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1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gus\Desktop\DA_Hackio\miBootcamp\Proyecto1-DashboardExcel\"/>
    </mc:Choice>
  </mc:AlternateContent>
  <xr:revisionPtr revIDLastSave="0" documentId="13_ncr:1_{8F1609E6-693A-468C-A298-3B9ACF2C99F6}" xr6:coauthVersionLast="47" xr6:coauthVersionMax="47" xr10:uidLastSave="{00000000-0000-0000-0000-000000000000}"/>
  <bookViews>
    <workbookView xWindow="-120" yWindow="-120" windowWidth="29040" windowHeight="15720" firstSheet="2" activeTab="5" xr2:uid="{00000000-000D-0000-FFFF-FFFF00000000}"/>
  </bookViews>
  <sheets>
    <sheet name="RawData" sheetId="1" state="hidden" r:id="rId1"/>
    <sheet name="calculo de medias" sheetId="22" state="hidden" r:id="rId2"/>
    <sheet name="Tabla1" sheetId="2" r:id="rId3"/>
    <sheet name="Hoja1" sheetId="8" state="hidden" r:id="rId4"/>
    <sheet name="Tabla_golf" sheetId="14" r:id="rId5"/>
    <sheet name="RESUMEN" sheetId="25" r:id="rId6"/>
    <sheet name="Limpieza_de_datos" sheetId="26" r:id="rId7"/>
    <sheet name="correlacion_covarianza" sheetId="24" r:id="rId8"/>
    <sheet name="EDA - Numerica" sheetId="5" r:id="rId9"/>
    <sheet name="EDA - Categorica" sheetId="12" r:id="rId10"/>
    <sheet name="EDA - Temporales" sheetId="21" r:id="rId11"/>
    <sheet name="EDAs - Golf" sheetId="15" r:id="rId12"/>
    <sheet name="Hoja1 (2)" sheetId="9" state="hidden" r:id="rId13"/>
    <sheet name="Calculo_medias_nulos" sheetId="4" state="hidden" r:id="rId14"/>
  </sheets>
  <definedNames>
    <definedName name="_xlnm._FilterDatabase" localSheetId="8" hidden="1">'EDA - Numerica'!$A$84:$B$1108</definedName>
    <definedName name="_xlnm._FilterDatabase" localSheetId="3" hidden="1">Hoja1!$A$1:$B$299</definedName>
    <definedName name="_xlnm._FilterDatabase" localSheetId="12" hidden="1">'Hoja1 (2)'!$A$1:$B$299</definedName>
    <definedName name="_xlnm._FilterDatabase" localSheetId="0" hidden="1">RawData!$A$1:$K$88479</definedName>
    <definedName name="_xlnm._FilterDatabase" localSheetId="2" hidden="1">Tabla1!$A$1:$K$88477</definedName>
  </definedNames>
  <calcPr calcId="191029"/>
  <pivotCaches>
    <pivotCache cacheId="0" r:id="rId15"/>
    <pivotCache cacheId="1" r:id="rId16"/>
    <pivotCache cacheId="2" r:id="rId17"/>
    <pivotCache cacheId="3" r:id="rId1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1" i="12" l="1"/>
  <c r="K30" i="12"/>
  <c r="V10" i="24"/>
  <c r="U9" i="24"/>
  <c r="T8" i="24"/>
  <c r="S7" i="24"/>
  <c r="R6" i="24"/>
  <c r="Q5" i="24"/>
  <c r="P4" i="24"/>
  <c r="K26" i="12"/>
  <c r="K29" i="12"/>
  <c r="K27" i="12"/>
  <c r="K28" i="12"/>
  <c r="AG29" i="12"/>
  <c r="N1135" i="2" l="1"/>
  <c r="L1135" i="2" s="1"/>
  <c r="N1133" i="2"/>
  <c r="L1133" i="2" s="1"/>
  <c r="B2" i="22"/>
  <c r="B3" i="22"/>
  <c r="B4" i="22"/>
  <c r="B5" i="22"/>
  <c r="B6" i="22"/>
  <c r="N17942" i="2" s="1"/>
  <c r="B7" i="22"/>
  <c r="B8" i="22"/>
  <c r="B9" i="22"/>
  <c r="N35987" i="2" s="1"/>
  <c r="L35987" i="2" s="1"/>
  <c r="B10" i="22"/>
  <c r="C10" i="22"/>
  <c r="B11" i="22"/>
  <c r="N35584" i="2" s="1"/>
  <c r="B12" i="22"/>
  <c r="N69662" i="2" s="1"/>
  <c r="L69662" i="2" s="1"/>
  <c r="B13" i="22"/>
  <c r="N38349" i="2" s="1"/>
  <c r="L38349" i="2" s="1"/>
  <c r="B14" i="22"/>
  <c r="N72783" i="2" s="1"/>
  <c r="L72783" i="2" s="1"/>
  <c r="B15" i="22"/>
  <c r="N67679" i="2" s="1"/>
  <c r="L67679" i="2" s="1"/>
  <c r="B16" i="22"/>
  <c r="B17" i="22"/>
  <c r="V3" i="14"/>
  <c r="W3" i="14" s="1"/>
  <c r="V4" i="14"/>
  <c r="W4" i="14" s="1"/>
  <c r="V5" i="14"/>
  <c r="W5" i="14" s="1"/>
  <c r="V6" i="14"/>
  <c r="W6" i="14" s="1"/>
  <c r="V7" i="14"/>
  <c r="W7" i="14" s="1"/>
  <c r="V8" i="14"/>
  <c r="W8" i="14" s="1"/>
  <c r="V9" i="14"/>
  <c r="W9" i="14" s="1"/>
  <c r="V10" i="14"/>
  <c r="W10" i="14" s="1"/>
  <c r="V11" i="14"/>
  <c r="W11" i="14" s="1"/>
  <c r="V12" i="14"/>
  <c r="W12" i="14" s="1"/>
  <c r="V13" i="14"/>
  <c r="W13" i="14" s="1"/>
  <c r="V14" i="14"/>
  <c r="W14" i="14" s="1"/>
  <c r="V15" i="14"/>
  <c r="W15" i="14" s="1"/>
  <c r="V16" i="14"/>
  <c r="W16" i="14" s="1"/>
  <c r="V17" i="14"/>
  <c r="W17" i="14" s="1"/>
  <c r="V18" i="14"/>
  <c r="W18" i="14" s="1"/>
  <c r="V19" i="14"/>
  <c r="W19" i="14" s="1"/>
  <c r="V20" i="14"/>
  <c r="W20" i="14" s="1"/>
  <c r="V21" i="14"/>
  <c r="W21" i="14" s="1"/>
  <c r="V22" i="14"/>
  <c r="W22" i="14" s="1"/>
  <c r="V2" i="14"/>
  <c r="W2" i="14" s="1"/>
  <c r="U3" i="14"/>
  <c r="U4" i="14"/>
  <c r="U5" i="14"/>
  <c r="U6" i="14"/>
  <c r="U7" i="14"/>
  <c r="U8" i="14"/>
  <c r="U9" i="14"/>
  <c r="U10" i="14"/>
  <c r="U11" i="14"/>
  <c r="U12" i="14"/>
  <c r="U13" i="14"/>
  <c r="U14" i="14"/>
  <c r="U15" i="14"/>
  <c r="U16" i="14"/>
  <c r="U17" i="14"/>
  <c r="U18" i="14"/>
  <c r="U19" i="14"/>
  <c r="U20" i="14"/>
  <c r="U21" i="14"/>
  <c r="U22" i="14"/>
  <c r="U2" i="14"/>
  <c r="B17" i="4"/>
  <c r="B16" i="4"/>
  <c r="B15" i="4"/>
  <c r="B14" i="4"/>
  <c r="B13" i="4"/>
  <c r="B12" i="4"/>
  <c r="B11" i="4"/>
  <c r="C10" i="4"/>
  <c r="B10" i="4"/>
  <c r="B9" i="4"/>
  <c r="B8" i="4"/>
  <c r="B7" i="4"/>
  <c r="B6" i="4"/>
  <c r="B5" i="4"/>
  <c r="B4" i="4"/>
  <c r="B3" i="4"/>
  <c r="B2" i="4"/>
  <c r="L38874" i="2"/>
  <c r="L39360" i="2"/>
  <c r="L40504" i="2"/>
  <c r="L41606" i="2"/>
  <c r="L41832" i="2"/>
  <c r="L42245" i="2"/>
  <c r="L68348" i="2"/>
  <c r="L72629" i="2"/>
  <c r="L73630" i="2"/>
  <c r="N26985" i="2"/>
  <c r="L26985" i="2" s="1"/>
  <c r="N26298" i="2"/>
  <c r="L26298" i="2" s="1"/>
  <c r="M26298" i="2" s="1"/>
  <c r="O26298" i="2" s="1"/>
  <c r="N15894" i="2"/>
  <c r="L15894" i="2" s="1"/>
  <c r="N2710" i="2"/>
  <c r="L2710" i="2" s="1"/>
  <c r="N36516" i="2"/>
  <c r="L36516" i="2" s="1"/>
  <c r="N34255" i="2"/>
  <c r="L34255" i="2" s="1"/>
  <c r="M34255" i="2" s="1"/>
  <c r="O34255" i="2" s="1"/>
  <c r="N34256" i="2"/>
  <c r="L34256" i="2" s="1"/>
  <c r="N34257" i="2"/>
  <c r="L34257" i="2" s="1"/>
  <c r="M34257" i="2" s="1"/>
  <c r="O34257" i="2" s="1"/>
  <c r="N34258" i="2"/>
  <c r="L34258" i="2" s="1"/>
  <c r="N34259" i="2"/>
  <c r="L34259" i="2" s="1"/>
  <c r="N34260" i="2"/>
  <c r="L34260" i="2" s="1"/>
  <c r="N34261" i="2"/>
  <c r="L34261" i="2" s="1"/>
  <c r="N34262" i="2"/>
  <c r="L34262" i="2" s="1"/>
  <c r="M34262" i="2" s="1"/>
  <c r="O34262" i="2" s="1"/>
  <c r="N34263" i="2"/>
  <c r="L34263" i="2" s="1"/>
  <c r="M34263" i="2" s="1"/>
  <c r="O34263" i="2" s="1"/>
  <c r="N34264" i="2"/>
  <c r="L34264" i="2" s="1"/>
  <c r="M34264" i="2" s="1"/>
  <c r="O34264" i="2" s="1"/>
  <c r="N34265" i="2"/>
  <c r="L34265" i="2" s="1"/>
  <c r="N34266" i="2"/>
  <c r="N34267" i="2"/>
  <c r="N34268" i="2"/>
  <c r="N34269" i="2"/>
  <c r="L34269" i="2" s="1"/>
  <c r="N34270" i="2"/>
  <c r="L34270" i="2" s="1"/>
  <c r="N34271" i="2"/>
  <c r="L34271" i="2" s="1"/>
  <c r="M34271" i="2" s="1"/>
  <c r="O34271" i="2" s="1"/>
  <c r="N34272" i="2"/>
  <c r="L34272" i="2" s="1"/>
  <c r="M34272" i="2" s="1"/>
  <c r="O34272" i="2" s="1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L34285" i="2" s="1"/>
  <c r="N34286" i="2"/>
  <c r="L34286" i="2" s="1"/>
  <c r="N34287" i="2"/>
  <c r="L34287" i="2" s="1"/>
  <c r="M34287" i="2" s="1"/>
  <c r="O34287" i="2" s="1"/>
  <c r="N34288" i="2"/>
  <c r="L34288" i="2" s="1"/>
  <c r="M34288" i="2" s="1"/>
  <c r="O34288" i="2" s="1"/>
  <c r="N34289" i="2"/>
  <c r="L34289" i="2" s="1"/>
  <c r="M34289" i="2" s="1"/>
  <c r="O34289" i="2" s="1"/>
  <c r="N34290" i="2"/>
  <c r="L34290" i="2" s="1"/>
  <c r="M34290" i="2" s="1"/>
  <c r="O34290" i="2" s="1"/>
  <c r="N34291" i="2"/>
  <c r="L34291" i="2" s="1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L34303" i="2" s="1"/>
  <c r="M34303" i="2" s="1"/>
  <c r="O34303" i="2" s="1"/>
  <c r="N34304" i="2"/>
  <c r="N34305" i="2"/>
  <c r="L34305" i="2" s="1"/>
  <c r="M34305" i="2" s="1"/>
  <c r="O34305" i="2" s="1"/>
  <c r="N34306" i="2"/>
  <c r="L34306" i="2" s="1"/>
  <c r="M34306" i="2" s="1"/>
  <c r="O34306" i="2" s="1"/>
  <c r="N34307" i="2"/>
  <c r="N34308" i="2"/>
  <c r="L34308" i="2" s="1"/>
  <c r="N34309" i="2"/>
  <c r="L34309" i="2" s="1"/>
  <c r="N34310" i="2"/>
  <c r="N34311" i="2"/>
  <c r="N34312" i="2"/>
  <c r="N34313" i="2"/>
  <c r="N34314" i="2"/>
  <c r="N34315" i="2"/>
  <c r="N34316" i="2"/>
  <c r="N34317" i="2"/>
  <c r="N34318" i="2"/>
  <c r="N34319" i="2"/>
  <c r="L34319" i="2" s="1"/>
  <c r="M34319" i="2" s="1"/>
  <c r="O34319" i="2" s="1"/>
  <c r="N34320" i="2"/>
  <c r="L34320" i="2" s="1"/>
  <c r="M34320" i="2" s="1"/>
  <c r="O34320" i="2" s="1"/>
  <c r="N34321" i="2"/>
  <c r="L34321" i="2" s="1"/>
  <c r="M34321" i="2" s="1"/>
  <c r="O34321" i="2" s="1"/>
  <c r="N34322" i="2"/>
  <c r="L34322" i="2" s="1"/>
  <c r="M34322" i="2" s="1"/>
  <c r="O34322" i="2" s="1"/>
  <c r="N34323" i="2"/>
  <c r="L34323" i="2" s="1"/>
  <c r="M34323" i="2" s="1"/>
  <c r="O34323" i="2" s="1"/>
  <c r="N34324" i="2"/>
  <c r="L34324" i="2" s="1"/>
  <c r="N34325" i="2"/>
  <c r="L34325" i="2" s="1"/>
  <c r="N34326" i="2"/>
  <c r="L34326" i="2" s="1"/>
  <c r="M34326" i="2" s="1"/>
  <c r="O34326" i="2" s="1"/>
  <c r="N34327" i="2"/>
  <c r="L34327" i="2" s="1"/>
  <c r="N34328" i="2"/>
  <c r="L34328" i="2" s="1"/>
  <c r="N34329" i="2"/>
  <c r="L34329" i="2" s="1"/>
  <c r="N34330" i="2"/>
  <c r="L34330" i="2" s="1"/>
  <c r="N34331" i="2"/>
  <c r="L34331" i="2" s="1"/>
  <c r="N34332" i="2"/>
  <c r="N34333" i="2"/>
  <c r="N34334" i="2"/>
  <c r="N34335" i="2"/>
  <c r="L34335" i="2" s="1"/>
  <c r="M34335" i="2" s="1"/>
  <c r="O34335" i="2" s="1"/>
  <c r="N34336" i="2"/>
  <c r="L34336" i="2" s="1"/>
  <c r="M34336" i="2" s="1"/>
  <c r="O34336" i="2" s="1"/>
  <c r="N34337" i="2"/>
  <c r="L34337" i="2" s="1"/>
  <c r="M34337" i="2" s="1"/>
  <c r="O34337" i="2" s="1"/>
  <c r="N34338" i="2"/>
  <c r="L34338" i="2" s="1"/>
  <c r="M34338" i="2" s="1"/>
  <c r="O34338" i="2" s="1"/>
  <c r="N34339" i="2"/>
  <c r="L34339" i="2" s="1"/>
  <c r="M34339" i="2" s="1"/>
  <c r="O34339" i="2" s="1"/>
  <c r="N34340" i="2"/>
  <c r="L34340" i="2" s="1"/>
  <c r="N34341" i="2"/>
  <c r="L34341" i="2" s="1"/>
  <c r="N34342" i="2"/>
  <c r="L34342" i="2" s="1"/>
  <c r="N34343" i="2"/>
  <c r="L34343" i="2" s="1"/>
  <c r="N34344" i="2"/>
  <c r="L34344" i="2" s="1"/>
  <c r="M34344" i="2" s="1"/>
  <c r="O34344" i="2" s="1"/>
  <c r="N34345" i="2"/>
  <c r="L34345" i="2" s="1"/>
  <c r="N34346" i="2"/>
  <c r="L34346" i="2" s="1"/>
  <c r="N34347" i="2"/>
  <c r="N34348" i="2"/>
  <c r="N34349" i="2"/>
  <c r="L34349" i="2" s="1"/>
  <c r="N34350" i="2"/>
  <c r="L34350" i="2" s="1"/>
  <c r="N34351" i="2"/>
  <c r="L34351" i="2" s="1"/>
  <c r="M34351" i="2" s="1"/>
  <c r="O34351" i="2" s="1"/>
  <c r="N34352" i="2"/>
  <c r="L34352" i="2" s="1"/>
  <c r="M34352" i="2" s="1"/>
  <c r="O34352" i="2" s="1"/>
  <c r="N34353" i="2"/>
  <c r="N34354" i="2"/>
  <c r="N34355" i="2"/>
  <c r="N34356" i="2"/>
  <c r="N34357" i="2"/>
  <c r="L34357" i="2" s="1"/>
  <c r="N34358" i="2"/>
  <c r="L34358" i="2" s="1"/>
  <c r="M34358" i="2" s="1"/>
  <c r="O34358" i="2" s="1"/>
  <c r="N34359" i="2"/>
  <c r="L34359" i="2" s="1"/>
  <c r="M34359" i="2" s="1"/>
  <c r="O34359" i="2" s="1"/>
  <c r="N34360" i="2"/>
  <c r="L34360" i="2" s="1"/>
  <c r="M34360" i="2" s="1"/>
  <c r="O34360" i="2" s="1"/>
  <c r="N34361" i="2"/>
  <c r="N34362" i="2"/>
  <c r="N34363" i="2"/>
  <c r="N34364" i="2"/>
  <c r="N34365" i="2"/>
  <c r="N34366" i="2"/>
  <c r="N34367" i="2"/>
  <c r="L34367" i="2" s="1"/>
  <c r="M34367" i="2" s="1"/>
  <c r="O34367" i="2" s="1"/>
  <c r="N34368" i="2"/>
  <c r="L34368" i="2" s="1"/>
  <c r="M34368" i="2" s="1"/>
  <c r="O34368" i="2" s="1"/>
  <c r="N34369" i="2"/>
  <c r="L34369" i="2" s="1"/>
  <c r="M34369" i="2" s="1"/>
  <c r="O34369" i="2" s="1"/>
  <c r="N34370" i="2"/>
  <c r="L34370" i="2" s="1"/>
  <c r="M34370" i="2" s="1"/>
  <c r="O34370" i="2" s="1"/>
  <c r="N34371" i="2"/>
  <c r="L34371" i="2" s="1"/>
  <c r="M34371" i="2" s="1"/>
  <c r="O34371" i="2" s="1"/>
  <c r="N34372" i="2"/>
  <c r="L34372" i="2" s="1"/>
  <c r="N34373" i="2"/>
  <c r="L34373" i="2" s="1"/>
  <c r="M34373" i="2" s="1"/>
  <c r="O34373" i="2" s="1"/>
  <c r="N34374" i="2"/>
  <c r="N34375" i="2"/>
  <c r="N34376" i="2"/>
  <c r="N34377" i="2"/>
  <c r="N34378" i="2"/>
  <c r="N34379" i="2"/>
  <c r="N34380" i="2"/>
  <c r="N34381" i="2"/>
  <c r="N34382" i="2"/>
  <c r="N34383" i="2"/>
  <c r="L34383" i="2" s="1"/>
  <c r="M34383" i="2" s="1"/>
  <c r="O34383" i="2" s="1"/>
  <c r="N34384" i="2"/>
  <c r="L34384" i="2" s="1"/>
  <c r="M34384" i="2" s="1"/>
  <c r="O34384" i="2" s="1"/>
  <c r="N34385" i="2"/>
  <c r="L34385" i="2" s="1"/>
  <c r="M34385" i="2" s="1"/>
  <c r="O34385" i="2" s="1"/>
  <c r="N34386" i="2"/>
  <c r="L34386" i="2" s="1"/>
  <c r="M34386" i="2" s="1"/>
  <c r="O34386" i="2" s="1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L34399" i="2" s="1"/>
  <c r="M34399" i="2" s="1"/>
  <c r="O34399" i="2" s="1"/>
  <c r="N34400" i="2"/>
  <c r="L34400" i="2" s="1"/>
  <c r="M34400" i="2" s="1"/>
  <c r="O34400" i="2" s="1"/>
  <c r="N34401" i="2"/>
  <c r="L34401" i="2" s="1"/>
  <c r="M34401" i="2" s="1"/>
  <c r="O34401" i="2" s="1"/>
  <c r="N34402" i="2"/>
  <c r="L34402" i="2" s="1"/>
  <c r="M34402" i="2" s="1"/>
  <c r="O34402" i="2" s="1"/>
  <c r="N34403" i="2"/>
  <c r="N34404" i="2"/>
  <c r="N34405" i="2"/>
  <c r="L34405" i="2" s="1"/>
  <c r="M34405" i="2" s="1"/>
  <c r="O34405" i="2" s="1"/>
  <c r="N34406" i="2"/>
  <c r="N34407" i="2"/>
  <c r="N34408" i="2"/>
  <c r="N34409" i="2"/>
  <c r="N34410" i="2"/>
  <c r="N34411" i="2"/>
  <c r="N34412" i="2"/>
  <c r="N34413" i="2"/>
  <c r="N34414" i="2"/>
  <c r="N34415" i="2"/>
  <c r="L34415" i="2" s="1"/>
  <c r="M34415" i="2" s="1"/>
  <c r="O34415" i="2" s="1"/>
  <c r="N34416" i="2"/>
  <c r="L34416" i="2" s="1"/>
  <c r="M34416" i="2" s="1"/>
  <c r="O34416" i="2" s="1"/>
  <c r="N34417" i="2"/>
  <c r="L34417" i="2" s="1"/>
  <c r="M34417" i="2" s="1"/>
  <c r="O34417" i="2" s="1"/>
  <c r="N34418" i="2"/>
  <c r="L34418" i="2" s="1"/>
  <c r="M34418" i="2" s="1"/>
  <c r="O34418" i="2" s="1"/>
  <c r="N34419" i="2"/>
  <c r="N34420" i="2"/>
  <c r="N34421" i="2"/>
  <c r="N34422" i="2"/>
  <c r="N34423" i="2"/>
  <c r="N34424" i="2"/>
  <c r="N34425" i="2"/>
  <c r="N34426" i="2"/>
  <c r="L34426" i="2" s="1"/>
  <c r="N34427" i="2"/>
  <c r="L34427" i="2" s="1"/>
  <c r="N34428" i="2"/>
  <c r="L34428" i="2" s="1"/>
  <c r="N34429" i="2"/>
  <c r="L34429" i="2" s="1"/>
  <c r="N34430" i="2"/>
  <c r="L34430" i="2" s="1"/>
  <c r="N34431" i="2"/>
  <c r="N34432" i="2"/>
  <c r="L34432" i="2" s="1"/>
  <c r="M34432" i="2" s="1"/>
  <c r="O34432" i="2" s="1"/>
  <c r="N34433" i="2"/>
  <c r="L34433" i="2" s="1"/>
  <c r="M34433" i="2" s="1"/>
  <c r="O34433" i="2" s="1"/>
  <c r="N34434" i="2"/>
  <c r="L34434" i="2" s="1"/>
  <c r="M34434" i="2" s="1"/>
  <c r="O34434" i="2" s="1"/>
  <c r="N34435" i="2"/>
  <c r="L34435" i="2" s="1"/>
  <c r="M34435" i="2" s="1"/>
  <c r="O34435" i="2" s="1"/>
  <c r="N34436" i="2"/>
  <c r="L34436" i="2" s="1"/>
  <c r="M34436" i="2" s="1"/>
  <c r="O34436" i="2" s="1"/>
  <c r="N34437" i="2"/>
  <c r="L34437" i="2" s="1"/>
  <c r="M34437" i="2" s="1"/>
  <c r="O34437" i="2" s="1"/>
  <c r="N34438" i="2"/>
  <c r="N34439" i="2"/>
  <c r="N34440" i="2"/>
  <c r="N34441" i="2"/>
  <c r="N34442" i="2"/>
  <c r="N34443" i="2"/>
  <c r="N34444" i="2"/>
  <c r="N34445" i="2"/>
  <c r="N34446" i="2"/>
  <c r="L34446" i="2" s="1"/>
  <c r="N34447" i="2"/>
  <c r="L34447" i="2" s="1"/>
  <c r="M34447" i="2" s="1"/>
  <c r="O34447" i="2" s="1"/>
  <c r="N34448" i="2"/>
  <c r="L34448" i="2" s="1"/>
  <c r="M34448" i="2" s="1"/>
  <c r="O34448" i="2" s="1"/>
  <c r="N34449" i="2"/>
  <c r="L34449" i="2" s="1"/>
  <c r="M34449" i="2" s="1"/>
  <c r="O34449" i="2" s="1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L34463" i="2" s="1"/>
  <c r="M34463" i="2" s="1"/>
  <c r="O34463" i="2" s="1"/>
  <c r="N34464" i="2"/>
  <c r="L34464" i="2" s="1"/>
  <c r="M34464" i="2" s="1"/>
  <c r="O34464" i="2" s="1"/>
  <c r="N34465" i="2"/>
  <c r="L34465" i="2" s="1"/>
  <c r="M34465" i="2" s="1"/>
  <c r="O34465" i="2" s="1"/>
  <c r="N34466" i="2"/>
  <c r="L34466" i="2" s="1"/>
  <c r="M34466" i="2" s="1"/>
  <c r="O34466" i="2" s="1"/>
  <c r="N34467" i="2"/>
  <c r="L34467" i="2" s="1"/>
  <c r="M34467" i="2" s="1"/>
  <c r="O34467" i="2" s="1"/>
  <c r="N34468" i="2"/>
  <c r="L34468" i="2" s="1"/>
  <c r="M34468" i="2" s="1"/>
  <c r="O34468" i="2" s="1"/>
  <c r="N34469" i="2"/>
  <c r="L34469" i="2" s="1"/>
  <c r="M34469" i="2" s="1"/>
  <c r="O34469" i="2" s="1"/>
  <c r="N34470" i="2"/>
  <c r="N34471" i="2"/>
  <c r="N34472" i="2"/>
  <c r="N34473" i="2"/>
  <c r="N34474" i="2"/>
  <c r="N34475" i="2"/>
  <c r="N34476" i="2"/>
  <c r="N34477" i="2"/>
  <c r="N34478" i="2"/>
  <c r="L34478" i="2" s="1"/>
  <c r="N34479" i="2"/>
  <c r="L34479" i="2" s="1"/>
  <c r="M34479" i="2" s="1"/>
  <c r="O34479" i="2" s="1"/>
  <c r="N34480" i="2"/>
  <c r="L34480" i="2" s="1"/>
  <c r="M34480" i="2" s="1"/>
  <c r="O34480" i="2" s="1"/>
  <c r="N34481" i="2"/>
  <c r="L34481" i="2" s="1"/>
  <c r="M34481" i="2" s="1"/>
  <c r="O34481" i="2" s="1"/>
  <c r="N34482" i="2"/>
  <c r="L34482" i="2" s="1"/>
  <c r="M34482" i="2" s="1"/>
  <c r="O34482" i="2" s="1"/>
  <c r="N34483" i="2"/>
  <c r="L34483" i="2" s="1"/>
  <c r="M34483" i="2" s="1"/>
  <c r="O34483" i="2" s="1"/>
  <c r="N34484" i="2"/>
  <c r="N34485" i="2"/>
  <c r="N34486" i="2"/>
  <c r="N34487" i="2"/>
  <c r="N34488" i="2"/>
  <c r="N34489" i="2"/>
  <c r="N34490" i="2"/>
  <c r="L34490" i="2" s="1"/>
  <c r="N34491" i="2"/>
  <c r="N34492" i="2"/>
  <c r="L34492" i="2" s="1"/>
  <c r="N34493" i="2"/>
  <c r="N34494" i="2"/>
  <c r="N34495" i="2"/>
  <c r="L34495" i="2" s="1"/>
  <c r="M34495" i="2" s="1"/>
  <c r="O34495" i="2" s="1"/>
  <c r="N34496" i="2"/>
  <c r="L34496" i="2" s="1"/>
  <c r="M34496" i="2" s="1"/>
  <c r="O34496" i="2" s="1"/>
  <c r="N34497" i="2"/>
  <c r="L34497" i="2" s="1"/>
  <c r="M34497" i="2" s="1"/>
  <c r="O34497" i="2" s="1"/>
  <c r="N34498" i="2"/>
  <c r="L34498" i="2" s="1"/>
  <c r="M34498" i="2" s="1"/>
  <c r="O34498" i="2" s="1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L34510" i="2" s="1"/>
  <c r="N34511" i="2"/>
  <c r="L34511" i="2" s="1"/>
  <c r="M34511" i="2" s="1"/>
  <c r="O34511" i="2" s="1"/>
  <c r="N34512" i="2"/>
  <c r="L34512" i="2" s="1"/>
  <c r="M34512" i="2" s="1"/>
  <c r="O34512" i="2" s="1"/>
  <c r="N34513" i="2"/>
  <c r="L34513" i="2" s="1"/>
  <c r="M34513" i="2" s="1"/>
  <c r="O34513" i="2" s="1"/>
  <c r="N34514" i="2"/>
  <c r="L34514" i="2" s="1"/>
  <c r="M34514" i="2" s="1"/>
  <c r="O34514" i="2" s="1"/>
  <c r="N34515" i="2"/>
  <c r="L34515" i="2" s="1"/>
  <c r="M34515" i="2" s="1"/>
  <c r="O34515" i="2" s="1"/>
  <c r="N34516" i="2"/>
  <c r="L34516" i="2" s="1"/>
  <c r="M34516" i="2" s="1"/>
  <c r="O34516" i="2" s="1"/>
  <c r="N34517" i="2"/>
  <c r="N34518" i="2"/>
  <c r="N34519" i="2"/>
  <c r="N34520" i="2"/>
  <c r="N34521" i="2"/>
  <c r="N34522" i="2"/>
  <c r="N34523" i="2"/>
  <c r="N34524" i="2"/>
  <c r="N34525" i="2"/>
  <c r="N34526" i="2"/>
  <c r="N34527" i="2"/>
  <c r="L34527" i="2" s="1"/>
  <c r="M34527" i="2" s="1"/>
  <c r="O34527" i="2" s="1"/>
  <c r="N34528" i="2"/>
  <c r="L34528" i="2" s="1"/>
  <c r="M34528" i="2" s="1"/>
  <c r="O34528" i="2" s="1"/>
  <c r="N34529" i="2"/>
  <c r="L34529" i="2" s="1"/>
  <c r="M34529" i="2" s="1"/>
  <c r="O34529" i="2" s="1"/>
  <c r="N34530" i="2"/>
  <c r="L34530" i="2" s="1"/>
  <c r="M34530" i="2" s="1"/>
  <c r="O34530" i="2" s="1"/>
  <c r="N34531" i="2"/>
  <c r="L34531" i="2" s="1"/>
  <c r="M34531" i="2" s="1"/>
  <c r="O34531" i="2" s="1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L34543" i="2" s="1"/>
  <c r="M34543" i="2" s="1"/>
  <c r="O34543" i="2" s="1"/>
  <c r="N34544" i="2"/>
  <c r="L34544" i="2" s="1"/>
  <c r="M34544" i="2" s="1"/>
  <c r="O34544" i="2" s="1"/>
  <c r="N34545" i="2"/>
  <c r="L34545" i="2" s="1"/>
  <c r="M34545" i="2" s="1"/>
  <c r="O34545" i="2" s="1"/>
  <c r="N34546" i="2"/>
  <c r="L34546" i="2" s="1"/>
  <c r="M34546" i="2" s="1"/>
  <c r="O34546" i="2" s="1"/>
  <c r="N34547" i="2"/>
  <c r="N34548" i="2"/>
  <c r="L34548" i="2" s="1"/>
  <c r="M34548" i="2" s="1"/>
  <c r="O34548" i="2" s="1"/>
  <c r="N34549" i="2"/>
  <c r="L34549" i="2" s="1"/>
  <c r="M34549" i="2" s="1"/>
  <c r="O34549" i="2" s="1"/>
  <c r="N34550" i="2"/>
  <c r="N34551" i="2"/>
  <c r="N34552" i="2"/>
  <c r="N34553" i="2"/>
  <c r="N34554" i="2"/>
  <c r="N34555" i="2"/>
  <c r="N34556" i="2"/>
  <c r="N34557" i="2"/>
  <c r="N34558" i="2"/>
  <c r="N34559" i="2"/>
  <c r="L34559" i="2" s="1"/>
  <c r="M34559" i="2" s="1"/>
  <c r="O34559" i="2" s="1"/>
  <c r="N34560" i="2"/>
  <c r="L34560" i="2" s="1"/>
  <c r="M34560" i="2" s="1"/>
  <c r="O34560" i="2" s="1"/>
  <c r="N34561" i="2"/>
  <c r="L34561" i="2" s="1"/>
  <c r="M34561" i="2" s="1"/>
  <c r="O34561" i="2" s="1"/>
  <c r="N34562" i="2"/>
  <c r="L34562" i="2" s="1"/>
  <c r="M34562" i="2" s="1"/>
  <c r="O34562" i="2" s="1"/>
  <c r="N34563" i="2"/>
  <c r="L34563" i="2" s="1"/>
  <c r="M34563" i="2" s="1"/>
  <c r="O34563" i="2" s="1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L34575" i="2" s="1"/>
  <c r="M34575" i="2" s="1"/>
  <c r="O34575" i="2" s="1"/>
  <c r="N34576" i="2"/>
  <c r="L34576" i="2" s="1"/>
  <c r="M34576" i="2" s="1"/>
  <c r="O34576" i="2" s="1"/>
  <c r="N34577" i="2"/>
  <c r="L34577" i="2" s="1"/>
  <c r="M34577" i="2" s="1"/>
  <c r="O34577" i="2" s="1"/>
  <c r="N34578" i="2"/>
  <c r="L34578" i="2" s="1"/>
  <c r="M34578" i="2" s="1"/>
  <c r="O34578" i="2" s="1"/>
  <c r="N34579" i="2"/>
  <c r="N34580" i="2"/>
  <c r="N34581" i="2"/>
  <c r="N34582" i="2"/>
  <c r="N34583" i="2"/>
  <c r="N34584" i="2"/>
  <c r="N34585" i="2"/>
  <c r="N34586" i="2"/>
  <c r="N34587" i="2"/>
  <c r="N34588" i="2"/>
  <c r="N34589" i="2"/>
  <c r="L34589" i="2" s="1"/>
  <c r="N34590" i="2"/>
  <c r="L34590" i="2" s="1"/>
  <c r="N34591" i="2"/>
  <c r="L34591" i="2" s="1"/>
  <c r="M34591" i="2" s="1"/>
  <c r="O34591" i="2" s="1"/>
  <c r="N34592" i="2"/>
  <c r="L34592" i="2" s="1"/>
  <c r="M34592" i="2" s="1"/>
  <c r="O34592" i="2" s="1"/>
  <c r="N34593" i="2"/>
  <c r="L34593" i="2" s="1"/>
  <c r="M34593" i="2" s="1"/>
  <c r="O34593" i="2" s="1"/>
  <c r="N34594" i="2"/>
  <c r="L34594" i="2" s="1"/>
  <c r="M34594" i="2" s="1"/>
  <c r="O34594" i="2" s="1"/>
  <c r="N34595" i="2"/>
  <c r="N34596" i="2"/>
  <c r="L34596" i="2" s="1"/>
  <c r="M34596" i="2" s="1"/>
  <c r="O34596" i="2" s="1"/>
  <c r="N34597" i="2"/>
  <c r="N34598" i="2"/>
  <c r="N34599" i="2"/>
  <c r="N34600" i="2"/>
  <c r="N34601" i="2"/>
  <c r="N34602" i="2"/>
  <c r="N34603" i="2"/>
  <c r="N34604" i="2"/>
  <c r="N34605" i="2"/>
  <c r="N34606" i="2"/>
  <c r="N34607" i="2"/>
  <c r="L34607" i="2" s="1"/>
  <c r="M34607" i="2" s="1"/>
  <c r="O34607" i="2" s="1"/>
  <c r="N34608" i="2"/>
  <c r="L34608" i="2" s="1"/>
  <c r="M34608" i="2" s="1"/>
  <c r="O34608" i="2" s="1"/>
  <c r="N34609" i="2"/>
  <c r="L34609" i="2" s="1"/>
  <c r="M34609" i="2" s="1"/>
  <c r="O34609" i="2" s="1"/>
  <c r="N34610" i="2"/>
  <c r="L34610" i="2" s="1"/>
  <c r="M34610" i="2" s="1"/>
  <c r="O34610" i="2" s="1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L34623" i="2" s="1"/>
  <c r="M34623" i="2" s="1"/>
  <c r="O34623" i="2" s="1"/>
  <c r="N34624" i="2"/>
  <c r="L34624" i="2" s="1"/>
  <c r="M34624" i="2" s="1"/>
  <c r="O34624" i="2" s="1"/>
  <c r="N34625" i="2"/>
  <c r="L34625" i="2" s="1"/>
  <c r="M34625" i="2" s="1"/>
  <c r="O34625" i="2" s="1"/>
  <c r="N34626" i="2"/>
  <c r="L34626" i="2" s="1"/>
  <c r="M34626" i="2" s="1"/>
  <c r="O34626" i="2" s="1"/>
  <c r="N34627" i="2"/>
  <c r="N34628" i="2"/>
  <c r="L34628" i="2" s="1"/>
  <c r="M34628" i="2" s="1"/>
  <c r="O34628" i="2" s="1"/>
  <c r="N34629" i="2"/>
  <c r="L34629" i="2" s="1"/>
  <c r="M34629" i="2" s="1"/>
  <c r="O34629" i="2" s="1"/>
  <c r="N34630" i="2"/>
  <c r="N34631" i="2"/>
  <c r="N34632" i="2"/>
  <c r="N34633" i="2"/>
  <c r="N34634" i="2"/>
  <c r="N34635" i="2"/>
  <c r="N34636" i="2"/>
  <c r="N34637" i="2"/>
  <c r="N34638" i="2"/>
  <c r="N34639" i="2"/>
  <c r="L34639" i="2" s="1"/>
  <c r="M34639" i="2" s="1"/>
  <c r="O34639" i="2" s="1"/>
  <c r="N34640" i="2"/>
  <c r="L34640" i="2" s="1"/>
  <c r="M34640" i="2" s="1"/>
  <c r="O34640" i="2" s="1"/>
  <c r="N34641" i="2"/>
  <c r="N34642" i="2"/>
  <c r="L34642" i="2" s="1"/>
  <c r="M34642" i="2" s="1"/>
  <c r="O34642" i="2" s="1"/>
  <c r="N34643" i="2"/>
  <c r="N34644" i="2"/>
  <c r="N34645" i="2"/>
  <c r="N34646" i="2"/>
  <c r="L34646" i="2" s="1"/>
  <c r="N34647" i="2"/>
  <c r="N34648" i="2"/>
  <c r="N34649" i="2"/>
  <c r="N34650" i="2"/>
  <c r="N34651" i="2"/>
  <c r="N34652" i="2"/>
  <c r="N34653" i="2"/>
  <c r="N34654" i="2"/>
  <c r="N34655" i="2"/>
  <c r="L34655" i="2" s="1"/>
  <c r="M34655" i="2" s="1"/>
  <c r="O34655" i="2" s="1"/>
  <c r="N34656" i="2"/>
  <c r="N34657" i="2"/>
  <c r="L34657" i="2" s="1"/>
  <c r="M34657" i="2" s="1"/>
  <c r="O34657" i="2" s="1"/>
  <c r="N34658" i="2"/>
  <c r="L34658" i="2" s="1"/>
  <c r="M34658" i="2" s="1"/>
  <c r="O34658" i="2" s="1"/>
  <c r="N34659" i="2"/>
  <c r="N34660" i="2"/>
  <c r="N34661" i="2"/>
  <c r="N34662" i="2"/>
  <c r="N34663" i="2"/>
  <c r="N34664" i="2"/>
  <c r="N34665" i="2"/>
  <c r="N34666" i="2"/>
  <c r="L34666" i="2" s="1"/>
  <c r="N34667" i="2"/>
  <c r="N34668" i="2"/>
  <c r="N34669" i="2"/>
  <c r="N34670" i="2"/>
  <c r="L34670" i="2" s="1"/>
  <c r="N34671" i="2"/>
  <c r="L34671" i="2" s="1"/>
  <c r="M34671" i="2" s="1"/>
  <c r="O34671" i="2" s="1"/>
  <c r="N34672" i="2"/>
  <c r="N34673" i="2"/>
  <c r="L34673" i="2" s="1"/>
  <c r="M34673" i="2" s="1"/>
  <c r="O34673" i="2" s="1"/>
  <c r="N34674" i="2"/>
  <c r="L34674" i="2" s="1"/>
  <c r="M34674" i="2" s="1"/>
  <c r="O34674" i="2" s="1"/>
  <c r="N34675" i="2"/>
  <c r="N34676" i="2"/>
  <c r="N34677" i="2"/>
  <c r="N34678" i="2"/>
  <c r="N34679" i="2"/>
  <c r="N34680" i="2"/>
  <c r="N34681" i="2"/>
  <c r="N34682" i="2"/>
  <c r="N34683" i="2"/>
  <c r="N34684" i="2"/>
  <c r="N34685" i="2"/>
  <c r="L34685" i="2" s="1"/>
  <c r="N34686" i="2"/>
  <c r="L34686" i="2" s="1"/>
  <c r="N34687" i="2"/>
  <c r="L34687" i="2" s="1"/>
  <c r="M34687" i="2" s="1"/>
  <c r="O34687" i="2" s="1"/>
  <c r="N34688" i="2"/>
  <c r="L34688" i="2" s="1"/>
  <c r="M34688" i="2" s="1"/>
  <c r="O34688" i="2" s="1"/>
  <c r="N34689" i="2"/>
  <c r="L34689" i="2" s="1"/>
  <c r="M34689" i="2" s="1"/>
  <c r="O34689" i="2" s="1"/>
  <c r="N34690" i="2"/>
  <c r="L34690" i="2" s="1"/>
  <c r="M34690" i="2" s="1"/>
  <c r="O34690" i="2" s="1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L34703" i="2" s="1"/>
  <c r="M34703" i="2" s="1"/>
  <c r="O34703" i="2" s="1"/>
  <c r="N34704" i="2"/>
  <c r="L34704" i="2" s="1"/>
  <c r="M34704" i="2" s="1"/>
  <c r="O34704" i="2" s="1"/>
  <c r="N34705" i="2"/>
  <c r="L34705" i="2" s="1"/>
  <c r="M34705" i="2" s="1"/>
  <c r="O34705" i="2" s="1"/>
  <c r="N34707" i="2"/>
  <c r="N34708" i="2"/>
  <c r="N34709" i="2"/>
  <c r="N34711" i="2"/>
  <c r="N34713" i="2"/>
  <c r="N34714" i="2"/>
  <c r="N34715" i="2"/>
  <c r="N34716" i="2"/>
  <c r="N34717" i="2"/>
  <c r="N34718" i="2"/>
  <c r="N34719" i="2"/>
  <c r="L34719" i="2" s="1"/>
  <c r="N34720" i="2"/>
  <c r="L34720" i="2" s="1"/>
  <c r="M34720" i="2" s="1"/>
  <c r="O34720" i="2" s="1"/>
  <c r="N34721" i="2"/>
  <c r="L34721" i="2" s="1"/>
  <c r="M34721" i="2" s="1"/>
  <c r="O34721" i="2" s="1"/>
  <c r="N34722" i="2"/>
  <c r="L34722" i="2" s="1"/>
  <c r="M34722" i="2" s="1"/>
  <c r="O34722" i="2" s="1"/>
  <c r="N34723" i="2"/>
  <c r="L34723" i="2" s="1"/>
  <c r="M34723" i="2" s="1"/>
  <c r="O34723" i="2" s="1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L34736" i="2" s="1"/>
  <c r="M34736" i="2" s="1"/>
  <c r="O34736" i="2" s="1"/>
  <c r="N34737" i="2"/>
  <c r="N34738" i="2"/>
  <c r="L34738" i="2" s="1"/>
  <c r="M34738" i="2" s="1"/>
  <c r="O34738" i="2" s="1"/>
  <c r="N34739" i="2"/>
  <c r="L34739" i="2" s="1"/>
  <c r="M34739" i="2" s="1"/>
  <c r="O34739" i="2" s="1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L34753" i="2" s="1"/>
  <c r="M34753" i="2" s="1"/>
  <c r="O34753" i="2" s="1"/>
  <c r="N34754" i="2"/>
  <c r="L34754" i="2" s="1"/>
  <c r="M34754" i="2" s="1"/>
  <c r="O34754" i="2" s="1"/>
  <c r="N34755" i="2"/>
  <c r="L34755" i="2" s="1"/>
  <c r="M34755" i="2" s="1"/>
  <c r="O34755" i="2" s="1"/>
  <c r="N34756" i="2"/>
  <c r="N34757" i="2"/>
  <c r="N34758" i="2"/>
  <c r="N34759" i="2"/>
  <c r="L34759" i="2" s="1"/>
  <c r="N34760" i="2"/>
  <c r="N34761" i="2"/>
  <c r="N34762" i="2"/>
  <c r="N34763" i="2"/>
  <c r="L34763" i="2" s="1"/>
  <c r="N34764" i="2"/>
  <c r="N34765" i="2"/>
  <c r="L34765" i="2" s="1"/>
  <c r="N34766" i="2"/>
  <c r="L34766" i="2" s="1"/>
  <c r="N34767" i="2"/>
  <c r="L34767" i="2" s="1"/>
  <c r="N34768" i="2"/>
  <c r="L34768" i="2" s="1"/>
  <c r="M34768" i="2" s="1"/>
  <c r="O34768" i="2" s="1"/>
  <c r="N34769" i="2"/>
  <c r="L34769" i="2" s="1"/>
  <c r="M34769" i="2" s="1"/>
  <c r="O34769" i="2" s="1"/>
  <c r="N34770" i="2"/>
  <c r="L34770" i="2" s="1"/>
  <c r="M34770" i="2" s="1"/>
  <c r="O34770" i="2" s="1"/>
  <c r="N34771" i="2"/>
  <c r="L34771" i="2" s="1"/>
  <c r="M34771" i="2" s="1"/>
  <c r="O34771" i="2" s="1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L34784" i="2" s="1"/>
  <c r="M34784" i="2" s="1"/>
  <c r="O34784" i="2" s="1"/>
  <c r="N34785" i="2"/>
  <c r="L34785" i="2" s="1"/>
  <c r="M34785" i="2" s="1"/>
  <c r="O34785" i="2" s="1"/>
  <c r="N34786" i="2"/>
  <c r="L34786" i="2" s="1"/>
  <c r="M34786" i="2" s="1"/>
  <c r="O34786" i="2" s="1"/>
  <c r="N34787" i="2"/>
  <c r="L34787" i="2" s="1"/>
  <c r="M34787" i="2" s="1"/>
  <c r="O34787" i="2" s="1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L34801" i="2" s="1"/>
  <c r="M34801" i="2" s="1"/>
  <c r="O34801" i="2" s="1"/>
  <c r="N34802" i="2"/>
  <c r="L34802" i="2" s="1"/>
  <c r="M34802" i="2" s="1"/>
  <c r="O34802" i="2" s="1"/>
  <c r="N34803" i="2"/>
  <c r="L34803" i="2" s="1"/>
  <c r="M34803" i="2" s="1"/>
  <c r="O34803" i="2" s="1"/>
  <c r="N34804" i="2"/>
  <c r="N34805" i="2"/>
  <c r="N34806" i="2"/>
  <c r="L34806" i="2" s="1"/>
  <c r="N34807" i="2"/>
  <c r="L34807" i="2" s="1"/>
  <c r="N34808" i="2"/>
  <c r="N34809" i="2"/>
  <c r="N34810" i="2"/>
  <c r="N34811" i="2"/>
  <c r="N34812" i="2"/>
  <c r="N34813" i="2"/>
  <c r="N34814" i="2"/>
  <c r="N34815" i="2"/>
  <c r="N34816" i="2"/>
  <c r="L34816" i="2" s="1"/>
  <c r="M34816" i="2" s="1"/>
  <c r="O34816" i="2" s="1"/>
  <c r="N34817" i="2"/>
  <c r="L34817" i="2" s="1"/>
  <c r="M34817" i="2" s="1"/>
  <c r="O34817" i="2" s="1"/>
  <c r="N34818" i="2"/>
  <c r="L34818" i="2" s="1"/>
  <c r="M34818" i="2" s="1"/>
  <c r="O34818" i="2" s="1"/>
  <c r="N34819" i="2"/>
  <c r="L34819" i="2" s="1"/>
  <c r="M34819" i="2" s="1"/>
  <c r="O34819" i="2" s="1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L34832" i="2" s="1"/>
  <c r="M34832" i="2" s="1"/>
  <c r="O34832" i="2" s="1"/>
  <c r="N34833" i="2"/>
  <c r="L34833" i="2" s="1"/>
  <c r="M34833" i="2" s="1"/>
  <c r="O34833" i="2" s="1"/>
  <c r="N34834" i="2"/>
  <c r="L34834" i="2" s="1"/>
  <c r="M34834" i="2" s="1"/>
  <c r="O34834" i="2" s="1"/>
  <c r="N34835" i="2"/>
  <c r="L34835" i="2" s="1"/>
  <c r="M34835" i="2" s="1"/>
  <c r="O34835" i="2" s="1"/>
  <c r="N34836" i="2"/>
  <c r="N34837" i="2"/>
  <c r="N34838" i="2"/>
  <c r="N34839" i="2"/>
  <c r="N34840" i="2"/>
  <c r="N34841" i="2"/>
  <c r="N34842" i="2"/>
  <c r="N34843" i="2"/>
  <c r="L34843" i="2" s="1"/>
  <c r="N34844" i="2"/>
  <c r="N34845" i="2"/>
  <c r="N34846" i="2"/>
  <c r="N34847" i="2"/>
  <c r="N34848" i="2"/>
  <c r="L34848" i="2" s="1"/>
  <c r="M34848" i="2" s="1"/>
  <c r="O34848" i="2" s="1"/>
  <c r="N34849" i="2"/>
  <c r="L34849" i="2" s="1"/>
  <c r="M34849" i="2" s="1"/>
  <c r="O34849" i="2" s="1"/>
  <c r="N34850" i="2"/>
  <c r="L34850" i="2" s="1"/>
  <c r="M34850" i="2" s="1"/>
  <c r="O34850" i="2" s="1"/>
  <c r="N34851" i="2"/>
  <c r="L34851" i="2" s="1"/>
  <c r="M34851" i="2" s="1"/>
  <c r="O34851" i="2" s="1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L34863" i="2" s="1"/>
  <c r="N34864" i="2"/>
  <c r="L34864" i="2" s="1"/>
  <c r="M34864" i="2" s="1"/>
  <c r="O34864" i="2" s="1"/>
  <c r="N34865" i="2"/>
  <c r="L34865" i="2" s="1"/>
  <c r="M34865" i="2" s="1"/>
  <c r="O34865" i="2" s="1"/>
  <c r="N34866" i="2"/>
  <c r="L34866" i="2" s="1"/>
  <c r="M34866" i="2" s="1"/>
  <c r="O34866" i="2" s="1"/>
  <c r="N34867" i="2"/>
  <c r="L34867" i="2" s="1"/>
  <c r="M34867" i="2" s="1"/>
  <c r="O34867" i="2" s="1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L34880" i="2" s="1"/>
  <c r="M34880" i="2" s="1"/>
  <c r="O34880" i="2" s="1"/>
  <c r="N34881" i="2"/>
  <c r="N34882" i="2"/>
  <c r="L34882" i="2" s="1"/>
  <c r="M34882" i="2" s="1"/>
  <c r="O34882" i="2" s="1"/>
  <c r="N34883" i="2"/>
  <c r="L34883" i="2" s="1"/>
  <c r="M34883" i="2" s="1"/>
  <c r="O34883" i="2" s="1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L34896" i="2" s="1"/>
  <c r="M34896" i="2" s="1"/>
  <c r="O34896" i="2" s="1"/>
  <c r="N34897" i="2"/>
  <c r="N34898" i="2"/>
  <c r="L34898" i="2" s="1"/>
  <c r="M34898" i="2" s="1"/>
  <c r="O34898" i="2" s="1"/>
  <c r="N34899" i="2"/>
  <c r="L34899" i="2" s="1"/>
  <c r="M34899" i="2" s="1"/>
  <c r="O34899" i="2" s="1"/>
  <c r="N34900" i="2"/>
  <c r="N34901" i="2"/>
  <c r="N34902" i="2"/>
  <c r="N34903" i="2"/>
  <c r="N34904" i="2"/>
  <c r="N34905" i="2"/>
  <c r="N34906" i="2"/>
  <c r="N34907" i="2"/>
  <c r="L34907" i="2" s="1"/>
  <c r="N34908" i="2"/>
  <c r="L34908" i="2" s="1"/>
  <c r="N34909" i="2"/>
  <c r="N34910" i="2"/>
  <c r="N34911" i="2"/>
  <c r="L34911" i="2" s="1"/>
  <c r="N34912" i="2"/>
  <c r="L34912" i="2" s="1"/>
  <c r="M34912" i="2" s="1"/>
  <c r="O34912" i="2" s="1"/>
  <c r="N34913" i="2"/>
  <c r="N34914" i="2"/>
  <c r="L34914" i="2" s="1"/>
  <c r="M34914" i="2" s="1"/>
  <c r="O34914" i="2" s="1"/>
  <c r="N34915" i="2"/>
  <c r="L34915" i="2" s="1"/>
  <c r="M34915" i="2" s="1"/>
  <c r="O34915" i="2" s="1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L34927" i="2" s="1"/>
  <c r="N34928" i="2"/>
  <c r="L34928" i="2" s="1"/>
  <c r="M34928" i="2" s="1"/>
  <c r="O34928" i="2" s="1"/>
  <c r="N34929" i="2"/>
  <c r="N34930" i="2"/>
  <c r="L34930" i="2" s="1"/>
  <c r="M34930" i="2" s="1"/>
  <c r="O34930" i="2" s="1"/>
  <c r="N34931" i="2"/>
  <c r="L34931" i="2" s="1"/>
  <c r="M34931" i="2" s="1"/>
  <c r="O34931" i="2" s="1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L34944" i="2" s="1"/>
  <c r="M34944" i="2" s="1"/>
  <c r="O34944" i="2" s="1"/>
  <c r="N34945" i="2"/>
  <c r="N34946" i="2"/>
  <c r="L34946" i="2" s="1"/>
  <c r="M34946" i="2" s="1"/>
  <c r="O34946" i="2" s="1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L34960" i="2" s="1"/>
  <c r="M34960" i="2" s="1"/>
  <c r="O34960" i="2" s="1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4" i="2"/>
  <c r="N34975" i="2"/>
  <c r="N34976" i="2"/>
  <c r="L34976" i="2" s="1"/>
  <c r="M34976" i="2" s="1"/>
  <c r="O34976" i="2" s="1"/>
  <c r="N34977" i="2"/>
  <c r="N34978" i="2"/>
  <c r="N34979" i="2"/>
  <c r="N34980" i="2"/>
  <c r="N34981" i="2"/>
  <c r="L34981" i="2" s="1"/>
  <c r="N34982" i="2"/>
  <c r="N34983" i="2"/>
  <c r="N34984" i="2"/>
  <c r="N34985" i="2"/>
  <c r="N34986" i="2"/>
  <c r="N34987" i="2"/>
  <c r="N34988" i="2"/>
  <c r="N34989" i="2"/>
  <c r="N34990" i="2"/>
  <c r="N34991" i="2"/>
  <c r="N34992" i="2"/>
  <c r="L34992" i="2" s="1"/>
  <c r="M34992" i="2" s="1"/>
  <c r="O34992" i="2" s="1"/>
  <c r="N34993" i="2"/>
  <c r="N34994" i="2"/>
  <c r="N34995" i="2"/>
  <c r="N34996" i="2"/>
  <c r="N34997" i="2"/>
  <c r="N34998" i="2"/>
  <c r="N34999" i="2"/>
  <c r="N35000" i="2"/>
  <c r="N35001" i="2"/>
  <c r="N35002" i="2"/>
  <c r="N35003" i="2"/>
  <c r="L35003" i="2" s="1"/>
  <c r="N35004" i="2"/>
  <c r="L35004" i="2" s="1"/>
  <c r="N35005" i="2"/>
  <c r="L35005" i="2" s="1"/>
  <c r="N35006" i="2"/>
  <c r="L35006" i="2" s="1"/>
  <c r="N35007" i="2"/>
  <c r="N35008" i="2"/>
  <c r="L35008" i="2" s="1"/>
  <c r="M35008" i="2" s="1"/>
  <c r="O35008" i="2" s="1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L35024" i="2" s="1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L35040" i="2" s="1"/>
  <c r="M35040" i="2" s="1"/>
  <c r="O35040" i="2" s="1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L35056" i="2" s="1"/>
  <c r="M35056" i="2" s="1"/>
  <c r="O35056" i="2" s="1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L35071" i="2" s="1"/>
  <c r="N35072" i="2"/>
  <c r="L35072" i="2" s="1"/>
  <c r="N35073" i="2"/>
  <c r="L35073" i="2" s="1"/>
  <c r="N35074" i="2"/>
  <c r="N35075" i="2"/>
  <c r="N35076" i="2"/>
  <c r="N35077" i="2"/>
  <c r="L35077" i="2" s="1"/>
  <c r="N35078" i="2"/>
  <c r="N35079" i="2"/>
  <c r="L35079" i="2" s="1"/>
  <c r="N35080" i="2"/>
  <c r="N35081" i="2"/>
  <c r="N35082" i="2"/>
  <c r="N35083" i="2"/>
  <c r="N35084" i="2"/>
  <c r="N35085" i="2"/>
  <c r="N35086" i="2"/>
  <c r="N35087" i="2"/>
  <c r="N35088" i="2"/>
  <c r="L35088" i="2" s="1"/>
  <c r="M35088" i="2" s="1"/>
  <c r="O35088" i="2" s="1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L35100" i="2" s="1"/>
  <c r="N35101" i="2"/>
  <c r="N35102" i="2"/>
  <c r="N35103" i="2"/>
  <c r="N35104" i="2"/>
  <c r="L35104" i="2" s="1"/>
  <c r="M35104" i="2" s="1"/>
  <c r="O35104" i="2" s="1"/>
  <c r="N35105" i="2"/>
  <c r="N35106" i="2"/>
  <c r="N35107" i="2"/>
  <c r="N35108" i="2"/>
  <c r="N35109" i="2"/>
  <c r="N35110" i="2"/>
  <c r="L35110" i="2" s="1"/>
  <c r="N35111" i="2"/>
  <c r="N35112" i="2"/>
  <c r="N35113" i="2"/>
  <c r="N35114" i="2"/>
  <c r="N35115" i="2"/>
  <c r="N35116" i="2"/>
  <c r="N35117" i="2"/>
  <c r="N35118" i="2"/>
  <c r="N35119" i="2"/>
  <c r="L35119" i="2" s="1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L35136" i="2" s="1"/>
  <c r="M35136" i="2" s="1"/>
  <c r="O35136" i="2" s="1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L35151" i="2" s="1"/>
  <c r="N35152" i="2"/>
  <c r="L35152" i="2" s="1"/>
  <c r="M35152" i="2" s="1"/>
  <c r="O35152" i="2" s="1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L35196" i="2" s="1"/>
  <c r="N35197" i="2"/>
  <c r="L35197" i="2" s="1"/>
  <c r="N35198" i="2"/>
  <c r="L35198" i="2" s="1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L35223" i="2" s="1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L35241" i="2" s="1"/>
  <c r="N35242" i="2"/>
  <c r="N35243" i="2"/>
  <c r="N35244" i="2"/>
  <c r="N35245" i="2"/>
  <c r="N35246" i="2"/>
  <c r="N35247" i="2"/>
  <c r="N35248" i="2"/>
  <c r="L35248" i="2" s="1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L35291" i="2" s="1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L35327" i="2" s="1"/>
  <c r="N35328" i="2"/>
  <c r="L35328" i="2" s="1"/>
  <c r="M35328" i="2" s="1"/>
  <c r="O35328" i="2" s="1"/>
  <c r="N35329" i="2"/>
  <c r="N35330" i="2"/>
  <c r="N35331" i="2"/>
  <c r="N35332" i="2"/>
  <c r="N35333" i="2"/>
  <c r="N35334" i="2"/>
  <c r="N35335" i="2"/>
  <c r="N35336" i="2"/>
  <c r="N35337" i="2"/>
  <c r="N35338" i="2"/>
  <c r="N35339" i="2"/>
  <c r="L35339" i="2" s="1"/>
  <c r="N35340" i="2"/>
  <c r="N35341" i="2"/>
  <c r="N35342" i="2"/>
  <c r="N35343" i="2"/>
  <c r="N35344" i="2"/>
  <c r="L35344" i="2" s="1"/>
  <c r="M35344" i="2" s="1"/>
  <c r="O35344" i="2" s="1"/>
  <c r="N35345" i="2"/>
  <c r="N35346" i="2"/>
  <c r="N35347" i="2"/>
  <c r="N35348" i="2"/>
  <c r="N35349" i="2"/>
  <c r="N35350" i="2"/>
  <c r="L35350" i="2" s="1"/>
  <c r="N35351" i="2"/>
  <c r="N35352" i="2"/>
  <c r="N35353" i="2"/>
  <c r="N35354" i="2"/>
  <c r="N35355" i="2"/>
  <c r="N35356" i="2"/>
  <c r="N35357" i="2"/>
  <c r="N35358" i="2"/>
  <c r="L35358" i="2" s="1"/>
  <c r="N35359" i="2"/>
  <c r="L35359" i="2" s="1"/>
  <c r="N35360" i="2"/>
  <c r="L35360" i="2" s="1"/>
  <c r="M35360" i="2" s="1"/>
  <c r="O35360" i="2" s="1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L35372" i="2" s="1"/>
  <c r="N35373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L35392" i="2" s="1"/>
  <c r="N35393" i="2"/>
  <c r="L35393" i="2" s="1"/>
  <c r="N35394" i="2"/>
  <c r="N35395" i="2"/>
  <c r="N35396" i="2"/>
  <c r="N35397" i="2"/>
  <c r="N35398" i="2"/>
  <c r="N35399" i="2"/>
  <c r="N35400" i="2"/>
  <c r="L35400" i="2" s="1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L35436" i="2" s="1"/>
  <c r="N35437" i="2"/>
  <c r="N35438" i="2"/>
  <c r="N35439" i="2"/>
  <c r="L35439" i="2" s="1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L35461" i="2" s="1"/>
  <c r="N35462" i="2"/>
  <c r="N35463" i="2"/>
  <c r="N35464" i="2"/>
  <c r="L35464" i="2" s="1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L35485" i="2" s="1"/>
  <c r="N35486" i="2"/>
  <c r="N35487" i="2"/>
  <c r="N35488" i="2"/>
  <c r="L35488" i="2" s="1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L35543" i="2" s="1"/>
  <c r="N35544" i="2"/>
  <c r="N35545" i="2"/>
  <c r="N35546" i="2"/>
  <c r="N35547" i="2"/>
  <c r="N35548" i="2"/>
  <c r="N35549" i="2"/>
  <c r="N35550" i="2"/>
  <c r="N35551" i="2"/>
  <c r="N35552" i="2"/>
  <c r="L35552" i="2" s="1"/>
  <c r="N35553" i="2"/>
  <c r="L35553" i="2" s="1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6" i="2"/>
  <c r="N35577" i="2"/>
  <c r="N35578" i="2"/>
  <c r="N35579" i="2"/>
  <c r="N35581" i="2"/>
  <c r="N35582" i="2"/>
  <c r="N35583" i="2"/>
  <c r="N35585" i="2"/>
  <c r="N35586" i="2"/>
  <c r="N35587" i="2"/>
  <c r="N35588" i="2"/>
  <c r="N35589" i="2"/>
  <c r="N35590" i="2"/>
  <c r="N35591" i="2"/>
  <c r="N35592" i="2"/>
  <c r="N35594" i="2"/>
  <c r="L35594" i="2" s="1"/>
  <c r="N35595" i="2"/>
  <c r="L35595" i="2" s="1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L35643" i="2" s="1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7" i="2"/>
  <c r="N35678" i="2"/>
  <c r="N35679" i="2"/>
  <c r="L35679" i="2" s="1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L35704" i="2" s="1"/>
  <c r="N35705" i="2"/>
  <c r="N35706" i="2"/>
  <c r="L35706" i="2" s="1"/>
  <c r="N35707" i="2"/>
  <c r="L35707" i="2" s="1"/>
  <c r="N35708" i="2"/>
  <c r="L35708" i="2" s="1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L35783" i="2" s="1"/>
  <c r="N35784" i="2"/>
  <c r="N35785" i="2"/>
  <c r="L35785" i="2" s="1"/>
  <c r="N35786" i="2"/>
  <c r="N35787" i="2"/>
  <c r="L35787" i="2" s="1"/>
  <c r="M35787" i="2" s="1"/>
  <c r="O35787" i="2" s="1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L35810" i="2" s="1"/>
  <c r="M35810" i="2" s="1"/>
  <c r="O35810" i="2" s="1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L35823" i="2" s="1"/>
  <c r="N35824" i="2"/>
  <c r="N35825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L35881" i="2" s="1"/>
  <c r="N35882" i="2"/>
  <c r="L35882" i="2" s="1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L35909" i="2" s="1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L35979" i="2" s="1"/>
  <c r="N35980" i="2"/>
  <c r="L35980" i="2" s="1"/>
  <c r="N35981" i="2"/>
  <c r="N35982" i="2"/>
  <c r="N35983" i="2"/>
  <c r="N35984" i="2"/>
  <c r="N35985" i="2"/>
  <c r="N35986" i="2"/>
  <c r="N35988" i="2"/>
  <c r="N35989" i="2"/>
  <c r="N35990" i="2"/>
  <c r="N35991" i="2"/>
  <c r="N35992" i="2"/>
  <c r="N35993" i="2"/>
  <c r="N35994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L36006" i="2" s="1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L36028" i="2" s="1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L36041" i="2" s="1"/>
  <c r="N36042" i="2"/>
  <c r="L36042" i="2" s="1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L36063" i="2" s="1"/>
  <c r="N36064" i="2"/>
  <c r="N36065" i="2"/>
  <c r="N36066" i="2"/>
  <c r="N36068" i="2"/>
  <c r="N36069" i="2"/>
  <c r="L36069" i="2" s="1"/>
  <c r="N36070" i="2"/>
  <c r="L36070" i="2" s="1"/>
  <c r="N36072" i="2"/>
  <c r="N36073" i="2"/>
  <c r="N36074" i="2"/>
  <c r="N36075" i="2"/>
  <c r="N36076" i="2"/>
  <c r="N36077" i="2"/>
  <c r="N36078" i="2"/>
  <c r="L36078" i="2" s="1"/>
  <c r="N36079" i="2"/>
  <c r="L36079" i="2" s="1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100" i="2"/>
  <c r="N36101" i="2"/>
  <c r="L36101" i="2" s="1"/>
  <c r="N36102" i="2"/>
  <c r="L36102" i="2" s="1"/>
  <c r="N36103" i="2"/>
  <c r="N36105" i="2"/>
  <c r="N36107" i="2"/>
  <c r="L36107" i="2" s="1"/>
  <c r="N36108" i="2"/>
  <c r="N36109" i="2"/>
  <c r="N36110" i="2"/>
  <c r="N36111" i="2"/>
  <c r="N36112" i="2"/>
  <c r="N36113" i="2"/>
  <c r="N36114" i="2"/>
  <c r="N36115" i="2"/>
  <c r="N36116" i="2"/>
  <c r="N36117" i="2"/>
  <c r="N36118" i="2"/>
  <c r="L36118" i="2" s="1"/>
  <c r="N36119" i="2"/>
  <c r="N36120" i="2"/>
  <c r="N36121" i="2"/>
  <c r="N36122" i="2"/>
  <c r="N36123" i="2"/>
  <c r="L36123" i="2" s="1"/>
  <c r="N36124" i="2"/>
  <c r="L36124" i="2" s="1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L36139" i="2" s="1"/>
  <c r="N36140" i="2"/>
  <c r="L36140" i="2" s="1"/>
  <c r="N36141" i="2"/>
  <c r="L36141" i="2" s="1"/>
  <c r="N36142" i="2"/>
  <c r="L36142" i="2" s="1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L36197" i="2" s="1"/>
  <c r="M36197" i="2" s="1"/>
  <c r="O36197" i="2" s="1"/>
  <c r="N36198" i="2"/>
  <c r="L36198" i="2" s="1"/>
  <c r="N36199" i="2"/>
  <c r="L36199" i="2" s="1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5" i="2"/>
  <c r="N36236" i="2"/>
  <c r="N36237" i="2"/>
  <c r="N36238" i="2"/>
  <c r="L36238" i="2" s="1"/>
  <c r="N36239" i="2"/>
  <c r="N36240" i="2"/>
  <c r="N36241" i="2"/>
  <c r="L36241" i="2" s="1"/>
  <c r="N36242" i="2"/>
  <c r="N36243" i="2"/>
  <c r="N36244" i="2"/>
  <c r="N36245" i="2"/>
  <c r="N36246" i="2"/>
  <c r="N36247" i="2"/>
  <c r="N36248" i="2"/>
  <c r="L36248" i="2" s="1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L36261" i="2" s="1"/>
  <c r="N36262" i="2"/>
  <c r="L36262" i="2" s="1"/>
  <c r="N36263" i="2"/>
  <c r="L36263" i="2" s="1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L36311" i="2" s="1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L36341" i="2" s="1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L36358" i="2" s="1"/>
  <c r="N36359" i="2"/>
  <c r="L36359" i="2" s="1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L36390" i="2" s="1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L36460" i="2" s="1"/>
  <c r="N36461" i="2"/>
  <c r="L36461" i="2" s="1"/>
  <c r="N36462" i="2"/>
  <c r="L36462" i="2" s="1"/>
  <c r="N36463" i="2"/>
  <c r="N36464" i="2"/>
  <c r="N36465" i="2"/>
  <c r="N36466" i="2"/>
  <c r="N36467" i="2"/>
  <c r="N36468" i="2"/>
  <c r="N36469" i="2"/>
  <c r="L36469" i="2" s="1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L36496" i="2" s="1"/>
  <c r="N36497" i="2"/>
  <c r="N36498" i="2"/>
  <c r="N36499" i="2"/>
  <c r="N36500" i="2"/>
  <c r="N36501" i="2"/>
  <c r="N36502" i="2"/>
  <c r="L36502" i="2" s="1"/>
  <c r="N36503" i="2"/>
  <c r="L36503" i="2" s="1"/>
  <c r="N36504" i="2"/>
  <c r="N36506" i="2"/>
  <c r="N36507" i="2"/>
  <c r="N36508" i="2"/>
  <c r="N36509" i="2"/>
  <c r="N36510" i="2"/>
  <c r="N36511" i="2"/>
  <c r="N36512" i="2"/>
  <c r="N36513" i="2"/>
  <c r="N36514" i="2"/>
  <c r="N36515" i="2"/>
  <c r="N36517" i="2"/>
  <c r="L36517" i="2" s="1"/>
  <c r="N36518" i="2"/>
  <c r="L36518" i="2" s="1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L36551" i="2" s="1"/>
  <c r="N36552" i="2"/>
  <c r="L36552" i="2" s="1"/>
  <c r="N36553" i="2"/>
  <c r="N36554" i="2"/>
  <c r="N36555" i="2"/>
  <c r="L36555" i="2" s="1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L36597" i="2" s="1"/>
  <c r="N36598" i="2"/>
  <c r="L36598" i="2" s="1"/>
  <c r="N36599" i="2"/>
  <c r="L36599" i="2" s="1"/>
  <c r="N36600" i="2"/>
  <c r="L36600" i="2" s="1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L36614" i="2" s="1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L36630" i="2" s="1"/>
  <c r="N36631" i="2"/>
  <c r="L36631" i="2" s="1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L36653" i="2" s="1"/>
  <c r="N36654" i="2"/>
  <c r="N36655" i="2"/>
  <c r="N36656" i="2"/>
  <c r="N36657" i="2"/>
  <c r="N36658" i="2"/>
  <c r="N36659" i="2"/>
  <c r="L36659" i="2" s="1"/>
  <c r="N36660" i="2"/>
  <c r="N36661" i="2"/>
  <c r="L36661" i="2" s="1"/>
  <c r="N36662" i="2"/>
  <c r="N36663" i="2"/>
  <c r="N36664" i="2"/>
  <c r="N36665" i="2"/>
  <c r="N36666" i="2"/>
  <c r="N36667" i="2"/>
  <c r="N36672" i="2"/>
  <c r="N36673" i="2"/>
  <c r="N36674" i="2"/>
  <c r="N36675" i="2"/>
  <c r="N36676" i="2"/>
  <c r="N36677" i="2"/>
  <c r="L36677" i="2" s="1"/>
  <c r="N36678" i="2"/>
  <c r="L36678" i="2" s="1"/>
  <c r="N36679" i="2"/>
  <c r="L36679" i="2" s="1"/>
  <c r="N36681" i="2"/>
  <c r="N36682" i="2"/>
  <c r="L36682" i="2" s="1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L36744" i="2" s="1"/>
  <c r="N36745" i="2"/>
  <c r="N36746" i="2"/>
  <c r="L36746" i="2" s="1"/>
  <c r="N36747" i="2"/>
  <c r="N36748" i="2"/>
  <c r="N36749" i="2"/>
  <c r="L36749" i="2" s="1"/>
  <c r="N36750" i="2"/>
  <c r="L36750" i="2" s="1"/>
  <c r="N36751" i="2"/>
  <c r="L36751" i="2" s="1"/>
  <c r="N36752" i="2"/>
  <c r="N36753" i="2"/>
  <c r="N36754" i="2"/>
  <c r="N36755" i="2"/>
  <c r="N36756" i="2"/>
  <c r="N36757" i="2"/>
  <c r="L36757" i="2" s="1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L36774" i="2" s="1"/>
  <c r="M36774" i="2" s="1"/>
  <c r="O36774" i="2" s="1"/>
  <c r="N36775" i="2"/>
  <c r="N36776" i="2"/>
  <c r="L36776" i="2" s="1"/>
  <c r="N36777" i="2"/>
  <c r="L36777" i="2" s="1"/>
  <c r="N36778" i="2"/>
  <c r="L36778" i="2" s="1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L36817" i="2" s="1"/>
  <c r="N36818" i="2"/>
  <c r="N36819" i="2"/>
  <c r="N36820" i="2"/>
  <c r="N36821" i="2"/>
  <c r="N36822" i="2"/>
  <c r="N36823" i="2"/>
  <c r="L36823" i="2" s="1"/>
  <c r="N36824" i="2"/>
  <c r="N36825" i="2"/>
  <c r="L36825" i="2" s="1"/>
  <c r="N36826" i="2"/>
  <c r="L36826" i="2" s="1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L36839" i="2" s="1"/>
  <c r="N36840" i="2"/>
  <c r="N36841" i="2"/>
  <c r="N36842" i="2"/>
  <c r="L36842" i="2" s="1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L36865" i="2" s="1"/>
  <c r="N36866" i="2"/>
  <c r="N36867" i="2"/>
  <c r="N36868" i="2"/>
  <c r="N36869" i="2"/>
  <c r="N36870" i="2"/>
  <c r="N36871" i="2"/>
  <c r="N36872" i="2"/>
  <c r="N36873" i="2"/>
  <c r="L36873" i="2" s="1"/>
  <c r="N36874" i="2"/>
  <c r="L36874" i="2" s="1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L36902" i="2" s="1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L36917" i="2" s="1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L36949" i="2" s="1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L36985" i="2" s="1"/>
  <c r="N36986" i="2"/>
  <c r="L36986" i="2" s="1"/>
  <c r="N36987" i="2"/>
  <c r="N36988" i="2"/>
  <c r="N36989" i="2"/>
  <c r="N36990" i="2"/>
  <c r="N36991" i="2"/>
  <c r="L36991" i="2" s="1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L37023" i="2" s="1"/>
  <c r="N37024" i="2"/>
  <c r="N37025" i="2"/>
  <c r="N37026" i="2"/>
  <c r="N37027" i="2"/>
  <c r="N37028" i="2"/>
  <c r="N37029" i="2"/>
  <c r="N37030" i="2"/>
  <c r="N37031" i="2"/>
  <c r="N37032" i="2"/>
  <c r="L37032" i="2" s="1"/>
  <c r="N37033" i="2"/>
  <c r="L37033" i="2" s="1"/>
  <c r="N37034" i="2"/>
  <c r="L37034" i="2" s="1"/>
  <c r="N37035" i="2"/>
  <c r="N37036" i="2"/>
  <c r="N37037" i="2"/>
  <c r="N37039" i="2"/>
  <c r="N37040" i="2"/>
  <c r="N37042" i="2"/>
  <c r="N37043" i="2"/>
  <c r="N37045" i="2"/>
  <c r="N37046" i="2"/>
  <c r="N37047" i="2"/>
  <c r="N37049" i="2"/>
  <c r="N37050" i="2"/>
  <c r="N37051" i="2"/>
  <c r="N37052" i="2"/>
  <c r="N37053" i="2"/>
  <c r="L37053" i="2" s="1"/>
  <c r="N37054" i="2"/>
  <c r="L37054" i="2" s="1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L37082" i="2" s="1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L37094" i="2" s="1"/>
  <c r="N37095" i="2"/>
  <c r="N37096" i="2"/>
  <c r="N37097" i="2"/>
  <c r="N37098" i="2"/>
  <c r="L37098" i="2" s="1"/>
  <c r="N37099" i="2"/>
  <c r="N37100" i="2"/>
  <c r="N37101" i="2"/>
  <c r="N37102" i="2"/>
  <c r="N37103" i="2"/>
  <c r="N37104" i="2"/>
  <c r="L37104" i="2" s="1"/>
  <c r="N37105" i="2"/>
  <c r="N37106" i="2"/>
  <c r="N37107" i="2"/>
  <c r="N37108" i="2"/>
  <c r="N37109" i="2"/>
  <c r="N37110" i="2"/>
  <c r="L37110" i="2" s="1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L37146" i="2" s="1"/>
  <c r="N37147" i="2"/>
  <c r="N37148" i="2"/>
  <c r="N37149" i="2"/>
  <c r="N37150" i="2"/>
  <c r="N37151" i="2"/>
  <c r="L37151" i="2" s="1"/>
  <c r="N37152" i="2"/>
  <c r="N37153" i="2"/>
  <c r="N37154" i="2"/>
  <c r="N37155" i="2"/>
  <c r="N37156" i="2"/>
  <c r="N37157" i="2"/>
  <c r="N37158" i="2"/>
  <c r="L37158" i="2" s="1"/>
  <c r="N37159" i="2"/>
  <c r="L37159" i="2" s="1"/>
  <c r="N37160" i="2"/>
  <c r="N37161" i="2"/>
  <c r="L37161" i="2" s="1"/>
  <c r="N37162" i="2"/>
  <c r="L37162" i="2" s="1"/>
  <c r="N37163" i="2"/>
  <c r="N37165" i="2"/>
  <c r="N37166" i="2"/>
  <c r="N37167" i="2"/>
  <c r="N37168" i="2"/>
  <c r="N37169" i="2"/>
  <c r="N37170" i="2"/>
  <c r="N37171" i="2"/>
  <c r="N37172" i="2"/>
  <c r="N37173" i="2"/>
  <c r="L37173" i="2" s="1"/>
  <c r="N37174" i="2"/>
  <c r="L37174" i="2" s="1"/>
  <c r="N37175" i="2"/>
  <c r="L37175" i="2" s="1"/>
  <c r="N37176" i="2"/>
  <c r="N37177" i="2"/>
  <c r="N37178" i="2"/>
  <c r="N37179" i="2"/>
  <c r="N37180" i="2"/>
  <c r="N37181" i="2"/>
  <c r="N37182" i="2"/>
  <c r="N37183" i="2"/>
  <c r="N37184" i="2"/>
  <c r="N37185" i="2"/>
  <c r="L37185" i="2" s="1"/>
  <c r="N37186" i="2"/>
  <c r="N37187" i="2"/>
  <c r="N37188" i="2"/>
  <c r="N37189" i="2"/>
  <c r="N37190" i="2"/>
  <c r="N37191" i="2"/>
  <c r="L37191" i="2" s="1"/>
  <c r="N37192" i="2"/>
  <c r="N37193" i="2"/>
  <c r="L37193" i="2" s="1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L37209" i="2" s="1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L37233" i="2" s="1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L37253" i="2" s="1"/>
  <c r="N37254" i="2"/>
  <c r="N37255" i="2"/>
  <c r="N37256" i="2"/>
  <c r="N37257" i="2"/>
  <c r="N37258" i="2"/>
  <c r="L37258" i="2" s="1"/>
  <c r="N37259" i="2"/>
  <c r="L37259" i="2" s="1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L37289" i="2" s="1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L37303" i="2" s="1"/>
  <c r="N37304" i="2"/>
  <c r="L37304" i="2" s="1"/>
  <c r="N37305" i="2"/>
  <c r="L37305" i="2" s="1"/>
  <c r="N37306" i="2"/>
  <c r="L37306" i="2" s="1"/>
  <c r="N37307" i="2"/>
  <c r="L37307" i="2" s="1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L37323" i="2" s="1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L37338" i="2" s="1"/>
  <c r="N37339" i="2"/>
  <c r="L37339" i="2" s="1"/>
  <c r="N37340" i="2"/>
  <c r="N37341" i="2"/>
  <c r="N37342" i="2"/>
  <c r="N37343" i="2"/>
  <c r="N37344" i="2"/>
  <c r="N37345" i="2"/>
  <c r="N37346" i="2"/>
  <c r="N37347" i="2"/>
  <c r="N37348" i="2"/>
  <c r="N37349" i="2"/>
  <c r="N37350" i="2"/>
  <c r="L37350" i="2" s="1"/>
  <c r="N37351" i="2"/>
  <c r="N37352" i="2"/>
  <c r="N37353" i="2"/>
  <c r="N37354" i="2"/>
  <c r="L37354" i="2" s="1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L37370" i="2" s="1"/>
  <c r="N37371" i="2"/>
  <c r="N37372" i="2"/>
  <c r="N37373" i="2"/>
  <c r="N37374" i="2"/>
  <c r="N37375" i="2"/>
  <c r="N37376" i="2"/>
  <c r="L37376" i="2" s="1"/>
  <c r="N37377" i="2"/>
  <c r="N37378" i="2"/>
  <c r="N37379" i="2"/>
  <c r="N37380" i="2"/>
  <c r="N37381" i="2"/>
  <c r="N37382" i="2"/>
  <c r="N37383" i="2"/>
  <c r="N37384" i="2"/>
  <c r="N37385" i="2"/>
  <c r="N37386" i="2"/>
  <c r="N37388" i="2"/>
  <c r="L37388" i="2" s="1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L37420" i="2" s="1"/>
  <c r="N37421" i="2"/>
  <c r="N37422" i="2"/>
  <c r="L37422" i="2" s="1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L37452" i="2" s="1"/>
  <c r="N37453" i="2"/>
  <c r="N37454" i="2"/>
  <c r="N37455" i="2"/>
  <c r="L37455" i="2" s="1"/>
  <c r="N37456" i="2"/>
  <c r="L37456" i="2" s="1"/>
  <c r="N37457" i="2"/>
  <c r="L37457" i="2" s="1"/>
  <c r="N37458" i="2"/>
  <c r="N37459" i="2"/>
  <c r="N37460" i="2"/>
  <c r="N37461" i="2"/>
  <c r="N37462" i="2"/>
  <c r="N37463" i="2"/>
  <c r="N37464" i="2"/>
  <c r="N37465" i="2"/>
  <c r="N37466" i="2"/>
  <c r="N37467" i="2"/>
  <c r="L37467" i="2" s="1"/>
  <c r="N37468" i="2"/>
  <c r="L37468" i="2" s="1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L37495" i="2" s="1"/>
  <c r="N37496" i="2"/>
  <c r="N37498" i="2"/>
  <c r="N37499" i="2"/>
  <c r="L37499" i="2" s="1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L37528" i="2" s="1"/>
  <c r="N37529" i="2"/>
  <c r="N37530" i="2"/>
  <c r="N37531" i="2"/>
  <c r="L37531" i="2" s="1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7" i="2"/>
  <c r="N37550" i="2"/>
  <c r="N37551" i="2"/>
  <c r="N37552" i="2"/>
  <c r="L37552" i="2" s="1"/>
  <c r="N37553" i="2"/>
  <c r="L37553" i="2" s="1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L37580" i="2" s="1"/>
  <c r="N37581" i="2"/>
  <c r="L37581" i="2" s="1"/>
  <c r="N37582" i="2"/>
  <c r="N37583" i="2"/>
  <c r="N37584" i="2"/>
  <c r="N37585" i="2"/>
  <c r="N37586" i="2"/>
  <c r="N37587" i="2"/>
  <c r="N37588" i="2"/>
  <c r="N37589" i="2"/>
  <c r="N37590" i="2"/>
  <c r="N37591" i="2"/>
  <c r="N37592" i="2"/>
  <c r="L37592" i="2" s="1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L37617" i="2" s="1"/>
  <c r="N37618" i="2"/>
  <c r="N37619" i="2"/>
  <c r="N37620" i="2"/>
  <c r="N37621" i="2"/>
  <c r="L37621" i="2" s="1"/>
  <c r="N37622" i="2"/>
  <c r="N37623" i="2"/>
  <c r="N37624" i="2"/>
  <c r="L37624" i="2" s="1"/>
  <c r="N37625" i="2"/>
  <c r="L37625" i="2" s="1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L37651" i="2" s="1"/>
  <c r="N37652" i="2"/>
  <c r="N37653" i="2"/>
  <c r="N37655" i="2"/>
  <c r="L37655" i="2" s="1"/>
  <c r="N37656" i="2"/>
  <c r="N37657" i="2"/>
  <c r="N37658" i="2"/>
  <c r="N37659" i="2"/>
  <c r="N37660" i="2"/>
  <c r="N37661" i="2"/>
  <c r="L37661" i="2" s="1"/>
  <c r="N37662" i="2"/>
  <c r="L37662" i="2" s="1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L37675" i="2" s="1"/>
  <c r="N37676" i="2"/>
  <c r="L37676" i="2" s="1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L37691" i="2" s="1"/>
  <c r="N37692" i="2"/>
  <c r="L37692" i="2" s="1"/>
  <c r="N37693" i="2"/>
  <c r="L37693" i="2" s="1"/>
  <c r="N37694" i="2"/>
  <c r="L37694" i="2" s="1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L37723" i="2" s="1"/>
  <c r="N37724" i="2"/>
  <c r="L37724" i="2" s="1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L37738" i="2" s="1"/>
  <c r="N37739" i="2"/>
  <c r="N37740" i="2"/>
  <c r="L37740" i="2" s="1"/>
  <c r="N37741" i="2"/>
  <c r="L37741" i="2" s="1"/>
  <c r="N37742" i="2"/>
  <c r="L37742" i="2" s="1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L37772" i="2" s="1"/>
  <c r="N37773" i="2"/>
  <c r="L37773" i="2" s="1"/>
  <c r="N37774" i="2"/>
  <c r="L37774" i="2" s="1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L37789" i="2" s="1"/>
  <c r="N37790" i="2"/>
  <c r="L37790" i="2" s="1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L37818" i="2" s="1"/>
  <c r="N37819" i="2"/>
  <c r="L37819" i="2" s="1"/>
  <c r="N37820" i="2"/>
  <c r="L37820" i="2" s="1"/>
  <c r="N37821" i="2"/>
  <c r="L37821" i="2" s="1"/>
  <c r="N37822" i="2"/>
  <c r="L37822" i="2" s="1"/>
  <c r="N37823" i="2"/>
  <c r="N37824" i="2"/>
  <c r="N37825" i="2"/>
  <c r="N37826" i="2"/>
  <c r="N37827" i="2"/>
  <c r="N37828" i="2"/>
  <c r="N37829" i="2"/>
  <c r="L37829" i="2" s="1"/>
  <c r="N37830" i="2"/>
  <c r="N37831" i="2"/>
  <c r="N37832" i="2"/>
  <c r="N37833" i="2"/>
  <c r="N37834" i="2"/>
  <c r="N37835" i="2"/>
  <c r="N37836" i="2"/>
  <c r="N37837" i="2"/>
  <c r="L37837" i="2" s="1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L37869" i="2" s="1"/>
  <c r="N37870" i="2"/>
  <c r="L37870" i="2" s="1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L37909" i="2" s="1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L37945" i="2" s="1"/>
  <c r="N37946" i="2"/>
  <c r="N37947" i="2"/>
  <c r="L37947" i="2" s="1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2" i="2"/>
  <c r="N37973" i="2"/>
  <c r="N37974" i="2"/>
  <c r="N37976" i="2"/>
  <c r="N37977" i="2"/>
  <c r="L37977" i="2" s="1"/>
  <c r="M37977" i="2" s="1"/>
  <c r="O37977" i="2" s="1"/>
  <c r="N37978" i="2"/>
  <c r="L37978" i="2" s="1"/>
  <c r="N37979" i="2"/>
  <c r="L37979" i="2" s="1"/>
  <c r="N37980" i="2"/>
  <c r="L37980" i="2" s="1"/>
  <c r="N37981" i="2"/>
  <c r="L37981" i="2" s="1"/>
  <c r="N37982" i="2"/>
  <c r="N37983" i="2"/>
  <c r="L37983" i="2" s="1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L38031" i="2" s="1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L38086" i="2" s="1"/>
  <c r="N38087" i="2"/>
  <c r="N38088" i="2"/>
  <c r="N38089" i="2"/>
  <c r="N38090" i="2"/>
  <c r="L38090" i="2" s="1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L38107" i="2" s="1"/>
  <c r="N38108" i="2"/>
  <c r="L38108" i="2" s="1"/>
  <c r="N38109" i="2"/>
  <c r="L38109" i="2" s="1"/>
  <c r="N38110" i="2"/>
  <c r="L38110" i="2" s="1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L38150" i="2" s="1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L38166" i="2" s="1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1" i="2"/>
  <c r="N38192" i="2"/>
  <c r="N38193" i="2"/>
  <c r="N38194" i="2"/>
  <c r="N38195" i="2"/>
  <c r="N38197" i="2"/>
  <c r="N38198" i="2"/>
  <c r="N38199" i="2"/>
  <c r="N38200" i="2"/>
  <c r="N38201" i="2"/>
  <c r="L38201" i="2" s="1"/>
  <c r="N38202" i="2"/>
  <c r="L38202" i="2" s="1"/>
  <c r="N38203" i="2"/>
  <c r="L38203" i="2" s="1"/>
  <c r="N38204" i="2"/>
  <c r="N38205" i="2"/>
  <c r="L38205" i="2" s="1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L38223" i="2" s="1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L38254" i="2" s="1"/>
  <c r="N38255" i="2"/>
  <c r="L38255" i="2" s="1"/>
  <c r="N38256" i="2"/>
  <c r="N38257" i="2"/>
  <c r="N38258" i="2"/>
  <c r="N38259" i="2"/>
  <c r="N38260" i="2"/>
  <c r="L38260" i="2" s="1"/>
  <c r="N38261" i="2"/>
  <c r="N38262" i="2"/>
  <c r="N38263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L38299" i="2" s="1"/>
  <c r="N38300" i="2"/>
  <c r="L38300" i="2" s="1"/>
  <c r="N38301" i="2"/>
  <c r="L38301" i="2" s="1"/>
  <c r="N38302" i="2"/>
  <c r="L38302" i="2" s="1"/>
  <c r="N38303" i="2"/>
  <c r="L38303" i="2" s="1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L38345" i="2" s="1"/>
  <c r="N38346" i="2"/>
  <c r="N38347" i="2"/>
  <c r="N38348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L38362" i="2" s="1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L38388" i="2" s="1"/>
  <c r="N38389" i="2"/>
  <c r="N38390" i="2"/>
  <c r="L38390" i="2" s="1"/>
  <c r="N38391" i="2"/>
  <c r="N38392" i="2"/>
  <c r="N38393" i="2"/>
  <c r="N38394" i="2"/>
  <c r="N38395" i="2"/>
  <c r="N38396" i="2"/>
  <c r="N38397" i="2"/>
  <c r="N38398" i="2"/>
  <c r="N38399" i="2"/>
  <c r="L38399" i="2" s="1"/>
  <c r="N38400" i="2"/>
  <c r="N38401" i="2"/>
  <c r="N38402" i="2"/>
  <c r="N38403" i="2"/>
  <c r="N38404" i="2"/>
  <c r="N38405" i="2"/>
  <c r="N38406" i="2"/>
  <c r="L38406" i="2" s="1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L38430" i="2" s="1"/>
  <c r="N38431" i="2"/>
  <c r="L38431" i="2" s="1"/>
  <c r="N38432" i="2"/>
  <c r="N38433" i="2"/>
  <c r="N38434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L38460" i="2" s="1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L38491" i="2" s="1"/>
  <c r="N38492" i="2"/>
  <c r="L38492" i="2" s="1"/>
  <c r="N38493" i="2"/>
  <c r="N38494" i="2"/>
  <c r="L38494" i="2" s="1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L38506" i="2" s="1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L38526" i="2" s="1"/>
  <c r="N38527" i="2"/>
  <c r="N38528" i="2"/>
  <c r="N38529" i="2"/>
  <c r="N38530" i="2"/>
  <c r="L38530" i="2" s="1"/>
  <c r="N38532" i="2"/>
  <c r="N38533" i="2"/>
  <c r="N38535" i="2"/>
  <c r="N38536" i="2"/>
  <c r="N38537" i="2"/>
  <c r="L38537" i="2" s="1"/>
  <c r="N38538" i="2"/>
  <c r="N38539" i="2"/>
  <c r="N38540" i="2"/>
  <c r="N38541" i="2"/>
  <c r="N38542" i="2"/>
  <c r="N38543" i="2"/>
  <c r="L38543" i="2" s="1"/>
  <c r="N38544" i="2"/>
  <c r="L38544" i="2" s="1"/>
  <c r="N38545" i="2"/>
  <c r="N38546" i="2"/>
  <c r="N38547" i="2"/>
  <c r="N38548" i="2"/>
  <c r="L38548" i="2" s="1"/>
  <c r="N38549" i="2"/>
  <c r="L38549" i="2" s="1"/>
  <c r="N38550" i="2"/>
  <c r="L38550" i="2" s="1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L38572" i="2" s="1"/>
  <c r="N38573" i="2"/>
  <c r="N38574" i="2"/>
  <c r="N38575" i="2"/>
  <c r="L38575" i="2" s="1"/>
  <c r="N38576" i="2"/>
  <c r="L38576" i="2" s="1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L38613" i="2" s="1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L38630" i="2" s="1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L38672" i="2" s="1"/>
  <c r="N38673" i="2"/>
  <c r="N38674" i="2"/>
  <c r="N38675" i="2"/>
  <c r="N38676" i="2"/>
  <c r="N38677" i="2"/>
  <c r="N38678" i="2"/>
  <c r="L38678" i="2" s="1"/>
  <c r="N38679" i="2"/>
  <c r="N38680" i="2"/>
  <c r="N38681" i="2"/>
  <c r="N38682" i="2"/>
  <c r="N38683" i="2"/>
  <c r="L38683" i="2" s="1"/>
  <c r="N38684" i="2"/>
  <c r="N38685" i="2"/>
  <c r="N38686" i="2"/>
  <c r="N38687" i="2"/>
  <c r="N38688" i="2"/>
  <c r="N38689" i="2"/>
  <c r="N38690" i="2"/>
  <c r="N38691" i="2"/>
  <c r="N38692" i="2"/>
  <c r="L38692" i="2" s="1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L38719" i="2" s="1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L38736" i="2" s="1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L38752" i="2" s="1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L38766" i="2" s="1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L38779" i="2" s="1"/>
  <c r="N38780" i="2"/>
  <c r="L38780" i="2" s="1"/>
  <c r="N38781" i="2"/>
  <c r="L38781" i="2" s="1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L38846" i="2" s="1"/>
  <c r="N38847" i="2"/>
  <c r="N38848" i="2"/>
  <c r="L38848" i="2" s="1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L38860" i="2" s="1"/>
  <c r="N38861" i="2"/>
  <c r="N38862" i="2"/>
  <c r="L38862" i="2" s="1"/>
  <c r="N38863" i="2"/>
  <c r="N38864" i="2"/>
  <c r="N38865" i="2"/>
  <c r="N38866" i="2"/>
  <c r="N38867" i="2"/>
  <c r="N38868" i="2"/>
  <c r="N38869" i="2"/>
  <c r="N38870" i="2"/>
  <c r="N38871" i="2"/>
  <c r="N38872" i="2"/>
  <c r="N38873" i="2"/>
  <c r="L38873" i="2" s="1"/>
  <c r="N38875" i="2"/>
  <c r="L38875" i="2" s="1"/>
  <c r="N38876" i="2"/>
  <c r="N38877" i="2"/>
  <c r="N38878" i="2"/>
  <c r="N38879" i="2"/>
  <c r="N38880" i="2"/>
  <c r="L38880" i="2" s="1"/>
  <c r="N38881" i="2"/>
  <c r="N38882" i="2"/>
  <c r="N38883" i="2"/>
  <c r="N38884" i="2"/>
  <c r="N38885" i="2"/>
  <c r="N38886" i="2"/>
  <c r="L38886" i="2" s="1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L38911" i="2" s="1"/>
  <c r="N38912" i="2"/>
  <c r="N38913" i="2"/>
  <c r="L38913" i="2" s="1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L38936" i="2" s="1"/>
  <c r="N38937" i="2"/>
  <c r="N38938" i="2"/>
  <c r="N38939" i="2"/>
  <c r="N38940" i="2"/>
  <c r="N38941" i="2"/>
  <c r="L38941" i="2" s="1"/>
  <c r="N38942" i="2"/>
  <c r="L38942" i="2" s="1"/>
  <c r="N38943" i="2"/>
  <c r="N38944" i="2"/>
  <c r="N38945" i="2"/>
  <c r="L38945" i="2" s="1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L38965" i="2" s="1"/>
  <c r="N38966" i="2"/>
  <c r="N38967" i="2"/>
  <c r="N38968" i="2"/>
  <c r="N38969" i="2"/>
  <c r="N38970" i="2"/>
  <c r="N38971" i="2"/>
  <c r="N38972" i="2"/>
  <c r="N38973" i="2"/>
  <c r="N38974" i="2"/>
  <c r="N38975" i="2"/>
  <c r="L38975" i="2" s="1"/>
  <c r="N38976" i="2"/>
  <c r="N38977" i="2"/>
  <c r="N38978" i="2"/>
  <c r="N38979" i="2"/>
  <c r="N38980" i="2"/>
  <c r="N38981" i="2"/>
  <c r="L38981" i="2" s="1"/>
  <c r="N38982" i="2"/>
  <c r="N38983" i="2"/>
  <c r="N38984" i="2"/>
  <c r="N38985" i="2"/>
  <c r="N38986" i="2"/>
  <c r="N38987" i="2"/>
  <c r="N38988" i="2"/>
  <c r="L38988" i="2" s="1"/>
  <c r="N38989" i="2"/>
  <c r="N38990" i="2"/>
  <c r="N38991" i="2"/>
  <c r="L38991" i="2" s="1"/>
  <c r="N38992" i="2"/>
  <c r="L38992" i="2" s="1"/>
  <c r="N38993" i="2"/>
  <c r="L38993" i="2" s="1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L39006" i="2" s="1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L39025" i="2" s="1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L39040" i="2" s="1"/>
  <c r="N39041" i="2"/>
  <c r="N39042" i="2"/>
  <c r="N39043" i="2"/>
  <c r="N39044" i="2"/>
  <c r="N39045" i="2"/>
  <c r="N39046" i="2"/>
  <c r="N39047" i="2"/>
  <c r="N39048" i="2"/>
  <c r="L39048" i="2" s="1"/>
  <c r="N39049" i="2"/>
  <c r="N39050" i="2"/>
  <c r="N39051" i="2"/>
  <c r="N39052" i="2"/>
  <c r="L39052" i="2" s="1"/>
  <c r="N39053" i="2"/>
  <c r="L39053" i="2" s="1"/>
  <c r="N39054" i="2"/>
  <c r="L39054" i="2" s="1"/>
  <c r="N39055" i="2"/>
  <c r="L39055" i="2" s="1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L39089" i="2" s="1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9" i="2"/>
  <c r="L39119" i="2" s="1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L39136" i="2" s="1"/>
  <c r="N39137" i="2"/>
  <c r="N39138" i="2"/>
  <c r="N39139" i="2"/>
  <c r="N39140" i="2"/>
  <c r="N39141" i="2"/>
  <c r="N39142" i="2"/>
  <c r="N39143" i="2"/>
  <c r="L39143" i="2" s="1"/>
  <c r="N39144" i="2"/>
  <c r="L39144" i="2" s="1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7" i="2"/>
  <c r="N39158" i="2"/>
  <c r="N39159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L39186" i="2" s="1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L39217" i="2" s="1"/>
  <c r="N39218" i="2"/>
  <c r="N39219" i="2"/>
  <c r="N39220" i="2"/>
  <c r="N39221" i="2"/>
  <c r="N39222" i="2"/>
  <c r="N39223" i="2"/>
  <c r="N39224" i="2"/>
  <c r="N39225" i="2"/>
  <c r="N39226" i="2"/>
  <c r="L39226" i="2" s="1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L39262" i="2" s="1"/>
  <c r="N39263" i="2"/>
  <c r="N39264" i="2"/>
  <c r="N39265" i="2"/>
  <c r="L39265" i="2" s="1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L39281" i="2" s="1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L39297" i="2" s="1"/>
  <c r="N39298" i="2"/>
  <c r="N39299" i="2"/>
  <c r="N39300" i="2"/>
  <c r="N39301" i="2"/>
  <c r="N39302" i="2"/>
  <c r="N39303" i="2"/>
  <c r="N39304" i="2"/>
  <c r="N39305" i="2"/>
  <c r="L39305" i="2" s="1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L39341" i="2" s="1"/>
  <c r="N39342" i="2"/>
  <c r="L39342" i="2" s="1"/>
  <c r="N39343" i="2"/>
  <c r="N39344" i="2"/>
  <c r="N39345" i="2"/>
  <c r="L39345" i="2" s="1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62" i="2"/>
  <c r="N39363" i="2"/>
  <c r="N39364" i="2"/>
  <c r="N39365" i="2"/>
  <c r="N39366" i="2"/>
  <c r="N39367" i="2"/>
  <c r="N39368" i="2"/>
  <c r="N39370" i="2"/>
  <c r="N39371" i="2"/>
  <c r="N39372" i="2"/>
  <c r="N39373" i="2"/>
  <c r="N39374" i="2"/>
  <c r="N39375" i="2"/>
  <c r="N39376" i="2"/>
  <c r="N39377" i="2"/>
  <c r="N39378" i="2"/>
  <c r="N39379" i="2"/>
  <c r="L39379" i="2" s="1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L39395" i="2" s="1"/>
  <c r="N39396" i="2"/>
  <c r="N39397" i="2"/>
  <c r="N39398" i="2"/>
  <c r="N39399" i="2"/>
  <c r="N39400" i="2"/>
  <c r="N39401" i="2"/>
  <c r="N39402" i="2"/>
  <c r="L39402" i="2" s="1"/>
  <c r="N39403" i="2"/>
  <c r="N39404" i="2"/>
  <c r="N39405" i="2"/>
  <c r="N39406" i="2"/>
  <c r="N39407" i="2"/>
  <c r="N39408" i="2"/>
  <c r="N39409" i="2"/>
  <c r="N39410" i="2"/>
  <c r="N39411" i="2"/>
  <c r="L39411" i="2" s="1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L39434" i="2" s="1"/>
  <c r="N39435" i="2"/>
  <c r="N39436" i="2"/>
  <c r="N39437" i="2"/>
  <c r="N39438" i="2"/>
  <c r="N39439" i="2"/>
  <c r="N39440" i="2"/>
  <c r="N39441" i="2"/>
  <c r="L39441" i="2" s="1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L39473" i="2" s="1"/>
  <c r="N39474" i="2"/>
  <c r="N39475" i="2"/>
  <c r="L39475" i="2" s="1"/>
  <c r="N39476" i="2"/>
  <c r="N39477" i="2"/>
  <c r="N39478" i="2"/>
  <c r="N39479" i="2"/>
  <c r="N39480" i="2"/>
  <c r="N39481" i="2"/>
  <c r="L39481" i="2" s="1"/>
  <c r="N39482" i="2"/>
  <c r="N39483" i="2"/>
  <c r="N39484" i="2"/>
  <c r="N39485" i="2"/>
  <c r="N39486" i="2"/>
  <c r="N39487" i="2"/>
  <c r="N39488" i="2"/>
  <c r="N39489" i="2"/>
  <c r="L39489" i="2" s="1"/>
  <c r="N39490" i="2"/>
  <c r="N39491" i="2"/>
  <c r="L39491" i="2" s="1"/>
  <c r="N39492" i="2"/>
  <c r="N39493" i="2"/>
  <c r="N39494" i="2"/>
  <c r="N39495" i="2"/>
  <c r="N39496" i="2"/>
  <c r="N39497" i="2"/>
  <c r="L39497" i="2" s="1"/>
  <c r="N39499" i="2"/>
  <c r="N39501" i="2"/>
  <c r="L39501" i="2" s="1"/>
  <c r="N39502" i="2"/>
  <c r="N39503" i="2"/>
  <c r="N39504" i="2"/>
  <c r="N39505" i="2"/>
  <c r="N39506" i="2"/>
  <c r="N39507" i="2"/>
  <c r="N39508" i="2"/>
  <c r="N39509" i="2"/>
  <c r="N39510" i="2"/>
  <c r="N39511" i="2"/>
  <c r="L39511" i="2" s="1"/>
  <c r="N39512" i="2"/>
  <c r="L39512" i="2" s="1"/>
  <c r="N39513" i="2"/>
  <c r="L39513" i="2" s="1"/>
  <c r="N39514" i="2"/>
  <c r="N39515" i="2"/>
  <c r="N39516" i="2"/>
  <c r="N39517" i="2"/>
  <c r="N39518" i="2"/>
  <c r="N39519" i="2"/>
  <c r="N39520" i="2"/>
  <c r="N39521" i="2"/>
  <c r="N39522" i="2"/>
  <c r="N39523" i="2"/>
  <c r="L39523" i="2" s="1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L39555" i="2" s="1"/>
  <c r="N39556" i="2"/>
  <c r="L39556" i="2" s="1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L39569" i="2" s="1"/>
  <c r="N39570" i="2"/>
  <c r="N39571" i="2"/>
  <c r="L39571" i="2" s="1"/>
  <c r="N39572" i="2"/>
  <c r="N39573" i="2"/>
  <c r="N39574" i="2"/>
  <c r="N39575" i="2"/>
  <c r="N39576" i="2"/>
  <c r="L39576" i="2" s="1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L39610" i="2" s="1"/>
  <c r="N39611" i="2"/>
  <c r="L39611" i="2" s="1"/>
  <c r="N39612" i="2"/>
  <c r="N39613" i="2"/>
  <c r="N39614" i="2"/>
  <c r="N39615" i="2"/>
  <c r="N39616" i="2"/>
  <c r="N39617" i="2"/>
  <c r="L39617" i="2" s="1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L39659" i="2" s="1"/>
  <c r="N39660" i="2"/>
  <c r="N39661" i="2"/>
  <c r="N39662" i="2"/>
  <c r="N39663" i="2"/>
  <c r="N39664" i="2"/>
  <c r="L39664" i="2" s="1"/>
  <c r="N39665" i="2"/>
  <c r="N39666" i="2"/>
  <c r="N39668" i="2"/>
  <c r="L39668" i="2" s="1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L39697" i="2" s="1"/>
  <c r="N39698" i="2"/>
  <c r="N39699" i="2"/>
  <c r="L39699" i="2" s="1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L39717" i="2" s="1"/>
  <c r="N39718" i="2"/>
  <c r="N39719" i="2"/>
  <c r="N39722" i="2"/>
  <c r="N39724" i="2"/>
  <c r="N39725" i="2"/>
  <c r="L39725" i="2" s="1"/>
  <c r="N39727" i="2"/>
  <c r="N39728" i="2"/>
  <c r="N39729" i="2"/>
  <c r="N39730" i="2"/>
  <c r="N39731" i="2"/>
  <c r="L39731" i="2" s="1"/>
  <c r="N39732" i="2"/>
  <c r="L39732" i="2" s="1"/>
  <c r="N39733" i="2"/>
  <c r="N39734" i="2"/>
  <c r="L39734" i="2" s="1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L39747" i="2" s="1"/>
  <c r="N39748" i="2"/>
  <c r="L39748" i="2" s="1"/>
  <c r="N39749" i="2"/>
  <c r="L39749" i="2" s="1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L39772" i="2" s="1"/>
  <c r="N39773" i="2"/>
  <c r="N39774" i="2"/>
  <c r="N39775" i="2"/>
  <c r="N39776" i="2"/>
  <c r="N39777" i="2"/>
  <c r="L39777" i="2" s="1"/>
  <c r="N39778" i="2"/>
  <c r="L39778" i="2" s="1"/>
  <c r="N39779" i="2"/>
  <c r="N39780" i="2"/>
  <c r="N39781" i="2"/>
  <c r="N39784" i="2"/>
  <c r="N39785" i="2"/>
  <c r="N39786" i="2"/>
  <c r="N39787" i="2"/>
  <c r="N39789" i="2"/>
  <c r="N39790" i="2"/>
  <c r="N39791" i="2"/>
  <c r="N39792" i="2"/>
  <c r="N39793" i="2"/>
  <c r="L39793" i="2" s="1"/>
  <c r="N39794" i="2"/>
  <c r="N39795" i="2"/>
  <c r="L39795" i="2" s="1"/>
  <c r="N39796" i="2"/>
  <c r="L39796" i="2" s="1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L39813" i="2" s="1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L39829" i="2" s="1"/>
  <c r="N39830" i="2"/>
  <c r="N39831" i="2"/>
  <c r="N39832" i="2"/>
  <c r="N39833" i="2"/>
  <c r="N39834" i="2"/>
  <c r="L39834" i="2" s="1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L39849" i="2" s="1"/>
  <c r="N39850" i="2"/>
  <c r="N39851" i="2"/>
  <c r="L39851" i="2" s="1"/>
  <c r="N39852" i="2"/>
  <c r="N39853" i="2"/>
  <c r="N39854" i="2"/>
  <c r="N39855" i="2"/>
  <c r="N39856" i="2"/>
  <c r="N39857" i="2"/>
  <c r="N39858" i="2"/>
  <c r="N39859" i="2"/>
  <c r="N39860" i="2"/>
  <c r="L39860" i="2" s="1"/>
  <c r="N39861" i="2"/>
  <c r="N39862" i="2"/>
  <c r="L39862" i="2" s="1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L39889" i="2" s="1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L39901" i="2" s="1"/>
  <c r="N39902" i="2"/>
  <c r="N39903" i="2"/>
  <c r="N39904" i="2"/>
  <c r="N39905" i="2"/>
  <c r="N39906" i="2"/>
  <c r="N39907" i="2"/>
  <c r="N39908" i="2"/>
  <c r="N39909" i="2"/>
  <c r="L39909" i="2" s="1"/>
  <c r="N39910" i="2"/>
  <c r="N39911" i="2"/>
  <c r="N39912" i="2"/>
  <c r="N39913" i="2"/>
  <c r="N39914" i="2"/>
  <c r="N39915" i="2"/>
  <c r="L39915" i="2" s="1"/>
  <c r="N39916" i="2"/>
  <c r="N39917" i="2"/>
  <c r="N39918" i="2"/>
  <c r="N39919" i="2"/>
  <c r="N39920" i="2"/>
  <c r="N39921" i="2"/>
  <c r="N39922" i="2"/>
  <c r="N39923" i="2"/>
  <c r="N39924" i="2"/>
  <c r="L39924" i="2" s="1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L39941" i="2" s="1"/>
  <c r="N39942" i="2"/>
  <c r="L39942" i="2" s="1"/>
  <c r="N39943" i="2"/>
  <c r="N39944" i="2"/>
  <c r="N39945" i="2"/>
  <c r="N39946" i="2"/>
  <c r="N39947" i="2"/>
  <c r="N39948" i="2"/>
  <c r="N39949" i="2"/>
  <c r="L39949" i="2" s="1"/>
  <c r="N39950" i="2"/>
  <c r="N39951" i="2"/>
  <c r="N39952" i="2"/>
  <c r="N39953" i="2"/>
  <c r="N39954" i="2"/>
  <c r="N39955" i="2"/>
  <c r="N39956" i="2"/>
  <c r="L39956" i="2" s="1"/>
  <c r="N39957" i="2"/>
  <c r="N39958" i="2"/>
  <c r="N39959" i="2"/>
  <c r="N39960" i="2"/>
  <c r="N39961" i="2"/>
  <c r="N39962" i="2"/>
  <c r="N39963" i="2"/>
  <c r="N39964" i="2"/>
  <c r="N39965" i="2"/>
  <c r="L39965" i="2" s="1"/>
  <c r="N39966" i="2"/>
  <c r="L39966" i="2" s="1"/>
  <c r="N39967" i="2"/>
  <c r="N39968" i="2"/>
  <c r="N39969" i="2"/>
  <c r="N39970" i="2"/>
  <c r="N39971" i="2"/>
  <c r="N39972" i="2"/>
  <c r="L39972" i="2" s="1"/>
  <c r="N39973" i="2"/>
  <c r="L39973" i="2" s="1"/>
  <c r="N39974" i="2"/>
  <c r="L39974" i="2" s="1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L39989" i="2" s="1"/>
  <c r="N39990" i="2"/>
  <c r="L39990" i="2" s="1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L40017" i="2" s="1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L40045" i="2" s="1"/>
  <c r="N40046" i="2"/>
  <c r="N40047" i="2"/>
  <c r="N40048" i="2"/>
  <c r="N40049" i="2"/>
  <c r="N40050" i="2"/>
  <c r="N40051" i="2"/>
  <c r="N40052" i="2"/>
  <c r="L40052" i="2" s="1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L40069" i="2" s="1"/>
  <c r="N40070" i="2"/>
  <c r="L40070" i="2" s="1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L40089" i="2" s="1"/>
  <c r="N40090" i="2"/>
  <c r="N40091" i="2"/>
  <c r="N40092" i="2"/>
  <c r="N40093" i="2"/>
  <c r="N40094" i="2"/>
  <c r="N40095" i="2"/>
  <c r="N40096" i="2"/>
  <c r="N40097" i="2"/>
  <c r="N40098" i="2"/>
  <c r="N40099" i="2"/>
  <c r="L40099" i="2" s="1"/>
  <c r="N40100" i="2"/>
  <c r="N40101" i="2"/>
  <c r="N40102" i="2"/>
  <c r="L40102" i="2" s="1"/>
  <c r="N40103" i="2"/>
  <c r="N40104" i="2"/>
  <c r="N40105" i="2"/>
  <c r="N40106" i="2"/>
  <c r="N40107" i="2"/>
  <c r="N40108" i="2"/>
  <c r="L40108" i="2" s="1"/>
  <c r="N40109" i="2"/>
  <c r="N40110" i="2"/>
  <c r="N40111" i="2"/>
  <c r="N40112" i="2"/>
  <c r="N40113" i="2"/>
  <c r="N40114" i="2"/>
  <c r="N40115" i="2"/>
  <c r="L40115" i="2" s="1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L40133" i="2" s="1"/>
  <c r="N40134" i="2"/>
  <c r="L40134" i="2" s="1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L40164" i="2" s="1"/>
  <c r="N40165" i="2"/>
  <c r="N40166" i="2"/>
  <c r="N40167" i="2"/>
  <c r="N40168" i="2"/>
  <c r="N40169" i="2"/>
  <c r="N40170" i="2"/>
  <c r="L40170" i="2" s="1"/>
  <c r="N40171" i="2"/>
  <c r="N40172" i="2"/>
  <c r="N40173" i="2"/>
  <c r="N40174" i="2"/>
  <c r="N40175" i="2"/>
  <c r="N40176" i="2"/>
  <c r="N40177" i="2"/>
  <c r="N40178" i="2"/>
  <c r="N40179" i="2"/>
  <c r="N40180" i="2"/>
  <c r="N40181" i="2"/>
  <c r="L40181" i="2" s="1"/>
  <c r="N40182" i="2"/>
  <c r="L40182" i="2" s="1"/>
  <c r="N40183" i="2"/>
  <c r="N40184" i="2"/>
  <c r="N40185" i="2"/>
  <c r="N40187" i="2"/>
  <c r="L40187" i="2" s="1"/>
  <c r="N40188" i="2"/>
  <c r="L40188" i="2" s="1"/>
  <c r="N40189" i="2"/>
  <c r="N40190" i="2"/>
  <c r="N40191" i="2"/>
  <c r="N40192" i="2"/>
  <c r="N40193" i="2"/>
  <c r="N40194" i="2"/>
  <c r="N40195" i="2"/>
  <c r="N40196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L40213" i="2" s="1"/>
  <c r="N40214" i="2"/>
  <c r="L40214" i="2" s="1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L40229" i="2" s="1"/>
  <c r="N40230" i="2"/>
  <c r="L40230" i="2" s="1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L40261" i="2" s="1"/>
  <c r="N40262" i="2"/>
  <c r="L40262" i="2" s="1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L40285" i="2" s="1"/>
  <c r="N40286" i="2"/>
  <c r="N40287" i="2"/>
  <c r="N40288" i="2"/>
  <c r="N40289" i="2"/>
  <c r="L40289" i="2" s="1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L40305" i="2" s="1"/>
  <c r="N40306" i="2"/>
  <c r="N40307" i="2"/>
  <c r="N40308" i="2"/>
  <c r="N40310" i="2"/>
  <c r="L40310" i="2" s="1"/>
  <c r="N40311" i="2"/>
  <c r="N40312" i="2"/>
  <c r="N40313" i="2"/>
  <c r="N40314" i="2"/>
  <c r="N40315" i="2"/>
  <c r="N40316" i="2"/>
  <c r="N40317" i="2"/>
  <c r="L40317" i="2" s="1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L40341" i="2" s="1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L40372" i="2" s="1"/>
  <c r="N40373" i="2"/>
  <c r="N40374" i="2"/>
  <c r="L40374" i="2" s="1"/>
  <c r="N40375" i="2"/>
  <c r="L40375" i="2" s="1"/>
  <c r="N40376" i="2"/>
  <c r="N40377" i="2"/>
  <c r="N40378" i="2"/>
  <c r="L40378" i="2" s="1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L40391" i="2" s="1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L40452" i="2" s="1"/>
  <c r="N40453" i="2"/>
  <c r="L40453" i="2" s="1"/>
  <c r="N40454" i="2"/>
  <c r="L40454" i="2" s="1"/>
  <c r="N40455" i="2"/>
  <c r="L40455" i="2" s="1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L40470" i="2" s="1"/>
  <c r="N40471" i="2"/>
  <c r="L40471" i="2" s="1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L40487" i="2" s="1"/>
  <c r="N40488" i="2"/>
  <c r="N40489" i="2"/>
  <c r="N40490" i="2"/>
  <c r="L40490" i="2" s="1"/>
  <c r="N40491" i="2"/>
  <c r="N40492" i="2"/>
  <c r="L40492" i="2" s="1"/>
  <c r="N40493" i="2"/>
  <c r="L40493" i="2" s="1"/>
  <c r="N40494" i="2"/>
  <c r="N40495" i="2"/>
  <c r="N40496" i="2"/>
  <c r="N40497" i="2"/>
  <c r="N40498" i="2"/>
  <c r="N40499" i="2"/>
  <c r="N40500" i="2"/>
  <c r="L40500" i="2" s="1"/>
  <c r="N40501" i="2"/>
  <c r="L40501" i="2" s="1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L40542" i="2" s="1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L40580" i="2" s="1"/>
  <c r="N40581" i="2"/>
  <c r="L40581" i="2" s="1"/>
  <c r="N40582" i="2"/>
  <c r="N40583" i="2"/>
  <c r="L40583" i="2" s="1"/>
  <c r="N40584" i="2"/>
  <c r="N40585" i="2"/>
  <c r="N40586" i="2"/>
  <c r="N40587" i="2"/>
  <c r="N40588" i="2"/>
  <c r="N40589" i="2"/>
  <c r="N40590" i="2"/>
  <c r="N40591" i="2"/>
  <c r="N40592" i="2"/>
  <c r="N40594" i="2"/>
  <c r="L40594" i="2" s="1"/>
  <c r="N40595" i="2"/>
  <c r="L40595" i="2" s="1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L40607" i="2" s="1"/>
  <c r="N40608" i="2"/>
  <c r="N40609" i="2"/>
  <c r="N40610" i="2"/>
  <c r="N40611" i="2"/>
  <c r="L40611" i="2" s="1"/>
  <c r="N40612" i="2"/>
  <c r="N40613" i="2"/>
  <c r="N40614" i="2"/>
  <c r="L40614" i="2" s="1"/>
  <c r="N40615" i="2"/>
  <c r="N40616" i="2"/>
  <c r="L40616" i="2" s="1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L40631" i="2" s="1"/>
  <c r="N40632" i="2"/>
  <c r="L40632" i="2" s="1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L40647" i="2" s="1"/>
  <c r="N40648" i="2"/>
  <c r="L40648" i="2" s="1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L40664" i="2" s="1"/>
  <c r="N40665" i="2"/>
  <c r="N40666" i="2"/>
  <c r="N40667" i="2"/>
  <c r="N40668" i="2"/>
  <c r="L40668" i="2" s="1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L40692" i="2" s="1"/>
  <c r="N40693" i="2"/>
  <c r="L40693" i="2" s="1"/>
  <c r="N40694" i="2"/>
  <c r="L40694" i="2" s="1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9" i="2"/>
  <c r="N40730" i="2"/>
  <c r="N40731" i="2"/>
  <c r="N40732" i="2"/>
  <c r="N40733" i="2"/>
  <c r="N40734" i="2"/>
  <c r="N40735" i="2"/>
  <c r="N40736" i="2"/>
  <c r="N40737" i="2"/>
  <c r="L40737" i="2" s="1"/>
  <c r="N40738" i="2"/>
  <c r="N40739" i="2"/>
  <c r="N40740" i="2"/>
  <c r="N40741" i="2"/>
  <c r="N40742" i="2"/>
  <c r="L40742" i="2" s="1"/>
  <c r="N40743" i="2"/>
  <c r="L40743" i="2" s="1"/>
  <c r="N40744" i="2"/>
  <c r="N40745" i="2"/>
  <c r="N40746" i="2"/>
  <c r="N40747" i="2"/>
  <c r="N40748" i="2"/>
  <c r="L40748" i="2" s="1"/>
  <c r="N40749" i="2"/>
  <c r="N40750" i="2"/>
  <c r="N40751" i="2"/>
  <c r="N40752" i="2"/>
  <c r="N40753" i="2"/>
  <c r="N40754" i="2"/>
  <c r="N40755" i="2"/>
  <c r="L40755" i="2" s="1"/>
  <c r="N40756" i="2"/>
  <c r="L40756" i="2" s="1"/>
  <c r="N40757" i="2"/>
  <c r="N40758" i="2"/>
  <c r="N40759" i="2"/>
  <c r="N40760" i="2"/>
  <c r="N40761" i="2"/>
  <c r="N40762" i="2"/>
  <c r="N40763" i="2"/>
  <c r="N40764" i="2"/>
  <c r="L40764" i="2" s="1"/>
  <c r="N40765" i="2"/>
  <c r="L40765" i="2" s="1"/>
  <c r="N40766" i="2"/>
  <c r="L40766" i="2" s="1"/>
  <c r="N40767" i="2"/>
  <c r="N40768" i="2"/>
  <c r="N40769" i="2"/>
  <c r="N40770" i="2"/>
  <c r="N40771" i="2"/>
  <c r="N40772" i="2"/>
  <c r="N40773" i="2"/>
  <c r="L40773" i="2" s="1"/>
  <c r="N40774" i="2"/>
  <c r="L40774" i="2" s="1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L40791" i="2" s="1"/>
  <c r="N40792" i="2"/>
  <c r="L40792" i="2" s="1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L40822" i="2" s="1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L40851" i="2" s="1"/>
  <c r="N40852" i="2"/>
  <c r="N40853" i="2"/>
  <c r="N40854" i="2"/>
  <c r="N40855" i="2"/>
  <c r="N40856" i="2"/>
  <c r="L40856" i="2" s="1"/>
  <c r="N40857" i="2"/>
  <c r="N40858" i="2"/>
  <c r="N40859" i="2"/>
  <c r="N40860" i="2"/>
  <c r="N40861" i="2"/>
  <c r="N40862" i="2"/>
  <c r="N40863" i="2"/>
  <c r="L40863" i="2" s="1"/>
  <c r="N40864" i="2"/>
  <c r="N40865" i="2"/>
  <c r="N40866" i="2"/>
  <c r="N40867" i="2"/>
  <c r="N40868" i="2"/>
  <c r="N40869" i="2"/>
  <c r="N40870" i="2"/>
  <c r="N40871" i="2"/>
  <c r="L40871" i="2" s="1"/>
  <c r="N40872" i="2"/>
  <c r="L40872" i="2" s="1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L40887" i="2" s="1"/>
  <c r="N40888" i="2"/>
  <c r="N40889" i="2"/>
  <c r="N40890" i="2"/>
  <c r="N40891" i="2"/>
  <c r="L40891" i="2" s="1"/>
  <c r="N40892" i="2"/>
  <c r="N40893" i="2"/>
  <c r="N40894" i="2"/>
  <c r="L40894" i="2" s="1"/>
  <c r="N40895" i="2"/>
  <c r="N40896" i="2"/>
  <c r="N40897" i="2"/>
  <c r="N40898" i="2"/>
  <c r="N40899" i="2"/>
  <c r="N40900" i="2"/>
  <c r="N40901" i="2"/>
  <c r="N40902" i="2"/>
  <c r="L40902" i="2" s="1"/>
  <c r="N40903" i="2"/>
  <c r="L40903" i="2" s="1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L40947" i="2" s="1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L40967" i="2" s="1"/>
  <c r="N40968" i="2"/>
  <c r="L40968" i="2" s="1"/>
  <c r="N40969" i="2"/>
  <c r="N40970" i="2"/>
  <c r="N40971" i="2"/>
  <c r="N40972" i="2"/>
  <c r="N40973" i="2"/>
  <c r="L40973" i="2" s="1"/>
  <c r="N40974" i="2"/>
  <c r="L40974" i="2" s="1"/>
  <c r="N40975" i="2"/>
  <c r="N40976" i="2"/>
  <c r="N40977" i="2"/>
  <c r="N40978" i="2"/>
  <c r="N40979" i="2"/>
  <c r="N40980" i="2"/>
  <c r="N40981" i="2"/>
  <c r="N40982" i="2"/>
  <c r="N40983" i="2"/>
  <c r="L40983" i="2" s="1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L41004" i="2" s="1"/>
  <c r="N41005" i="2"/>
  <c r="N41006" i="2"/>
  <c r="N41007" i="2"/>
  <c r="N41008" i="2"/>
  <c r="N41009" i="2"/>
  <c r="N41010" i="2"/>
  <c r="N41011" i="2"/>
  <c r="L41011" i="2" s="1"/>
  <c r="N41012" i="2"/>
  <c r="N41013" i="2"/>
  <c r="N41014" i="2"/>
  <c r="L41014" i="2" s="1"/>
  <c r="N41015" i="2"/>
  <c r="N41016" i="2"/>
  <c r="N41017" i="2"/>
  <c r="N41018" i="2"/>
  <c r="N41019" i="2"/>
  <c r="N41020" i="2"/>
  <c r="N41021" i="2"/>
  <c r="L41021" i="2" s="1"/>
  <c r="N41022" i="2"/>
  <c r="N41023" i="2"/>
  <c r="N41024" i="2"/>
  <c r="N41025" i="2"/>
  <c r="L41025" i="2" s="1"/>
  <c r="N41026" i="2"/>
  <c r="N41027" i="2"/>
  <c r="N41028" i="2"/>
  <c r="N41029" i="2"/>
  <c r="N41030" i="2"/>
  <c r="L41030" i="2" s="1"/>
  <c r="N41031" i="2"/>
  <c r="N41032" i="2"/>
  <c r="L41032" i="2" s="1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L41091" i="2" s="1"/>
  <c r="N41092" i="2"/>
  <c r="L41092" i="2" s="1"/>
  <c r="N41093" i="2"/>
  <c r="L41093" i="2" s="1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L41111" i="2" s="1"/>
  <c r="N41112" i="2"/>
  <c r="L41112" i="2" s="1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L41128" i="2" s="1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L41142" i="2" s="1"/>
  <c r="N41143" i="2"/>
  <c r="L41143" i="2" s="1"/>
  <c r="N41144" i="2"/>
  <c r="L41144" i="2" s="1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L41167" i="2" s="1"/>
  <c r="N41168" i="2"/>
  <c r="N41169" i="2"/>
  <c r="N41170" i="2"/>
  <c r="N41171" i="2"/>
  <c r="N41172" i="2"/>
  <c r="N41173" i="2"/>
  <c r="N41174" i="2"/>
  <c r="N41175" i="2"/>
  <c r="N41176" i="2"/>
  <c r="L41176" i="2" s="1"/>
  <c r="N41177" i="2"/>
  <c r="N41178" i="2"/>
  <c r="N41179" i="2"/>
  <c r="N41180" i="2"/>
  <c r="N41181" i="2"/>
  <c r="N41182" i="2"/>
  <c r="N41183" i="2"/>
  <c r="N41184" i="2"/>
  <c r="N41185" i="2"/>
  <c r="N41186" i="2"/>
  <c r="N41187" i="2"/>
  <c r="L41187" i="2" s="1"/>
  <c r="N41188" i="2"/>
  <c r="L41188" i="2" s="1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L41206" i="2" s="1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L41219" i="2" s="1"/>
  <c r="N41220" i="2"/>
  <c r="N41221" i="2"/>
  <c r="N41222" i="2"/>
  <c r="L41222" i="2" s="1"/>
  <c r="N41224" i="2"/>
  <c r="N41225" i="2"/>
  <c r="N41226" i="2"/>
  <c r="N41227" i="2"/>
  <c r="N41228" i="2"/>
  <c r="N41230" i="2"/>
  <c r="N41231" i="2"/>
  <c r="N41232" i="2"/>
  <c r="N41233" i="2"/>
  <c r="N41234" i="2"/>
  <c r="N41235" i="2"/>
  <c r="L41235" i="2" s="1"/>
  <c r="N41236" i="2"/>
  <c r="L41236" i="2" s="1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L41254" i="2" s="1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L41268" i="2" s="1"/>
  <c r="N41269" i="2"/>
  <c r="L41269" i="2" s="1"/>
  <c r="N41270" i="2"/>
  <c r="N41271" i="2"/>
  <c r="N41272" i="2"/>
  <c r="L41272" i="2" s="1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L41285" i="2" s="1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L41303" i="2" s="1"/>
  <c r="N41304" i="2"/>
  <c r="L41304" i="2" s="1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L41331" i="2" s="1"/>
  <c r="N41332" i="2"/>
  <c r="N41333" i="2"/>
  <c r="L41333" i="2" s="1"/>
  <c r="N41334" i="2"/>
  <c r="L41334" i="2" s="1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L41351" i="2" s="1"/>
  <c r="N41352" i="2"/>
  <c r="L41352" i="2" s="1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L41364" i="2" s="1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L41383" i="2" s="1"/>
  <c r="N41384" i="2"/>
  <c r="L41384" i="2" s="1"/>
  <c r="N41385" i="2"/>
  <c r="N41386" i="2"/>
  <c r="N41387" i="2"/>
  <c r="L41387" i="2" s="1"/>
  <c r="N41388" i="2"/>
  <c r="N41389" i="2"/>
  <c r="N41390" i="2"/>
  <c r="N41391" i="2"/>
  <c r="N41392" i="2"/>
  <c r="N41393" i="2"/>
  <c r="N41394" i="2"/>
  <c r="N41395" i="2"/>
  <c r="N41396" i="2"/>
  <c r="L41396" i="2" s="1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L41413" i="2" s="1"/>
  <c r="N41414" i="2"/>
  <c r="L41414" i="2" s="1"/>
  <c r="N41415" i="2"/>
  <c r="L41415" i="2" s="1"/>
  <c r="N41416" i="2"/>
  <c r="N41417" i="2"/>
  <c r="N41418" i="2"/>
  <c r="N41419" i="2"/>
  <c r="N41420" i="2"/>
  <c r="N41421" i="2"/>
  <c r="N41422" i="2"/>
  <c r="N41423" i="2"/>
  <c r="N41425" i="2"/>
  <c r="N41426" i="2"/>
  <c r="N41427" i="2"/>
  <c r="N41428" i="2"/>
  <c r="N41429" i="2"/>
  <c r="N41430" i="2"/>
  <c r="N41431" i="2"/>
  <c r="L41431" i="2" s="1"/>
  <c r="N41432" i="2"/>
  <c r="L41432" i="2" s="1"/>
  <c r="N41433" i="2"/>
  <c r="N41434" i="2"/>
  <c r="N41435" i="2"/>
  <c r="N41436" i="2"/>
  <c r="L41436" i="2" s="1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L41492" i="2" s="1"/>
  <c r="N41493" i="2"/>
  <c r="N41494" i="2"/>
  <c r="L41494" i="2" s="1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L41511" i="2" s="1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L41525" i="2" s="1"/>
  <c r="N41526" i="2"/>
  <c r="N41527" i="2"/>
  <c r="N41528" i="2"/>
  <c r="N41529" i="2"/>
  <c r="N41530" i="2"/>
  <c r="N41531" i="2"/>
  <c r="N41532" i="2"/>
  <c r="N41533" i="2"/>
  <c r="L41533" i="2" s="1"/>
  <c r="N41534" i="2"/>
  <c r="N41535" i="2"/>
  <c r="N41536" i="2"/>
  <c r="N41537" i="2"/>
  <c r="N41538" i="2"/>
  <c r="N41539" i="2"/>
  <c r="N41540" i="2"/>
  <c r="N41541" i="2"/>
  <c r="N41542" i="2"/>
  <c r="L41542" i="2" s="1"/>
  <c r="N41543" i="2"/>
  <c r="N41544" i="2"/>
  <c r="L41544" i="2" s="1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L41604" i="2" s="1"/>
  <c r="N41608" i="2"/>
  <c r="L41608" i="2" s="1"/>
  <c r="N41609" i="2"/>
  <c r="L41609" i="2" s="1"/>
  <c r="N41610" i="2"/>
  <c r="N41611" i="2"/>
  <c r="N41612" i="2"/>
  <c r="N41613" i="2"/>
  <c r="N41614" i="2"/>
  <c r="L41614" i="2" s="1"/>
  <c r="N41615" i="2"/>
  <c r="N41616" i="2"/>
  <c r="N41617" i="2"/>
  <c r="N41618" i="2"/>
  <c r="N41619" i="2"/>
  <c r="N41620" i="2"/>
  <c r="N41621" i="2"/>
  <c r="N41622" i="2"/>
  <c r="L41622" i="2" s="1"/>
  <c r="N41623" i="2"/>
  <c r="L41623" i="2" s="1"/>
  <c r="N41624" i="2"/>
  <c r="L41624" i="2" s="1"/>
  <c r="N41625" i="2"/>
  <c r="L41625" i="2" s="1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L41656" i="2" s="1"/>
  <c r="N41657" i="2"/>
  <c r="L41657" i="2" s="1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L41671" i="2" s="1"/>
  <c r="N41672" i="2"/>
  <c r="L41672" i="2" s="1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L41695" i="2" s="1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L41716" i="2" s="1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L41748" i="2" s="1"/>
  <c r="N41749" i="2"/>
  <c r="N41750" i="2"/>
  <c r="L41750" i="2" s="1"/>
  <c r="N41751" i="2"/>
  <c r="L41751" i="2" s="1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L41765" i="2" s="1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L41784" i="2" s="1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L41815" i="2" s="1"/>
  <c r="N41816" i="2"/>
  <c r="N41817" i="2"/>
  <c r="L41817" i="2" s="1"/>
  <c r="N41818" i="2"/>
  <c r="N41819" i="2"/>
  <c r="N41820" i="2"/>
  <c r="L41820" i="2" s="1"/>
  <c r="N41821" i="2"/>
  <c r="N41822" i="2"/>
  <c r="N41823" i="2"/>
  <c r="N41824" i="2"/>
  <c r="N41825" i="2"/>
  <c r="N41826" i="2"/>
  <c r="N41827" i="2"/>
  <c r="N41828" i="2"/>
  <c r="L41828" i="2" s="1"/>
  <c r="N41829" i="2"/>
  <c r="N41834" i="2"/>
  <c r="N41835" i="2"/>
  <c r="N41837" i="2"/>
  <c r="L41837" i="2" s="1"/>
  <c r="N41838" i="2"/>
  <c r="L41838" i="2" s="1"/>
  <c r="N41839" i="2"/>
  <c r="N41840" i="2"/>
  <c r="N41841" i="2"/>
  <c r="N41842" i="2"/>
  <c r="N41843" i="2"/>
  <c r="N41844" i="2"/>
  <c r="N41845" i="2"/>
  <c r="N41846" i="2"/>
  <c r="L41846" i="2" s="1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L41861" i="2" s="1"/>
  <c r="N41862" i="2"/>
  <c r="L41862" i="2" s="1"/>
  <c r="N41863" i="2"/>
  <c r="L41863" i="2" s="1"/>
  <c r="N41864" i="2"/>
  <c r="L41864" i="2" s="1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2" i="2"/>
  <c r="L41882" i="2" s="1"/>
  <c r="N41883" i="2"/>
  <c r="L41883" i="2" s="1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L41898" i="2" s="1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L41910" i="2" s="1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L41926" i="2" s="1"/>
  <c r="N41927" i="2"/>
  <c r="N41928" i="2"/>
  <c r="N41929" i="2"/>
  <c r="L41929" i="2" s="1"/>
  <c r="N41930" i="2"/>
  <c r="N41931" i="2"/>
  <c r="N41932" i="2"/>
  <c r="N41933" i="2"/>
  <c r="N41934" i="2"/>
  <c r="L41934" i="2" s="1"/>
  <c r="N41935" i="2"/>
  <c r="L41935" i="2" s="1"/>
  <c r="N41936" i="2"/>
  <c r="N41937" i="2"/>
  <c r="L41937" i="2" s="1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3" i="2"/>
  <c r="N41984" i="2"/>
  <c r="N41985" i="2"/>
  <c r="N41987" i="2"/>
  <c r="N41988" i="2"/>
  <c r="L41988" i="2" s="1"/>
  <c r="N41989" i="2"/>
  <c r="N41990" i="2"/>
  <c r="L41990" i="2" s="1"/>
  <c r="N41991" i="2"/>
  <c r="N41992" i="2"/>
  <c r="N41993" i="2"/>
  <c r="N41994" i="2"/>
  <c r="L41994" i="2" s="1"/>
  <c r="N41995" i="2"/>
  <c r="L41995" i="2" s="1"/>
  <c r="N41996" i="2"/>
  <c r="N41997" i="2"/>
  <c r="N41998" i="2"/>
  <c r="L41998" i="2" s="1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L42027" i="2" s="1"/>
  <c r="N42028" i="2"/>
  <c r="N42029" i="2"/>
  <c r="N42030" i="2"/>
  <c r="N42031" i="2"/>
  <c r="N42032" i="2"/>
  <c r="N42033" i="2"/>
  <c r="L42033" i="2" s="1"/>
  <c r="N42034" i="2"/>
  <c r="N42036" i="2"/>
  <c r="L42036" i="2" s="1"/>
  <c r="N42037" i="2"/>
  <c r="N42038" i="2"/>
  <c r="N42039" i="2"/>
  <c r="N42040" i="2"/>
  <c r="N42041" i="2"/>
  <c r="N42042" i="2"/>
  <c r="N42043" i="2"/>
  <c r="L42043" i="2" s="1"/>
  <c r="N42044" i="2"/>
  <c r="L42044" i="2" s="1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L42071" i="2" s="1"/>
  <c r="N42072" i="2"/>
  <c r="L42072" i="2" s="1"/>
  <c r="N42073" i="2"/>
  <c r="N42074" i="2"/>
  <c r="N42075" i="2"/>
  <c r="N42076" i="2"/>
  <c r="N42077" i="2"/>
  <c r="N42078" i="2"/>
  <c r="N42079" i="2"/>
  <c r="N42080" i="2"/>
  <c r="N42081" i="2"/>
  <c r="N42082" i="2"/>
  <c r="N42083" i="2"/>
  <c r="L42083" i="2" s="1"/>
  <c r="N42084" i="2"/>
  <c r="N42085" i="2"/>
  <c r="N42086" i="2"/>
  <c r="N42087" i="2"/>
  <c r="N42088" i="2"/>
  <c r="N42089" i="2"/>
  <c r="L42089" i="2" s="1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L42107" i="2" s="1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L42138" i="2" s="1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L42187" i="2" s="1"/>
  <c r="N42188" i="2"/>
  <c r="L42188" i="2" s="1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L42203" i="2" s="1"/>
  <c r="N42204" i="2"/>
  <c r="L42204" i="2" s="1"/>
  <c r="N42205" i="2"/>
  <c r="N42206" i="2"/>
  <c r="L42206" i="2" s="1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L42243" i="2" s="1"/>
  <c r="N42244" i="2"/>
  <c r="N42246" i="2"/>
  <c r="N42247" i="2"/>
  <c r="L42247" i="2" s="1"/>
  <c r="N42248" i="2"/>
  <c r="N42249" i="2"/>
  <c r="N42250" i="2"/>
  <c r="N42251" i="2"/>
  <c r="N42252" i="2"/>
  <c r="N42253" i="2"/>
  <c r="L42253" i="2" s="1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L42281" i="2" s="1"/>
  <c r="N42282" i="2"/>
  <c r="L42282" i="2" s="1"/>
  <c r="N42283" i="2"/>
  <c r="L42283" i="2" s="1"/>
  <c r="N42284" i="2"/>
  <c r="L42284" i="2" s="1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L42298" i="2" s="1"/>
  <c r="N42299" i="2"/>
  <c r="L42299" i="2" s="1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L42330" i="2" s="1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L42345" i="2" s="1"/>
  <c r="N42346" i="2"/>
  <c r="N42347" i="2"/>
  <c r="L42347" i="2" s="1"/>
  <c r="N42348" i="2"/>
  <c r="L42348" i="2" s="1"/>
  <c r="N42349" i="2"/>
  <c r="N42350" i="2"/>
  <c r="N42351" i="2"/>
  <c r="L42351" i="2" s="1"/>
  <c r="N42352" i="2"/>
  <c r="N42353" i="2"/>
  <c r="N42354" i="2"/>
  <c r="N42355" i="2"/>
  <c r="N42356" i="2"/>
  <c r="N42357" i="2"/>
  <c r="L42357" i="2" s="1"/>
  <c r="N42358" i="2"/>
  <c r="N42359" i="2"/>
  <c r="N42360" i="2"/>
  <c r="L42360" i="2" s="1"/>
  <c r="N42361" i="2"/>
  <c r="N42362" i="2"/>
  <c r="N42363" i="2"/>
  <c r="N42364" i="2"/>
  <c r="L42364" i="2" s="1"/>
  <c r="N42365" i="2"/>
  <c r="N42366" i="2"/>
  <c r="N42367" i="2"/>
  <c r="N42368" i="2"/>
  <c r="N42369" i="2"/>
  <c r="N42370" i="2"/>
  <c r="N42371" i="2"/>
  <c r="N42372" i="2"/>
  <c r="L42372" i="2" s="1"/>
  <c r="N42374" i="2"/>
  <c r="N42375" i="2"/>
  <c r="L42375" i="2" s="1"/>
  <c r="N42376" i="2"/>
  <c r="N42377" i="2"/>
  <c r="N42378" i="2"/>
  <c r="N42379" i="2"/>
  <c r="N42380" i="2"/>
  <c r="N42381" i="2"/>
  <c r="L42381" i="2" s="1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L42408" i="2" s="1"/>
  <c r="N42409" i="2"/>
  <c r="L42409" i="2" s="1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L42443" i="2" s="1"/>
  <c r="N42444" i="2"/>
  <c r="L42444" i="2" s="1"/>
  <c r="N42445" i="2"/>
  <c r="L42445" i="2" s="1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L42458" i="2" s="1"/>
  <c r="N42459" i="2"/>
  <c r="L42459" i="2" s="1"/>
  <c r="N42460" i="2"/>
  <c r="L42460" i="2" s="1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7" i="2"/>
  <c r="N42479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L42522" i="2" s="1"/>
  <c r="N42523" i="2"/>
  <c r="N42524" i="2"/>
  <c r="N42525" i="2"/>
  <c r="N42526" i="2"/>
  <c r="N42527" i="2"/>
  <c r="N42528" i="2"/>
  <c r="N42529" i="2"/>
  <c r="L42529" i="2" s="1"/>
  <c r="N42530" i="2"/>
  <c r="N42531" i="2"/>
  <c r="N42532" i="2"/>
  <c r="N42533" i="2"/>
  <c r="N42534" i="2"/>
  <c r="N42535" i="2"/>
  <c r="N42536" i="2"/>
  <c r="N42537" i="2"/>
  <c r="L42537" i="2" s="1"/>
  <c r="N42538" i="2"/>
  <c r="N42539" i="2"/>
  <c r="L42539" i="2" s="1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L42569" i="2" s="1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L42596" i="2" s="1"/>
  <c r="N42597" i="2"/>
  <c r="N42598" i="2"/>
  <c r="N42599" i="2"/>
  <c r="N42600" i="2"/>
  <c r="N42601" i="2"/>
  <c r="L42601" i="2" s="1"/>
  <c r="N42602" i="2"/>
  <c r="N42603" i="2"/>
  <c r="N42604" i="2"/>
  <c r="N42605" i="2"/>
  <c r="N42606" i="2"/>
  <c r="L42606" i="2" s="1"/>
  <c r="N42607" i="2"/>
  <c r="N42608" i="2"/>
  <c r="N42609" i="2"/>
  <c r="N42610" i="2"/>
  <c r="N42611" i="2"/>
  <c r="L42611" i="2" s="1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L42649" i="2" s="1"/>
  <c r="N42650" i="2"/>
  <c r="L42650" i="2" s="1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L42668" i="2" s="1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L42700" i="2" s="1"/>
  <c r="N42701" i="2"/>
  <c r="L42701" i="2" s="1"/>
  <c r="N42702" i="2"/>
  <c r="L42702" i="2" s="1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L42717" i="2" s="1"/>
  <c r="N42718" i="2"/>
  <c r="L42718" i="2" s="1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L42733" i="2" s="1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L42771" i="2" s="1"/>
  <c r="N42772" i="2"/>
  <c r="N42773" i="2"/>
  <c r="N42774" i="2"/>
  <c r="N42775" i="2"/>
  <c r="N42776" i="2"/>
  <c r="N42777" i="2"/>
  <c r="N42778" i="2"/>
  <c r="N42779" i="2"/>
  <c r="N42780" i="2"/>
  <c r="N42782" i="2"/>
  <c r="N42783" i="2"/>
  <c r="N42784" i="2"/>
  <c r="N42785" i="2"/>
  <c r="N42786" i="2"/>
  <c r="N42787" i="2"/>
  <c r="L42787" i="2" s="1"/>
  <c r="N42788" i="2"/>
  <c r="L42788" i="2" s="1"/>
  <c r="N42789" i="2"/>
  <c r="N42790" i="2"/>
  <c r="N42791" i="2"/>
  <c r="N42792" i="2"/>
  <c r="N42793" i="2"/>
  <c r="L42793" i="2" s="1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L42805" i="2" s="1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L42821" i="2" s="1"/>
  <c r="N42822" i="2"/>
  <c r="N42823" i="2"/>
  <c r="N42824" i="2"/>
  <c r="N42825" i="2"/>
  <c r="N42826" i="2"/>
  <c r="N42827" i="2"/>
  <c r="N42828" i="2"/>
  <c r="N42829" i="2"/>
  <c r="L42829" i="2" s="1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L42857" i="2" s="1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L42873" i="2" s="1"/>
  <c r="N42874" i="2"/>
  <c r="N42875" i="2"/>
  <c r="N42876" i="2"/>
  <c r="N42877" i="2"/>
  <c r="N42878" i="2"/>
  <c r="N42879" i="2"/>
  <c r="N42880" i="2"/>
  <c r="N42881" i="2"/>
  <c r="N42882" i="2"/>
  <c r="N42883" i="2"/>
  <c r="L42883" i="2" s="1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L42904" i="2" s="1"/>
  <c r="N42905" i="2"/>
  <c r="L42905" i="2" s="1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L42922" i="2" s="1"/>
  <c r="N42923" i="2"/>
  <c r="L42923" i="2" s="1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L42940" i="2" s="1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L42953" i="2" s="1"/>
  <c r="N42954" i="2"/>
  <c r="L42954" i="2" s="1"/>
  <c r="N42955" i="2"/>
  <c r="N42956" i="2"/>
  <c r="N42957" i="2"/>
  <c r="L42957" i="2" s="1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L42985" i="2" s="1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L43021" i="2" s="1"/>
  <c r="N43022" i="2"/>
  <c r="L43022" i="2" s="1"/>
  <c r="N43023" i="2"/>
  <c r="N43024" i="2"/>
  <c r="N43025" i="2"/>
  <c r="N43026" i="2"/>
  <c r="N43027" i="2"/>
  <c r="L43027" i="2" s="1"/>
  <c r="N43028" i="2"/>
  <c r="N43029" i="2"/>
  <c r="N43030" i="2"/>
  <c r="N43031" i="2"/>
  <c r="N43032" i="2"/>
  <c r="N43033" i="2"/>
  <c r="L43033" i="2" s="1"/>
  <c r="N43034" i="2"/>
  <c r="L43034" i="2" s="1"/>
  <c r="N43035" i="2"/>
  <c r="N43036" i="2"/>
  <c r="N43037" i="2"/>
  <c r="L43037" i="2" s="1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L43051" i="2" s="1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L43069" i="2" s="1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L43100" i="2" s="1"/>
  <c r="N43101" i="2"/>
  <c r="L43101" i="2" s="1"/>
  <c r="N43102" i="2"/>
  <c r="L43102" i="2" s="1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L43129" i="2" s="1"/>
  <c r="N43130" i="2"/>
  <c r="N43131" i="2"/>
  <c r="L43131" i="2" s="1"/>
  <c r="N43132" i="2"/>
  <c r="L43132" i="2" s="1"/>
  <c r="N43133" i="2"/>
  <c r="L43133" i="2" s="1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L43149" i="2" s="1"/>
  <c r="N43150" i="2"/>
  <c r="L43150" i="2" s="1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L43165" i="2" s="1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L43209" i="2" s="1"/>
  <c r="N43210" i="2"/>
  <c r="L43210" i="2" s="1"/>
  <c r="N43211" i="2"/>
  <c r="L43211" i="2" s="1"/>
  <c r="N43212" i="2"/>
  <c r="L43212" i="2" s="1"/>
  <c r="N43213" i="2"/>
  <c r="L43213" i="2" s="1"/>
  <c r="N43214" i="2"/>
  <c r="L43214" i="2" s="1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L43259" i="2" s="1"/>
  <c r="N43260" i="2"/>
  <c r="L43260" i="2" s="1"/>
  <c r="N43261" i="2"/>
  <c r="L43261" i="2" s="1"/>
  <c r="N43262" i="2"/>
  <c r="L43262" i="2" s="1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L43277" i="2" s="1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L43323" i="2" s="1"/>
  <c r="N43324" i="2"/>
  <c r="L43324" i="2" s="1"/>
  <c r="N43325" i="2"/>
  <c r="L43325" i="2" s="1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L43345" i="2" s="1"/>
  <c r="N43346" i="2"/>
  <c r="N43347" i="2"/>
  <c r="N43348" i="2"/>
  <c r="N43349" i="2"/>
  <c r="L43349" i="2" s="1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L43364" i="2" s="1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L43390" i="2" s="1"/>
  <c r="N43391" i="2"/>
  <c r="N43392" i="2"/>
  <c r="N43393" i="2"/>
  <c r="N43394" i="2"/>
  <c r="N43395" i="2"/>
  <c r="N43396" i="2"/>
  <c r="N43397" i="2"/>
  <c r="L43397" i="2" s="1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L43421" i="2" s="1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L43436" i="2" s="1"/>
  <c r="N43437" i="2"/>
  <c r="N43438" i="2"/>
  <c r="L43438" i="2" s="1"/>
  <c r="N43439" i="2"/>
  <c r="N43440" i="2"/>
  <c r="N43441" i="2"/>
  <c r="N43442" i="2"/>
  <c r="N43443" i="2"/>
  <c r="N43444" i="2"/>
  <c r="N43445" i="2"/>
  <c r="N43446" i="2"/>
  <c r="N43447" i="2"/>
  <c r="N43448" i="2"/>
  <c r="N43449" i="2"/>
  <c r="L43449" i="2" s="1"/>
  <c r="N43450" i="2"/>
  <c r="L43450" i="2" s="1"/>
  <c r="N43451" i="2"/>
  <c r="L43451" i="2" s="1"/>
  <c r="N43452" i="2"/>
  <c r="L43452" i="2" s="1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L43497" i="2" s="1"/>
  <c r="N43498" i="2"/>
  <c r="L43498" i="2" s="1"/>
  <c r="N43499" i="2"/>
  <c r="L43499" i="2" s="1"/>
  <c r="N43500" i="2"/>
  <c r="L43500" i="2" s="1"/>
  <c r="N43501" i="2"/>
  <c r="L43501" i="2" s="1"/>
  <c r="N43502" i="2"/>
  <c r="N43503" i="2"/>
  <c r="N43504" i="2"/>
  <c r="N43505" i="2"/>
  <c r="L43505" i="2" s="1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L43531" i="2" s="1"/>
  <c r="N43532" i="2"/>
  <c r="N43533" i="2"/>
  <c r="L43533" i="2" s="1"/>
  <c r="N43534" i="2"/>
  <c r="L43534" i="2" s="1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L43555" i="2" s="1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L43596" i="2" s="1"/>
  <c r="N43597" i="2"/>
  <c r="L43597" i="2" s="1"/>
  <c r="N43598" i="2"/>
  <c r="L43598" i="2" s="1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L43626" i="2" s="1"/>
  <c r="N43627" i="2"/>
  <c r="L43627" i="2" s="1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L43644" i="2" s="1"/>
  <c r="N43645" i="2"/>
  <c r="L43645" i="2" s="1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L43661" i="2" s="1"/>
  <c r="N43662" i="2"/>
  <c r="L43662" i="2" s="1"/>
  <c r="N43663" i="2"/>
  <c r="N43664" i="2"/>
  <c r="N43665" i="2"/>
  <c r="N43666" i="2"/>
  <c r="N43667" i="2"/>
  <c r="N43668" i="2"/>
  <c r="N43669" i="2"/>
  <c r="L43669" i="2" s="1"/>
  <c r="N43670" i="2"/>
  <c r="N43671" i="2"/>
  <c r="N43672" i="2"/>
  <c r="N43673" i="2"/>
  <c r="N43674" i="2"/>
  <c r="N43675" i="2"/>
  <c r="N43676" i="2"/>
  <c r="L43676" i="2" s="1"/>
  <c r="N43677" i="2"/>
  <c r="L43677" i="2" s="1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L43706" i="2" s="1"/>
  <c r="N43707" i="2"/>
  <c r="L43707" i="2" s="1"/>
  <c r="N43708" i="2"/>
  <c r="L43708" i="2" s="1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L43724" i="2" s="1"/>
  <c r="N43725" i="2"/>
  <c r="L43725" i="2" s="1"/>
  <c r="N43726" i="2"/>
  <c r="L43726" i="2" s="1"/>
  <c r="N43727" i="2"/>
  <c r="N43728" i="2"/>
  <c r="N43729" i="2"/>
  <c r="N43730" i="2"/>
  <c r="N43731" i="2"/>
  <c r="N43732" i="2"/>
  <c r="L43732" i="2" s="1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L43761" i="2" s="1"/>
  <c r="N43762" i="2"/>
  <c r="N43763" i="2"/>
  <c r="L43763" i="2" s="1"/>
  <c r="N43764" i="2"/>
  <c r="N43765" i="2"/>
  <c r="N43767" i="2"/>
  <c r="N43768" i="2"/>
  <c r="N43769" i="2"/>
  <c r="N43770" i="2"/>
  <c r="N43771" i="2"/>
  <c r="N43772" i="2"/>
  <c r="L43772" i="2" s="1"/>
  <c r="N43773" i="2"/>
  <c r="L43773" i="2" s="1"/>
  <c r="N43774" i="2"/>
  <c r="N43775" i="2"/>
  <c r="N43776" i="2"/>
  <c r="N43777" i="2"/>
  <c r="L43777" i="2" s="1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L43789" i="2" s="1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L43802" i="2" s="1"/>
  <c r="N43803" i="2"/>
  <c r="N43804" i="2"/>
  <c r="N43805" i="2"/>
  <c r="N43806" i="2"/>
  <c r="N43807" i="2"/>
  <c r="N43808" i="2"/>
  <c r="N43809" i="2"/>
  <c r="N43810" i="2"/>
  <c r="N43811" i="2"/>
  <c r="N43812" i="2"/>
  <c r="L43812" i="2" s="1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L43829" i="2" s="1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L43850" i="2" s="1"/>
  <c r="N43851" i="2"/>
  <c r="L43851" i="2" s="1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L43868" i="2" s="1"/>
  <c r="N43869" i="2"/>
  <c r="N43870" i="2"/>
  <c r="N43871" i="2"/>
  <c r="N43872" i="2"/>
  <c r="N43873" i="2"/>
  <c r="N43874" i="2"/>
  <c r="L43874" i="2" s="1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L43898" i="2" s="1"/>
  <c r="N43899" i="2"/>
  <c r="N43900" i="2"/>
  <c r="L43900" i="2" s="1"/>
  <c r="N43901" i="2"/>
  <c r="L43901" i="2" s="1"/>
  <c r="N43902" i="2"/>
  <c r="L43902" i="2" s="1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L43931" i="2" s="1"/>
  <c r="N43932" i="2"/>
  <c r="N43933" i="2"/>
  <c r="N43934" i="2"/>
  <c r="L43934" i="2" s="1"/>
  <c r="N43935" i="2"/>
  <c r="N43936" i="2"/>
  <c r="L43936" i="2" s="1"/>
  <c r="N43937" i="2"/>
  <c r="N43938" i="2"/>
  <c r="N43939" i="2"/>
  <c r="N43940" i="2"/>
  <c r="N43941" i="2"/>
  <c r="N43942" i="2"/>
  <c r="N43943" i="2"/>
  <c r="L43943" i="2" s="1"/>
  <c r="N43944" i="2"/>
  <c r="L43944" i="2" s="1"/>
  <c r="N43945" i="2"/>
  <c r="N43946" i="2"/>
  <c r="N43947" i="2"/>
  <c r="N43948" i="2"/>
  <c r="N43949" i="2"/>
  <c r="L43949" i="2" s="1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L43980" i="2" s="1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L43994" i="2" s="1"/>
  <c r="N43995" i="2"/>
  <c r="L43995" i="2" s="1"/>
  <c r="N43996" i="2"/>
  <c r="L43996" i="2" s="1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L44018" i="2" s="1"/>
  <c r="N44019" i="2"/>
  <c r="N44020" i="2"/>
  <c r="N44021" i="2"/>
  <c r="L44021" i="2" s="1"/>
  <c r="N44022" i="2"/>
  <c r="N44023" i="2"/>
  <c r="N44024" i="2"/>
  <c r="N44025" i="2"/>
  <c r="N44026" i="2"/>
  <c r="L44026" i="2" s="1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L44062" i="2" s="1"/>
  <c r="N44063" i="2"/>
  <c r="N44064" i="2"/>
  <c r="N44065" i="2"/>
  <c r="N44066" i="2"/>
  <c r="N44067" i="2"/>
  <c r="N44068" i="2"/>
  <c r="N44069" i="2"/>
  <c r="L44069" i="2" s="1"/>
  <c r="N44070" i="2"/>
  <c r="N44071" i="2"/>
  <c r="N44072" i="2"/>
  <c r="N44073" i="2"/>
  <c r="N44074" i="2"/>
  <c r="N44075" i="2"/>
  <c r="N44076" i="2"/>
  <c r="L44076" i="2" s="1"/>
  <c r="N44077" i="2"/>
  <c r="L44077" i="2" s="1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L44090" i="2" s="1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L44138" i="2" s="1"/>
  <c r="N44139" i="2"/>
  <c r="L44139" i="2" s="1"/>
  <c r="N44140" i="2"/>
  <c r="N44141" i="2"/>
  <c r="N44142" i="2"/>
  <c r="N44143" i="2"/>
  <c r="N44144" i="2"/>
  <c r="N44145" i="2"/>
  <c r="L44145" i="2" s="1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L44172" i="2" s="1"/>
  <c r="N44173" i="2"/>
  <c r="N44174" i="2"/>
  <c r="L44174" i="2" s="1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L44197" i="2" s="1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L44220" i="2" s="1"/>
  <c r="N44221" i="2"/>
  <c r="L44221" i="2" s="1"/>
  <c r="N44222" i="2"/>
  <c r="L44222" i="2" s="1"/>
  <c r="N44223" i="2"/>
  <c r="N44224" i="2"/>
  <c r="N44225" i="2"/>
  <c r="N44226" i="2"/>
  <c r="L44226" i="2" s="1"/>
  <c r="N44227" i="2"/>
  <c r="N44228" i="2"/>
  <c r="N44229" i="2"/>
  <c r="N44230" i="2"/>
  <c r="N44231" i="2"/>
  <c r="N44232" i="2"/>
  <c r="N44233" i="2"/>
  <c r="N44234" i="2"/>
  <c r="N44235" i="2"/>
  <c r="N44236" i="2"/>
  <c r="L44236" i="2" s="1"/>
  <c r="N44237" i="2"/>
  <c r="L44237" i="2" s="1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L44268" i="2" s="1"/>
  <c r="N44269" i="2"/>
  <c r="L44269" i="2" s="1"/>
  <c r="N44270" i="2"/>
  <c r="L44270" i="2" s="1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L44284" i="2" s="1"/>
  <c r="N44285" i="2"/>
  <c r="N44286" i="2"/>
  <c r="N44287" i="2"/>
  <c r="N44288" i="2"/>
  <c r="N44289" i="2"/>
  <c r="L44289" i="2" s="1"/>
  <c r="N44290" i="2"/>
  <c r="L44290" i="2" s="1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L44315" i="2" s="1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L44331" i="2" s="1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4" i="2"/>
  <c r="N44345" i="2"/>
  <c r="N44346" i="2"/>
  <c r="N44347" i="2"/>
  <c r="N44348" i="2"/>
  <c r="L44348" i="2" s="1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L44380" i="2" s="1"/>
  <c r="N44381" i="2"/>
  <c r="L44381" i="2" s="1"/>
  <c r="N44382" i="2"/>
  <c r="L44382" i="2" s="1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L44417" i="2" s="1"/>
  <c r="N44418" i="2"/>
  <c r="L44418" i="2" s="1"/>
  <c r="N44419" i="2"/>
  <c r="N44420" i="2"/>
  <c r="L44420" i="2" s="1"/>
  <c r="N44421" i="2"/>
  <c r="N44422" i="2"/>
  <c r="N44423" i="2"/>
  <c r="N44424" i="2"/>
  <c r="N44425" i="2"/>
  <c r="N44426" i="2"/>
  <c r="N44427" i="2"/>
  <c r="N44428" i="2"/>
  <c r="N44429" i="2"/>
  <c r="N44430" i="2"/>
  <c r="L44430" i="2" s="1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L44446" i="2" s="1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L44491" i="2" s="1"/>
  <c r="N44492" i="2"/>
  <c r="L44492" i="2" s="1"/>
  <c r="N44493" i="2"/>
  <c r="L44493" i="2" s="1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L44508" i="2" s="1"/>
  <c r="N44509" i="2"/>
  <c r="L44509" i="2" s="1"/>
  <c r="N44510" i="2"/>
  <c r="L44510" i="2" s="1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L44540" i="2" s="1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L44558" i="2" s="1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L44581" i="2" s="1"/>
  <c r="N44582" i="2"/>
  <c r="N44583" i="2"/>
  <c r="N44584" i="2"/>
  <c r="N44585" i="2"/>
  <c r="N44586" i="2"/>
  <c r="N44587" i="2"/>
  <c r="L44587" i="2" s="1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L44610" i="2" s="1"/>
  <c r="N44611" i="2"/>
  <c r="N44612" i="2"/>
  <c r="N44613" i="2"/>
  <c r="N44614" i="2"/>
  <c r="N44615" i="2"/>
  <c r="N44616" i="2"/>
  <c r="N44617" i="2"/>
  <c r="N44618" i="2"/>
  <c r="N44619" i="2"/>
  <c r="N44620" i="2"/>
  <c r="L44620" i="2" s="1"/>
  <c r="N44621" i="2"/>
  <c r="L44621" i="2" s="1"/>
  <c r="N44622" i="2"/>
  <c r="L44622" i="2" s="1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L44641" i="2" s="1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L44654" i="2" s="1"/>
  <c r="N44655" i="2"/>
  <c r="N44656" i="2"/>
  <c r="N44657" i="2"/>
  <c r="N44658" i="2"/>
  <c r="N44659" i="2"/>
  <c r="N44660" i="2"/>
  <c r="N44661" i="2"/>
  <c r="L44661" i="2" s="1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L44674" i="2" s="1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L44732" i="2" s="1"/>
  <c r="N44733" i="2"/>
  <c r="L44733" i="2" s="1"/>
  <c r="N44734" i="2"/>
  <c r="L44734" i="2" s="1"/>
  <c r="N44735" i="2"/>
  <c r="N44736" i="2"/>
  <c r="N44737" i="2"/>
  <c r="N44738" i="2"/>
  <c r="L44738" i="2" s="1"/>
  <c r="N44739" i="2"/>
  <c r="N44740" i="2"/>
  <c r="N44741" i="2"/>
  <c r="L44741" i="2" s="1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L44779" i="2" s="1"/>
  <c r="N44780" i="2"/>
  <c r="L44780" i="2" s="1"/>
  <c r="N44781" i="2"/>
  <c r="L44781" i="2" s="1"/>
  <c r="N44782" i="2"/>
  <c r="L44782" i="2" s="1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L44866" i="2" s="1"/>
  <c r="N44867" i="2"/>
  <c r="N44868" i="2"/>
  <c r="N44869" i="2"/>
  <c r="L44869" i="2" s="1"/>
  <c r="N44870" i="2"/>
  <c r="N44871" i="2"/>
  <c r="N44872" i="2"/>
  <c r="L44872" i="2" s="1"/>
  <c r="N44873" i="2"/>
  <c r="N44874" i="2"/>
  <c r="N44875" i="2"/>
  <c r="N44876" i="2"/>
  <c r="N44877" i="2"/>
  <c r="N44878" i="2"/>
  <c r="L44878" i="2" s="1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L44917" i="2" s="1"/>
  <c r="N44918" i="2"/>
  <c r="N44919" i="2"/>
  <c r="N44920" i="2"/>
  <c r="N44921" i="2"/>
  <c r="N44922" i="2"/>
  <c r="N44923" i="2"/>
  <c r="N44924" i="2"/>
  <c r="N44925" i="2"/>
  <c r="L44925" i="2" s="1"/>
  <c r="N44926" i="2"/>
  <c r="L44926" i="2" s="1"/>
  <c r="N44927" i="2"/>
  <c r="N44928" i="2"/>
  <c r="N44929" i="2"/>
  <c r="N44930" i="2"/>
  <c r="N44931" i="2"/>
  <c r="N44932" i="2"/>
  <c r="L44932" i="2" s="1"/>
  <c r="N44933" i="2"/>
  <c r="L44933" i="2" s="1"/>
  <c r="N44934" i="2"/>
  <c r="N44935" i="2"/>
  <c r="N44936" i="2"/>
  <c r="N44937" i="2"/>
  <c r="N44938" i="2"/>
  <c r="N44939" i="2"/>
  <c r="N44940" i="2"/>
  <c r="N44941" i="2"/>
  <c r="N44942" i="2"/>
  <c r="L44942" i="2" s="1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L44978" i="2" s="1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L45035" i="2" s="1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L45052" i="2" s="1"/>
  <c r="N45053" i="2"/>
  <c r="L45053" i="2" s="1"/>
  <c r="N45054" i="2"/>
  <c r="N45055" i="2"/>
  <c r="N45056" i="2"/>
  <c r="N45057" i="2"/>
  <c r="N45058" i="2"/>
  <c r="L45058" i="2" s="1"/>
  <c r="N45059" i="2"/>
  <c r="N45060" i="2"/>
  <c r="L45060" i="2" s="1"/>
  <c r="N45061" i="2"/>
  <c r="N45062" i="2"/>
  <c r="N45063" i="2"/>
  <c r="N45064" i="2"/>
  <c r="N45065" i="2"/>
  <c r="N45066" i="2"/>
  <c r="N45067" i="2"/>
  <c r="N45068" i="2"/>
  <c r="L45068" i="2" s="1"/>
  <c r="N45069" i="2"/>
  <c r="N45070" i="2"/>
  <c r="L45070" i="2" s="1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L45100" i="2" s="1"/>
  <c r="N45101" i="2"/>
  <c r="L45101" i="2" s="1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L45134" i="2" s="1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L45149" i="2" s="1"/>
  <c r="N45150" i="2"/>
  <c r="L45150" i="2" s="1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L45211" i="2" s="1"/>
  <c r="N45212" i="2"/>
  <c r="N45213" i="2"/>
  <c r="N45214" i="2"/>
  <c r="L45214" i="2" s="1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L45227" i="2" s="1"/>
  <c r="N45228" i="2"/>
  <c r="L45228" i="2" s="1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L45260" i="2" s="1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L45275" i="2" s="1"/>
  <c r="N45276" i="2"/>
  <c r="L45276" i="2" s="1"/>
  <c r="N45277" i="2"/>
  <c r="L45277" i="2" s="1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L45308" i="2" s="1"/>
  <c r="N45309" i="2"/>
  <c r="L45309" i="2" s="1"/>
  <c r="N45310" i="2"/>
  <c r="N45311" i="2"/>
  <c r="N45312" i="2"/>
  <c r="N45313" i="2"/>
  <c r="N45314" i="2"/>
  <c r="L45314" i="2" s="1"/>
  <c r="N45315" i="2"/>
  <c r="N45316" i="2"/>
  <c r="L45316" i="2" s="1"/>
  <c r="N45317" i="2"/>
  <c r="L45317" i="2" s="1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L45329" i="2" s="1"/>
  <c r="N45330" i="2"/>
  <c r="L45330" i="2" s="1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L45372" i="2" s="1"/>
  <c r="N45373" i="2"/>
  <c r="L45373" i="2" s="1"/>
  <c r="N45374" i="2"/>
  <c r="L45374" i="2" s="1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L45393" i="2" s="1"/>
  <c r="N45394" i="2"/>
  <c r="N45395" i="2"/>
  <c r="N45396" i="2"/>
  <c r="N45397" i="2"/>
  <c r="L45397" i="2" s="1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L45409" i="2" s="1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L45428" i="2" s="1"/>
  <c r="N45429" i="2"/>
  <c r="L45429" i="2" s="1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L45454" i="2" s="1"/>
  <c r="N45455" i="2"/>
  <c r="N45456" i="2"/>
  <c r="N45457" i="2"/>
  <c r="N45458" i="2"/>
  <c r="N45459" i="2"/>
  <c r="N45460" i="2"/>
  <c r="N45461" i="2"/>
  <c r="L45461" i="2" s="1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L45499" i="2" s="1"/>
  <c r="N45500" i="2"/>
  <c r="L45500" i="2" s="1"/>
  <c r="N45501" i="2"/>
  <c r="L45501" i="2" s="1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L45517" i="2" s="1"/>
  <c r="N45518" i="2"/>
  <c r="L45518" i="2" s="1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L45547" i="2" s="1"/>
  <c r="N45548" i="2"/>
  <c r="L45548" i="2" s="1"/>
  <c r="N45549" i="2"/>
  <c r="L45549" i="2" s="1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L45570" i="2" s="1"/>
  <c r="N45571" i="2"/>
  <c r="N45572" i="2"/>
  <c r="N45573" i="2"/>
  <c r="L45573" i="2" s="1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L45589" i="2" s="1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L45644" i="2" s="1"/>
  <c r="N45645" i="2"/>
  <c r="L45645" i="2" s="1"/>
  <c r="N45646" i="2"/>
  <c r="N45647" i="2"/>
  <c r="N45648" i="2"/>
  <c r="N45649" i="2"/>
  <c r="N45650" i="2"/>
  <c r="N45651" i="2"/>
  <c r="N45652" i="2"/>
  <c r="N45653" i="2"/>
  <c r="L45653" i="2" s="1"/>
  <c r="N45654" i="2"/>
  <c r="N45655" i="2"/>
  <c r="N45656" i="2"/>
  <c r="N45657" i="2"/>
  <c r="N45658" i="2"/>
  <c r="N45659" i="2"/>
  <c r="N45660" i="2"/>
  <c r="N45661" i="2"/>
  <c r="L45661" i="2" s="1"/>
  <c r="N45662" i="2"/>
  <c r="L45662" i="2" s="1"/>
  <c r="N45663" i="2"/>
  <c r="N45664" i="2"/>
  <c r="N45665" i="2"/>
  <c r="L45665" i="2" s="1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L45700" i="2" s="1"/>
  <c r="N45701" i="2"/>
  <c r="L45701" i="2" s="1"/>
  <c r="N45702" i="2"/>
  <c r="N45703" i="2"/>
  <c r="N45704" i="2"/>
  <c r="L45704" i="2" s="1"/>
  <c r="N45705" i="2"/>
  <c r="L45705" i="2" s="1"/>
  <c r="N45706" i="2"/>
  <c r="N45707" i="2"/>
  <c r="N45708" i="2"/>
  <c r="L45708" i="2" s="1"/>
  <c r="N45709" i="2"/>
  <c r="N45710" i="2"/>
  <c r="L45710" i="2" s="1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L45741" i="2" s="1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L45755" i="2" s="1"/>
  <c r="N45756" i="2"/>
  <c r="L45756" i="2" s="1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L45771" i="2" s="1"/>
  <c r="N45772" i="2"/>
  <c r="L45772" i="2" s="1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L45790" i="2" s="1"/>
  <c r="N45791" i="2"/>
  <c r="N45792" i="2"/>
  <c r="N45793" i="2"/>
  <c r="L45793" i="2" s="1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L45820" i="2" s="1"/>
  <c r="N45821" i="2"/>
  <c r="L45821" i="2" s="1"/>
  <c r="N45822" i="2"/>
  <c r="L45822" i="2" s="1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L45857" i="2" s="1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L45890" i="2" s="1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L45902" i="2" s="1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L45915" i="2" s="1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L45937" i="2" s="1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L45951" i="2" s="1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L45970" i="2" s="1"/>
  <c r="N45971" i="2"/>
  <c r="N45972" i="2"/>
  <c r="N45973" i="2"/>
  <c r="L45973" i="2" s="1"/>
  <c r="N45974" i="2"/>
  <c r="N45975" i="2"/>
  <c r="N45976" i="2"/>
  <c r="N45977" i="2"/>
  <c r="N45978" i="2"/>
  <c r="N45979" i="2"/>
  <c r="L45979" i="2" s="1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L45996" i="2" s="1"/>
  <c r="N45997" i="2"/>
  <c r="L45997" i="2" s="1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L46012" i="2" s="1"/>
  <c r="N46013" i="2"/>
  <c r="L46013" i="2" s="1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L46049" i="2" s="1"/>
  <c r="N46050" i="2"/>
  <c r="N46051" i="2"/>
  <c r="N46052" i="2"/>
  <c r="N46053" i="2"/>
  <c r="N46054" i="2"/>
  <c r="N46055" i="2"/>
  <c r="N46056" i="2"/>
  <c r="N46057" i="2"/>
  <c r="N46058" i="2"/>
  <c r="N46059" i="2"/>
  <c r="L46059" i="2" s="1"/>
  <c r="N46060" i="2"/>
  <c r="L46060" i="2" s="1"/>
  <c r="N46061" i="2"/>
  <c r="L46061" i="2" s="1"/>
  <c r="N46062" i="2"/>
  <c r="L46062" i="2" s="1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L46092" i="2" s="1"/>
  <c r="N46093" i="2"/>
  <c r="N46094" i="2"/>
  <c r="L46094" i="2" s="1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L46114" i="2" s="1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L46133" i="2" s="1"/>
  <c r="N46134" i="2"/>
  <c r="N46135" i="2"/>
  <c r="N46136" i="2"/>
  <c r="N46137" i="2"/>
  <c r="N46138" i="2"/>
  <c r="N46139" i="2"/>
  <c r="L46139" i="2" s="1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L46156" i="2" s="1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L46173" i="2" s="1"/>
  <c r="N46174" i="2"/>
  <c r="L46174" i="2" s="1"/>
  <c r="N46175" i="2"/>
  <c r="N46176" i="2"/>
  <c r="N46177" i="2"/>
  <c r="N46178" i="2"/>
  <c r="N46179" i="2"/>
  <c r="N46180" i="2"/>
  <c r="L46180" i="2" s="1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L46238" i="2" s="1"/>
  <c r="N46239" i="2"/>
  <c r="N46240" i="2"/>
  <c r="N46241" i="2"/>
  <c r="L46241" i="2" s="1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L46306" i="2" s="1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L46334" i="2" s="1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L46354" i="2" s="1"/>
  <c r="N46355" i="2"/>
  <c r="N46356" i="2"/>
  <c r="N46357" i="2"/>
  <c r="L46357" i="2" s="1"/>
  <c r="N46358" i="2"/>
  <c r="N46359" i="2"/>
  <c r="N46360" i="2"/>
  <c r="N46361" i="2"/>
  <c r="N46362" i="2"/>
  <c r="N46363" i="2"/>
  <c r="L46363" i="2" s="1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L46381" i="2" s="1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L46395" i="2" s="1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L46428" i="2" s="1"/>
  <c r="N46429" i="2"/>
  <c r="L46429" i="2" s="1"/>
  <c r="N46430" i="2"/>
  <c r="L46430" i="2" s="1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L46444" i="2" s="1"/>
  <c r="N46445" i="2"/>
  <c r="N46446" i="2"/>
  <c r="N46447" i="2"/>
  <c r="N46448" i="2"/>
  <c r="N46449" i="2"/>
  <c r="N46450" i="2"/>
  <c r="L46450" i="2" s="1"/>
  <c r="N46451" i="2"/>
  <c r="N46452" i="2"/>
  <c r="L46452" i="2" s="1"/>
  <c r="N46453" i="2"/>
  <c r="L46453" i="2" s="1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L46476" i="2" s="1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L46507" i="2" s="1"/>
  <c r="N46508" i="2"/>
  <c r="L46508" i="2" s="1"/>
  <c r="N46509" i="2"/>
  <c r="L46509" i="2" s="1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L46540" i="2" s="1"/>
  <c r="N46541" i="2"/>
  <c r="L46541" i="2" s="1"/>
  <c r="N46542" i="2"/>
  <c r="L46542" i="2" s="1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L46555" i="2" s="1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L46590" i="2" s="1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L46629" i="2" s="1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L46651" i="2" s="1"/>
  <c r="N46652" i="2"/>
  <c r="L46652" i="2" s="1"/>
  <c r="N46653" i="2"/>
  <c r="L46653" i="2" s="1"/>
  <c r="N46654" i="2"/>
  <c r="L46654" i="2" s="1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L46699" i="2" s="1"/>
  <c r="N46700" i="2"/>
  <c r="L46700" i="2" s="1"/>
  <c r="N46701" i="2"/>
  <c r="L46701" i="2" s="1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L46725" i="2" s="1"/>
  <c r="N46726" i="2"/>
  <c r="N46727" i="2"/>
  <c r="N46728" i="2"/>
  <c r="N46729" i="2"/>
  <c r="N46730" i="2"/>
  <c r="N46731" i="2"/>
  <c r="N46732" i="2"/>
  <c r="N46733" i="2"/>
  <c r="N46734" i="2"/>
  <c r="L46734" i="2" s="1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L46747" i="2" s="1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L46780" i="2" s="1"/>
  <c r="N46781" i="2"/>
  <c r="L46781" i="2" s="1"/>
  <c r="N46782" i="2"/>
  <c r="L46782" i="2" s="1"/>
  <c r="N46783" i="2"/>
  <c r="N46784" i="2"/>
  <c r="N46785" i="2"/>
  <c r="N46786" i="2"/>
  <c r="L46786" i="2" s="1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L46811" i="2" s="1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L46834" i="2" s="1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L46875" i="2" s="1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L46892" i="2" s="1"/>
  <c r="N46893" i="2"/>
  <c r="L46893" i="2" s="1"/>
  <c r="N46894" i="2"/>
  <c r="N46895" i="2"/>
  <c r="N46896" i="2"/>
  <c r="N46897" i="2"/>
  <c r="N46898" i="2"/>
  <c r="L46898" i="2" s="1"/>
  <c r="N46899" i="2"/>
  <c r="N46900" i="2"/>
  <c r="L46900" i="2" s="1"/>
  <c r="N46901" i="2"/>
  <c r="L46901" i="2" s="1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L46926" i="2" s="1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L46940" i="2" s="1"/>
  <c r="N46941" i="2"/>
  <c r="L46941" i="2" s="1"/>
  <c r="N46942" i="2"/>
  <c r="L46942" i="2" s="1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L46958" i="2" s="1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L46972" i="2" s="1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L46988" i="2" s="1"/>
  <c r="N46989" i="2"/>
  <c r="N46990" i="2"/>
  <c r="L46990" i="2" s="1"/>
  <c r="N46991" i="2"/>
  <c r="N46992" i="2"/>
  <c r="N46993" i="2"/>
  <c r="N46994" i="2"/>
  <c r="L46994" i="2" s="1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L47012" i="2" s="1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L47026" i="2" s="1"/>
  <c r="N47027" i="2"/>
  <c r="N47028" i="2"/>
  <c r="L47028" i="2" s="1"/>
  <c r="N47029" i="2"/>
  <c r="N47030" i="2"/>
  <c r="N47031" i="2"/>
  <c r="N47032" i="2"/>
  <c r="N47033" i="2"/>
  <c r="N47034" i="2"/>
  <c r="N47035" i="2"/>
  <c r="N47036" i="2"/>
  <c r="N47037" i="2"/>
  <c r="N47038" i="2"/>
  <c r="L47038" i="2" s="1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L47051" i="2" s="1"/>
  <c r="N47052" i="2"/>
  <c r="L47052" i="2" s="1"/>
  <c r="N47053" i="2"/>
  <c r="L47053" i="2" s="1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L47074" i="2" s="1"/>
  <c r="N47075" i="2"/>
  <c r="N47076" i="2"/>
  <c r="N47077" i="2"/>
  <c r="N47078" i="2"/>
  <c r="N47079" i="2"/>
  <c r="N47080" i="2"/>
  <c r="N47081" i="2"/>
  <c r="N47082" i="2"/>
  <c r="N47083" i="2"/>
  <c r="N47084" i="2"/>
  <c r="N47085" i="2"/>
  <c r="L47085" i="2" s="1"/>
  <c r="N47086" i="2"/>
  <c r="L47086" i="2" s="1"/>
  <c r="N47087" i="2"/>
  <c r="N47088" i="2"/>
  <c r="N47089" i="2"/>
  <c r="N47090" i="2"/>
  <c r="N47091" i="2"/>
  <c r="N47092" i="2"/>
  <c r="L47092" i="2" s="1"/>
  <c r="N47093" i="2"/>
  <c r="L47093" i="2" s="1"/>
  <c r="N47094" i="2"/>
  <c r="N47095" i="2"/>
  <c r="N47096" i="2"/>
  <c r="N47097" i="2"/>
  <c r="N47098" i="2"/>
  <c r="N47099" i="2"/>
  <c r="N47100" i="2"/>
  <c r="N47101" i="2"/>
  <c r="N47102" i="2"/>
  <c r="L47102" i="2" s="1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L47118" i="2" s="1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L47147" i="2" s="1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L47170" i="2" s="1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L47182" i="2" s="1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L47196" i="2" s="1"/>
  <c r="N47197" i="2"/>
  <c r="L47197" i="2" s="1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L47229" i="2" s="1"/>
  <c r="N47230" i="2"/>
  <c r="L47230" i="2" s="1"/>
  <c r="N47231" i="2"/>
  <c r="N47232" i="2"/>
  <c r="N47233" i="2"/>
  <c r="L47233" i="2" s="1"/>
  <c r="N47234" i="2"/>
  <c r="L47234" i="2" s="1"/>
  <c r="N47235" i="2"/>
  <c r="N47236" i="2"/>
  <c r="L47236" i="2" s="1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L47253" i="2" s="1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L47266" i="2" s="1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L47282" i="2" s="1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L47294" i="2" s="1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L47345" i="2" s="1"/>
  <c r="N47346" i="2"/>
  <c r="L47346" i="2" s="1"/>
  <c r="N47347" i="2"/>
  <c r="N47348" i="2"/>
  <c r="L47348" i="2" s="1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L47372" i="2" s="1"/>
  <c r="N47373" i="2"/>
  <c r="N47374" i="2"/>
  <c r="L47374" i="2" s="1"/>
  <c r="N47375" i="2"/>
  <c r="N47376" i="2"/>
  <c r="N47377" i="2"/>
  <c r="L47377" i="2" s="1"/>
  <c r="N47378" i="2"/>
  <c r="L47378" i="2" s="1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L47419" i="2" s="1"/>
  <c r="N47420" i="2"/>
  <c r="L47420" i="2" s="1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L47435" i="2" s="1"/>
  <c r="N47436" i="2"/>
  <c r="L47436" i="2" s="1"/>
  <c r="N47437" i="2"/>
  <c r="L47437" i="2" s="1"/>
  <c r="N47438" i="2"/>
  <c r="L47438" i="2" s="1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L47468" i="2" s="1"/>
  <c r="N47469" i="2"/>
  <c r="L47469" i="2" s="1"/>
  <c r="N47470" i="2"/>
  <c r="N47471" i="2"/>
  <c r="N47472" i="2"/>
  <c r="N47473" i="2"/>
  <c r="N47474" i="2"/>
  <c r="N47475" i="2"/>
  <c r="N47476" i="2"/>
  <c r="L47476" i="2" s="1"/>
  <c r="N47477" i="2"/>
  <c r="L47477" i="2" s="1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L47489" i="2" s="1"/>
  <c r="N47490" i="2"/>
  <c r="L47490" i="2" s="1"/>
  <c r="N47491" i="2"/>
  <c r="N47492" i="2"/>
  <c r="N47493" i="2"/>
  <c r="N47494" i="2"/>
  <c r="N47495" i="2"/>
  <c r="N47496" i="2"/>
  <c r="N47497" i="2"/>
  <c r="N47498" i="2"/>
  <c r="N47499" i="2"/>
  <c r="N47500" i="2"/>
  <c r="L47500" i="2" s="1"/>
  <c r="N47501" i="2"/>
  <c r="N47502" i="2"/>
  <c r="L47502" i="2" s="1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L47531" i="2" s="1"/>
  <c r="N47532" i="2"/>
  <c r="L47532" i="2" s="1"/>
  <c r="N47533" i="2"/>
  <c r="L47533" i="2" s="1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L47573" i="2" s="1"/>
  <c r="N47574" i="2"/>
  <c r="N47575" i="2"/>
  <c r="N47576" i="2"/>
  <c r="N47577" i="2"/>
  <c r="N47578" i="2"/>
  <c r="N47579" i="2"/>
  <c r="N47580" i="2"/>
  <c r="L47580" i="2" s="1"/>
  <c r="N47581" i="2"/>
  <c r="L47581" i="2" s="1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L47595" i="2" s="1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L47618" i="2" s="1"/>
  <c r="N47619" i="2"/>
  <c r="N47620" i="2"/>
  <c r="N47621" i="2"/>
  <c r="L47621" i="2" s="1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L47634" i="2" s="1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L47660" i="2" s="1"/>
  <c r="N47661" i="2"/>
  <c r="L47661" i="2" s="1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L47677" i="2" s="1"/>
  <c r="N47678" i="2"/>
  <c r="L47678" i="2" s="1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L47691" i="2" s="1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L47708" i="2" s="1"/>
  <c r="N47709" i="2"/>
  <c r="L47709" i="2" s="1"/>
  <c r="N47710" i="2"/>
  <c r="L47710" i="2" s="1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L47729" i="2" s="1"/>
  <c r="N47730" i="2"/>
  <c r="L47730" i="2" s="1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L47742" i="2" s="1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L47756" i="2" s="1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L47771" i="2" s="1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L47788" i="2" s="1"/>
  <c r="N47789" i="2"/>
  <c r="L47789" i="2" s="1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L47806" i="2" s="1"/>
  <c r="N47807" i="2"/>
  <c r="N47808" i="2"/>
  <c r="N47809" i="2"/>
  <c r="N47810" i="2"/>
  <c r="N47811" i="2"/>
  <c r="N47812" i="2"/>
  <c r="N47813" i="2"/>
  <c r="L47813" i="2" s="1"/>
  <c r="N47814" i="2"/>
  <c r="N47815" i="2"/>
  <c r="N47816" i="2"/>
  <c r="N47817" i="2"/>
  <c r="N47818" i="2"/>
  <c r="N47819" i="2"/>
  <c r="N47820" i="2"/>
  <c r="L47820" i="2" s="1"/>
  <c r="N47821" i="2"/>
  <c r="N47822" i="2"/>
  <c r="N47823" i="2"/>
  <c r="N47824" i="2"/>
  <c r="N47825" i="2"/>
  <c r="N47826" i="2"/>
  <c r="L47826" i="2" s="1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L47851" i="2" s="1"/>
  <c r="N47852" i="2"/>
  <c r="N47853" i="2"/>
  <c r="N47854" i="2"/>
  <c r="L47854" i="2" s="1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L47877" i="2" s="1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L47900" i="2" s="1"/>
  <c r="N47901" i="2"/>
  <c r="L47901" i="2" s="1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L47916" i="2" s="1"/>
  <c r="N47917" i="2"/>
  <c r="N47918" i="2"/>
  <c r="N47919" i="2"/>
  <c r="N47920" i="2"/>
  <c r="N47921" i="2"/>
  <c r="N47922" i="2"/>
  <c r="N47923" i="2"/>
  <c r="N47924" i="2"/>
  <c r="N47925" i="2"/>
  <c r="L47925" i="2" s="1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8" i="2"/>
  <c r="N47959" i="2"/>
  <c r="N47960" i="2"/>
  <c r="N47961" i="2"/>
  <c r="N47962" i="2"/>
  <c r="N47963" i="2"/>
  <c r="N47964" i="2"/>
  <c r="L47964" i="2" s="1"/>
  <c r="N47965" i="2"/>
  <c r="L47965" i="2" s="1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L47986" i="2" s="1"/>
  <c r="N47987" i="2"/>
  <c r="N47988" i="2"/>
  <c r="N47989" i="2"/>
  <c r="N47990" i="2"/>
  <c r="N47991" i="2"/>
  <c r="N47992" i="2"/>
  <c r="N47993" i="2"/>
  <c r="N47994" i="2"/>
  <c r="N47995" i="2"/>
  <c r="L47995" i="2" s="1"/>
  <c r="N47996" i="2"/>
  <c r="L47996" i="2" s="1"/>
  <c r="N47997" i="2"/>
  <c r="L47997" i="2" s="1"/>
  <c r="N47998" i="2"/>
  <c r="L47998" i="2" s="1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L48028" i="2" s="1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L48044" i="2" s="1"/>
  <c r="N48045" i="2"/>
  <c r="L48045" i="2" s="1"/>
  <c r="N48046" i="2"/>
  <c r="L48046" i="2" s="1"/>
  <c r="N48047" i="2"/>
  <c r="N48048" i="2"/>
  <c r="N48049" i="2"/>
  <c r="L48049" i="2" s="1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L48065" i="2" s="1"/>
  <c r="N48066" i="2"/>
  <c r="L48066" i="2" s="1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L48124" i="2" s="1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L48174" i="2" s="1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L48187" i="2" s="1"/>
  <c r="N48188" i="2"/>
  <c r="L48188" i="2" s="1"/>
  <c r="N48189" i="2"/>
  <c r="L48189" i="2" s="1"/>
  <c r="N48190" i="2"/>
  <c r="L48190" i="2" s="1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L48219" i="2" s="1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L48235" i="2" s="1"/>
  <c r="N48236" i="2"/>
  <c r="L48236" i="2" s="1"/>
  <c r="N48237" i="2"/>
  <c r="L48237" i="2" s="1"/>
  <c r="N48238" i="2"/>
  <c r="L48238" i="2" s="1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L48258" i="2" s="1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L48299" i="2" s="1"/>
  <c r="N48300" i="2"/>
  <c r="N48301" i="2"/>
  <c r="N48302" i="2"/>
  <c r="N48303" i="2"/>
  <c r="N48304" i="2"/>
  <c r="N48305" i="2"/>
  <c r="L48305" i="2" s="1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L48317" i="2" s="1"/>
  <c r="N48318" i="2"/>
  <c r="L48318" i="2" s="1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L48347" i="2" s="1"/>
  <c r="N48348" i="2"/>
  <c r="N48349" i="2"/>
  <c r="N48350" i="2"/>
  <c r="N48351" i="2"/>
  <c r="N48352" i="2"/>
  <c r="N48353" i="2"/>
  <c r="N48354" i="2"/>
  <c r="L48354" i="2" s="1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L48366" i="2" s="1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L48395" i="2" s="1"/>
  <c r="N48396" i="2"/>
  <c r="L48396" i="2" s="1"/>
  <c r="N48397" i="2"/>
  <c r="L48397" i="2" s="1"/>
  <c r="N48398" i="2"/>
  <c r="N48399" i="2"/>
  <c r="N48400" i="2"/>
  <c r="N48401" i="2"/>
  <c r="N48402" i="2"/>
  <c r="L48402" i="2" s="1"/>
  <c r="N48403" i="2"/>
  <c r="L48403" i="2" s="1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L48430" i="2" s="1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L48462" i="2" s="1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L48475" i="2" s="1"/>
  <c r="N48476" i="2"/>
  <c r="L48476" i="2" s="1"/>
  <c r="N48477" i="2"/>
  <c r="N48478" i="2"/>
  <c r="N48479" i="2"/>
  <c r="N48480" i="2"/>
  <c r="N48481" i="2"/>
  <c r="L48481" i="2" s="1"/>
  <c r="N48482" i="2"/>
  <c r="L48482" i="2" s="1"/>
  <c r="N48483" i="2"/>
  <c r="L48483" i="2" s="1"/>
  <c r="N48484" i="2"/>
  <c r="N48485" i="2"/>
  <c r="N48486" i="2"/>
  <c r="N48487" i="2"/>
  <c r="N48488" i="2"/>
  <c r="N48489" i="2"/>
  <c r="N48490" i="2"/>
  <c r="N48491" i="2"/>
  <c r="N48492" i="2"/>
  <c r="N48493" i="2"/>
  <c r="N48494" i="2"/>
  <c r="L48494" i="2" s="1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L48524" i="2" s="1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L48541" i="2" s="1"/>
  <c r="N48542" i="2"/>
  <c r="L48542" i="2" s="1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L48573" i="2" s="1"/>
  <c r="N48574" i="2"/>
  <c r="L48574" i="2" s="1"/>
  <c r="N48575" i="2"/>
  <c r="N48576" i="2"/>
  <c r="N48577" i="2"/>
  <c r="N48578" i="2"/>
  <c r="N48579" i="2"/>
  <c r="L48579" i="2" s="1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L48606" i="2" s="1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L48620" i="2" s="1"/>
  <c r="N48621" i="2"/>
  <c r="L48621" i="2" s="1"/>
  <c r="N48622" i="2"/>
  <c r="N48623" i="2"/>
  <c r="N48624" i="2"/>
  <c r="N48625" i="2"/>
  <c r="N48626" i="2"/>
  <c r="L48626" i="2" s="1"/>
  <c r="N48627" i="2"/>
  <c r="N48628" i="2"/>
  <c r="N48629" i="2"/>
  <c r="N48630" i="2"/>
  <c r="N48631" i="2"/>
  <c r="N48632" i="2"/>
  <c r="N48633" i="2"/>
  <c r="L48633" i="2" s="1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L48652" i="2" s="1"/>
  <c r="N48653" i="2"/>
  <c r="L48653" i="2" s="1"/>
  <c r="N48654" i="2"/>
  <c r="N48655" i="2"/>
  <c r="N48656" i="2"/>
  <c r="N48657" i="2"/>
  <c r="N48658" i="2"/>
  <c r="L48658" i="2" s="1"/>
  <c r="N48659" i="2"/>
  <c r="L48659" i="2" s="1"/>
  <c r="N48660" i="2"/>
  <c r="N48661" i="2"/>
  <c r="N48662" i="2"/>
  <c r="N48663" i="2"/>
  <c r="N48664" i="2"/>
  <c r="N48665" i="2"/>
  <c r="N48666" i="2"/>
  <c r="N48667" i="2"/>
  <c r="N48668" i="2"/>
  <c r="L48668" i="2" s="1"/>
  <c r="N48669" i="2"/>
  <c r="L48669" i="2" s="1"/>
  <c r="N48670" i="2"/>
  <c r="L48670" i="2" s="1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L48705" i="2" s="1"/>
  <c r="N48706" i="2"/>
  <c r="L48706" i="2" s="1"/>
  <c r="N48707" i="2"/>
  <c r="L48707" i="2" s="1"/>
  <c r="N48708" i="2"/>
  <c r="N48709" i="2"/>
  <c r="N48710" i="2"/>
  <c r="N48711" i="2"/>
  <c r="N48712" i="2"/>
  <c r="N48713" i="2"/>
  <c r="N48714" i="2"/>
  <c r="N48715" i="2"/>
  <c r="N48716" i="2"/>
  <c r="N48717" i="2"/>
  <c r="L48717" i="2" s="1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L48738" i="2" s="1"/>
  <c r="N48739" i="2"/>
  <c r="L48739" i="2" s="1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L48785" i="2" s="1"/>
  <c r="N48786" i="2"/>
  <c r="N48787" i="2"/>
  <c r="L48787" i="2" s="1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L48802" i="2" s="1"/>
  <c r="N48803" i="2"/>
  <c r="N48804" i="2"/>
  <c r="N48805" i="2"/>
  <c r="N48806" i="2"/>
  <c r="N48807" i="2"/>
  <c r="N48808" i="2"/>
  <c r="N48809" i="2"/>
  <c r="N48810" i="2"/>
  <c r="N48811" i="2"/>
  <c r="L48811" i="2" s="1"/>
  <c r="N48812" i="2"/>
  <c r="N48813" i="2"/>
  <c r="N48814" i="2"/>
  <c r="N48815" i="2"/>
  <c r="L48815" i="2" s="1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L48858" i="2" s="1"/>
  <c r="N48859" i="2"/>
  <c r="L48859" i="2" s="1"/>
  <c r="N48860" i="2"/>
  <c r="N48861" i="2"/>
  <c r="N48862" i="2"/>
  <c r="N48863" i="2"/>
  <c r="N48864" i="2"/>
  <c r="N48865" i="2"/>
  <c r="N48866" i="2"/>
  <c r="L48866" i="2" s="1"/>
  <c r="N48867" i="2"/>
  <c r="N48868" i="2"/>
  <c r="N48869" i="2"/>
  <c r="N48870" i="2"/>
  <c r="N48871" i="2"/>
  <c r="N48872" i="2"/>
  <c r="N48873" i="2"/>
  <c r="N48874" i="2"/>
  <c r="N48875" i="2"/>
  <c r="N48876" i="2"/>
  <c r="N48877" i="2"/>
  <c r="L48877" i="2" s="1"/>
  <c r="N48878" i="2"/>
  <c r="L48878" i="2" s="1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L48899" i="2" s="1"/>
  <c r="N48900" i="2"/>
  <c r="N48901" i="2"/>
  <c r="N48902" i="2"/>
  <c r="N48903" i="2"/>
  <c r="N48904" i="2"/>
  <c r="N48905" i="2"/>
  <c r="N48906" i="2"/>
  <c r="N48907" i="2"/>
  <c r="N48908" i="2"/>
  <c r="L48908" i="2" s="1"/>
  <c r="N48909" i="2"/>
  <c r="L48909" i="2" s="1"/>
  <c r="N48910" i="2"/>
  <c r="N48911" i="2"/>
  <c r="N48912" i="2"/>
  <c r="N48913" i="2"/>
  <c r="L48913" i="2" s="1"/>
  <c r="N48914" i="2"/>
  <c r="L48914" i="2" s="1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L48940" i="2" s="1"/>
  <c r="N48941" i="2"/>
  <c r="L48941" i="2" s="1"/>
  <c r="N48942" i="2"/>
  <c r="N48943" i="2"/>
  <c r="N48944" i="2"/>
  <c r="N48945" i="2"/>
  <c r="N48946" i="2"/>
  <c r="L48946" i="2" s="1"/>
  <c r="N48947" i="2"/>
  <c r="N48948" i="2"/>
  <c r="N48949" i="2"/>
  <c r="N48950" i="2"/>
  <c r="N48951" i="2"/>
  <c r="N48952" i="2"/>
  <c r="N48953" i="2"/>
  <c r="N48954" i="2"/>
  <c r="N48955" i="2"/>
  <c r="L48955" i="2" s="1"/>
  <c r="N48956" i="2"/>
  <c r="L48956" i="2" s="1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L48974" i="2" s="1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L49006" i="2" s="1"/>
  <c r="N49007" i="2"/>
  <c r="N49008" i="2"/>
  <c r="N49009" i="2"/>
  <c r="N49010" i="2"/>
  <c r="N49011" i="2"/>
  <c r="L49011" i="2" s="1"/>
  <c r="N49012" i="2"/>
  <c r="N49013" i="2"/>
  <c r="N49014" i="2"/>
  <c r="N49015" i="2"/>
  <c r="N49016" i="2"/>
  <c r="N49017" i="2"/>
  <c r="N49018" i="2"/>
  <c r="N49019" i="2"/>
  <c r="N49020" i="2"/>
  <c r="N49021" i="2"/>
  <c r="L49021" i="2" s="1"/>
  <c r="N49022" i="2"/>
  <c r="N49023" i="2"/>
  <c r="N49024" i="2"/>
  <c r="N49025" i="2"/>
  <c r="L49025" i="2" s="1"/>
  <c r="N49026" i="2"/>
  <c r="L49026" i="2" s="1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L49052" i="2" s="1"/>
  <c r="N49053" i="2"/>
  <c r="L49053" i="2" s="1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L49074" i="2" s="1"/>
  <c r="N49075" i="2"/>
  <c r="L49075" i="2" s="1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L49100" i="2" s="1"/>
  <c r="N49101" i="2"/>
  <c r="L49101" i="2" s="1"/>
  <c r="N49102" i="2"/>
  <c r="L49102" i="2" s="1"/>
  <c r="N49103" i="2"/>
  <c r="N49104" i="2"/>
  <c r="N49105" i="2"/>
  <c r="L49105" i="2" s="1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L49132" i="2" s="1"/>
  <c r="N49133" i="2"/>
  <c r="L49133" i="2" s="1"/>
  <c r="N49134" i="2"/>
  <c r="L49134" i="2" s="1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L49171" i="2" s="1"/>
  <c r="N49172" i="2"/>
  <c r="N49173" i="2"/>
  <c r="N49174" i="2"/>
  <c r="N49175" i="2"/>
  <c r="N49176" i="2"/>
  <c r="N49177" i="2"/>
  <c r="N49178" i="2"/>
  <c r="N49179" i="2"/>
  <c r="L49179" i="2" s="1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L49229" i="2" s="1"/>
  <c r="N49230" i="2"/>
  <c r="L49230" i="2" s="1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L49244" i="2" s="1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L49267" i="2" s="1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L49292" i="2" s="1"/>
  <c r="N49293" i="2"/>
  <c r="L49293" i="2" s="1"/>
  <c r="N49294" i="2"/>
  <c r="L49294" i="2" s="1"/>
  <c r="N49295" i="2"/>
  <c r="N49296" i="2"/>
  <c r="N49297" i="2"/>
  <c r="L49297" i="2" s="1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L49328" i="2" s="1"/>
  <c r="N49329" i="2"/>
  <c r="L49329" i="2" s="1"/>
  <c r="N49330" i="2"/>
  <c r="N49331" i="2"/>
  <c r="N49332" i="2"/>
  <c r="N49333" i="2"/>
  <c r="N49334" i="2"/>
  <c r="N49335" i="2"/>
  <c r="N49336" i="2"/>
  <c r="N49337" i="2"/>
  <c r="N49338" i="2"/>
  <c r="N49339" i="2"/>
  <c r="L49339" i="2" s="1"/>
  <c r="N49340" i="2"/>
  <c r="L49340" i="2" s="1"/>
  <c r="N49341" i="2"/>
  <c r="L49341" i="2" s="1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L49372" i="2" s="1"/>
  <c r="N49373" i="2"/>
  <c r="L49373" i="2" s="1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L49387" i="2" s="1"/>
  <c r="N49388" i="2"/>
  <c r="L49388" i="2" s="1"/>
  <c r="N49389" i="2"/>
  <c r="L49389" i="2" s="1"/>
  <c r="N49390" i="2"/>
  <c r="L49390" i="2" s="1"/>
  <c r="N49391" i="2"/>
  <c r="N49392" i="2"/>
  <c r="N49393" i="2"/>
  <c r="L49393" i="2" s="1"/>
  <c r="N49394" i="2"/>
  <c r="N49395" i="2"/>
  <c r="N49396" i="2"/>
  <c r="N49397" i="2"/>
  <c r="N49398" i="2"/>
  <c r="N49399" i="2"/>
  <c r="N49400" i="2"/>
  <c r="L49400" i="2" s="1"/>
  <c r="N49401" i="2"/>
  <c r="N49402" i="2"/>
  <c r="N49403" i="2"/>
  <c r="N49404" i="2"/>
  <c r="N49405" i="2"/>
  <c r="N49406" i="2"/>
  <c r="N49407" i="2"/>
  <c r="N49408" i="2"/>
  <c r="N49409" i="2"/>
  <c r="L49409" i="2" s="1"/>
  <c r="N49410" i="2"/>
  <c r="N49411" i="2"/>
  <c r="N49412" i="2"/>
  <c r="N49413" i="2"/>
  <c r="N49414" i="2"/>
  <c r="N49415" i="2"/>
  <c r="N49416" i="2"/>
  <c r="N49417" i="2"/>
  <c r="N49418" i="2"/>
  <c r="N49419" i="2"/>
  <c r="N49420" i="2"/>
  <c r="L49420" i="2" s="1"/>
  <c r="N49421" i="2"/>
  <c r="L49421" i="2" s="1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L49451" i="2" s="1"/>
  <c r="N49452" i="2"/>
  <c r="N49453" i="2"/>
  <c r="N49454" i="2"/>
  <c r="N49455" i="2"/>
  <c r="N49456" i="2"/>
  <c r="N49457" i="2"/>
  <c r="N49458" i="2"/>
  <c r="L49458" i="2" s="1"/>
  <c r="N49459" i="2"/>
  <c r="N49460" i="2"/>
  <c r="N49461" i="2"/>
  <c r="N49462" i="2"/>
  <c r="N49463" i="2"/>
  <c r="N49464" i="2"/>
  <c r="N49465" i="2"/>
  <c r="N49466" i="2"/>
  <c r="N49467" i="2"/>
  <c r="N49468" i="2"/>
  <c r="L49468" i="2" s="1"/>
  <c r="N49469" i="2"/>
  <c r="L49469" i="2" s="1"/>
  <c r="N49470" i="2"/>
  <c r="L49470" i="2" s="1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L49490" i="2" s="1"/>
  <c r="N49491" i="2"/>
  <c r="L49491" i="2" s="1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L49532" i="2" s="1"/>
  <c r="N49533" i="2"/>
  <c r="L49533" i="2" s="1"/>
  <c r="N49534" i="2"/>
  <c r="L49534" i="2" s="1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L49547" i="2" s="1"/>
  <c r="N49548" i="2"/>
  <c r="L49548" i="2" s="1"/>
  <c r="N49549" i="2"/>
  <c r="N49550" i="2"/>
  <c r="N49551" i="2"/>
  <c r="N49552" i="2"/>
  <c r="N49553" i="2"/>
  <c r="N49554" i="2"/>
  <c r="L49554" i="2" s="1"/>
  <c r="N49555" i="2"/>
  <c r="N49556" i="2"/>
  <c r="N49557" i="2"/>
  <c r="N49558" i="2"/>
  <c r="N49559" i="2"/>
  <c r="N49560" i="2"/>
  <c r="N49561" i="2"/>
  <c r="N49562" i="2"/>
  <c r="N49563" i="2"/>
  <c r="N49564" i="2"/>
  <c r="N49565" i="2"/>
  <c r="L49565" i="2" s="1"/>
  <c r="N49566" i="2"/>
  <c r="L49566" i="2" s="1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L49592" i="2" s="1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L49611" i="2" s="1"/>
  <c r="N49612" i="2"/>
  <c r="L49612" i="2" s="1"/>
  <c r="N49613" i="2"/>
  <c r="L49613" i="2" s="1"/>
  <c r="N49614" i="2"/>
  <c r="L49614" i="2" s="1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L49628" i="2" s="1"/>
  <c r="N49629" i="2"/>
  <c r="L49629" i="2" s="1"/>
  <c r="N49630" i="2"/>
  <c r="L49630" i="2" s="1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L49645" i="2" s="1"/>
  <c r="N49646" i="2"/>
  <c r="N49647" i="2"/>
  <c r="N49648" i="2"/>
  <c r="N49649" i="2"/>
  <c r="N49650" i="2"/>
  <c r="L49650" i="2" s="1"/>
  <c r="N49651" i="2"/>
  <c r="L49651" i="2" s="1"/>
  <c r="N49652" i="2"/>
  <c r="N49653" i="2"/>
  <c r="N49654" i="2"/>
  <c r="N49655" i="2"/>
  <c r="N49656" i="2"/>
  <c r="N49657" i="2"/>
  <c r="N49658" i="2"/>
  <c r="N49659" i="2"/>
  <c r="N49660" i="2"/>
  <c r="N49661" i="2"/>
  <c r="N49662" i="2"/>
  <c r="L49662" i="2" s="1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L49692" i="2" s="1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L49707" i="2" s="1"/>
  <c r="N49708" i="2"/>
  <c r="L49708" i="2" s="1"/>
  <c r="N49709" i="2"/>
  <c r="L49709" i="2" s="1"/>
  <c r="N49710" i="2"/>
  <c r="L49710" i="2" s="1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L49726" i="2" s="1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L49741" i="2" s="1"/>
  <c r="N49742" i="2"/>
  <c r="L49742" i="2" s="1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L49761" i="2" s="1"/>
  <c r="N49762" i="2"/>
  <c r="N49763" i="2"/>
  <c r="N49764" i="2"/>
  <c r="N49765" i="2"/>
  <c r="N49766" i="2"/>
  <c r="N49767" i="2"/>
  <c r="N49768" i="2"/>
  <c r="N49769" i="2"/>
  <c r="N49770" i="2"/>
  <c r="N49771" i="2"/>
  <c r="N49772" i="2"/>
  <c r="L49772" i="2" s="1"/>
  <c r="N49773" i="2"/>
  <c r="L49773" i="2" s="1"/>
  <c r="N49774" i="2"/>
  <c r="L49774" i="2" s="1"/>
  <c r="N49775" i="2"/>
  <c r="N49776" i="2"/>
  <c r="N49777" i="2"/>
  <c r="N49778" i="2"/>
  <c r="N49779" i="2"/>
  <c r="L49779" i="2" s="1"/>
  <c r="N49780" i="2"/>
  <c r="N49781" i="2"/>
  <c r="N49782" i="2"/>
  <c r="N49783" i="2"/>
  <c r="N49784" i="2"/>
  <c r="N49785" i="2"/>
  <c r="N49786" i="2"/>
  <c r="N49787" i="2"/>
  <c r="L49787" i="2" s="1"/>
  <c r="N49788" i="2"/>
  <c r="L49788" i="2" s="1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L49806" i="2" s="1"/>
  <c r="N49807" i="2"/>
  <c r="N49808" i="2"/>
  <c r="N49809" i="2"/>
  <c r="N49810" i="2"/>
  <c r="N49811" i="2"/>
  <c r="L49811" i="2" s="1"/>
  <c r="N49812" i="2"/>
  <c r="N49813" i="2"/>
  <c r="N49814" i="2"/>
  <c r="N49815" i="2"/>
  <c r="N49816" i="2"/>
  <c r="N49817" i="2"/>
  <c r="N49818" i="2"/>
  <c r="N49819" i="2"/>
  <c r="N49820" i="2"/>
  <c r="N49821" i="2"/>
  <c r="N49822" i="2"/>
  <c r="L49822" i="2" s="1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L49851" i="2" s="1"/>
  <c r="N49852" i="2"/>
  <c r="L49852" i="2" s="1"/>
  <c r="N49853" i="2"/>
  <c r="L49853" i="2" s="1"/>
  <c r="N49854" i="2"/>
  <c r="L49854" i="2" s="1"/>
  <c r="N49855" i="2"/>
  <c r="N49856" i="2"/>
  <c r="N49857" i="2"/>
  <c r="N49858" i="2"/>
  <c r="L49858" i="2" s="1"/>
  <c r="N49859" i="2"/>
  <c r="N49860" i="2"/>
  <c r="N49861" i="2"/>
  <c r="N49862" i="2"/>
  <c r="N49863" i="2"/>
  <c r="N49864" i="2"/>
  <c r="N49865" i="2"/>
  <c r="N49866" i="2"/>
  <c r="N49867" i="2"/>
  <c r="N49868" i="2"/>
  <c r="N49869" i="2"/>
  <c r="L49869" i="2" s="1"/>
  <c r="N49870" i="2"/>
  <c r="L49870" i="2" s="1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L49883" i="2" s="1"/>
  <c r="N49884" i="2"/>
  <c r="L49884" i="2" s="1"/>
  <c r="N49885" i="2"/>
  <c r="L49885" i="2" s="1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L49901" i="2" s="1"/>
  <c r="N49902" i="2"/>
  <c r="L49902" i="2" s="1"/>
  <c r="N49903" i="2"/>
  <c r="N49904" i="2"/>
  <c r="N49905" i="2"/>
  <c r="L49905" i="2" s="1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L49922" i="2" s="1"/>
  <c r="N49923" i="2"/>
  <c r="L49923" i="2" s="1"/>
  <c r="N49924" i="2"/>
  <c r="N49925" i="2"/>
  <c r="N49926" i="2"/>
  <c r="N49927" i="2"/>
  <c r="N49928" i="2"/>
  <c r="N49929" i="2"/>
  <c r="N49930" i="2"/>
  <c r="N49931" i="2"/>
  <c r="L49931" i="2" s="1"/>
  <c r="N49932" i="2"/>
  <c r="L49932" i="2" s="1"/>
  <c r="N49933" i="2"/>
  <c r="L49933" i="2" s="1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L49948" i="2" s="1"/>
  <c r="N49949" i="2"/>
  <c r="L49949" i="2" s="1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L49969" i="2" s="1"/>
  <c r="N49970" i="2"/>
  <c r="L49970" i="2" s="1"/>
  <c r="N49971" i="2"/>
  <c r="L49971" i="2" s="1"/>
  <c r="N49972" i="2"/>
  <c r="N49973" i="2"/>
  <c r="N49974" i="2"/>
  <c r="N49975" i="2"/>
  <c r="N49976" i="2"/>
  <c r="N49977" i="2"/>
  <c r="N49978" i="2"/>
  <c r="N49979" i="2"/>
  <c r="L49979" i="2" s="1"/>
  <c r="N49980" i="2"/>
  <c r="L49980" i="2" s="1"/>
  <c r="N49981" i="2"/>
  <c r="L49981" i="2" s="1"/>
  <c r="N49982" i="2"/>
  <c r="L49982" i="2" s="1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L50018" i="2" s="1"/>
  <c r="N50019" i="2"/>
  <c r="N50020" i="2"/>
  <c r="N50021" i="2"/>
  <c r="N50022" i="2"/>
  <c r="N50023" i="2"/>
  <c r="N50024" i="2"/>
  <c r="N50025" i="2"/>
  <c r="N50026" i="2"/>
  <c r="N50027" i="2"/>
  <c r="N50028" i="2"/>
  <c r="L50028" i="2" s="1"/>
  <c r="N50029" i="2"/>
  <c r="L50029" i="2" s="1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L50044" i="2" s="1"/>
  <c r="N50045" i="2"/>
  <c r="L50045" i="2" s="1"/>
  <c r="N50046" i="2"/>
  <c r="L50046" i="2" s="1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L50066" i="2" s="1"/>
  <c r="N50067" i="2"/>
  <c r="L50067" i="2" s="1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L50110" i="2" s="1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L50124" i="2" s="1"/>
  <c r="N50125" i="2"/>
  <c r="L50125" i="2" s="1"/>
  <c r="N50126" i="2"/>
  <c r="L50126" i="2" s="1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L50139" i="2" s="1"/>
  <c r="N50140" i="2"/>
  <c r="L50140" i="2" s="1"/>
  <c r="N50141" i="2"/>
  <c r="L50141" i="2" s="1"/>
  <c r="N50142" i="2"/>
  <c r="L50142" i="2" s="1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L50174" i="2" s="1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L50189" i="2" s="1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L50220" i="2" s="1"/>
  <c r="N50221" i="2"/>
  <c r="L50221" i="2" s="1"/>
  <c r="N50222" i="2"/>
  <c r="L50222" i="2" s="1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L50238" i="2" s="1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L50254" i="2" s="1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L50283" i="2" s="1"/>
  <c r="N50284" i="2"/>
  <c r="L50284" i="2" s="1"/>
  <c r="N50285" i="2"/>
  <c r="L50285" i="2" s="1"/>
  <c r="N50286" i="2"/>
  <c r="L50286" i="2" s="1"/>
  <c r="N50287" i="2"/>
  <c r="N50288" i="2"/>
  <c r="N50289" i="2"/>
  <c r="L50289" i="2" s="1"/>
  <c r="N50290" i="2"/>
  <c r="N50291" i="2"/>
  <c r="L50291" i="2" s="1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L50326" i="2" s="1"/>
  <c r="N50327" i="2"/>
  <c r="N50328" i="2"/>
  <c r="N50329" i="2"/>
  <c r="N50330" i="2"/>
  <c r="N50331" i="2"/>
  <c r="N50332" i="2"/>
  <c r="L50332" i="2" s="1"/>
  <c r="N50333" i="2"/>
  <c r="L50333" i="2" s="1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L50365" i="2" s="1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L50395" i="2" s="1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L50412" i="2" s="1"/>
  <c r="N50413" i="2"/>
  <c r="L50413" i="2" s="1"/>
  <c r="N50414" i="2"/>
  <c r="L50414" i="2" s="1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L50433" i="2" s="1"/>
  <c r="N50434" i="2"/>
  <c r="L50434" i="2" s="1"/>
  <c r="N50435" i="2"/>
  <c r="L50435" i="2" s="1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L50478" i="2" s="1"/>
  <c r="N50479" i="2"/>
  <c r="N50480" i="2"/>
  <c r="N50481" i="2"/>
  <c r="N50482" i="2"/>
  <c r="L50482" i="2" s="1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L50499" i="2" s="1"/>
  <c r="N50500" i="2"/>
  <c r="N50501" i="2"/>
  <c r="N50502" i="2"/>
  <c r="L50502" i="2" s="1"/>
  <c r="N50503" i="2"/>
  <c r="N50504" i="2"/>
  <c r="N50505" i="2"/>
  <c r="N50506" i="2"/>
  <c r="N50507" i="2"/>
  <c r="N50508" i="2"/>
  <c r="N50509" i="2"/>
  <c r="L50509" i="2" s="1"/>
  <c r="N50510" i="2"/>
  <c r="L50510" i="2" s="1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L50523" i="2" s="1"/>
  <c r="N50524" i="2"/>
  <c r="L50524" i="2" s="1"/>
  <c r="N50525" i="2"/>
  <c r="N50526" i="2"/>
  <c r="L50526" i="2" s="1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L50539" i="2" s="1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L50556" i="2" s="1"/>
  <c r="N50557" i="2"/>
  <c r="L50557" i="2" s="1"/>
  <c r="N50558" i="2"/>
  <c r="L50558" i="2" s="1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L50572" i="2" s="1"/>
  <c r="N50573" i="2"/>
  <c r="L50573" i="2" s="1"/>
  <c r="N50574" i="2"/>
  <c r="L50574" i="2" s="1"/>
  <c r="N50575" i="2"/>
  <c r="N50576" i="2"/>
  <c r="N50577" i="2"/>
  <c r="N50578" i="2"/>
  <c r="L50578" i="2" s="1"/>
  <c r="N50579" i="2"/>
  <c r="L50579" i="2" s="1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L50620" i="2" s="1"/>
  <c r="N50621" i="2"/>
  <c r="L50621" i="2" s="1"/>
  <c r="N50622" i="2"/>
  <c r="L50622" i="2" s="1"/>
  <c r="N50623" i="2"/>
  <c r="N50624" i="2"/>
  <c r="N50625" i="2"/>
  <c r="N50626" i="2"/>
  <c r="L50626" i="2" s="1"/>
  <c r="N50627" i="2"/>
  <c r="L50627" i="2" s="1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L50652" i="2" s="1"/>
  <c r="N50653" i="2"/>
  <c r="N50654" i="2"/>
  <c r="N50655" i="2"/>
  <c r="N50656" i="2"/>
  <c r="N50657" i="2"/>
  <c r="N50658" i="2"/>
  <c r="L50658" i="2" s="1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L50670" i="2" s="1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L50684" i="2" s="1"/>
  <c r="N50685" i="2"/>
  <c r="N50686" i="2"/>
  <c r="L50686" i="2" s="1"/>
  <c r="N50687" i="2"/>
  <c r="N50688" i="2"/>
  <c r="N50689" i="2"/>
  <c r="N50690" i="2"/>
  <c r="L50690" i="2" s="1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L50707" i="2" s="1"/>
  <c r="N50708" i="2"/>
  <c r="N50709" i="2"/>
  <c r="N50710" i="2"/>
  <c r="N50711" i="2"/>
  <c r="N50712" i="2"/>
  <c r="N50713" i="2"/>
  <c r="N50714" i="2"/>
  <c r="N50715" i="2"/>
  <c r="N50716" i="2"/>
  <c r="L50716" i="2" s="1"/>
  <c r="N50717" i="2"/>
  <c r="L50717" i="2" s="1"/>
  <c r="N50718" i="2"/>
  <c r="L50718" i="2" s="1"/>
  <c r="N50719" i="2"/>
  <c r="N50720" i="2"/>
  <c r="N50721" i="2"/>
  <c r="N50722" i="2"/>
  <c r="N50723" i="2"/>
  <c r="N50724" i="2"/>
  <c r="N50725" i="2"/>
  <c r="N50726" i="2"/>
  <c r="N50728" i="2"/>
  <c r="N50729" i="2"/>
  <c r="N50730" i="2"/>
  <c r="N50731" i="2"/>
  <c r="N50732" i="2"/>
  <c r="L50732" i="2" s="1"/>
  <c r="N50733" i="2"/>
  <c r="L50733" i="2" s="1"/>
  <c r="N50734" i="2"/>
  <c r="L50734" i="2" s="1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L50763" i="2" s="1"/>
  <c r="N50764" i="2"/>
  <c r="N50765" i="2"/>
  <c r="L50765" i="2" s="1"/>
  <c r="N50766" i="2"/>
  <c r="N50767" i="2"/>
  <c r="N50768" i="2"/>
  <c r="N50769" i="2"/>
  <c r="N50770" i="2"/>
  <c r="L50770" i="2" s="1"/>
  <c r="N50771" i="2"/>
  <c r="L50771" i="2" s="1"/>
  <c r="N50772" i="2"/>
  <c r="N50773" i="2"/>
  <c r="N50774" i="2"/>
  <c r="L50774" i="2" s="1"/>
  <c r="N50775" i="2"/>
  <c r="N50776" i="2"/>
  <c r="N50777" i="2"/>
  <c r="N50778" i="2"/>
  <c r="N50779" i="2"/>
  <c r="L50779" i="2" s="1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L50796" i="2" s="1"/>
  <c r="N50797" i="2"/>
  <c r="L50797" i="2" s="1"/>
  <c r="N50798" i="2"/>
  <c r="L50798" i="2" s="1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L50829" i="2" s="1"/>
  <c r="N50830" i="2"/>
  <c r="L50830" i="2" s="1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L50851" i="2" s="1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L50867" i="2" s="1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L50914" i="2" s="1"/>
  <c r="N50915" i="2"/>
  <c r="L50915" i="2" s="1"/>
  <c r="N50916" i="2"/>
  <c r="N50917" i="2"/>
  <c r="N50918" i="2"/>
  <c r="N50919" i="2"/>
  <c r="N50920" i="2"/>
  <c r="N50921" i="2"/>
  <c r="N50922" i="2"/>
  <c r="N50923" i="2"/>
  <c r="L50923" i="2" s="1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L50942" i="2" s="1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L50955" i="2" s="1"/>
  <c r="N50956" i="2"/>
  <c r="L50956" i="2" s="1"/>
  <c r="N50957" i="2"/>
  <c r="L50957" i="2" s="1"/>
  <c r="N50958" i="2"/>
  <c r="N50959" i="2"/>
  <c r="L50959" i="2" s="1"/>
  <c r="N50960" i="2"/>
  <c r="N50961" i="2"/>
  <c r="N50962" i="2"/>
  <c r="L50962" i="2" s="1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L50978" i="2" s="1"/>
  <c r="N50979" i="2"/>
  <c r="N50980" i="2"/>
  <c r="N50981" i="2"/>
  <c r="N50982" i="2"/>
  <c r="N50983" i="2"/>
  <c r="N50984" i="2"/>
  <c r="N50985" i="2"/>
  <c r="N50986" i="2"/>
  <c r="N50987" i="2"/>
  <c r="L50987" i="2" s="1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L51004" i="2" s="1"/>
  <c r="N51005" i="2"/>
  <c r="L51005" i="2" s="1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L51021" i="2" s="1"/>
  <c r="N51022" i="2"/>
  <c r="L51022" i="2" s="1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L51051" i="2" s="1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L51067" i="2" s="1"/>
  <c r="N51068" i="2"/>
  <c r="L51068" i="2" s="1"/>
  <c r="N51069" i="2"/>
  <c r="L51069" i="2" s="1"/>
  <c r="N51070" i="2"/>
  <c r="L51070" i="2" s="1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L51105" i="2" s="1"/>
  <c r="N51106" i="2"/>
  <c r="L51106" i="2" s="1"/>
  <c r="N51107" i="2"/>
  <c r="N51108" i="2"/>
  <c r="N51109" i="2"/>
  <c r="N51110" i="2"/>
  <c r="N51111" i="2"/>
  <c r="N51112" i="2"/>
  <c r="N51113" i="2"/>
  <c r="N51114" i="2"/>
  <c r="N51115" i="2"/>
  <c r="N51116" i="2"/>
  <c r="N51117" i="2"/>
  <c r="L51117" i="2" s="1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L51155" i="2" s="1"/>
  <c r="N51156" i="2"/>
  <c r="N51157" i="2"/>
  <c r="N51158" i="2"/>
  <c r="N51159" i="2"/>
  <c r="N51160" i="2"/>
  <c r="N51161" i="2"/>
  <c r="N51162" i="2"/>
  <c r="N51163" i="2"/>
  <c r="N51164" i="2"/>
  <c r="N51165" i="2"/>
  <c r="N51166" i="2"/>
  <c r="L51166" i="2" s="1"/>
  <c r="N51167" i="2"/>
  <c r="N51168" i="2"/>
  <c r="N51169" i="2"/>
  <c r="N51170" i="2"/>
  <c r="L51170" i="2" s="1"/>
  <c r="N51171" i="2"/>
  <c r="L51171" i="2" s="1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L51198" i="2" s="1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L51212" i="2" s="1"/>
  <c r="N51213" i="2"/>
  <c r="N51214" i="2"/>
  <c r="N51215" i="2"/>
  <c r="N51216" i="2"/>
  <c r="N51217" i="2"/>
  <c r="N51218" i="2"/>
  <c r="L51218" i="2" s="1"/>
  <c r="N51219" i="2"/>
  <c r="N51220" i="2"/>
  <c r="N51221" i="2"/>
  <c r="N51222" i="2"/>
  <c r="N51223" i="2"/>
  <c r="N51224" i="2"/>
  <c r="N51225" i="2"/>
  <c r="N51226" i="2"/>
  <c r="N51227" i="2"/>
  <c r="N51228" i="2"/>
  <c r="N51229" i="2"/>
  <c r="L51229" i="2" s="1"/>
  <c r="N51230" i="2"/>
  <c r="L51230" i="2" s="1"/>
  <c r="N51231" i="2"/>
  <c r="N51232" i="2"/>
  <c r="N51233" i="2"/>
  <c r="N51234" i="2"/>
  <c r="L51234" i="2" s="1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L51260" i="2" s="1"/>
  <c r="N51261" i="2"/>
  <c r="L51261" i="2" s="1"/>
  <c r="N51262" i="2"/>
  <c r="L51262" i="2" s="1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L51277" i="2" s="1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L51293" i="2" s="1"/>
  <c r="N51294" i="2"/>
  <c r="L51294" i="2" s="1"/>
  <c r="N51295" i="2"/>
  <c r="N51296" i="2"/>
  <c r="N51297" i="2"/>
  <c r="N51298" i="2"/>
  <c r="L51298" i="2" s="1"/>
  <c r="N51299" i="2"/>
  <c r="L51299" i="2" s="1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L51313" i="2" s="1"/>
  <c r="N51314" i="2"/>
  <c r="N51315" i="2"/>
  <c r="N51316" i="2"/>
  <c r="N51317" i="2"/>
  <c r="N51318" i="2"/>
  <c r="N51319" i="2"/>
  <c r="N51320" i="2"/>
  <c r="N51321" i="2"/>
  <c r="N51322" i="2"/>
  <c r="N51323" i="2"/>
  <c r="N51324" i="2"/>
  <c r="L51324" i="2" s="1"/>
  <c r="N51325" i="2"/>
  <c r="L51325" i="2" s="1"/>
  <c r="N51326" i="2"/>
  <c r="L51326" i="2" s="1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L51340" i="2" s="1"/>
  <c r="N51341" i="2"/>
  <c r="L51341" i="2" s="1"/>
  <c r="N51342" i="2"/>
  <c r="L51342" i="2" s="1"/>
  <c r="N51343" i="2"/>
  <c r="N51344" i="2"/>
  <c r="N51345" i="2"/>
  <c r="N51346" i="2"/>
  <c r="L51346" i="2" s="1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L51379" i="2" s="1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L51405" i="2" s="1"/>
  <c r="N51406" i="2"/>
  <c r="L51406" i="2" s="1"/>
  <c r="N51407" i="2"/>
  <c r="N51408" i="2"/>
  <c r="N51409" i="2"/>
  <c r="N51410" i="2"/>
  <c r="L51410" i="2" s="1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L51442" i="2" s="1"/>
  <c r="N51443" i="2"/>
  <c r="L51443" i="2" s="1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L51469" i="2" s="1"/>
  <c r="N51470" i="2"/>
  <c r="L51470" i="2" s="1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L51484" i="2" s="1"/>
  <c r="N51485" i="2"/>
  <c r="L51485" i="2" s="1"/>
  <c r="N51486" i="2"/>
  <c r="L51486" i="2" s="1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L51502" i="2" s="1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L51517" i="2" s="1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L51534" i="2" s="1"/>
  <c r="N51535" i="2"/>
  <c r="N51536" i="2"/>
  <c r="N51537" i="2"/>
  <c r="L51537" i="2" s="1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L51553" i="2" s="1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L51571" i="2" s="1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L51612" i="2" s="1"/>
  <c r="N51613" i="2"/>
  <c r="L51613" i="2" s="1"/>
  <c r="N51614" i="2"/>
  <c r="N51615" i="2"/>
  <c r="N51616" i="2"/>
  <c r="N51617" i="2"/>
  <c r="N51618" i="2"/>
  <c r="L51618" i="2" s="1"/>
  <c r="N51619" i="2"/>
  <c r="L51619" i="2" s="1"/>
  <c r="N51620" i="2"/>
  <c r="N51621" i="2"/>
  <c r="N51622" i="2"/>
  <c r="N51623" i="2"/>
  <c r="N51624" i="2"/>
  <c r="N51625" i="2"/>
  <c r="N51626" i="2"/>
  <c r="N51627" i="2"/>
  <c r="N51628" i="2"/>
  <c r="L51628" i="2" s="1"/>
  <c r="N51629" i="2"/>
  <c r="N51630" i="2"/>
  <c r="N51631" i="2"/>
  <c r="N51632" i="2"/>
  <c r="N51633" i="2"/>
  <c r="N51634" i="2"/>
  <c r="L51634" i="2" s="1"/>
  <c r="N51635" i="2"/>
  <c r="L51635" i="2" s="1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L51651" i="2" s="1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L51676" i="2" s="1"/>
  <c r="N51677" i="2"/>
  <c r="L51677" i="2" s="1"/>
  <c r="N51678" i="2"/>
  <c r="L51678" i="2" s="1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L51693" i="2" s="1"/>
  <c r="N51694" i="2"/>
  <c r="L51694" i="2" s="1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L51713" i="2" s="1"/>
  <c r="N51714" i="2"/>
  <c r="L51714" i="2" s="1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L51741" i="2" s="1"/>
  <c r="N51742" i="2"/>
  <c r="L51742" i="2" s="1"/>
  <c r="N51743" i="2"/>
  <c r="N51744" i="2"/>
  <c r="N51745" i="2"/>
  <c r="L51745" i="2" s="1"/>
  <c r="N51746" i="2"/>
  <c r="L51746" i="2" s="1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L51762" i="2" s="1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L51789" i="2" s="1"/>
  <c r="N51790" i="2"/>
  <c r="L51790" i="2" s="1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L51805" i="2" s="1"/>
  <c r="N51806" i="2"/>
  <c r="L51806" i="2" s="1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L51820" i="2" s="1"/>
  <c r="N51821" i="2"/>
  <c r="L51821" i="2" s="1"/>
  <c r="N51822" i="2"/>
  <c r="L51822" i="2" s="1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L51853" i="2" s="1"/>
  <c r="N51854" i="2"/>
  <c r="N51855" i="2"/>
  <c r="N51856" i="2"/>
  <c r="N51857" i="2"/>
  <c r="N51858" i="2"/>
  <c r="L51858" i="2" s="1"/>
  <c r="N51859" i="2"/>
  <c r="L51859" i="2" s="1"/>
  <c r="N51860" i="2"/>
  <c r="N51861" i="2"/>
  <c r="N51862" i="2"/>
  <c r="L51862" i="2" s="1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L51883" i="2" s="1"/>
  <c r="N51884" i="2"/>
  <c r="L51884" i="2" s="1"/>
  <c r="N51885" i="2"/>
  <c r="L51885" i="2" s="1"/>
  <c r="N51886" i="2"/>
  <c r="N51887" i="2"/>
  <c r="N51888" i="2"/>
  <c r="N51889" i="2"/>
  <c r="L51889" i="2" s="1"/>
  <c r="N51890" i="2"/>
  <c r="L51890" i="2" s="1"/>
  <c r="N51891" i="2"/>
  <c r="N51892" i="2"/>
  <c r="N51893" i="2"/>
  <c r="N51894" i="2"/>
  <c r="N51895" i="2"/>
  <c r="N51896" i="2"/>
  <c r="N51897" i="2"/>
  <c r="N51898" i="2"/>
  <c r="N51899" i="2"/>
  <c r="N51900" i="2"/>
  <c r="N51901" i="2"/>
  <c r="L51901" i="2" s="1"/>
  <c r="N51902" i="2"/>
  <c r="L51902" i="2" s="1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L51932" i="2" s="1"/>
  <c r="N51933" i="2"/>
  <c r="L51933" i="2" s="1"/>
  <c r="N51934" i="2"/>
  <c r="L51934" i="2" s="1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L51948" i="2" s="1"/>
  <c r="N51949" i="2"/>
  <c r="L51949" i="2" s="1"/>
  <c r="N51950" i="2"/>
  <c r="N51951" i="2"/>
  <c r="N51952" i="2"/>
  <c r="N51953" i="2"/>
  <c r="L51953" i="2" s="1"/>
  <c r="N51954" i="2"/>
  <c r="L51954" i="2" s="1"/>
  <c r="N51955" i="2"/>
  <c r="L51955" i="2" s="1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L51996" i="2" s="1"/>
  <c r="N51997" i="2"/>
  <c r="L51997" i="2" s="1"/>
  <c r="N51998" i="2"/>
  <c r="L51998" i="2" s="1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L52018" i="2" s="1"/>
  <c r="N52019" i="2"/>
  <c r="N52020" i="2"/>
  <c r="N52021" i="2"/>
  <c r="N52022" i="2"/>
  <c r="N52023" i="2"/>
  <c r="N52024" i="2"/>
  <c r="N52025" i="2"/>
  <c r="N52026" i="2"/>
  <c r="N52027" i="2"/>
  <c r="N52028" i="2"/>
  <c r="L52028" i="2" s="1"/>
  <c r="N52029" i="2"/>
  <c r="L52029" i="2" s="1"/>
  <c r="N52030" i="2"/>
  <c r="L52030" i="2" s="1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L52050" i="2" s="1"/>
  <c r="N52051" i="2"/>
  <c r="L52051" i="2" s="1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L52083" i="2" s="1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L52124" i="2" s="1"/>
  <c r="N52125" i="2"/>
  <c r="L52125" i="2" s="1"/>
  <c r="N52126" i="2"/>
  <c r="L52126" i="2" s="1"/>
  <c r="N52127" i="2"/>
  <c r="N52128" i="2"/>
  <c r="N52129" i="2"/>
  <c r="N52130" i="2"/>
  <c r="N52131" i="2"/>
  <c r="L52131" i="2" s="1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L52157" i="2" s="1"/>
  <c r="N52158" i="2"/>
  <c r="L52158" i="2" s="1"/>
  <c r="N52159" i="2"/>
  <c r="N52160" i="2"/>
  <c r="N52161" i="2"/>
  <c r="N52162" i="2"/>
  <c r="L52162" i="2" s="1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L52174" i="2" s="1"/>
  <c r="N52175" i="2"/>
  <c r="N52176" i="2"/>
  <c r="N52177" i="2"/>
  <c r="N52178" i="2"/>
  <c r="L52178" i="2" s="1"/>
  <c r="N52179" i="2"/>
  <c r="N52180" i="2"/>
  <c r="N52181" i="2"/>
  <c r="N52182" i="2"/>
  <c r="N52183" i="2"/>
  <c r="N52184" i="2"/>
  <c r="N52185" i="2"/>
  <c r="N52186" i="2"/>
  <c r="N52187" i="2"/>
  <c r="N52188" i="2"/>
  <c r="L52188" i="2" s="1"/>
  <c r="N52189" i="2"/>
  <c r="L52189" i="2" s="1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L52206" i="2" s="1"/>
  <c r="N52207" i="2"/>
  <c r="N52208" i="2"/>
  <c r="N52209" i="2"/>
  <c r="L52209" i="2" s="1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L52222" i="2" s="1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L52237" i="2" s="1"/>
  <c r="N52238" i="2"/>
  <c r="L52238" i="2" s="1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L52268" i="2" s="1"/>
  <c r="N52269" i="2"/>
  <c r="L52269" i="2" s="1"/>
  <c r="N52270" i="2"/>
  <c r="L52270" i="2" s="1"/>
  <c r="N52271" i="2"/>
  <c r="L52271" i="2" s="1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L52301" i="2" s="1"/>
  <c r="N52302" i="2"/>
  <c r="L52302" i="2" s="1"/>
  <c r="N52303" i="2"/>
  <c r="N52304" i="2"/>
  <c r="N52305" i="2"/>
  <c r="L52305" i="2" s="1"/>
  <c r="N52306" i="2"/>
  <c r="L52306" i="2" s="1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L52333" i="2" s="1"/>
  <c r="N52334" i="2"/>
  <c r="L52334" i="2" s="1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L52348" i="2" s="1"/>
  <c r="N52349" i="2"/>
  <c r="L52349" i="2" s="1"/>
  <c r="N52350" i="2"/>
  <c r="L52350" i="2" s="1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L52365" i="2" s="1"/>
  <c r="N52366" i="2"/>
  <c r="L52366" i="2" s="1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L52385" i="2" s="1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L52413" i="2" s="1"/>
  <c r="N52414" i="2"/>
  <c r="L52414" i="2" s="1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L52434" i="2" s="1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L52449" i="2" s="1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L52462" i="2" s="1"/>
  <c r="N52463" i="2"/>
  <c r="N52464" i="2"/>
  <c r="N52465" i="2"/>
  <c r="N52466" i="2"/>
  <c r="N52467" i="2"/>
  <c r="L52467" i="2" s="1"/>
  <c r="N52468" i="2"/>
  <c r="N52469" i="2"/>
  <c r="N52470" i="2"/>
  <c r="N52471" i="2"/>
  <c r="N52472" i="2"/>
  <c r="N52473" i="2"/>
  <c r="N52474" i="2"/>
  <c r="N52475" i="2"/>
  <c r="N52476" i="2"/>
  <c r="L52476" i="2" s="1"/>
  <c r="N52477" i="2"/>
  <c r="N52478" i="2"/>
  <c r="L52478" i="2" s="1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L52498" i="2" s="1"/>
  <c r="N52499" i="2"/>
  <c r="L52499" i="2" s="1"/>
  <c r="N52500" i="2"/>
  <c r="N52501" i="2"/>
  <c r="N52502" i="2"/>
  <c r="N52503" i="2"/>
  <c r="N52504" i="2"/>
  <c r="N52505" i="2"/>
  <c r="L52505" i="2" s="1"/>
  <c r="N52506" i="2"/>
  <c r="N52507" i="2"/>
  <c r="N52508" i="2"/>
  <c r="N52509" i="2"/>
  <c r="N52510" i="2"/>
  <c r="L52510" i="2" s="1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L52522" i="2" s="1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L52542" i="2" s="1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L52573" i="2" s="1"/>
  <c r="N52574" i="2"/>
  <c r="L52574" i="2" s="1"/>
  <c r="N52575" i="2"/>
  <c r="N52576" i="2"/>
  <c r="N52577" i="2"/>
  <c r="N52578" i="2"/>
  <c r="L52578" i="2" s="1"/>
  <c r="N52579" i="2"/>
  <c r="L52579" i="2" s="1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L52605" i="2" s="1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L52620" i="2" s="1"/>
  <c r="N52621" i="2"/>
  <c r="L52621" i="2" s="1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L52638" i="2" s="1"/>
  <c r="N52639" i="2"/>
  <c r="N52640" i="2"/>
  <c r="L52640" i="2" s="1"/>
  <c r="N52641" i="2"/>
  <c r="N52642" i="2"/>
  <c r="L52642" i="2" s="1"/>
  <c r="N52643" i="2"/>
  <c r="L52643" i="2" s="1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L52659" i="2" s="1"/>
  <c r="N52660" i="2"/>
  <c r="N52661" i="2"/>
  <c r="N52662" i="2"/>
  <c r="N52663" i="2"/>
  <c r="N52664" i="2"/>
  <c r="N52665" i="2"/>
  <c r="N52666" i="2"/>
  <c r="N52667" i="2"/>
  <c r="N52668" i="2"/>
  <c r="N52669" i="2"/>
  <c r="L52669" i="2" s="1"/>
  <c r="N52670" i="2"/>
  <c r="L52670" i="2" s="1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L52685" i="2" s="1"/>
  <c r="N52686" i="2"/>
  <c r="L52686" i="2" s="1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L52721" i="2" s="1"/>
  <c r="N52722" i="2"/>
  <c r="L52722" i="2" s="1"/>
  <c r="N52723" i="2"/>
  <c r="L52723" i="2" s="1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L52749" i="2" s="1"/>
  <c r="N52750" i="2"/>
  <c r="L52750" i="2" s="1"/>
  <c r="N52751" i="2"/>
  <c r="N52752" i="2"/>
  <c r="N52753" i="2"/>
  <c r="N52754" i="2"/>
  <c r="L52754" i="2" s="1"/>
  <c r="N52755" i="2"/>
  <c r="L52755" i="2" s="1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L52797" i="2" s="1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L52813" i="2" s="1"/>
  <c r="N52814" i="2"/>
  <c r="L52814" i="2" s="1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L52826" i="2" s="1"/>
  <c r="N52827" i="2"/>
  <c r="N52828" i="2"/>
  <c r="N52829" i="2"/>
  <c r="L52829" i="2" s="1"/>
  <c r="N52830" i="2"/>
  <c r="L52830" i="2" s="1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L52846" i="2" s="1"/>
  <c r="N52847" i="2"/>
  <c r="N52848" i="2"/>
  <c r="N52849" i="2"/>
  <c r="N52850" i="2"/>
  <c r="N52851" i="2"/>
  <c r="L52851" i="2" s="1"/>
  <c r="N52852" i="2"/>
  <c r="N52853" i="2"/>
  <c r="N52854" i="2"/>
  <c r="N52855" i="2"/>
  <c r="N52856" i="2"/>
  <c r="N52857" i="2"/>
  <c r="N52858" i="2"/>
  <c r="N52859" i="2"/>
  <c r="N52860" i="2"/>
  <c r="N52861" i="2"/>
  <c r="L52861" i="2" s="1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L52878" i="2" s="1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L52893" i="2" s="1"/>
  <c r="N52894" i="2"/>
  <c r="L52894" i="2" s="1"/>
  <c r="N52895" i="2"/>
  <c r="N52896" i="2"/>
  <c r="N52897" i="2"/>
  <c r="L52897" i="2" s="1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L52913" i="2" s="1"/>
  <c r="N52914" i="2"/>
  <c r="L52914" i="2" s="1"/>
  <c r="N52915" i="2"/>
  <c r="L52915" i="2" s="1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L52957" i="2" s="1"/>
  <c r="N52958" i="2"/>
  <c r="N52959" i="2"/>
  <c r="N52960" i="2"/>
  <c r="N52961" i="2"/>
  <c r="L52961" i="2" s="1"/>
  <c r="N52962" i="2"/>
  <c r="L52962" i="2" s="1"/>
  <c r="N52963" i="2"/>
  <c r="L52963" i="2" s="1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L52984" i="2" s="1"/>
  <c r="N52985" i="2"/>
  <c r="N52986" i="2"/>
  <c r="N52987" i="2"/>
  <c r="N52988" i="2"/>
  <c r="N52989" i="2"/>
  <c r="N52990" i="2"/>
  <c r="N52991" i="2"/>
  <c r="N52992" i="2"/>
  <c r="N52993" i="2"/>
  <c r="N52994" i="2"/>
  <c r="L52994" i="2" s="1"/>
  <c r="N52995" i="2"/>
  <c r="L52995" i="2" s="1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L53021" i="2" s="1"/>
  <c r="N53022" i="2"/>
  <c r="N53023" i="2"/>
  <c r="N53024" i="2"/>
  <c r="N53025" i="2"/>
  <c r="N53026" i="2"/>
  <c r="L53026" i="2" s="1"/>
  <c r="N53027" i="2"/>
  <c r="N53028" i="2"/>
  <c r="N53029" i="2"/>
  <c r="N53030" i="2"/>
  <c r="N53031" i="2"/>
  <c r="N53032" i="2"/>
  <c r="N53033" i="2"/>
  <c r="N53034" i="2"/>
  <c r="N53035" i="2"/>
  <c r="N53036" i="2"/>
  <c r="N53037" i="2"/>
  <c r="L53037" i="2" s="1"/>
  <c r="N53038" i="2"/>
  <c r="L53038" i="2" s="1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L53050" i="2" s="1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L53085" i="2" s="1"/>
  <c r="N53086" i="2"/>
  <c r="L53086" i="2" s="1"/>
  <c r="N53087" i="2"/>
  <c r="N53088" i="2"/>
  <c r="N53089" i="2"/>
  <c r="L53089" i="2" s="1"/>
  <c r="N53090" i="2"/>
  <c r="L53090" i="2" s="1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L53122" i="2" s="1"/>
  <c r="N53123" i="2"/>
  <c r="N53124" i="2"/>
  <c r="N53125" i="2"/>
  <c r="N53126" i="2"/>
  <c r="N53127" i="2"/>
  <c r="N53128" i="2"/>
  <c r="N53129" i="2"/>
  <c r="N53130" i="2"/>
  <c r="N53131" i="2"/>
  <c r="N53132" i="2"/>
  <c r="N53133" i="2"/>
  <c r="L53133" i="2" s="1"/>
  <c r="N53134" i="2"/>
  <c r="L53134" i="2" s="1"/>
  <c r="N53135" i="2"/>
  <c r="N53136" i="2"/>
  <c r="N53137" i="2"/>
  <c r="N53138" i="2"/>
  <c r="N53139" i="2"/>
  <c r="L53139" i="2" s="1"/>
  <c r="N53140" i="2"/>
  <c r="N53141" i="2"/>
  <c r="N53142" i="2"/>
  <c r="N53143" i="2"/>
  <c r="N53144" i="2"/>
  <c r="N53145" i="2"/>
  <c r="N53146" i="2"/>
  <c r="N53147" i="2"/>
  <c r="N53148" i="2"/>
  <c r="N53149" i="2"/>
  <c r="N53150" i="2"/>
  <c r="L53150" i="2" s="1"/>
  <c r="N53151" i="2"/>
  <c r="L53151" i="2" s="1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L53165" i="2" s="1"/>
  <c r="N53166" i="2"/>
  <c r="N53167" i="2"/>
  <c r="N53168" i="2"/>
  <c r="N53169" i="2"/>
  <c r="N53170" i="2"/>
  <c r="L53170" i="2" s="1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L53197" i="2" s="1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L53209" i="2" s="1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L53229" i="2" s="1"/>
  <c r="N53230" i="2"/>
  <c r="L53230" i="2" s="1"/>
  <c r="N53231" i="2"/>
  <c r="N53232" i="2"/>
  <c r="N53233" i="2"/>
  <c r="L53233" i="2" s="1"/>
  <c r="N53234" i="2"/>
  <c r="L53234" i="2" s="1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L53246" i="2" s="1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L53277" i="2" s="1"/>
  <c r="N53278" i="2"/>
  <c r="L53278" i="2" s="1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L53293" i="2" s="1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L53309" i="2" s="1"/>
  <c r="N53310" i="2"/>
  <c r="L53310" i="2" s="1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L53331" i="2" s="1"/>
  <c r="N53332" i="2"/>
  <c r="N53333" i="2"/>
  <c r="N53334" i="2"/>
  <c r="L53334" i="2" s="1"/>
  <c r="N53335" i="2"/>
  <c r="N53336" i="2"/>
  <c r="L53336" i="2" s="1"/>
  <c r="N53337" i="2"/>
  <c r="N53338" i="2"/>
  <c r="N53339" i="2"/>
  <c r="N53340" i="2"/>
  <c r="N53341" i="2"/>
  <c r="L53341" i="2" s="1"/>
  <c r="N53342" i="2"/>
  <c r="L53342" i="2" s="1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L53363" i="2" s="1"/>
  <c r="N53364" i="2"/>
  <c r="N53365" i="2"/>
  <c r="N53366" i="2"/>
  <c r="N53367" i="2"/>
  <c r="N53368" i="2"/>
  <c r="N53369" i="2"/>
  <c r="N53370" i="2"/>
  <c r="N53371" i="2"/>
  <c r="N53372" i="2"/>
  <c r="N53373" i="2"/>
  <c r="L53373" i="2" s="1"/>
  <c r="N53374" i="2"/>
  <c r="L53374" i="2" s="1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L53400" i="2" s="1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L53414" i="2" s="1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L53426" i="2" s="1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L53442" i="2" s="1"/>
  <c r="N53443" i="2"/>
  <c r="L53443" i="2" s="1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L53469" i="2" s="1"/>
  <c r="N53470" i="2"/>
  <c r="L53470" i="2" s="1"/>
  <c r="N53471" i="2"/>
  <c r="N53472" i="2"/>
  <c r="N53473" i="2"/>
  <c r="N53474" i="2"/>
  <c r="N53475" i="2"/>
  <c r="L53475" i="2" s="1"/>
  <c r="N53476" i="2"/>
  <c r="N53477" i="2"/>
  <c r="N53478" i="2"/>
  <c r="N53479" i="2"/>
  <c r="N53480" i="2"/>
  <c r="N53481" i="2"/>
  <c r="N53482" i="2"/>
  <c r="N53483" i="2"/>
  <c r="N53484" i="2"/>
  <c r="N53485" i="2"/>
  <c r="L53485" i="2" s="1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L53502" i="2" s="1"/>
  <c r="N53503" i="2"/>
  <c r="N53504" i="2"/>
  <c r="L53504" i="2" s="1"/>
  <c r="N53505" i="2"/>
  <c r="L53505" i="2" s="1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L53518" i="2" s="1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L53533" i="2" s="1"/>
  <c r="N53534" i="2"/>
  <c r="N53535" i="2"/>
  <c r="N53536" i="2"/>
  <c r="N53537" i="2"/>
  <c r="N53538" i="2"/>
  <c r="L53538" i="2" s="1"/>
  <c r="N53539" i="2"/>
  <c r="N53540" i="2"/>
  <c r="N53541" i="2"/>
  <c r="N53542" i="2"/>
  <c r="N53543" i="2"/>
  <c r="N53544" i="2"/>
  <c r="N53545" i="2"/>
  <c r="L53545" i="2" s="1"/>
  <c r="N53546" i="2"/>
  <c r="N53547" i="2"/>
  <c r="N53548" i="2"/>
  <c r="N53549" i="2"/>
  <c r="N53550" i="2"/>
  <c r="L53550" i="2" s="1"/>
  <c r="N53551" i="2"/>
  <c r="N53552" i="2"/>
  <c r="N53553" i="2"/>
  <c r="L53553" i="2" s="1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L53566" i="2" s="1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L53602" i="2" s="1"/>
  <c r="N53603" i="2"/>
  <c r="N53604" i="2"/>
  <c r="N53605" i="2"/>
  <c r="N53606" i="2"/>
  <c r="N53607" i="2"/>
  <c r="N53608" i="2"/>
  <c r="N53609" i="2"/>
  <c r="N53610" i="2"/>
  <c r="N53611" i="2"/>
  <c r="N53612" i="2"/>
  <c r="N53613" i="2"/>
  <c r="L53613" i="2" s="1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L53635" i="2" s="1"/>
  <c r="N53636" i="2"/>
  <c r="N53637" i="2"/>
  <c r="N53638" i="2"/>
  <c r="N53639" i="2"/>
  <c r="N53640" i="2"/>
  <c r="N53641" i="2"/>
  <c r="N53642" i="2"/>
  <c r="N53643" i="2"/>
  <c r="N53644" i="2"/>
  <c r="N53645" i="2"/>
  <c r="L53645" i="2" s="1"/>
  <c r="N53646" i="2"/>
  <c r="L53646" i="2" s="1"/>
  <c r="N53647" i="2"/>
  <c r="N53648" i="2"/>
  <c r="N53649" i="2"/>
  <c r="L53649" i="2" s="1"/>
  <c r="N53650" i="2"/>
  <c r="L53650" i="2" s="1"/>
  <c r="N53651" i="2"/>
  <c r="L53651" i="2" s="1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L53675" i="2" s="1"/>
  <c r="N53676" i="2"/>
  <c r="N53677" i="2"/>
  <c r="L53677" i="2" s="1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L53693" i="2" s="1"/>
  <c r="N53694" i="2"/>
  <c r="L53694" i="2" s="1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L53709" i="2" s="1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L53729" i="2" s="1"/>
  <c r="N53730" i="2"/>
  <c r="N53731" i="2"/>
  <c r="N53732" i="2"/>
  <c r="N53733" i="2"/>
  <c r="N53734" i="2"/>
  <c r="N53735" i="2"/>
  <c r="N53736" i="2"/>
  <c r="N53737" i="2"/>
  <c r="N53738" i="2"/>
  <c r="N53739" i="2"/>
  <c r="N53740" i="2"/>
  <c r="L53740" i="2" s="1"/>
  <c r="N53741" i="2"/>
  <c r="N53742" i="2"/>
  <c r="N53743" i="2"/>
  <c r="N53744" i="2"/>
  <c r="N53745" i="2"/>
  <c r="N53746" i="2"/>
  <c r="N53747" i="2"/>
  <c r="N53748" i="2"/>
  <c r="N53749" i="2"/>
  <c r="N53750" i="2"/>
  <c r="L53750" i="2" s="1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L53785" i="2" s="1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L53821" i="2" s="1"/>
  <c r="N53822" i="2"/>
  <c r="L53822" i="2" s="1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L53854" i="2" s="1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L53886" i="2" s="1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L53901" i="2" s="1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L53918" i="2" s="1"/>
  <c r="N53919" i="2"/>
  <c r="N53920" i="2"/>
  <c r="N53921" i="2"/>
  <c r="L53921" i="2" s="1"/>
  <c r="N53922" i="2"/>
  <c r="L53922" i="2" s="1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L53949" i="2" s="1"/>
  <c r="N53950" i="2"/>
  <c r="L53950" i="2" s="1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L53965" i="2" s="1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L53982" i="2" s="1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L54002" i="2" s="1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L54014" i="2" s="1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L54029" i="2" s="1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L54065" i="2" s="1"/>
  <c r="N54066" i="2"/>
  <c r="L54066" i="2" s="1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L54093" i="2" s="1"/>
  <c r="N54094" i="2"/>
  <c r="L54094" i="2" s="1"/>
  <c r="N54095" i="2"/>
  <c r="N54096" i="2"/>
  <c r="N54097" i="2"/>
  <c r="N54098" i="2"/>
  <c r="N54099" i="2"/>
  <c r="L54099" i="2" s="1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L54129" i="2" s="1"/>
  <c r="N54130" i="2"/>
  <c r="N54131" i="2"/>
  <c r="L54131" i="2" s="1"/>
  <c r="N54132" i="2"/>
  <c r="N54133" i="2"/>
  <c r="N54134" i="2"/>
  <c r="N54135" i="2"/>
  <c r="N54136" i="2"/>
  <c r="N54137" i="2"/>
  <c r="N54138" i="2"/>
  <c r="N54139" i="2"/>
  <c r="N54140" i="2"/>
  <c r="N54141" i="2"/>
  <c r="L54141" i="2" s="1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L54157" i="2" s="1"/>
  <c r="N54158" i="2"/>
  <c r="L54158" i="2" s="1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L54195" i="2" s="1"/>
  <c r="N54196" i="2"/>
  <c r="N54197" i="2"/>
  <c r="N54198" i="2"/>
  <c r="L54198" i="2" s="1"/>
  <c r="N54199" i="2"/>
  <c r="N54200" i="2"/>
  <c r="N54201" i="2"/>
  <c r="N54202" i="2"/>
  <c r="L54202" i="2" s="1"/>
  <c r="N54203" i="2"/>
  <c r="N54204" i="2"/>
  <c r="N54205" i="2"/>
  <c r="L54205" i="2" s="1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L54237" i="2" s="1"/>
  <c r="N54238" i="2"/>
  <c r="L54238" i="2" s="1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L54257" i="2" s="1"/>
  <c r="N54258" i="2"/>
  <c r="L54258" i="2" s="1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L54274" i="2" s="1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L54301" i="2" s="1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L54317" i="2" s="1"/>
  <c r="N54318" i="2"/>
  <c r="N54319" i="2"/>
  <c r="N54320" i="2"/>
  <c r="N54321" i="2"/>
  <c r="N54322" i="2"/>
  <c r="L54322" i="2" s="1"/>
  <c r="N54323" i="2"/>
  <c r="L54323" i="2" s="1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L54365" i="2" s="1"/>
  <c r="N54366" i="2"/>
  <c r="L54366" i="2" s="1"/>
  <c r="N54367" i="2"/>
  <c r="N54368" i="2"/>
  <c r="N54369" i="2"/>
  <c r="L54369" i="2" s="1"/>
  <c r="N54370" i="2"/>
  <c r="L54370" i="2" s="1"/>
  <c r="N54371" i="2"/>
  <c r="L54371" i="2" s="1"/>
  <c r="N54372" i="2"/>
  <c r="N54373" i="2"/>
  <c r="N54374" i="2"/>
  <c r="N54375" i="2"/>
  <c r="N54376" i="2"/>
  <c r="N54377" i="2"/>
  <c r="N54378" i="2"/>
  <c r="N54379" i="2"/>
  <c r="N54380" i="2"/>
  <c r="N54381" i="2"/>
  <c r="L54381" i="2" s="1"/>
  <c r="N54382" i="2"/>
  <c r="L54382" i="2" s="1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L54429" i="2" s="1"/>
  <c r="N54430" i="2"/>
  <c r="L54430" i="2" s="1"/>
  <c r="N54431" i="2"/>
  <c r="N54432" i="2"/>
  <c r="N54433" i="2"/>
  <c r="L54433" i="2" s="1"/>
  <c r="N54434" i="2"/>
  <c r="L54434" i="2" s="1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L54450" i="2" s="1"/>
  <c r="N54451" i="2"/>
  <c r="L54451" i="2" s="1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L54477" i="2" s="1"/>
  <c r="N54478" i="2"/>
  <c r="L54478" i="2" s="1"/>
  <c r="N54479" i="2"/>
  <c r="N54480" i="2"/>
  <c r="N54481" i="2"/>
  <c r="N54482" i="2"/>
  <c r="N54483" i="2"/>
  <c r="L54483" i="2" s="1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L54509" i="2" s="1"/>
  <c r="N54510" i="2"/>
  <c r="L54510" i="2" s="1"/>
  <c r="N54511" i="2"/>
  <c r="N54512" i="2"/>
  <c r="N54513" i="2"/>
  <c r="L54513" i="2" s="1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L54541" i="2" s="1"/>
  <c r="N54542" i="2"/>
  <c r="N54543" i="2"/>
  <c r="N54544" i="2"/>
  <c r="N54545" i="2"/>
  <c r="N54546" i="2"/>
  <c r="N54547" i="2"/>
  <c r="L54547" i="2" s="1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L54573" i="2" s="1"/>
  <c r="N54574" i="2"/>
  <c r="L54574" i="2" s="1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L54605" i="2" s="1"/>
  <c r="N54606" i="2"/>
  <c r="N54607" i="2"/>
  <c r="N54608" i="2"/>
  <c r="N54609" i="2"/>
  <c r="N54610" i="2"/>
  <c r="L54610" i="2" s="1"/>
  <c r="N54611" i="2"/>
  <c r="N54612" i="2"/>
  <c r="N54613" i="2"/>
  <c r="N54614" i="2"/>
  <c r="N54615" i="2"/>
  <c r="N54616" i="2"/>
  <c r="N54617" i="2"/>
  <c r="L54617" i="2" s="1"/>
  <c r="N54618" i="2"/>
  <c r="N54619" i="2"/>
  <c r="N54620" i="2"/>
  <c r="L54620" i="2" s="1"/>
  <c r="N54621" i="2"/>
  <c r="L54621" i="2" s="1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L54637" i="2" s="1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L54653" i="2" s="1"/>
  <c r="N54654" i="2"/>
  <c r="L54654" i="2" s="1"/>
  <c r="N54655" i="2"/>
  <c r="N54656" i="2"/>
  <c r="N54657" i="2"/>
  <c r="L54657" i="2" s="1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L54673" i="2" s="1"/>
  <c r="N54674" i="2"/>
  <c r="L54674" i="2" s="1"/>
  <c r="N54675" i="2"/>
  <c r="N54676" i="2"/>
  <c r="N54677" i="2"/>
  <c r="N54678" i="2"/>
  <c r="N54679" i="2"/>
  <c r="N54680" i="2"/>
  <c r="N54681" i="2"/>
  <c r="N54682" i="2"/>
  <c r="N54683" i="2"/>
  <c r="N54684" i="2"/>
  <c r="N54685" i="2"/>
  <c r="L54685" i="2" s="1"/>
  <c r="N54686" i="2"/>
  <c r="L54686" i="2" s="1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L54717" i="2" s="1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L54738" i="2" s="1"/>
  <c r="N54739" i="2"/>
  <c r="L54739" i="2" s="1"/>
  <c r="N54740" i="2"/>
  <c r="N54741" i="2"/>
  <c r="N54742" i="2"/>
  <c r="N54743" i="2"/>
  <c r="N54744" i="2"/>
  <c r="N54745" i="2"/>
  <c r="L54745" i="2" s="1"/>
  <c r="N54746" i="2"/>
  <c r="N54747" i="2"/>
  <c r="N54748" i="2"/>
  <c r="L54748" i="2" s="1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L54779" i="2" s="1"/>
  <c r="N54780" i="2"/>
  <c r="N54781" i="2"/>
  <c r="N54782" i="2"/>
  <c r="N54783" i="2"/>
  <c r="N54784" i="2"/>
  <c r="N54785" i="2"/>
  <c r="N54786" i="2"/>
  <c r="L54786" i="2" s="1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L54829" i="2" s="1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L54845" i="2" s="1"/>
  <c r="N54846" i="2"/>
  <c r="L54846" i="2" s="1"/>
  <c r="N54847" i="2"/>
  <c r="N54848" i="2"/>
  <c r="N54849" i="2"/>
  <c r="L54849" i="2" s="1"/>
  <c r="N54850" i="2"/>
  <c r="L54850" i="2" s="1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L54877" i="2" s="1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L54894" i="2" s="1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L54913" i="2" s="1"/>
  <c r="N54914" i="2"/>
  <c r="L54914" i="2" s="1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L54926" i="2" s="1"/>
  <c r="N54927" i="2"/>
  <c r="N54928" i="2"/>
  <c r="N54929" i="2"/>
  <c r="L54929" i="2" s="1"/>
  <c r="N54930" i="2"/>
  <c r="L54930" i="2" s="1"/>
  <c r="N54931" i="2"/>
  <c r="L54931" i="2" s="1"/>
  <c r="N54932" i="2"/>
  <c r="N54933" i="2"/>
  <c r="N54934" i="2"/>
  <c r="N54935" i="2"/>
  <c r="N54936" i="2"/>
  <c r="N54937" i="2"/>
  <c r="N54938" i="2"/>
  <c r="N54939" i="2"/>
  <c r="N54940" i="2"/>
  <c r="N54941" i="2"/>
  <c r="L54941" i="2" s="1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L54957" i="2" s="1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L54979" i="2" s="1"/>
  <c r="N54980" i="2"/>
  <c r="N54981" i="2"/>
  <c r="N54982" i="2"/>
  <c r="N54983" i="2"/>
  <c r="N54984" i="2"/>
  <c r="N54985" i="2"/>
  <c r="N54986" i="2"/>
  <c r="N54987" i="2"/>
  <c r="N54988" i="2"/>
  <c r="N54989" i="2"/>
  <c r="L54989" i="2" s="1"/>
  <c r="N54990" i="2"/>
  <c r="L54990" i="2" s="1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L55022" i="2" s="1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L55038" i="2" s="1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L55054" i="2" s="1"/>
  <c r="N55055" i="2"/>
  <c r="N55056" i="2"/>
  <c r="N55057" i="2"/>
  <c r="L55057" i="2" s="1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L55073" i="2" s="1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L55102" i="2" s="1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L55121" i="2" s="1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L55138" i="2" s="1"/>
  <c r="N55139" i="2"/>
  <c r="L55139" i="2" s="1"/>
  <c r="N55140" i="2"/>
  <c r="N55141" i="2"/>
  <c r="N55142" i="2"/>
  <c r="N55143" i="2"/>
  <c r="N55144" i="2"/>
  <c r="N55145" i="2"/>
  <c r="N55146" i="2"/>
  <c r="N55147" i="2"/>
  <c r="N55148" i="2"/>
  <c r="N55149" i="2"/>
  <c r="N55150" i="2"/>
  <c r="L55150" i="2" s="1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L55166" i="2" s="1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L55203" i="2" s="1"/>
  <c r="N55204" i="2"/>
  <c r="N55205" i="2"/>
  <c r="N55206" i="2"/>
  <c r="N55207" i="2"/>
  <c r="N55208" i="2"/>
  <c r="L55208" i="2" s="1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L55232" i="2" s="1"/>
  <c r="N55233" i="2"/>
  <c r="N55234" i="2"/>
  <c r="L55234" i="2" s="1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L55262" i="2" s="1"/>
  <c r="N55263" i="2"/>
  <c r="N55264" i="2"/>
  <c r="N55265" i="2"/>
  <c r="N55266" i="2"/>
  <c r="L55266" i="2" s="1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L55294" i="2" s="1"/>
  <c r="N55295" i="2"/>
  <c r="N55296" i="2"/>
  <c r="N55297" i="2"/>
  <c r="L55297" i="2" s="1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L55329" i="2" s="1"/>
  <c r="N55330" i="2"/>
  <c r="L55330" i="2" s="1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L55346" i="2" s="1"/>
  <c r="N55347" i="2"/>
  <c r="L55347" i="2" s="1"/>
  <c r="N55348" i="2"/>
  <c r="N55349" i="2"/>
  <c r="N55350" i="2"/>
  <c r="N55351" i="2"/>
  <c r="N55352" i="2"/>
  <c r="N55353" i="2"/>
  <c r="N55354" i="2"/>
  <c r="N55355" i="2"/>
  <c r="N55356" i="2"/>
  <c r="N55357" i="2"/>
  <c r="N55358" i="2"/>
  <c r="L55358" i="2" s="1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L55374" i="2" s="1"/>
  <c r="N55375" i="2"/>
  <c r="N55376" i="2"/>
  <c r="N55377" i="2"/>
  <c r="N55378" i="2"/>
  <c r="L55378" i="2" s="1"/>
  <c r="N55379" i="2"/>
  <c r="L55379" i="2" s="1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L55393" i="2" s="1"/>
  <c r="N55394" i="2"/>
  <c r="N55395" i="2"/>
  <c r="N55396" i="2"/>
  <c r="N55397" i="2"/>
  <c r="N55398" i="2"/>
  <c r="N55399" i="2"/>
  <c r="N55400" i="2"/>
  <c r="L55400" i="2" s="1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L55438" i="2" s="1"/>
  <c r="N55439" i="2"/>
  <c r="N55440" i="2"/>
  <c r="N55441" i="2"/>
  <c r="L55441" i="2" s="1"/>
  <c r="N55442" i="2"/>
  <c r="L55442" i="2" s="1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L55465" i="2" s="1"/>
  <c r="N55466" i="2"/>
  <c r="N55467" i="2"/>
  <c r="N55468" i="2"/>
  <c r="N55469" i="2"/>
  <c r="N55470" i="2"/>
  <c r="N55471" i="2"/>
  <c r="N55472" i="2"/>
  <c r="N55473" i="2"/>
  <c r="N55474" i="2"/>
  <c r="L55474" i="2" s="1"/>
  <c r="N55475" i="2"/>
  <c r="L55475" i="2" s="1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L55518" i="2" s="1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L55539" i="2" s="1"/>
  <c r="N55540" i="2"/>
  <c r="N55541" i="2"/>
  <c r="N55542" i="2"/>
  <c r="N55543" i="2"/>
  <c r="N55544" i="2"/>
  <c r="N55545" i="2"/>
  <c r="N55546" i="2"/>
  <c r="N55547" i="2"/>
  <c r="N55548" i="2"/>
  <c r="N55549" i="2"/>
  <c r="N55550" i="2"/>
  <c r="L55550" i="2" s="1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L55566" i="2" s="1"/>
  <c r="N55567" i="2"/>
  <c r="N55568" i="2"/>
  <c r="N55569" i="2"/>
  <c r="L55569" i="2" s="1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L55582" i="2" s="1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L55603" i="2" s="1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L55633" i="2" s="1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L55667" i="2" s="1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L55710" i="2" s="1"/>
  <c r="N55711" i="2"/>
  <c r="N55712" i="2"/>
  <c r="N55713" i="2"/>
  <c r="L55713" i="2" s="1"/>
  <c r="N55714" i="2"/>
  <c r="L55714" i="2" s="1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L55774" i="2" s="1"/>
  <c r="N55775" i="2"/>
  <c r="N55776" i="2"/>
  <c r="N55777" i="2"/>
  <c r="N55778" i="2"/>
  <c r="N55779" i="2"/>
  <c r="L55779" i="2" s="1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L55793" i="2" s="1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L55810" i="2" s="1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L55838" i="2" s="1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L55851" i="2" s="1"/>
  <c r="N55852" i="2"/>
  <c r="N55853" i="2"/>
  <c r="N55854" i="2"/>
  <c r="L55854" i="2" s="1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L55886" i="2" s="1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L55934" i="2" s="1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L55954" i="2" s="1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L55966" i="2" s="1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L55998" i="2" s="1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L56019" i="2" s="1"/>
  <c r="N56020" i="2"/>
  <c r="N56021" i="2"/>
  <c r="N56022" i="2"/>
  <c r="N56023" i="2"/>
  <c r="N56024" i="2"/>
  <c r="N56025" i="2"/>
  <c r="N56026" i="2"/>
  <c r="N56027" i="2"/>
  <c r="L56027" i="2" s="1"/>
  <c r="N56028" i="2"/>
  <c r="N56029" i="2"/>
  <c r="N56030" i="2"/>
  <c r="L56030" i="2" s="1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L56062" i="2" s="1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L56083" i="2" s="1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L56115" i="2" s="1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L56129" i="2" s="1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L56158" i="2" s="1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L56190" i="2" s="1"/>
  <c r="N56191" i="2"/>
  <c r="N56192" i="2"/>
  <c r="N56193" i="2"/>
  <c r="N56194" i="2"/>
  <c r="N56195" i="2"/>
  <c r="L56195" i="2" s="1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L56222" i="2" s="1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L56241" i="2" s="1"/>
  <c r="N56242" i="2"/>
  <c r="L56242" i="2" s="1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L56254" i="2" s="1"/>
  <c r="N56255" i="2"/>
  <c r="N56256" i="2"/>
  <c r="N56257" i="2"/>
  <c r="N56258" i="2"/>
  <c r="L56258" i="2" s="1"/>
  <c r="N56259" i="2"/>
  <c r="L56259" i="2" s="1"/>
  <c r="N56260" i="2"/>
  <c r="N56261" i="2"/>
  <c r="N56262" i="2"/>
  <c r="N56263" i="2"/>
  <c r="N56264" i="2"/>
  <c r="N56265" i="2"/>
  <c r="N56266" i="2"/>
  <c r="N56267" i="2"/>
  <c r="N56268" i="2"/>
  <c r="N56269" i="2"/>
  <c r="N56270" i="2"/>
  <c r="L56270" i="2" s="1"/>
  <c r="N56271" i="2"/>
  <c r="N56272" i="2"/>
  <c r="N56273" i="2"/>
  <c r="L56273" i="2" s="1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L56302" i="2" s="1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L56323" i="2" s="1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L56337" i="2" s="1"/>
  <c r="N56338" i="2"/>
  <c r="L56338" i="2" s="1"/>
  <c r="N56339" i="2"/>
  <c r="L56339" i="2" s="1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L56366" i="2" s="1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L56382" i="2" s="1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L56398" i="2" s="1"/>
  <c r="N56399" i="2"/>
  <c r="N56400" i="2"/>
  <c r="N56401" i="2"/>
  <c r="L56401" i="2" s="1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L56446" i="2" s="1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L56482" i="2" s="1"/>
  <c r="N56483" i="2"/>
  <c r="L56483" i="2" s="1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L56502" i="2" s="1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L56529" i="2" s="1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L56547" i="2" s="1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L56577" i="2" s="1"/>
  <c r="N56578" i="2"/>
  <c r="L56578" i="2" s="1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L56606" i="2" s="1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L56637" i="2" s="1"/>
  <c r="N56638" i="2"/>
  <c r="L56638" i="2" s="1"/>
  <c r="N56639" i="2"/>
  <c r="N56640" i="2"/>
  <c r="N56641" i="2"/>
  <c r="L56641" i="2" s="1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L56654" i="2" s="1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L56670" i="2" s="1"/>
  <c r="N56671" i="2"/>
  <c r="N56672" i="2"/>
  <c r="N56673" i="2"/>
  <c r="L56673" i="2" s="1"/>
  <c r="N56674" i="2"/>
  <c r="L56674" i="2" s="1"/>
  <c r="N56675" i="2"/>
  <c r="L56675" i="2" s="1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L56691" i="2" s="1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L56718" i="2" s="1"/>
  <c r="N56719" i="2"/>
  <c r="N56720" i="2"/>
  <c r="N56721" i="2"/>
  <c r="N56722" i="2"/>
  <c r="L56722" i="2" s="1"/>
  <c r="N56723" i="2"/>
  <c r="L56723" i="2" s="1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L56737" i="2" s="1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L56753" i="2" s="1"/>
  <c r="N56754" i="2"/>
  <c r="L56754" i="2" s="1"/>
  <c r="N56755" i="2"/>
  <c r="L56755" i="2" s="1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L56782" i="2" s="1"/>
  <c r="N56783" i="2"/>
  <c r="N56784" i="2"/>
  <c r="N56785" i="2"/>
  <c r="N56786" i="2"/>
  <c r="N56787" i="2"/>
  <c r="L56787" i="2" s="1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L56817" i="2" s="1"/>
  <c r="N56818" i="2"/>
  <c r="L56818" i="2" s="1"/>
  <c r="N56819" i="2"/>
  <c r="L56819" i="2" s="1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L56846" i="2" s="1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L56862" i="2" s="1"/>
  <c r="N56863" i="2"/>
  <c r="N56864" i="2"/>
  <c r="N56865" i="2"/>
  <c r="N56866" i="2"/>
  <c r="N56867" i="2"/>
  <c r="N56868" i="2"/>
  <c r="N56869" i="2"/>
  <c r="N56870" i="2"/>
  <c r="N56871" i="2"/>
  <c r="N56872" i="2"/>
  <c r="N56873" i="2"/>
  <c r="L56873" i="2" s="1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L56894" i="2" s="1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L56914" i="2" s="1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L56930" i="2" s="1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L56947" i="2" s="1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L56990" i="2" s="1"/>
  <c r="N56991" i="2"/>
  <c r="N56992" i="2"/>
  <c r="N56993" i="2"/>
  <c r="N56994" i="2"/>
  <c r="L56994" i="2" s="1"/>
  <c r="N56995" i="2"/>
  <c r="L56995" i="2" s="1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L57011" i="2" s="1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L57054" i="2" s="1"/>
  <c r="N57055" i="2"/>
  <c r="N57056" i="2"/>
  <c r="N57057" i="2"/>
  <c r="L57057" i="2" s="1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L57070" i="2" s="1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L57120" i="2" s="1"/>
  <c r="N57121" i="2"/>
  <c r="L57121" i="2" s="1"/>
  <c r="N57122" i="2"/>
  <c r="L57122" i="2" s="1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L57137" i="2" s="1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L57166" i="2" s="1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L57182" i="2" s="1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L57195" i="2" s="1"/>
  <c r="N57196" i="2"/>
  <c r="N57197" i="2"/>
  <c r="N57198" i="2"/>
  <c r="L57198" i="2" s="1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L57230" i="2" s="1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L57278" i="2" s="1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L57310" i="2" s="1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L57326" i="2" s="1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L57346" i="2" s="1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L57362" i="2" s="1"/>
  <c r="N57363" i="2"/>
  <c r="L57363" i="2" s="1"/>
  <c r="N57364" i="2"/>
  <c r="N57365" i="2"/>
  <c r="N57366" i="2"/>
  <c r="N57367" i="2"/>
  <c r="N57368" i="2"/>
  <c r="N57369" i="2"/>
  <c r="N57370" i="2"/>
  <c r="N57371" i="2"/>
  <c r="N57372" i="2"/>
  <c r="N57373" i="2"/>
  <c r="N57374" i="2"/>
  <c r="L57374" i="2" s="1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L57406" i="2" s="1"/>
  <c r="N57407" i="2"/>
  <c r="N57408" i="2"/>
  <c r="N57409" i="2"/>
  <c r="L57409" i="2" s="1"/>
  <c r="N57410" i="2"/>
  <c r="N57411" i="2"/>
  <c r="N57412" i="2"/>
  <c r="N57413" i="2"/>
  <c r="N57414" i="2"/>
  <c r="N57415" i="2"/>
  <c r="N57416" i="2"/>
  <c r="N57417" i="2"/>
  <c r="L57417" i="2" s="1"/>
  <c r="N57418" i="2"/>
  <c r="N57419" i="2"/>
  <c r="N57420" i="2"/>
  <c r="N57421" i="2"/>
  <c r="N57422" i="2"/>
  <c r="N57423" i="2"/>
  <c r="N57424" i="2"/>
  <c r="N57425" i="2"/>
  <c r="N57426" i="2"/>
  <c r="N57427" i="2"/>
  <c r="L57427" i="2" s="1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L57502" i="2" s="1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L57538" i="2" s="1"/>
  <c r="N57539" i="2"/>
  <c r="L57539" i="2" s="1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L57555" i="2" s="1"/>
  <c r="N57556" i="2"/>
  <c r="N57557" i="2"/>
  <c r="N57558" i="2"/>
  <c r="N57559" i="2"/>
  <c r="N57560" i="2"/>
  <c r="N57561" i="2"/>
  <c r="N57562" i="2"/>
  <c r="N57563" i="2"/>
  <c r="N57564" i="2"/>
  <c r="N57565" i="2"/>
  <c r="N57566" i="2"/>
  <c r="L57566" i="2" s="1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L57586" i="2" s="1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L57601" i="2" s="1"/>
  <c r="N57602" i="2"/>
  <c r="L57602" i="2" s="1"/>
  <c r="N57603" i="2"/>
  <c r="L57603" i="2" s="1"/>
  <c r="N57604" i="2"/>
  <c r="N57605" i="2"/>
  <c r="N57606" i="2"/>
  <c r="N57607" i="2"/>
  <c r="N57608" i="2"/>
  <c r="N57609" i="2"/>
  <c r="N57610" i="2"/>
  <c r="N57611" i="2"/>
  <c r="N57612" i="2"/>
  <c r="N57613" i="2"/>
  <c r="N57614" i="2"/>
  <c r="L57614" i="2" s="1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L57646" i="2" s="1"/>
  <c r="N57647" i="2"/>
  <c r="N57648" i="2"/>
  <c r="N57649" i="2"/>
  <c r="L57649" i="2" s="1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L57678" i="2" s="1"/>
  <c r="N57679" i="2"/>
  <c r="N57680" i="2"/>
  <c r="N57681" i="2"/>
  <c r="L57681" i="2" s="1"/>
  <c r="N57682" i="2"/>
  <c r="L57682" i="2" s="1"/>
  <c r="N57683" i="2"/>
  <c r="L57683" i="2" s="1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L57726" i="2" s="1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L57742" i="2" s="1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L57790" i="2" s="1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L57810" i="2" s="1"/>
  <c r="N57811" i="2"/>
  <c r="L57811" i="2" s="1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L57825" i="2" s="1"/>
  <c r="N57826" i="2"/>
  <c r="L57826" i="2" s="1"/>
  <c r="N57827" i="2"/>
  <c r="L57827" i="2" s="1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L57854" i="2" s="1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L57874" i="2" s="1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L57922" i="2" s="1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L57955" i="2" s="1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L57982" i="2" s="1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L57998" i="2" s="1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L58017" i="2" s="1"/>
  <c r="N58018" i="2"/>
  <c r="L58018" i="2" s="1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L58046" i="2" s="1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L58062" i="2" s="1"/>
  <c r="N58063" i="2"/>
  <c r="N58064" i="2"/>
  <c r="N58065" i="2"/>
  <c r="L58065" i="2" s="1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L58098" i="2" s="1"/>
  <c r="N58099" i="2"/>
  <c r="L58099" i="2" s="1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L58126" i="2" s="1"/>
  <c r="N58127" i="2"/>
  <c r="N58128" i="2"/>
  <c r="N58129" i="2"/>
  <c r="L58129" i="2" s="1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L58145" i="2" s="1"/>
  <c r="N58146" i="2"/>
  <c r="L58146" i="2" s="1"/>
  <c r="N58147" i="2"/>
  <c r="L58147" i="2" s="1"/>
  <c r="N58148" i="2"/>
  <c r="N58149" i="2"/>
  <c r="N58150" i="2"/>
  <c r="N58151" i="2"/>
  <c r="N58152" i="2"/>
  <c r="N58153" i="2"/>
  <c r="N58154" i="2"/>
  <c r="N58155" i="2"/>
  <c r="N58156" i="2"/>
  <c r="N58157" i="2"/>
  <c r="N58158" i="2"/>
  <c r="L58158" i="2" s="1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L58194" i="2" s="1"/>
  <c r="N58195" i="2"/>
  <c r="L58195" i="2" s="1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L58222" i="2" s="1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L58243" i="2" s="1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L58258" i="2" s="1"/>
  <c r="N58259" i="2"/>
  <c r="L58259" i="2" s="1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L58305" i="2" s="1"/>
  <c r="N58306" i="2"/>
  <c r="L58306" i="2" s="1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L58318" i="2" s="1"/>
  <c r="N58319" i="2"/>
  <c r="N58320" i="2"/>
  <c r="N58321" i="2"/>
  <c r="N58322" i="2"/>
  <c r="L58322" i="2" s="1"/>
  <c r="N58323" i="2"/>
  <c r="L58323" i="2" s="1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L58342" i="2" s="1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L58355" i="2" s="1"/>
  <c r="N58356" i="2"/>
  <c r="N58357" i="2"/>
  <c r="N58358" i="2"/>
  <c r="L58358" i="2" s="1"/>
  <c r="N58359" i="2"/>
  <c r="N58360" i="2"/>
  <c r="L58360" i="2" s="1"/>
  <c r="N58361" i="2"/>
  <c r="N58362" i="2"/>
  <c r="N58363" i="2"/>
  <c r="N58364" i="2"/>
  <c r="N58365" i="2"/>
  <c r="N58366" i="2"/>
  <c r="N58367" i="2"/>
  <c r="N58368" i="2"/>
  <c r="N58369" i="2"/>
  <c r="N58370" i="2"/>
  <c r="N58371" i="2"/>
  <c r="L58371" i="2" s="1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L58385" i="2" s="1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L58414" i="2" s="1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L58438" i="2" s="1"/>
  <c r="N58439" i="2"/>
  <c r="N58440" i="2"/>
  <c r="N58441" i="2"/>
  <c r="L58441" i="2" s="1"/>
  <c r="N58442" i="2"/>
  <c r="L58442" i="2" s="1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L58482" i="2" s="1"/>
  <c r="N58483" i="2"/>
  <c r="L58483" i="2" s="1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L58498" i="2" s="1"/>
  <c r="N58499" i="2"/>
  <c r="L58499" i="2" s="1"/>
  <c r="N58500" i="2"/>
  <c r="N58501" i="2"/>
  <c r="N58502" i="2"/>
  <c r="N58503" i="2"/>
  <c r="N58504" i="2"/>
  <c r="N58505" i="2"/>
  <c r="N58506" i="2"/>
  <c r="N58507" i="2"/>
  <c r="N58508" i="2"/>
  <c r="N58509" i="2"/>
  <c r="N58510" i="2"/>
  <c r="L58510" i="2" s="1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L58542" i="2" s="1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L58574" i="2" s="1"/>
  <c r="N58575" i="2"/>
  <c r="N58576" i="2"/>
  <c r="N58577" i="2"/>
  <c r="L58577" i="2" s="1"/>
  <c r="N58578" i="2"/>
  <c r="L58578" i="2" s="1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L58590" i="2" s="1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L58651" i="2" s="1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L58670" i="2" s="1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L58706" i="2" s="1"/>
  <c r="N58707" i="2"/>
  <c r="L58707" i="2" s="1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L58734" i="2" s="1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L58750" i="2" s="1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L58798" i="2" s="1"/>
  <c r="N58799" i="2"/>
  <c r="N58800" i="2"/>
  <c r="N58801" i="2"/>
  <c r="N58802" i="2"/>
  <c r="N58803" i="2"/>
  <c r="N58804" i="2"/>
  <c r="N58805" i="2"/>
  <c r="N58806" i="2"/>
  <c r="L58806" i="2" s="1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L58830" i="2" s="1"/>
  <c r="N58831" i="2"/>
  <c r="N58832" i="2"/>
  <c r="N58833" i="2"/>
  <c r="N58834" i="2"/>
  <c r="L58834" i="2" s="1"/>
  <c r="N58835" i="2"/>
  <c r="L58835" i="2" s="1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L58866" i="2" s="1"/>
  <c r="N58867" i="2"/>
  <c r="L58867" i="2" s="1"/>
  <c r="N58868" i="2"/>
  <c r="N58869" i="2"/>
  <c r="N58870" i="2"/>
  <c r="N58871" i="2"/>
  <c r="N58872" i="2"/>
  <c r="N58873" i="2"/>
  <c r="N58874" i="2"/>
  <c r="N58875" i="2"/>
  <c r="N58876" i="2"/>
  <c r="N58877" i="2"/>
  <c r="N58878" i="2"/>
  <c r="L58878" i="2" s="1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L58891" i="2" s="1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L58906" i="2" s="1"/>
  <c r="N58907" i="2"/>
  <c r="N58908" i="2"/>
  <c r="N58909" i="2"/>
  <c r="N58910" i="2"/>
  <c r="L58910" i="2" s="1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L58930" i="2" s="1"/>
  <c r="N58931" i="2"/>
  <c r="L58931" i="2" s="1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L58962" i="2" s="1"/>
  <c r="N58963" i="2"/>
  <c r="L58963" i="2" s="1"/>
  <c r="N58964" i="2"/>
  <c r="N58965" i="2"/>
  <c r="N58966" i="2"/>
  <c r="N58967" i="2"/>
  <c r="N58968" i="2"/>
  <c r="N58969" i="2"/>
  <c r="N58970" i="2"/>
  <c r="N58971" i="2"/>
  <c r="L58971" i="2" s="1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L58990" i="2" s="1"/>
  <c r="N58991" i="2"/>
  <c r="N58992" i="2"/>
  <c r="N58993" i="2"/>
  <c r="N58994" i="2"/>
  <c r="L58994" i="2" s="1"/>
  <c r="N58995" i="2"/>
  <c r="L58995" i="2" s="1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L59009" i="2" s="1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L59022" i="2" s="1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L59041" i="2" s="1"/>
  <c r="N59042" i="2"/>
  <c r="L59042" i="2" s="1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L59070" i="2" s="1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L59086" i="2" s="1"/>
  <c r="N59087" i="2"/>
  <c r="L59087" i="2" s="1"/>
  <c r="N59088" i="2"/>
  <c r="N59089" i="2"/>
  <c r="L59089" i="2" s="1"/>
  <c r="N59090" i="2"/>
  <c r="L59090" i="2" s="1"/>
  <c r="N59091" i="2"/>
  <c r="L59091" i="2" s="1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L59122" i="2" s="1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L59150" i="2" s="1"/>
  <c r="N59151" i="2"/>
  <c r="N59152" i="2"/>
  <c r="N59153" i="2"/>
  <c r="L59153" i="2" s="1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L59166" i="2" s="1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L59202" i="2" s="1"/>
  <c r="N59203" i="2"/>
  <c r="N59204" i="2"/>
  <c r="N59205" i="2"/>
  <c r="N59206" i="2"/>
  <c r="N59207" i="2"/>
  <c r="N59208" i="2"/>
  <c r="N59209" i="2"/>
  <c r="N59210" i="2"/>
  <c r="L59210" i="2" s="1"/>
  <c r="N59211" i="2"/>
  <c r="N59212" i="2"/>
  <c r="N59213" i="2"/>
  <c r="N59214" i="2"/>
  <c r="N59215" i="2"/>
  <c r="N59216" i="2"/>
  <c r="N59217" i="2"/>
  <c r="N59218" i="2"/>
  <c r="L59218" i="2" s="1"/>
  <c r="N59219" i="2"/>
  <c r="L59219" i="2" s="1"/>
  <c r="N59220" i="2"/>
  <c r="N59221" i="2"/>
  <c r="N59222" i="2"/>
  <c r="N59223" i="2"/>
  <c r="N59224" i="2"/>
  <c r="N59225" i="2"/>
  <c r="N59226" i="2"/>
  <c r="N59227" i="2"/>
  <c r="N59228" i="2"/>
  <c r="N59229" i="2"/>
  <c r="N59230" i="2"/>
  <c r="L59230" i="2" s="1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L59246" i="2" s="1"/>
  <c r="N59247" i="2"/>
  <c r="N59248" i="2"/>
  <c r="N59249" i="2"/>
  <c r="N59250" i="2"/>
  <c r="L59250" i="2" s="1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L59262" i="2" s="1"/>
  <c r="N59263" i="2"/>
  <c r="N59264" i="2"/>
  <c r="N59265" i="2"/>
  <c r="N59266" i="2"/>
  <c r="N59267" i="2"/>
  <c r="L59267" i="2" s="1"/>
  <c r="N59268" i="2"/>
  <c r="N59269" i="2"/>
  <c r="N59270" i="2"/>
  <c r="N59271" i="2"/>
  <c r="N59272" i="2"/>
  <c r="N59273" i="2"/>
  <c r="N59274" i="2"/>
  <c r="N59275" i="2"/>
  <c r="N59276" i="2"/>
  <c r="N59277" i="2"/>
  <c r="N59278" i="2"/>
  <c r="L59278" i="2" s="1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L59310" i="2" s="1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L59326" i="2" s="1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L59342" i="2" s="1"/>
  <c r="N59343" i="2"/>
  <c r="N59344" i="2"/>
  <c r="N59345" i="2"/>
  <c r="N59346" i="2"/>
  <c r="L59346" i="2" s="1"/>
  <c r="N59347" i="2"/>
  <c r="L59347" i="2" s="1"/>
  <c r="N59348" i="2"/>
  <c r="N59349" i="2"/>
  <c r="N59350" i="2"/>
  <c r="N59351" i="2"/>
  <c r="N59352" i="2"/>
  <c r="N59353" i="2"/>
  <c r="N59354" i="2"/>
  <c r="N59355" i="2"/>
  <c r="N59356" i="2"/>
  <c r="N59357" i="2"/>
  <c r="N59358" i="2"/>
  <c r="L59358" i="2" s="1"/>
  <c r="N59359" i="2"/>
  <c r="N59360" i="2"/>
  <c r="N59361" i="2"/>
  <c r="L59361" i="2" s="1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L59390" i="2" s="1"/>
  <c r="N59391" i="2"/>
  <c r="N59392" i="2"/>
  <c r="N59393" i="2"/>
  <c r="N59394" i="2"/>
  <c r="N59395" i="2"/>
  <c r="L59395" i="2" s="1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L59409" i="2" s="1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L59438" i="2" s="1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L59458" i="2" s="1"/>
  <c r="N59459" i="2"/>
  <c r="L59459" i="2" s="1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L59486" i="2" s="1"/>
  <c r="N59487" i="2"/>
  <c r="N59488" i="2"/>
  <c r="N59489" i="2"/>
  <c r="N59490" i="2"/>
  <c r="N59491" i="2"/>
  <c r="N59492" i="2"/>
  <c r="N59493" i="2"/>
  <c r="N59494" i="2"/>
  <c r="N59495" i="2"/>
  <c r="N59496" i="2"/>
  <c r="L59496" i="2" s="1"/>
  <c r="N59497" i="2"/>
  <c r="N59498" i="2"/>
  <c r="N59499" i="2"/>
  <c r="L59499" i="2" s="1"/>
  <c r="N59500" i="2"/>
  <c r="N59501" i="2"/>
  <c r="N59502" i="2"/>
  <c r="N59503" i="2"/>
  <c r="N59504" i="2"/>
  <c r="N59505" i="2"/>
  <c r="N59506" i="2"/>
  <c r="L59506" i="2" s="1"/>
  <c r="N59507" i="2"/>
  <c r="L59507" i="2" s="1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L59538" i="2" s="1"/>
  <c r="N59539" i="2"/>
  <c r="L59539" i="2" s="1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L59566" i="2" s="1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L59598" i="2" s="1"/>
  <c r="N59599" i="2"/>
  <c r="N59600" i="2"/>
  <c r="N59601" i="2"/>
  <c r="L59601" i="2" s="1"/>
  <c r="N59602" i="2"/>
  <c r="L59602" i="2" s="1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L59614" i="2" s="1"/>
  <c r="N59615" i="2"/>
  <c r="N59616" i="2"/>
  <c r="N59617" i="2"/>
  <c r="L59617" i="2" s="1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L59646" i="2" s="1"/>
  <c r="N59647" i="2"/>
  <c r="N59648" i="2"/>
  <c r="N59649" i="2"/>
  <c r="N59650" i="2"/>
  <c r="N59651" i="2"/>
  <c r="L59651" i="2" s="1"/>
  <c r="N59652" i="2"/>
  <c r="N59653" i="2"/>
  <c r="N59654" i="2"/>
  <c r="N59655" i="2"/>
  <c r="N59656" i="2"/>
  <c r="N59657" i="2"/>
  <c r="N59658" i="2"/>
  <c r="N59659" i="2"/>
  <c r="N59660" i="2"/>
  <c r="N59661" i="2"/>
  <c r="N59662" i="2"/>
  <c r="L59662" i="2" s="1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L59678" i="2" s="1"/>
  <c r="N59679" i="2"/>
  <c r="N59680" i="2"/>
  <c r="N59681" i="2"/>
  <c r="L59681" i="2" s="1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L59715" i="2" s="1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L59731" i="2" s="1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L59752" i="2" s="1"/>
  <c r="N59753" i="2"/>
  <c r="N59754" i="2"/>
  <c r="L59754" i="2" s="1"/>
  <c r="N59755" i="2"/>
  <c r="N59756" i="2"/>
  <c r="N59757" i="2"/>
  <c r="N59758" i="2"/>
  <c r="L59758" i="2" s="1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L59778" i="2" s="1"/>
  <c r="N59779" i="2"/>
  <c r="L59779" i="2" s="1"/>
  <c r="N59780" i="2"/>
  <c r="N59781" i="2"/>
  <c r="N59782" i="2"/>
  <c r="N59783" i="2"/>
  <c r="N59784" i="2"/>
  <c r="L59784" i="2" s="1"/>
  <c r="N59785" i="2"/>
  <c r="N59786" i="2"/>
  <c r="N59787" i="2"/>
  <c r="N59788" i="2"/>
  <c r="N59789" i="2"/>
  <c r="N59790" i="2"/>
  <c r="L59790" i="2" s="1"/>
  <c r="N59791" i="2"/>
  <c r="N59792" i="2"/>
  <c r="N59793" i="2"/>
  <c r="N59794" i="2"/>
  <c r="L59794" i="2" s="1"/>
  <c r="N59795" i="2"/>
  <c r="L59795" i="2" s="1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L59809" i="2" s="1"/>
  <c r="N59810" i="2"/>
  <c r="L59810" i="2" s="1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L59822" i="2" s="1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L59838" i="2" s="1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L59854" i="2" s="1"/>
  <c r="N59855" i="2"/>
  <c r="N59856" i="2"/>
  <c r="N59857" i="2"/>
  <c r="N59858" i="2"/>
  <c r="L59858" i="2" s="1"/>
  <c r="N59859" i="2"/>
  <c r="L59859" i="2" s="1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L59874" i="2" s="1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L59889" i="2" s="1"/>
  <c r="N59890" i="2"/>
  <c r="L59890" i="2" s="1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L59913" i="2" s="1"/>
  <c r="N59914" i="2"/>
  <c r="N59915" i="2"/>
  <c r="L59915" i="2" s="1"/>
  <c r="N59916" i="2"/>
  <c r="N59917" i="2"/>
  <c r="N59918" i="2"/>
  <c r="L59918" i="2" s="1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L59954" i="2" s="1"/>
  <c r="N59955" i="2"/>
  <c r="L59955" i="2" s="1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L59970" i="2" s="1"/>
  <c r="N59971" i="2"/>
  <c r="L59971" i="2" s="1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L60014" i="2" s="1"/>
  <c r="N60015" i="2"/>
  <c r="N60016" i="2"/>
  <c r="N60017" i="2"/>
  <c r="L60017" i="2" s="1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L60038" i="2" s="1"/>
  <c r="N60039" i="2"/>
  <c r="N60040" i="2"/>
  <c r="L60040" i="2" s="1"/>
  <c r="N60041" i="2"/>
  <c r="N60042" i="2"/>
  <c r="N60043" i="2"/>
  <c r="N60044" i="2"/>
  <c r="N60045" i="2"/>
  <c r="N60046" i="2"/>
  <c r="L60046" i="2" s="1"/>
  <c r="N60047" i="2"/>
  <c r="N60048" i="2"/>
  <c r="N60049" i="2"/>
  <c r="N60050" i="2"/>
  <c r="L60050" i="2" s="1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L60067" i="2" s="1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L60091" i="2" s="1"/>
  <c r="N60092" i="2"/>
  <c r="N60093" i="2"/>
  <c r="N60094" i="2"/>
  <c r="N60095" i="2"/>
  <c r="N60096" i="2"/>
  <c r="N60097" i="2"/>
  <c r="N60098" i="2"/>
  <c r="L60098" i="2" s="1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L60110" i="2" s="1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L60129" i="2" s="1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L60145" i="2" s="1"/>
  <c r="N60146" i="2"/>
  <c r="L60146" i="2" s="1"/>
  <c r="N60147" i="2"/>
  <c r="L60147" i="2" s="1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L60174" i="2" s="1"/>
  <c r="N60175" i="2"/>
  <c r="N60176" i="2"/>
  <c r="N60177" i="2"/>
  <c r="L60177" i="2" s="1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L60190" i="2" s="1"/>
  <c r="N60191" i="2"/>
  <c r="N60192" i="2"/>
  <c r="N60193" i="2"/>
  <c r="N60194" i="2"/>
  <c r="L60194" i="2" s="1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L60206" i="2" s="1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L60227" i="2" s="1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L60270" i="2" s="1"/>
  <c r="N60271" i="2"/>
  <c r="N60272" i="2"/>
  <c r="N60273" i="2"/>
  <c r="N60274" i="2"/>
  <c r="L60274" i="2" s="1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L60302" i="2" s="1"/>
  <c r="N60303" i="2"/>
  <c r="N60304" i="2"/>
  <c r="N60305" i="2"/>
  <c r="L60305" i="2" s="1"/>
  <c r="N60306" i="2"/>
  <c r="L60306" i="2" s="1"/>
  <c r="N60307" i="2"/>
  <c r="L60307" i="2" s="1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L60334" i="2" s="1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L60350" i="2" s="1"/>
  <c r="N60351" i="2"/>
  <c r="N60352" i="2"/>
  <c r="N60353" i="2"/>
  <c r="N60354" i="2"/>
  <c r="L60354" i="2" s="1"/>
  <c r="N60355" i="2"/>
  <c r="N60356" i="2"/>
  <c r="N60357" i="2"/>
  <c r="N60358" i="2"/>
  <c r="N60359" i="2"/>
  <c r="N60360" i="2"/>
  <c r="N60361" i="2"/>
  <c r="N60362" i="2"/>
  <c r="L60362" i="2" s="1"/>
  <c r="N60363" i="2"/>
  <c r="N60364" i="2"/>
  <c r="N60365" i="2"/>
  <c r="N60366" i="2"/>
  <c r="L60366" i="2" s="1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L60382" i="2" s="1"/>
  <c r="N60383" i="2"/>
  <c r="N60384" i="2"/>
  <c r="N60385" i="2"/>
  <c r="N60386" i="2"/>
  <c r="N60387" i="2"/>
  <c r="L60387" i="2" s="1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L60402" i="2" s="1"/>
  <c r="N60403" i="2"/>
  <c r="L60403" i="2" s="1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L60430" i="2" s="1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L60462" i="2" s="1"/>
  <c r="N60463" i="2"/>
  <c r="N60464" i="2"/>
  <c r="N60465" i="2"/>
  <c r="L60465" i="2" s="1"/>
  <c r="N60466" i="2"/>
  <c r="L60466" i="2" s="1"/>
  <c r="N60467" i="2"/>
  <c r="L60467" i="2" s="1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L60510" i="2" s="1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L60529" i="2" s="1"/>
  <c r="N60530" i="2"/>
  <c r="L60530" i="2" s="1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L60542" i="2" s="1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L60558" i="2" s="1"/>
  <c r="N60559" i="2"/>
  <c r="N60560" i="2"/>
  <c r="N60561" i="2"/>
  <c r="N60562" i="2"/>
  <c r="L60562" i="2" s="1"/>
  <c r="N60563" i="2"/>
  <c r="L60563" i="2" s="1"/>
  <c r="N60564" i="2"/>
  <c r="N60565" i="2"/>
  <c r="N60566" i="2"/>
  <c r="N60567" i="2"/>
  <c r="N60568" i="2"/>
  <c r="L60568" i="2" s="1"/>
  <c r="N60569" i="2"/>
  <c r="N60570" i="2"/>
  <c r="L60570" i="2" s="1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L60590" i="2" s="1"/>
  <c r="N60591" i="2"/>
  <c r="N60592" i="2"/>
  <c r="N60593" i="2"/>
  <c r="N60594" i="2"/>
  <c r="N60595" i="2"/>
  <c r="N60596" i="2"/>
  <c r="N60597" i="2"/>
  <c r="N60598" i="2"/>
  <c r="N60599" i="2"/>
  <c r="N60600" i="2"/>
  <c r="L60600" i="2" s="1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L60622" i="2" s="1"/>
  <c r="N60623" i="2"/>
  <c r="N60624" i="2"/>
  <c r="N60625" i="2"/>
  <c r="N60626" i="2"/>
  <c r="L60626" i="2" s="1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L60638" i="2" s="1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L60670" i="2" s="1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L60686" i="2" s="1"/>
  <c r="N60687" i="2"/>
  <c r="N60688" i="2"/>
  <c r="N60689" i="2"/>
  <c r="L60689" i="2" s="1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L60702" i="2" s="1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L60718" i="2" s="1"/>
  <c r="N60719" i="2"/>
  <c r="N60720" i="2"/>
  <c r="N60721" i="2"/>
  <c r="N60722" i="2"/>
  <c r="L60722" i="2" s="1"/>
  <c r="N60723" i="2"/>
  <c r="L60723" i="2" s="1"/>
  <c r="N60724" i="2"/>
  <c r="N60725" i="2"/>
  <c r="N60726" i="2"/>
  <c r="N60727" i="2"/>
  <c r="N60728" i="2"/>
  <c r="L60728" i="2" s="1"/>
  <c r="N60729" i="2"/>
  <c r="N60730" i="2"/>
  <c r="N60731" i="2"/>
  <c r="N60732" i="2"/>
  <c r="N60733" i="2"/>
  <c r="N60734" i="2"/>
  <c r="N60735" i="2"/>
  <c r="L60735" i="2" s="1"/>
  <c r="N60736" i="2"/>
  <c r="N60737" i="2"/>
  <c r="N60738" i="2"/>
  <c r="N60739" i="2"/>
  <c r="N60740" i="2"/>
  <c r="N60741" i="2"/>
  <c r="N60742" i="2"/>
  <c r="N60743" i="2"/>
  <c r="N60744" i="2"/>
  <c r="N60745" i="2"/>
  <c r="N60746" i="2"/>
  <c r="L60746" i="2" s="1"/>
  <c r="N60747" i="2"/>
  <c r="L60747" i="2" s="1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L60766" i="2" s="1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L60782" i="2" s="1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L60798" i="2" s="1"/>
  <c r="N60799" i="2"/>
  <c r="N60800" i="2"/>
  <c r="N60801" i="2"/>
  <c r="N60802" i="2"/>
  <c r="N60803" i="2"/>
  <c r="N60804" i="2"/>
  <c r="N60805" i="2"/>
  <c r="N60806" i="2"/>
  <c r="N60807" i="2"/>
  <c r="N60808" i="2"/>
  <c r="L60808" i="2" s="1"/>
  <c r="N60809" i="2"/>
  <c r="N60810" i="2"/>
  <c r="N60811" i="2"/>
  <c r="N60812" i="2"/>
  <c r="N60813" i="2"/>
  <c r="N60814" i="2"/>
  <c r="L60814" i="2" s="1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L60846" i="2" s="1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L60862" i="2" s="1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L60878" i="2" s="1"/>
  <c r="N60879" i="2"/>
  <c r="N60880" i="2"/>
  <c r="N60881" i="2"/>
  <c r="N60882" i="2"/>
  <c r="N60883" i="2"/>
  <c r="L60883" i="2" s="1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L60897" i="2" s="1"/>
  <c r="N60898" i="2"/>
  <c r="L60898" i="2" s="1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L60913" i="2" s="1"/>
  <c r="N60914" i="2"/>
  <c r="L60914" i="2" s="1"/>
  <c r="N60915" i="2"/>
  <c r="L60915" i="2" s="1"/>
  <c r="N60916" i="2"/>
  <c r="N60917" i="2"/>
  <c r="N60918" i="2"/>
  <c r="N60919" i="2"/>
  <c r="N60920" i="2"/>
  <c r="N60921" i="2"/>
  <c r="N60922" i="2"/>
  <c r="N60923" i="2"/>
  <c r="N60924" i="2"/>
  <c r="N60925" i="2"/>
  <c r="N60926" i="2"/>
  <c r="L60926" i="2" s="1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L60942" i="2" s="1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L60958" i="2" s="1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L60977" i="2" s="1"/>
  <c r="N60978" i="2"/>
  <c r="L60978" i="2" s="1"/>
  <c r="N60979" i="2"/>
  <c r="L60979" i="2" s="1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L61038" i="2" s="1"/>
  <c r="N61039" i="2"/>
  <c r="N61040" i="2"/>
  <c r="N61041" i="2"/>
  <c r="N61042" i="2"/>
  <c r="L61042" i="2" s="1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L61058" i="2" s="1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L61070" i="2" s="1"/>
  <c r="N61071" i="2"/>
  <c r="N61072" i="2"/>
  <c r="N61073" i="2"/>
  <c r="L61073" i="2" s="1"/>
  <c r="N61074" i="2"/>
  <c r="L61074" i="2" s="1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L61089" i="2" s="1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L61110" i="2" s="1"/>
  <c r="N61111" i="2"/>
  <c r="N61112" i="2"/>
  <c r="N61113" i="2"/>
  <c r="N61114" i="2"/>
  <c r="N61115" i="2"/>
  <c r="N61116" i="2"/>
  <c r="N61117" i="2"/>
  <c r="N61118" i="2"/>
  <c r="L61118" i="2" s="1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L61150" i="2" s="1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L61170" i="2" s="1"/>
  <c r="N61171" i="2"/>
  <c r="L61171" i="2" s="1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L61198" i="2" s="1"/>
  <c r="N61199" i="2"/>
  <c r="L61199" i="2" s="1"/>
  <c r="N61200" i="2"/>
  <c r="N61201" i="2"/>
  <c r="L61201" i="2" s="1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L61214" i="2" s="1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L61230" i="2" s="1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L61249" i="2" s="1"/>
  <c r="N61250" i="2"/>
  <c r="L61250" i="2" s="1"/>
  <c r="N61251" i="2"/>
  <c r="L61251" i="2" s="1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L61266" i="2" s="1"/>
  <c r="N61267" i="2"/>
  <c r="L61267" i="2" s="1"/>
  <c r="N61268" i="2"/>
  <c r="N61269" i="2"/>
  <c r="N61270" i="2"/>
  <c r="N61271" i="2"/>
  <c r="N61272" i="2"/>
  <c r="N61273" i="2"/>
  <c r="N61274" i="2"/>
  <c r="N61275" i="2"/>
  <c r="N61276" i="2"/>
  <c r="N61277" i="2"/>
  <c r="N61278" i="2"/>
  <c r="L61278" i="2" s="1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L61297" i="2" s="1"/>
  <c r="N61298" i="2"/>
  <c r="L61298" i="2" s="1"/>
  <c r="N61299" i="2"/>
  <c r="L61299" i="2" s="1"/>
  <c r="N61300" i="2"/>
  <c r="N61301" i="2"/>
  <c r="N61302" i="2"/>
  <c r="N61303" i="2"/>
  <c r="N61304" i="2"/>
  <c r="N61305" i="2"/>
  <c r="N61306" i="2"/>
  <c r="N61307" i="2"/>
  <c r="N61308" i="2"/>
  <c r="N61309" i="2"/>
  <c r="N61310" i="2"/>
  <c r="L61310" i="2" s="1"/>
  <c r="N61311" i="2"/>
  <c r="N61312" i="2"/>
  <c r="N61313" i="2"/>
  <c r="N61314" i="2"/>
  <c r="N61315" i="2"/>
  <c r="L61315" i="2" s="1"/>
  <c r="N61316" i="2"/>
  <c r="N61317" i="2"/>
  <c r="N61318" i="2"/>
  <c r="L61318" i="2" s="1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L61330" i="2" s="1"/>
  <c r="N61331" i="2"/>
  <c r="L61331" i="2" s="1"/>
  <c r="N61332" i="2"/>
  <c r="N61333" i="2"/>
  <c r="N61334" i="2"/>
  <c r="N61335" i="2"/>
  <c r="N61336" i="2"/>
  <c r="N61337" i="2"/>
  <c r="L61337" i="2" s="1"/>
  <c r="N61338" i="2"/>
  <c r="N61339" i="2"/>
  <c r="N61340" i="2"/>
  <c r="N61341" i="2"/>
  <c r="N61342" i="2"/>
  <c r="N61343" i="2"/>
  <c r="N61344" i="2"/>
  <c r="N61345" i="2"/>
  <c r="N61346" i="2"/>
  <c r="L61346" i="2" s="1"/>
  <c r="N61347" i="2"/>
  <c r="L61347" i="2" s="1"/>
  <c r="N61348" i="2"/>
  <c r="N61349" i="2"/>
  <c r="N61350" i="2"/>
  <c r="N61351" i="2"/>
  <c r="N61352" i="2"/>
  <c r="N61353" i="2"/>
  <c r="N61354" i="2"/>
  <c r="N61355" i="2"/>
  <c r="N61356" i="2"/>
  <c r="N61357" i="2"/>
  <c r="N61358" i="2"/>
  <c r="L61358" i="2" s="1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L61374" i="2" s="1"/>
  <c r="N61375" i="2"/>
  <c r="N61376" i="2"/>
  <c r="N61377" i="2"/>
  <c r="N61378" i="2"/>
  <c r="L61378" i="2" s="1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L61390" i="2" s="1"/>
  <c r="N61391" i="2"/>
  <c r="N61392" i="2"/>
  <c r="N61393" i="2"/>
  <c r="N61394" i="2"/>
  <c r="L61394" i="2" s="1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L61406" i="2" s="1"/>
  <c r="N61407" i="2"/>
  <c r="N61408" i="2"/>
  <c r="N61409" i="2"/>
  <c r="L61409" i="2" s="1"/>
  <c r="N61410" i="2"/>
  <c r="L61410" i="2" s="1"/>
  <c r="N61411" i="2"/>
  <c r="L61411" i="2" s="1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L61426" i="2" s="1"/>
  <c r="N61427" i="2"/>
  <c r="L61427" i="2" s="1"/>
  <c r="N61428" i="2"/>
  <c r="N61429" i="2"/>
  <c r="N61430" i="2"/>
  <c r="L61430" i="2" s="1"/>
  <c r="N61431" i="2"/>
  <c r="N61432" i="2"/>
  <c r="N61433" i="2"/>
  <c r="N61434" i="2"/>
  <c r="N61435" i="2"/>
  <c r="N61436" i="2"/>
  <c r="N61437" i="2"/>
  <c r="N61438" i="2"/>
  <c r="L61438" i="2" s="1"/>
  <c r="N61439" i="2"/>
  <c r="N61440" i="2"/>
  <c r="N61441" i="2"/>
  <c r="N61442" i="2"/>
  <c r="N61443" i="2"/>
  <c r="L61443" i="2" s="1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L61457" i="2" s="1"/>
  <c r="N61458" i="2"/>
  <c r="N61459" i="2"/>
  <c r="N61460" i="2"/>
  <c r="N61461" i="2"/>
  <c r="N61462" i="2"/>
  <c r="N61463" i="2"/>
  <c r="N61464" i="2"/>
  <c r="N61465" i="2"/>
  <c r="N61466" i="2"/>
  <c r="L61466" i="2" s="1"/>
  <c r="N61467" i="2"/>
  <c r="N61468" i="2"/>
  <c r="N61469" i="2"/>
  <c r="N61470" i="2"/>
  <c r="N61471" i="2"/>
  <c r="N61472" i="2"/>
  <c r="N61473" i="2"/>
  <c r="L61473" i="2" s="1"/>
  <c r="N61474" i="2"/>
  <c r="L61474" i="2" s="1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L61490" i="2" s="1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L61506" i="2" s="1"/>
  <c r="N61507" i="2"/>
  <c r="L61507" i="2" s="1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L61522" i="2" s="1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L61534" i="2" s="1"/>
  <c r="N61535" i="2"/>
  <c r="N61536" i="2"/>
  <c r="N61537" i="2"/>
  <c r="N61538" i="2"/>
  <c r="N61539" i="2"/>
  <c r="N61540" i="2"/>
  <c r="N61541" i="2"/>
  <c r="N61542" i="2"/>
  <c r="N61543" i="2"/>
  <c r="N61544" i="2"/>
  <c r="L61544" i="2" s="1"/>
  <c r="N61545" i="2"/>
  <c r="N61546" i="2"/>
  <c r="N61547" i="2"/>
  <c r="N61548" i="2"/>
  <c r="N61549" i="2"/>
  <c r="N61550" i="2"/>
  <c r="N61551" i="2"/>
  <c r="N61552" i="2"/>
  <c r="N61553" i="2"/>
  <c r="N61554" i="2"/>
  <c r="L61554" i="2" s="1"/>
  <c r="N61555" i="2"/>
  <c r="L61555" i="2" s="1"/>
  <c r="N61556" i="2"/>
  <c r="N61557" i="2"/>
  <c r="N61558" i="2"/>
  <c r="N61559" i="2"/>
  <c r="N61560" i="2"/>
  <c r="N61561" i="2"/>
  <c r="N61562" i="2"/>
  <c r="N61563" i="2"/>
  <c r="N61564" i="2"/>
  <c r="N61565" i="2"/>
  <c r="N61566" i="2"/>
  <c r="L61566" i="2" s="1"/>
  <c r="N61567" i="2"/>
  <c r="N61568" i="2"/>
  <c r="N61569" i="2"/>
  <c r="N61570" i="2"/>
  <c r="L61570" i="2" s="1"/>
  <c r="N61571" i="2"/>
  <c r="L61571" i="2" s="1"/>
  <c r="N61572" i="2"/>
  <c r="N61573" i="2"/>
  <c r="N61574" i="2"/>
  <c r="N61575" i="2"/>
  <c r="N61576" i="2"/>
  <c r="N61577" i="2"/>
  <c r="N61578" i="2"/>
  <c r="N61579" i="2"/>
  <c r="N61580" i="2"/>
  <c r="N61581" i="2"/>
  <c r="N61582" i="2"/>
  <c r="L61582" i="2" s="1"/>
  <c r="N61583" i="2"/>
  <c r="N61584" i="2"/>
  <c r="N61585" i="2"/>
  <c r="N61586" i="2"/>
  <c r="L61586" i="2" s="1"/>
  <c r="N61587" i="2"/>
  <c r="L61587" i="2" s="1"/>
  <c r="N61588" i="2"/>
  <c r="N61589" i="2"/>
  <c r="N61590" i="2"/>
  <c r="L61590" i="2" s="1"/>
  <c r="N61591" i="2"/>
  <c r="N61592" i="2"/>
  <c r="L61592" i="2" s="1"/>
  <c r="N61593" i="2"/>
  <c r="L61593" i="2" s="1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L61633" i="2" s="1"/>
  <c r="N61634" i="2"/>
  <c r="L61634" i="2" s="1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L61662" i="2" s="1"/>
  <c r="N61663" i="2"/>
  <c r="N61664" i="2"/>
  <c r="N61665" i="2"/>
  <c r="N61666" i="2"/>
  <c r="L61666" i="2" s="1"/>
  <c r="N61667" i="2"/>
  <c r="L61667" i="2" s="1"/>
  <c r="N61668" i="2"/>
  <c r="N61669" i="2"/>
  <c r="N61670" i="2"/>
  <c r="N61671" i="2"/>
  <c r="N61672" i="2"/>
  <c r="L61672" i="2" s="1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L61686" i="2" s="1"/>
  <c r="N61687" i="2"/>
  <c r="N61688" i="2"/>
  <c r="N61689" i="2"/>
  <c r="N61690" i="2"/>
  <c r="N61691" i="2"/>
  <c r="N61692" i="2"/>
  <c r="N61693" i="2"/>
  <c r="N61694" i="2"/>
  <c r="L61694" i="2" s="1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L61726" i="2" s="1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L61742" i="2" s="1"/>
  <c r="N61743" i="2"/>
  <c r="N61744" i="2"/>
  <c r="N61745" i="2"/>
  <c r="N61746" i="2"/>
  <c r="L61746" i="2" s="1"/>
  <c r="N61747" i="2"/>
  <c r="L61747" i="2" s="1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L61763" i="2" s="1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L61790" i="2" s="1"/>
  <c r="N61791" i="2"/>
  <c r="N61792" i="2"/>
  <c r="N61793" i="2"/>
  <c r="N61794" i="2"/>
  <c r="N61795" i="2"/>
  <c r="N61796" i="2"/>
  <c r="N61797" i="2"/>
  <c r="N61798" i="2"/>
  <c r="N61799" i="2"/>
  <c r="N61800" i="2"/>
  <c r="L61800" i="2" s="1"/>
  <c r="N61801" i="2"/>
  <c r="N61802" i="2"/>
  <c r="L61802" i="2" s="1"/>
  <c r="N61803" i="2"/>
  <c r="L61803" i="2" s="1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L61822" i="2" s="1"/>
  <c r="N61823" i="2"/>
  <c r="N61824" i="2"/>
  <c r="N61825" i="2"/>
  <c r="N61826" i="2"/>
  <c r="L61826" i="2" s="1"/>
  <c r="N61827" i="2"/>
  <c r="L61827" i="2" s="1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L61857" i="2" s="1"/>
  <c r="N61858" i="2"/>
  <c r="L61858" i="2" s="1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L61886" i="2" s="1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L61902" i="2" s="1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L61939" i="2" s="1"/>
  <c r="N61940" i="2"/>
  <c r="N61941" i="2"/>
  <c r="N61942" i="2"/>
  <c r="N61943" i="2"/>
  <c r="N61944" i="2"/>
  <c r="N61945" i="2"/>
  <c r="N61946" i="2"/>
  <c r="N61947" i="2"/>
  <c r="N61948" i="2"/>
  <c r="N61949" i="2"/>
  <c r="N61950" i="2"/>
  <c r="L61950" i="2" s="1"/>
  <c r="N61951" i="2"/>
  <c r="N61952" i="2"/>
  <c r="N61953" i="2"/>
  <c r="N61954" i="2"/>
  <c r="N61955" i="2"/>
  <c r="N61956" i="2"/>
  <c r="N61957" i="2"/>
  <c r="N61958" i="2"/>
  <c r="N61959" i="2"/>
  <c r="N61960" i="2"/>
  <c r="N61961" i="2"/>
  <c r="L61961" i="2" s="1"/>
  <c r="N61962" i="2"/>
  <c r="L61962" i="2" s="1"/>
  <c r="N61963" i="2"/>
  <c r="L61963" i="2" s="1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L61982" i="2" s="1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L62006" i="2" s="1"/>
  <c r="N62007" i="2"/>
  <c r="N62008" i="2"/>
  <c r="N62009" i="2"/>
  <c r="N62010" i="2"/>
  <c r="N62011" i="2"/>
  <c r="N62012" i="2"/>
  <c r="N62013" i="2"/>
  <c r="N62014" i="2"/>
  <c r="N62015" i="2"/>
  <c r="N62016" i="2"/>
  <c r="N62017" i="2"/>
  <c r="L62017" i="2" s="1"/>
  <c r="N62018" i="2"/>
  <c r="L62018" i="2" s="1"/>
  <c r="N62019" i="2"/>
  <c r="L62019" i="2" s="1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L62062" i="2" s="1"/>
  <c r="N62063" i="2"/>
  <c r="N62064" i="2"/>
  <c r="N62065" i="2"/>
  <c r="N62066" i="2"/>
  <c r="L62066" i="2" s="1"/>
  <c r="N62067" i="2"/>
  <c r="L62067" i="2" s="1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L62082" i="2" s="1"/>
  <c r="N62083" i="2"/>
  <c r="L62083" i="2" s="1"/>
  <c r="N62084" i="2"/>
  <c r="N62085" i="2"/>
  <c r="N62086" i="2"/>
  <c r="N62087" i="2"/>
  <c r="N62088" i="2"/>
  <c r="N62089" i="2"/>
  <c r="N62090" i="2"/>
  <c r="N62091" i="2"/>
  <c r="N62092" i="2"/>
  <c r="N62093" i="2"/>
  <c r="N62094" i="2"/>
  <c r="L62094" i="2" s="1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L62113" i="2" s="1"/>
  <c r="N62114" i="2"/>
  <c r="L62114" i="2" s="1"/>
  <c r="N62115" i="2"/>
  <c r="N62116" i="2"/>
  <c r="N62117" i="2"/>
  <c r="N62118" i="2"/>
  <c r="N62119" i="2"/>
  <c r="N62120" i="2"/>
  <c r="N62121" i="2"/>
  <c r="N62122" i="2"/>
  <c r="L62122" i="2" s="1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L62138" i="2" s="1"/>
  <c r="N62139" i="2"/>
  <c r="N62140" i="2"/>
  <c r="N62141" i="2"/>
  <c r="N62142" i="2"/>
  <c r="L62142" i="2" s="1"/>
  <c r="N62143" i="2"/>
  <c r="N62144" i="2"/>
  <c r="N62145" i="2"/>
  <c r="N62146" i="2"/>
  <c r="L62146" i="2" s="1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L62158" i="2" s="1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L62174" i="2" s="1"/>
  <c r="N62175" i="2"/>
  <c r="N62176" i="2"/>
  <c r="N62177" i="2"/>
  <c r="L62177" i="2" s="1"/>
  <c r="N62178" i="2"/>
  <c r="N62179" i="2"/>
  <c r="N62180" i="2"/>
  <c r="N62181" i="2"/>
  <c r="N62182" i="2"/>
  <c r="N62183" i="2"/>
  <c r="N62184" i="2"/>
  <c r="N62185" i="2"/>
  <c r="N62186" i="2"/>
  <c r="L62186" i="2" s="1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L62218" i="2" s="1"/>
  <c r="N62219" i="2"/>
  <c r="N62220" i="2"/>
  <c r="L62220" i="2" s="1"/>
  <c r="N62221" i="2"/>
  <c r="N62222" i="2"/>
  <c r="L62222" i="2" s="1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L62238" i="2" s="1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L62254" i="2" s="1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L62274" i="2" s="1"/>
  <c r="N62275" i="2"/>
  <c r="L62275" i="2" s="1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L62302" i="2" s="1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L62318" i="2" s="1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L62334" i="2" s="1"/>
  <c r="N62335" i="2"/>
  <c r="N62336" i="2"/>
  <c r="N62337" i="2"/>
  <c r="N62338" i="2"/>
  <c r="N62339" i="2"/>
  <c r="L62339" i="2" s="1"/>
  <c r="N62340" i="2"/>
  <c r="N62341" i="2"/>
  <c r="N62342" i="2"/>
  <c r="N62343" i="2"/>
  <c r="N62344" i="2"/>
  <c r="N62345" i="2"/>
  <c r="N62346" i="2"/>
  <c r="N62347" i="2"/>
  <c r="N62348" i="2"/>
  <c r="N62349" i="2"/>
  <c r="N62350" i="2"/>
  <c r="L62350" i="2" s="1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L62370" i="2" s="1"/>
  <c r="N62371" i="2"/>
  <c r="L62371" i="2" s="1"/>
  <c r="N62372" i="2"/>
  <c r="N62373" i="2"/>
  <c r="N62374" i="2"/>
  <c r="N62375" i="2"/>
  <c r="N62376" i="2"/>
  <c r="N62377" i="2"/>
  <c r="N62378" i="2"/>
  <c r="N62379" i="2"/>
  <c r="N62380" i="2"/>
  <c r="N62381" i="2"/>
  <c r="N62382" i="2"/>
  <c r="L62382" i="2" s="1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L62398" i="2" s="1"/>
  <c r="N62399" i="2"/>
  <c r="N62400" i="2"/>
  <c r="N62401" i="2"/>
  <c r="L62401" i="2" s="1"/>
  <c r="N62402" i="2"/>
  <c r="L62402" i="2" s="1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L62414" i="2" s="1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L62430" i="2" s="1"/>
  <c r="N62431" i="2"/>
  <c r="N62432" i="2"/>
  <c r="N62433" i="2"/>
  <c r="L62433" i="2" s="1"/>
  <c r="N62434" i="2"/>
  <c r="L62434" i="2" s="1"/>
  <c r="N62435" i="2"/>
  <c r="L62435" i="2" s="1"/>
  <c r="N62436" i="2"/>
  <c r="N62437" i="2"/>
  <c r="N62438" i="2"/>
  <c r="L62438" i="2" s="1"/>
  <c r="N62439" i="2"/>
  <c r="N62440" i="2"/>
  <c r="N62441" i="2"/>
  <c r="N62442" i="2"/>
  <c r="N62443" i="2"/>
  <c r="N62444" i="2"/>
  <c r="N62445" i="2"/>
  <c r="N62446" i="2"/>
  <c r="N62447" i="2"/>
  <c r="N62448" i="2"/>
  <c r="N62449" i="2"/>
  <c r="L62449" i="2" s="1"/>
  <c r="N62450" i="2"/>
  <c r="L62450" i="2" s="1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L62462" i="2" s="1"/>
  <c r="N62463" i="2"/>
  <c r="N62464" i="2"/>
  <c r="N62465" i="2"/>
  <c r="N62466" i="2"/>
  <c r="N62467" i="2"/>
  <c r="L62467" i="2" s="1"/>
  <c r="N62468" i="2"/>
  <c r="N62469" i="2"/>
  <c r="N62470" i="2"/>
  <c r="N62471" i="2"/>
  <c r="N62472" i="2"/>
  <c r="N62473" i="2"/>
  <c r="N62474" i="2"/>
  <c r="N62475" i="2"/>
  <c r="N62476" i="2"/>
  <c r="N62477" i="2"/>
  <c r="N62478" i="2"/>
  <c r="L62478" i="2" s="1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L62510" i="2" s="1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L62529" i="2" s="1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L62558" i="2" s="1"/>
  <c r="N62559" i="2"/>
  <c r="N62560" i="2"/>
  <c r="N62561" i="2"/>
  <c r="N62562" i="2"/>
  <c r="N62563" i="2"/>
  <c r="N62564" i="2"/>
  <c r="N62565" i="2"/>
  <c r="N62566" i="2"/>
  <c r="N62567" i="2"/>
  <c r="N62568" i="2"/>
  <c r="L62568" i="2" s="1"/>
  <c r="N62569" i="2"/>
  <c r="L62569" i="2" s="1"/>
  <c r="N62570" i="2"/>
  <c r="L62570" i="2" s="1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L62590" i="2" s="1"/>
  <c r="N62591" i="2"/>
  <c r="N62592" i="2"/>
  <c r="N62593" i="2"/>
  <c r="N62594" i="2"/>
  <c r="L62594" i="2" s="1"/>
  <c r="N62595" i="2"/>
  <c r="L62595" i="2" s="1"/>
  <c r="N62596" i="2"/>
  <c r="N62597" i="2"/>
  <c r="N62598" i="2"/>
  <c r="N62599" i="2"/>
  <c r="N62600" i="2"/>
  <c r="N62601" i="2"/>
  <c r="N62602" i="2"/>
  <c r="N62603" i="2"/>
  <c r="N62604" i="2"/>
  <c r="N62605" i="2"/>
  <c r="N62606" i="2"/>
  <c r="L62606" i="2" s="1"/>
  <c r="N62607" i="2"/>
  <c r="N62608" i="2"/>
  <c r="N62609" i="2"/>
  <c r="L62609" i="2" s="1"/>
  <c r="N62610" i="2"/>
  <c r="L62610" i="2" s="1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L62625" i="2" s="1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L62638" i="2" s="1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L62657" i="2" s="1"/>
  <c r="N62658" i="2"/>
  <c r="L62658" i="2" s="1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L62670" i="2" s="1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L62689" i="2" s="1"/>
  <c r="N62690" i="2"/>
  <c r="L62690" i="2" s="1"/>
  <c r="N62691" i="2"/>
  <c r="L62691" i="2" s="1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L62718" i="2" s="1"/>
  <c r="N62719" i="2"/>
  <c r="N62720" i="2"/>
  <c r="N62721" i="2"/>
  <c r="N62722" i="2"/>
  <c r="N62723" i="2"/>
  <c r="N62724" i="2"/>
  <c r="N62725" i="2"/>
  <c r="N62726" i="2"/>
  <c r="L62726" i="2" s="1"/>
  <c r="N62727" i="2"/>
  <c r="N62728" i="2"/>
  <c r="N62729" i="2"/>
  <c r="N62730" i="2"/>
  <c r="N62731" i="2"/>
  <c r="N62732" i="2"/>
  <c r="N62733" i="2"/>
  <c r="N62734" i="2"/>
  <c r="L62734" i="2" s="1"/>
  <c r="N62735" i="2"/>
  <c r="N62736" i="2"/>
  <c r="N62737" i="2"/>
  <c r="L62737" i="2" s="1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L62750" i="2" s="1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L62766" i="2" s="1"/>
  <c r="N62767" i="2"/>
  <c r="N62768" i="2"/>
  <c r="N62769" i="2"/>
  <c r="L62769" i="2" s="1"/>
  <c r="N62770" i="2"/>
  <c r="L62770" i="2" s="1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L62787" i="2" s="1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L62814" i="2" s="1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L62830" i="2" s="1"/>
  <c r="N62831" i="2"/>
  <c r="N62832" i="2"/>
  <c r="L62832" i="2" s="1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L62851" i="2" s="1"/>
  <c r="N62852" i="2"/>
  <c r="N62853" i="2"/>
  <c r="N62854" i="2"/>
  <c r="N62855" i="2"/>
  <c r="N62856" i="2"/>
  <c r="L62856" i="2" s="1"/>
  <c r="N62857" i="2"/>
  <c r="N62858" i="2"/>
  <c r="N62859" i="2"/>
  <c r="N62860" i="2"/>
  <c r="N62861" i="2"/>
  <c r="N62862" i="2"/>
  <c r="L62862" i="2" s="1"/>
  <c r="N62863" i="2"/>
  <c r="N62864" i="2"/>
  <c r="N62865" i="2"/>
  <c r="N62866" i="2"/>
  <c r="L62866" i="2" s="1"/>
  <c r="N62867" i="2"/>
  <c r="L62867" i="2" s="1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L62882" i="2" s="1"/>
  <c r="N62883" i="2"/>
  <c r="L62883" i="2" s="1"/>
  <c r="N62884" i="2"/>
  <c r="N62885" i="2"/>
  <c r="N62886" i="2"/>
  <c r="N62887" i="2"/>
  <c r="N62888" i="2"/>
  <c r="N62889" i="2"/>
  <c r="N62890" i="2"/>
  <c r="N62891" i="2"/>
  <c r="N62892" i="2"/>
  <c r="N62893" i="2"/>
  <c r="N62894" i="2"/>
  <c r="L62894" i="2" s="1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L62910" i="2" s="1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L62926" i="2" s="1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L62945" i="2" s="1"/>
  <c r="N62946" i="2"/>
  <c r="L62946" i="2" s="1"/>
  <c r="N62947" i="2"/>
  <c r="L62947" i="2" s="1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L62961" i="2" s="1"/>
  <c r="N62962" i="2"/>
  <c r="L62962" i="2" s="1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L62974" i="2" s="1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L62990" i="2" s="1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L63009" i="2" s="1"/>
  <c r="N63010" i="2"/>
  <c r="L63010" i="2" s="1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L63025" i="2" s="1"/>
  <c r="N63026" i="2"/>
  <c r="L63026" i="2" s="1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L63042" i="2" s="1"/>
  <c r="N63043" i="2"/>
  <c r="L63043" i="2" s="1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L63086" i="2" s="1"/>
  <c r="N63087" i="2"/>
  <c r="N63088" i="2"/>
  <c r="N63089" i="2"/>
  <c r="N63090" i="2"/>
  <c r="L63090" i="2" s="1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L63118" i="2" s="1"/>
  <c r="N63119" i="2"/>
  <c r="N63120" i="2"/>
  <c r="N63121" i="2"/>
  <c r="L63121" i="2" s="1"/>
  <c r="N63122" i="2"/>
  <c r="L63122" i="2" s="1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L63138" i="2" s="1"/>
  <c r="N63139" i="2"/>
  <c r="L63139" i="2" s="1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L63162" i="2" s="1"/>
  <c r="N63163" i="2"/>
  <c r="N63164" i="2"/>
  <c r="N63165" i="2"/>
  <c r="N63166" i="2"/>
  <c r="N63167" i="2"/>
  <c r="N63168" i="2"/>
  <c r="N63169" i="2"/>
  <c r="L63169" i="2" s="1"/>
  <c r="N63170" i="2"/>
  <c r="L63170" i="2" s="1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L63182" i="2" s="1"/>
  <c r="N63183" i="2"/>
  <c r="L63183" i="2" s="1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L63201" i="2" s="1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L63217" i="2" s="1"/>
  <c r="N63218" i="2"/>
  <c r="L63218" i="2" s="1"/>
  <c r="N63219" i="2"/>
  <c r="L63219" i="2" s="1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L63246" i="2" s="1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L63266" i="2" s="1"/>
  <c r="N63267" i="2"/>
  <c r="L63267" i="2" s="1"/>
  <c r="N63268" i="2"/>
  <c r="N63269" i="2"/>
  <c r="N63270" i="2"/>
  <c r="N63271" i="2"/>
  <c r="N63272" i="2"/>
  <c r="N63273" i="2"/>
  <c r="N63274" i="2"/>
  <c r="N63275" i="2"/>
  <c r="N63276" i="2"/>
  <c r="N63277" i="2"/>
  <c r="N63278" i="2"/>
  <c r="L63278" i="2" s="1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L63298" i="2" s="1"/>
  <c r="N63299" i="2"/>
  <c r="L63299" i="2" s="1"/>
  <c r="N63300" i="2"/>
  <c r="N63301" i="2"/>
  <c r="N63302" i="2"/>
  <c r="N63303" i="2"/>
  <c r="N63304" i="2"/>
  <c r="L63304" i="2" s="1"/>
  <c r="N63305" i="2"/>
  <c r="L63305" i="2" s="1"/>
  <c r="N63306" i="2"/>
  <c r="N63307" i="2"/>
  <c r="N63308" i="2"/>
  <c r="N63309" i="2"/>
  <c r="N63310" i="2"/>
  <c r="N63311" i="2"/>
  <c r="N63312" i="2"/>
  <c r="N63313" i="2"/>
  <c r="N63314" i="2"/>
  <c r="L63314" i="2" s="1"/>
  <c r="N63315" i="2"/>
  <c r="L63315" i="2" s="1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L63336" i="2" s="1"/>
  <c r="N63337" i="2"/>
  <c r="N63338" i="2"/>
  <c r="N63339" i="2"/>
  <c r="N63340" i="2"/>
  <c r="N63341" i="2"/>
  <c r="N63342" i="2"/>
  <c r="L63342" i="2" s="1"/>
  <c r="N63343" i="2"/>
  <c r="N63344" i="2"/>
  <c r="N63345" i="2"/>
  <c r="L63345" i="2" s="1"/>
  <c r="N63346" i="2"/>
  <c r="L63346" i="2" s="1"/>
  <c r="N63347" i="2"/>
  <c r="L63347" i="2" s="1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L63378" i="2" s="1"/>
  <c r="N63379" i="2"/>
  <c r="L63379" i="2" s="1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L63425" i="2" s="1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L63442" i="2" s="1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L63458" i="2" s="1"/>
  <c r="N63459" i="2"/>
  <c r="L63459" i="2" s="1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L63472" i="2" s="1"/>
  <c r="N63473" i="2"/>
  <c r="L63473" i="2" s="1"/>
  <c r="N63474" i="2"/>
  <c r="L63474" i="2" s="1"/>
  <c r="N63475" i="2"/>
  <c r="L63475" i="2" s="1"/>
  <c r="N63476" i="2"/>
  <c r="N63477" i="2"/>
  <c r="N63478" i="2"/>
  <c r="L63478" i="2" s="1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L63505" i="2" s="1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L63523" i="2" s="1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L63538" i="2" s="1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L63570" i="2" s="1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L63602" i="2" s="1"/>
  <c r="N63603" i="2"/>
  <c r="L63603" i="2" s="1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L63633" i="2" s="1"/>
  <c r="N63634" i="2"/>
  <c r="L63634" i="2" s="1"/>
  <c r="N63635" i="2"/>
  <c r="L63635" i="2" s="1"/>
  <c r="N63636" i="2"/>
  <c r="N63637" i="2"/>
  <c r="N63638" i="2"/>
  <c r="L63638" i="2" s="1"/>
  <c r="N63639" i="2"/>
  <c r="N63640" i="2"/>
  <c r="N63641" i="2"/>
  <c r="N63642" i="2"/>
  <c r="L63642" i="2" s="1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L63697" i="2" s="1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L63737" i="2" s="1"/>
  <c r="N63738" i="2"/>
  <c r="N63739" i="2"/>
  <c r="L63739" i="2" s="1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L63761" i="2" s="1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L63890" i="2" s="1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L63948" i="2" s="1"/>
  <c r="N63949" i="2"/>
  <c r="N63950" i="2"/>
  <c r="N63951" i="2"/>
  <c r="N63952" i="2"/>
  <c r="N63953" i="2"/>
  <c r="N63954" i="2"/>
  <c r="L63954" i="2" s="1"/>
  <c r="N63955" i="2"/>
  <c r="L63955" i="2" s="1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L63978" i="2" s="1"/>
  <c r="N63979" i="2"/>
  <c r="N63980" i="2"/>
  <c r="N63981" i="2"/>
  <c r="N63982" i="2"/>
  <c r="N63983" i="2"/>
  <c r="N63984" i="2"/>
  <c r="N63985" i="2"/>
  <c r="L63985" i="2" s="1"/>
  <c r="N63986" i="2"/>
  <c r="L63986" i="2" s="1"/>
  <c r="N63987" i="2"/>
  <c r="L63987" i="2" s="1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L64049" i="2" s="1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L64082" i="2" s="1"/>
  <c r="N64083" i="2"/>
  <c r="L64083" i="2" s="1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L64114" i="2" s="1"/>
  <c r="N64115" i="2"/>
  <c r="L64115" i="2" s="1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L64145" i="2" s="1"/>
  <c r="N64146" i="2"/>
  <c r="L64146" i="2" s="1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L64161" i="2" s="1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L64209" i="2" s="1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L64242" i="2" s="1"/>
  <c r="N64243" i="2"/>
  <c r="L64243" i="2" s="1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L64313" i="2" s="1"/>
  <c r="N64314" i="2"/>
  <c r="L64314" i="2" s="1"/>
  <c r="N64315" i="2"/>
  <c r="N64316" i="2"/>
  <c r="N64317" i="2"/>
  <c r="N64318" i="2"/>
  <c r="N64319" i="2"/>
  <c r="N64320" i="2"/>
  <c r="N64321" i="2"/>
  <c r="N64322" i="2"/>
  <c r="N64323" i="2"/>
  <c r="L64323" i="2" s="1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L64350" i="2" s="1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L64366" i="2" s="1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L64387" i="2" s="1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L64401" i="2" s="1"/>
  <c r="N64402" i="2"/>
  <c r="L64402" i="2" s="1"/>
  <c r="N64403" i="2"/>
  <c r="L64403" i="2" s="1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L64419" i="2" s="1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L64466" i="2" s="1"/>
  <c r="N64467" i="2"/>
  <c r="L64467" i="2" s="1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L64515" i="2" s="1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L64539" i="2" s="1"/>
  <c r="N64540" i="2"/>
  <c r="N64541" i="2"/>
  <c r="N64542" i="2"/>
  <c r="N64543" i="2"/>
  <c r="N64544" i="2"/>
  <c r="N64545" i="2"/>
  <c r="N64546" i="2"/>
  <c r="N64547" i="2"/>
  <c r="L64547" i="2" s="1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L64561" i="2" s="1"/>
  <c r="N64562" i="2"/>
  <c r="L64562" i="2" s="1"/>
  <c r="N64563" i="2"/>
  <c r="L64563" i="2" s="1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L64578" i="2" s="1"/>
  <c r="N64579" i="2"/>
  <c r="L64579" i="2" s="1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L64625" i="2" s="1"/>
  <c r="N64626" i="2"/>
  <c r="L64626" i="2" s="1"/>
  <c r="N64627" i="2"/>
  <c r="L64627" i="2" s="1"/>
  <c r="N64628" i="2"/>
  <c r="N64629" i="2"/>
  <c r="N64630" i="2"/>
  <c r="N64631" i="2"/>
  <c r="N64632" i="2"/>
  <c r="N64633" i="2"/>
  <c r="N64634" i="2"/>
  <c r="N64635" i="2"/>
  <c r="L64635" i="2" s="1"/>
  <c r="N64636" i="2"/>
  <c r="N64637" i="2"/>
  <c r="L64637" i="2" s="1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L64659" i="2" s="1"/>
  <c r="N64660" i="2"/>
  <c r="N64661" i="2"/>
  <c r="N64662" i="2"/>
  <c r="N64663" i="2"/>
  <c r="N64664" i="2"/>
  <c r="L64664" i="2" s="1"/>
  <c r="N64665" i="2"/>
  <c r="N64666" i="2"/>
  <c r="L64666" i="2" s="1"/>
  <c r="N64667" i="2"/>
  <c r="N64668" i="2"/>
  <c r="N64669" i="2"/>
  <c r="N64670" i="2"/>
  <c r="N64671" i="2"/>
  <c r="N64672" i="2"/>
  <c r="N64673" i="2"/>
  <c r="L64673" i="2" s="1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L64721" i="2" s="1"/>
  <c r="N64722" i="2"/>
  <c r="L64722" i="2" s="1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L64737" i="2" s="1"/>
  <c r="N64738" i="2"/>
  <c r="L64738" i="2" s="1"/>
  <c r="N64739" i="2"/>
  <c r="L64739" i="2" s="1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L64785" i="2" s="1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L64891" i="2" s="1"/>
  <c r="N64892" i="2"/>
  <c r="N64893" i="2"/>
  <c r="N64894" i="2"/>
  <c r="N64895" i="2"/>
  <c r="N64896" i="2"/>
  <c r="L64896" i="2" s="1"/>
  <c r="N64897" i="2"/>
  <c r="L64897" i="2" s="1"/>
  <c r="N64898" i="2"/>
  <c r="L64898" i="2" s="1"/>
  <c r="N64899" i="2"/>
  <c r="L64899" i="2" s="1"/>
  <c r="N64900" i="2"/>
  <c r="N64901" i="2"/>
  <c r="N64902" i="2"/>
  <c r="L64902" i="2" s="1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L64952" i="2" s="1"/>
  <c r="N64953" i="2"/>
  <c r="N64954" i="2"/>
  <c r="L64954" i="2" s="1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L64979" i="2" s="1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L64993" i="2" s="1"/>
  <c r="N64994" i="2"/>
  <c r="L64994" i="2" s="1"/>
  <c r="N64995" i="2"/>
  <c r="L64995" i="2" s="1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L65057" i="2" s="1"/>
  <c r="N65058" i="2"/>
  <c r="L65058" i="2" s="1"/>
  <c r="N65059" i="2"/>
  <c r="L65059" i="2" s="1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L65081" i="2" s="1"/>
  <c r="N65082" i="2"/>
  <c r="N65083" i="2"/>
  <c r="N65084" i="2"/>
  <c r="N65085" i="2"/>
  <c r="N65086" i="2"/>
  <c r="N65087" i="2"/>
  <c r="N65088" i="2"/>
  <c r="N65089" i="2"/>
  <c r="N65090" i="2"/>
  <c r="N65091" i="2"/>
  <c r="L65091" i="2" s="1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L65113" i="2" s="1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L65138" i="2" s="1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L65153" i="2" s="1"/>
  <c r="N65154" i="2"/>
  <c r="L65154" i="2" s="1"/>
  <c r="N65155" i="2"/>
  <c r="L65155" i="2" s="1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L65217" i="2" s="1"/>
  <c r="N65218" i="2"/>
  <c r="L65218" i="2" s="1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L65240" i="2" s="1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L65256" i="2" s="1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L65297" i="2" s="1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L65313" i="2" s="1"/>
  <c r="N65314" i="2"/>
  <c r="L65314" i="2" s="1"/>
  <c r="N65315" i="2"/>
  <c r="L65315" i="2" s="1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L65362" i="2" s="1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L65403" i="2" s="1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L65473" i="2" s="1"/>
  <c r="N65474" i="2"/>
  <c r="L65474" i="2" s="1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L65506" i="2" s="1"/>
  <c r="N65507" i="2"/>
  <c r="N65508" i="2"/>
  <c r="N65509" i="2"/>
  <c r="N65510" i="2"/>
  <c r="L65510" i="2" s="1"/>
  <c r="N65511" i="2"/>
  <c r="N65512" i="2"/>
  <c r="N65513" i="2"/>
  <c r="N65514" i="2"/>
  <c r="N65515" i="2"/>
  <c r="N65516" i="2"/>
  <c r="N65517" i="2"/>
  <c r="N65518" i="2"/>
  <c r="N65519" i="2"/>
  <c r="N65520" i="2"/>
  <c r="N65521" i="2"/>
  <c r="L65521" i="2" s="1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L65539" i="2" s="1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L65571" i="2" s="1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L65640" i="2" s="1"/>
  <c r="N65641" i="2"/>
  <c r="L65641" i="2" s="1"/>
  <c r="N65642" i="2"/>
  <c r="N65643" i="2"/>
  <c r="N65644" i="2"/>
  <c r="N65645" i="2"/>
  <c r="N65646" i="2"/>
  <c r="N65647" i="2"/>
  <c r="N65648" i="2"/>
  <c r="N65649" i="2"/>
  <c r="L65649" i="2" s="1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L65665" i="2" s="1"/>
  <c r="N65666" i="2"/>
  <c r="N65667" i="2"/>
  <c r="L65667" i="2" s="1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L65697" i="2" s="1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L65730" i="2" s="1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L65795" i="2" s="1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L65859" i="2" s="1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L65874" i="2" s="1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L65904" i="2" s="1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L65939" i="2" s="1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L65953" i="2" s="1"/>
  <c r="N65954" i="2"/>
  <c r="L65954" i="2" s="1"/>
  <c r="N65955" i="2"/>
  <c r="L65955" i="2" s="1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L66017" i="2" s="1"/>
  <c r="N66018" i="2"/>
  <c r="L66018" i="2" s="1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L66033" i="2" s="1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L66061" i="2" s="1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L66073" i="2" s="1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L66098" i="2" s="1"/>
  <c r="N66099" i="2"/>
  <c r="L66099" i="2" s="1"/>
  <c r="N66100" i="2"/>
  <c r="N66101" i="2"/>
  <c r="N66102" i="2"/>
  <c r="L66102" i="2" s="1"/>
  <c r="N66103" i="2"/>
  <c r="N66104" i="2"/>
  <c r="N66105" i="2"/>
  <c r="N66106" i="2"/>
  <c r="N66107" i="2"/>
  <c r="N66108" i="2"/>
  <c r="N66109" i="2"/>
  <c r="N66110" i="2"/>
  <c r="N66111" i="2"/>
  <c r="N66112" i="2"/>
  <c r="N66113" i="2"/>
  <c r="L66113" i="2" s="1"/>
  <c r="N66114" i="2"/>
  <c r="L66114" i="2" s="1"/>
  <c r="N66115" i="2"/>
  <c r="L66115" i="2" s="1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L66130" i="2" s="1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L66162" i="2" s="1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L66177" i="2" s="1"/>
  <c r="N66178" i="2"/>
  <c r="L66178" i="2" s="1"/>
  <c r="N66179" i="2"/>
  <c r="L66179" i="2" s="1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L66211" i="2" s="1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L66232" i="2" s="1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L66257" i="2" s="1"/>
  <c r="N66258" i="2"/>
  <c r="L66258" i="2" s="1"/>
  <c r="N66259" i="2"/>
  <c r="L66259" i="2" s="1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L66273" i="2" s="1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L66289" i="2" s="1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L66321" i="2" s="1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L66337" i="2" s="1"/>
  <c r="N66338" i="2"/>
  <c r="L66338" i="2" s="1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L66370" i="2" s="1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L66386" i="2" s="1"/>
  <c r="N66387" i="2"/>
  <c r="L66387" i="2" s="1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L66417" i="2" s="1"/>
  <c r="N66418" i="2"/>
  <c r="L66418" i="2" s="1"/>
  <c r="N66419" i="2"/>
  <c r="L66419" i="2" s="1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L66435" i="2" s="1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L66486" i="2" s="1"/>
  <c r="N66487" i="2"/>
  <c r="N66488" i="2"/>
  <c r="N66489" i="2"/>
  <c r="N66490" i="2"/>
  <c r="N66491" i="2"/>
  <c r="L66491" i="2" s="1"/>
  <c r="N66492" i="2"/>
  <c r="N66493" i="2"/>
  <c r="N66494" i="2"/>
  <c r="N66495" i="2"/>
  <c r="N66496" i="2"/>
  <c r="N66497" i="2"/>
  <c r="L66497" i="2" s="1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L66529" i="2" s="1"/>
  <c r="N66530" i="2"/>
  <c r="L66530" i="2" s="1"/>
  <c r="N66531" i="2"/>
  <c r="L66531" i="2" s="1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L66545" i="2" s="1"/>
  <c r="N66546" i="2"/>
  <c r="L66546" i="2" s="1"/>
  <c r="N66547" i="2"/>
  <c r="L66547" i="2" s="1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L66577" i="2" s="1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L66594" i="2" s="1"/>
  <c r="N66595" i="2"/>
  <c r="L66595" i="2" s="1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L66607" i="2" s="1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L66649" i="2" s="1"/>
  <c r="N66650" i="2"/>
  <c r="N66651" i="2"/>
  <c r="L66651" i="2" s="1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L66689" i="2" s="1"/>
  <c r="N66690" i="2"/>
  <c r="L66690" i="2" s="1"/>
  <c r="N66691" i="2"/>
  <c r="L66691" i="2" s="1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L66705" i="2" s="1"/>
  <c r="N66706" i="2"/>
  <c r="L66706" i="2" s="1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L66738" i="2" s="1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L66785" i="2" s="1"/>
  <c r="N66786" i="2"/>
  <c r="L66786" i="2" s="1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L66801" i="2" s="1"/>
  <c r="N66802" i="2"/>
  <c r="L66802" i="2" s="1"/>
  <c r="N66803" i="2"/>
  <c r="L66803" i="2" s="1"/>
  <c r="N66804" i="2"/>
  <c r="N66805" i="2"/>
  <c r="N66806" i="2"/>
  <c r="L66806" i="2" s="1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L66825" i="2" s="1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L66849" i="2" s="1"/>
  <c r="N66850" i="2"/>
  <c r="N66851" i="2"/>
  <c r="L66851" i="2" s="1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L66881" i="2" s="1"/>
  <c r="N66882" i="2"/>
  <c r="L66882" i="2" s="1"/>
  <c r="N66883" i="2"/>
  <c r="L66883" i="2" s="1"/>
  <c r="N66884" i="2"/>
  <c r="N66885" i="2"/>
  <c r="N66886" i="2"/>
  <c r="N66887" i="2"/>
  <c r="N66888" i="2"/>
  <c r="L66888" i="2" s="1"/>
  <c r="N66889" i="2"/>
  <c r="L66889" i="2" s="1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L66929" i="2" s="1"/>
  <c r="N66930" i="2"/>
  <c r="L66930" i="2" s="1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L66945" i="2" s="1"/>
  <c r="N66946" i="2"/>
  <c r="L66946" i="2" s="1"/>
  <c r="N66947" i="2"/>
  <c r="L66947" i="2" s="1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L66979" i="2" s="1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L66994" i="2" s="1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L67041" i="2" s="1"/>
  <c r="N67042" i="2"/>
  <c r="L67042" i="2" s="1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L67073" i="2" s="1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L67171" i="2" s="1"/>
  <c r="N67172" i="2"/>
  <c r="N67173" i="2"/>
  <c r="N67174" i="2"/>
  <c r="N67175" i="2"/>
  <c r="N67176" i="2"/>
  <c r="N67177" i="2"/>
  <c r="L67177" i="2" s="1"/>
  <c r="N67178" i="2"/>
  <c r="N67179" i="2"/>
  <c r="N67180" i="2"/>
  <c r="N67181" i="2"/>
  <c r="N67182" i="2"/>
  <c r="N67183" i="2"/>
  <c r="N67184" i="2"/>
  <c r="N67185" i="2"/>
  <c r="L67185" i="2" s="1"/>
  <c r="N67186" i="2"/>
  <c r="L67186" i="2" s="1"/>
  <c r="N67187" i="2"/>
  <c r="L67187" i="2" s="1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L67201" i="2" s="1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L67218" i="2" s="1"/>
  <c r="N67220" i="2"/>
  <c r="N67222" i="2"/>
  <c r="L67222" i="2" s="1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L67282" i="2" s="1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L67331" i="2" s="1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L67350" i="2" s="1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L67363" i="2" s="1"/>
  <c r="N67364" i="2"/>
  <c r="N67365" i="2"/>
  <c r="N67366" i="2"/>
  <c r="L67366" i="2" s="1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5" i="2"/>
  <c r="N67396" i="2"/>
  <c r="N67398" i="2"/>
  <c r="N67399" i="2"/>
  <c r="N67400" i="2"/>
  <c r="N67401" i="2"/>
  <c r="N67403" i="2"/>
  <c r="L67403" i="2" s="1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L67427" i="2" s="1"/>
  <c r="N67428" i="2"/>
  <c r="N67429" i="2"/>
  <c r="N67430" i="2"/>
  <c r="N67431" i="2"/>
  <c r="N67432" i="2"/>
  <c r="N67433" i="2"/>
  <c r="L67433" i="2" s="1"/>
  <c r="N67434" i="2"/>
  <c r="N67435" i="2"/>
  <c r="N67436" i="2"/>
  <c r="N67437" i="2"/>
  <c r="N67438" i="2"/>
  <c r="N67439" i="2"/>
  <c r="L67439" i="2" s="1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L67459" i="2" s="1"/>
  <c r="N67460" i="2"/>
  <c r="N67461" i="2"/>
  <c r="N67462" i="2"/>
  <c r="N67463" i="2"/>
  <c r="N67464" i="2"/>
  <c r="N67465" i="2"/>
  <c r="N67466" i="2"/>
  <c r="N67467" i="2"/>
  <c r="N67468" i="2"/>
  <c r="N67469" i="2"/>
  <c r="N67470" i="2"/>
  <c r="L67470" i="2" s="1"/>
  <c r="N67471" i="2"/>
  <c r="L67471" i="2" s="1"/>
  <c r="N67472" i="2"/>
  <c r="N67473" i="2"/>
  <c r="N67474" i="2"/>
  <c r="N67475" i="2"/>
  <c r="L67475" i="2" s="1"/>
  <c r="N67476" i="2"/>
  <c r="N67477" i="2"/>
  <c r="N67478" i="2"/>
  <c r="L67478" i="2" s="1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L67558" i="2" s="1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L67587" i="2" s="1"/>
  <c r="N67588" i="2"/>
  <c r="N67589" i="2"/>
  <c r="N67590" i="2"/>
  <c r="L67590" i="2" s="1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L67610" i="2" s="1"/>
  <c r="N67611" i="2"/>
  <c r="N67612" i="2"/>
  <c r="N67613" i="2"/>
  <c r="N67614" i="2"/>
  <c r="N67615" i="2"/>
  <c r="N67616" i="2"/>
  <c r="N67617" i="2"/>
  <c r="N67618" i="2"/>
  <c r="N67619" i="2"/>
  <c r="L67619" i="2" s="1"/>
  <c r="N67620" i="2"/>
  <c r="N67621" i="2"/>
  <c r="N67622" i="2"/>
  <c r="L67622" i="2" s="1"/>
  <c r="N67623" i="2"/>
  <c r="N67624" i="2"/>
  <c r="N67625" i="2"/>
  <c r="N67626" i="2"/>
  <c r="L67626" i="2" s="1"/>
  <c r="N67627" i="2"/>
  <c r="N67628" i="2"/>
  <c r="L67628" i="2" s="1"/>
  <c r="N67629" i="2"/>
  <c r="N67630" i="2"/>
  <c r="N67631" i="2"/>
  <c r="N67632" i="2"/>
  <c r="N67633" i="2"/>
  <c r="N67634" i="2"/>
  <c r="N67635" i="2"/>
  <c r="N67636" i="2"/>
  <c r="N67637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L67658" i="2" s="1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6" i="2"/>
  <c r="N67677" i="2"/>
  <c r="N67678" i="2"/>
  <c r="N67680" i="2"/>
  <c r="N67681" i="2"/>
  <c r="N67682" i="2"/>
  <c r="N67683" i="2"/>
  <c r="N67684" i="2"/>
  <c r="N67685" i="2"/>
  <c r="N67686" i="2"/>
  <c r="N67687" i="2"/>
  <c r="N67688" i="2"/>
  <c r="L67688" i="2" s="1"/>
  <c r="N67689" i="2"/>
  <c r="L67689" i="2" s="1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L67718" i="2" s="1"/>
  <c r="N67719" i="2"/>
  <c r="N67720" i="2"/>
  <c r="L67720" i="2" s="1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L67736" i="2" s="1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L67772" i="2" s="1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L67816" i="2" s="1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L67830" i="2" s="1"/>
  <c r="N67831" i="2"/>
  <c r="N67832" i="2"/>
  <c r="L67832" i="2" s="1"/>
  <c r="N67833" i="2"/>
  <c r="L67833" i="2" s="1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L67849" i="2" s="1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L67867" i="2" s="1"/>
  <c r="N67868" i="2"/>
  <c r="L67868" i="2" s="1"/>
  <c r="N67869" i="2"/>
  <c r="L67869" i="2" s="1"/>
  <c r="N67870" i="2"/>
  <c r="L67870" i="2" s="1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L67926" i="2" s="1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L67974" i="2" s="1"/>
  <c r="N67975" i="2"/>
  <c r="N67976" i="2"/>
  <c r="L67976" i="2" s="1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L68012" i="2" s="1"/>
  <c r="N68013" i="2"/>
  <c r="L68013" i="2" s="1"/>
  <c r="N68014" i="2"/>
  <c r="L68014" i="2" s="1"/>
  <c r="N68016" i="2"/>
  <c r="N68017" i="2"/>
  <c r="N68018" i="2"/>
  <c r="N68019" i="2"/>
  <c r="N68020" i="2"/>
  <c r="N68021" i="2"/>
  <c r="N68022" i="2"/>
  <c r="L68022" i="2" s="1"/>
  <c r="N68023" i="2"/>
  <c r="N68024" i="2"/>
  <c r="L68024" i="2" s="1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L68070" i="2" s="1"/>
  <c r="N68071" i="2"/>
  <c r="N68072" i="2"/>
  <c r="L68072" i="2" s="1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8" i="2"/>
  <c r="N68089" i="2"/>
  <c r="N68091" i="2"/>
  <c r="N68092" i="2"/>
  <c r="N68094" i="2"/>
  <c r="N68095" i="2"/>
  <c r="N68096" i="2"/>
  <c r="N68097" i="2"/>
  <c r="N68098" i="2"/>
  <c r="N68099" i="2"/>
  <c r="N68100" i="2"/>
  <c r="N68101" i="2"/>
  <c r="N68102" i="2"/>
  <c r="L68102" i="2" s="1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L68118" i="2" s="1"/>
  <c r="N68119" i="2"/>
  <c r="L68119" i="2" s="1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L68166" i="2" s="1"/>
  <c r="N68167" i="2"/>
  <c r="N68168" i="2"/>
  <c r="L68168" i="2" s="1"/>
  <c r="N68169" i="2"/>
  <c r="L68169" i="2" s="1"/>
  <c r="N68170" i="2"/>
  <c r="L68170" i="2" s="1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L68217" i="2" s="1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L68230" i="2" s="1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L68243" i="2" s="1"/>
  <c r="N68244" i="2"/>
  <c r="N68245" i="2"/>
  <c r="N68246" i="2"/>
  <c r="N68247" i="2"/>
  <c r="N68248" i="2"/>
  <c r="N68249" i="2"/>
  <c r="N68250" i="2"/>
  <c r="N68251" i="2"/>
  <c r="L68251" i="2" s="1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L68265" i="2" s="1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L68278" i="2" s="1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8" i="2"/>
  <c r="N68310" i="2"/>
  <c r="N68311" i="2"/>
  <c r="N68312" i="2"/>
  <c r="L68312" i="2" s="1"/>
  <c r="N68313" i="2"/>
  <c r="N68314" i="2"/>
  <c r="N68315" i="2"/>
  <c r="L68315" i="2" s="1"/>
  <c r="N68316" i="2"/>
  <c r="N68317" i="2"/>
  <c r="N68318" i="2"/>
  <c r="N68319" i="2"/>
  <c r="N68320" i="2"/>
  <c r="N68321" i="2"/>
  <c r="N68322" i="2"/>
  <c r="L68322" i="2" s="1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L68344" i="2" s="1"/>
  <c r="N68345" i="2"/>
  <c r="N68347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L68363" i="2" s="1"/>
  <c r="N68364" i="2"/>
  <c r="L68364" i="2" s="1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L68379" i="2" s="1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L68399" i="2" s="1"/>
  <c r="N68400" i="2"/>
  <c r="L68400" i="2" s="1"/>
  <c r="N68401" i="2"/>
  <c r="L68401" i="2" s="1"/>
  <c r="N68402" i="2"/>
  <c r="L68402" i="2" s="1"/>
  <c r="N68403" i="2"/>
  <c r="N68404" i="2"/>
  <c r="N68405" i="2"/>
  <c r="N68406" i="2"/>
  <c r="N68407" i="2"/>
  <c r="N68408" i="2"/>
  <c r="N68409" i="2"/>
  <c r="N68410" i="2"/>
  <c r="L68410" i="2" s="1"/>
  <c r="N68411" i="2"/>
  <c r="N68412" i="2"/>
  <c r="N68413" i="2"/>
  <c r="N68415" i="2"/>
  <c r="N68417" i="2"/>
  <c r="N68418" i="2"/>
  <c r="N68419" i="2"/>
  <c r="N68420" i="2"/>
  <c r="N68421" i="2"/>
  <c r="N68422" i="2"/>
  <c r="N68423" i="2"/>
  <c r="N68424" i="2"/>
  <c r="N68425" i="2"/>
  <c r="L68425" i="2" s="1"/>
  <c r="N68426" i="2"/>
  <c r="L68426" i="2" s="1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L68457" i="2" s="1"/>
  <c r="N68458" i="2"/>
  <c r="L68458" i="2" s="1"/>
  <c r="N68459" i="2"/>
  <c r="L68459" i="2" s="1"/>
  <c r="N68460" i="2"/>
  <c r="L68460" i="2" s="1"/>
  <c r="N68461" i="2"/>
  <c r="L68461" i="2" s="1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L68505" i="2" s="1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L68524" i="2" s="1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L68545" i="2" s="1"/>
  <c r="N68546" i="2"/>
  <c r="L68546" i="2" s="1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9" i="2"/>
  <c r="N68560" i="2"/>
  <c r="L68560" i="2" s="1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L68602" i="2" s="1"/>
  <c r="N68603" i="2"/>
  <c r="L68603" i="2" s="1"/>
  <c r="N68604" i="2"/>
  <c r="L68604" i="2" s="1"/>
  <c r="N68605" i="2"/>
  <c r="L68605" i="2" s="1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L68617" i="2" s="1"/>
  <c r="N68618" i="2"/>
  <c r="L68618" i="2" s="1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L68650" i="2" s="1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L68679" i="2" s="1"/>
  <c r="N68680" i="2"/>
  <c r="N68681" i="2"/>
  <c r="L68681" i="2" s="1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L68697" i="2" s="1"/>
  <c r="N68698" i="2"/>
  <c r="L68698" i="2" s="1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L68714" i="2" s="1"/>
  <c r="N68715" i="2"/>
  <c r="L68715" i="2" s="1"/>
  <c r="N68716" i="2"/>
  <c r="L68716" i="2" s="1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L68731" i="2" s="1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L68761" i="2" s="1"/>
  <c r="N68762" i="2"/>
  <c r="L68762" i="2" s="1"/>
  <c r="N68763" i="2"/>
  <c r="L68763" i="2" s="1"/>
  <c r="N68764" i="2"/>
  <c r="N68765" i="2"/>
  <c r="N68766" i="2"/>
  <c r="N68767" i="2"/>
  <c r="N68768" i="2"/>
  <c r="N68769" i="2"/>
  <c r="N68770" i="2"/>
  <c r="N68771" i="2"/>
  <c r="N68772" i="2"/>
  <c r="N68774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L68786" i="2" s="1"/>
  <c r="N68787" i="2"/>
  <c r="N68788" i="2"/>
  <c r="N68789" i="2"/>
  <c r="N68790" i="2"/>
  <c r="N68791" i="2"/>
  <c r="N68792" i="2"/>
  <c r="N68793" i="2"/>
  <c r="N68794" i="2"/>
  <c r="L68794" i="2" s="1"/>
  <c r="N68795" i="2"/>
  <c r="L68795" i="2" s="1"/>
  <c r="N68796" i="2"/>
  <c r="L68796" i="2" s="1"/>
  <c r="N68797" i="2"/>
  <c r="L68797" i="2" s="1"/>
  <c r="N68798" i="2"/>
  <c r="L68798" i="2" s="1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L68842" i="2" s="1"/>
  <c r="N68843" i="2"/>
  <c r="L68843" i="2" s="1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L68858" i="2" s="1"/>
  <c r="N68859" i="2"/>
  <c r="L68859" i="2" s="1"/>
  <c r="N68860" i="2"/>
  <c r="L68860" i="2" s="1"/>
  <c r="N68861" i="2"/>
  <c r="L68861" i="2" s="1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L68876" i="2" s="1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L68891" i="2" s="1"/>
  <c r="N68892" i="2"/>
  <c r="L68892" i="2" s="1"/>
  <c r="N68893" i="2"/>
  <c r="N68894" i="2"/>
  <c r="N68895" i="2"/>
  <c r="N68896" i="2"/>
  <c r="N68897" i="2"/>
  <c r="N68898" i="2"/>
  <c r="N68899" i="2"/>
  <c r="N68901" i="2"/>
  <c r="N68902" i="2"/>
  <c r="N68903" i="2"/>
  <c r="N68904" i="2"/>
  <c r="N68905" i="2"/>
  <c r="N68906" i="2"/>
  <c r="N68907" i="2"/>
  <c r="N68908" i="2"/>
  <c r="L68908" i="2" s="1"/>
  <c r="N68909" i="2"/>
  <c r="L68909" i="2" s="1"/>
  <c r="N68910" i="2"/>
  <c r="L68910" i="2" s="1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L68938" i="2" s="1"/>
  <c r="N68939" i="2"/>
  <c r="L68939" i="2" s="1"/>
  <c r="N68940" i="2"/>
  <c r="L68940" i="2" s="1"/>
  <c r="N68941" i="2"/>
  <c r="L68941" i="2" s="1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3" i="2"/>
  <c r="N68984" i="2"/>
  <c r="N68985" i="2"/>
  <c r="N68986" i="2"/>
  <c r="N68987" i="2"/>
  <c r="N68988" i="2"/>
  <c r="N68989" i="2"/>
  <c r="N68990" i="2"/>
  <c r="L68990" i="2" s="1"/>
  <c r="N68991" i="2"/>
  <c r="N68992" i="2"/>
  <c r="N68993" i="2"/>
  <c r="N68994" i="2"/>
  <c r="N68995" i="2"/>
  <c r="N68996" i="2"/>
  <c r="N68997" i="2"/>
  <c r="N68998" i="2"/>
  <c r="N68999" i="2"/>
  <c r="L68999" i="2" s="1"/>
  <c r="N69000" i="2"/>
  <c r="N69001" i="2"/>
  <c r="N69002" i="2"/>
  <c r="N69003" i="2"/>
  <c r="N69004" i="2"/>
  <c r="L69004" i="2" s="1"/>
  <c r="N69005" i="2"/>
  <c r="N69006" i="2"/>
  <c r="L69006" i="2" s="1"/>
  <c r="N69007" i="2"/>
  <c r="L69007" i="2" s="1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L69020" i="2" s="1"/>
  <c r="N69021" i="2"/>
  <c r="N69022" i="2"/>
  <c r="N69023" i="2"/>
  <c r="N69024" i="2"/>
  <c r="N69025" i="2"/>
  <c r="N69026" i="2"/>
  <c r="N69027" i="2"/>
  <c r="L69027" i="2" s="1"/>
  <c r="N69028" i="2"/>
  <c r="N69030" i="2"/>
  <c r="N69031" i="2"/>
  <c r="N69033" i="2"/>
  <c r="N69034" i="2"/>
  <c r="N69035" i="2"/>
  <c r="N69038" i="2"/>
  <c r="L69038" i="2" s="1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L69052" i="2" s="1"/>
  <c r="N69053" i="2"/>
  <c r="L69053" i="2" s="1"/>
  <c r="N69054" i="2"/>
  <c r="L69054" i="2" s="1"/>
  <c r="N69055" i="2"/>
  <c r="L69055" i="2" s="1"/>
  <c r="N69056" i="2"/>
  <c r="L69056" i="2" s="1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L69086" i="2" s="1"/>
  <c r="N69087" i="2"/>
  <c r="L69087" i="2" s="1"/>
  <c r="N69088" i="2"/>
  <c r="L69088" i="2" s="1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4" i="2"/>
  <c r="N69105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L69136" i="2" s="1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L69150" i="2" s="1"/>
  <c r="N69151" i="2"/>
  <c r="L69151" i="2" s="1"/>
  <c r="N69152" i="2"/>
  <c r="L69152" i="2" s="1"/>
  <c r="N69153" i="2"/>
  <c r="L69153" i="2" s="1"/>
  <c r="N69154" i="2"/>
  <c r="L69154" i="2" s="1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L69184" i="2" s="1"/>
  <c r="N69185" i="2"/>
  <c r="L69185" i="2" s="1"/>
  <c r="N69186" i="2"/>
  <c r="N69187" i="2"/>
  <c r="N69188" i="2"/>
  <c r="N69189" i="2"/>
  <c r="N69190" i="2"/>
  <c r="L69190" i="2" s="1"/>
  <c r="N69191" i="2"/>
  <c r="N69193" i="2"/>
  <c r="N69194" i="2"/>
  <c r="N69195" i="2"/>
  <c r="N69196" i="2"/>
  <c r="N69197" i="2"/>
  <c r="N69198" i="2"/>
  <c r="N69199" i="2"/>
  <c r="N69202" i="2"/>
  <c r="L69202" i="2" s="1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L69231" i="2" s="1"/>
  <c r="N69232" i="2"/>
  <c r="L69232" i="2" s="1"/>
  <c r="N69233" i="2"/>
  <c r="L69233" i="2" s="1"/>
  <c r="N69234" i="2"/>
  <c r="L69234" i="2" s="1"/>
  <c r="N69236" i="2"/>
  <c r="N69237" i="2"/>
  <c r="N69239" i="2"/>
  <c r="N69240" i="2"/>
  <c r="N69241" i="2"/>
  <c r="L69241" i="2" s="1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L69279" i="2" s="1"/>
  <c r="N69280" i="2"/>
  <c r="N69281" i="2"/>
  <c r="L69281" i="2" s="1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L69295" i="2" s="1"/>
  <c r="N69296" i="2"/>
  <c r="N69297" i="2"/>
  <c r="N69298" i="2"/>
  <c r="L69298" i="2" s="1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L69329" i="2" s="1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L69343" i="2" s="1"/>
  <c r="N69344" i="2"/>
  <c r="N69345" i="2"/>
  <c r="N69346" i="2"/>
  <c r="N69347" i="2"/>
  <c r="L69347" i="2" s="1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L69379" i="2" s="1"/>
  <c r="N69380" i="2"/>
  <c r="N69381" i="2"/>
  <c r="N69382" i="2"/>
  <c r="N69383" i="2"/>
  <c r="N69384" i="2"/>
  <c r="L69384" i="2" s="1"/>
  <c r="N69385" i="2"/>
  <c r="L69385" i="2" s="1"/>
  <c r="N69386" i="2"/>
  <c r="L69386" i="2" s="1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L69423" i="2" s="1"/>
  <c r="N69424" i="2"/>
  <c r="L69424" i="2" s="1"/>
  <c r="N69425" i="2"/>
  <c r="L69425" i="2" s="1"/>
  <c r="N69426" i="2"/>
  <c r="L69426" i="2" s="1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L69443" i="2" s="1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L69458" i="2" s="1"/>
  <c r="N69460" i="2"/>
  <c r="N69462" i="2"/>
  <c r="N69463" i="2"/>
  <c r="N69464" i="2"/>
  <c r="N69465" i="2"/>
  <c r="N69466" i="2"/>
  <c r="N69467" i="2"/>
  <c r="N69469" i="2"/>
  <c r="N69470" i="2"/>
  <c r="N69471" i="2"/>
  <c r="N69472" i="2"/>
  <c r="N69474" i="2"/>
  <c r="N69476" i="2"/>
  <c r="N69477" i="2"/>
  <c r="N69478" i="2"/>
  <c r="N69479" i="2"/>
  <c r="N69480" i="2"/>
  <c r="N69481" i="2"/>
  <c r="N69482" i="2"/>
  <c r="N69483" i="2"/>
  <c r="N69484" i="2"/>
  <c r="N69486" i="2"/>
  <c r="N69487" i="2"/>
  <c r="N69488" i="2"/>
  <c r="N69489" i="2"/>
  <c r="L69489" i="2" s="1"/>
  <c r="N69490" i="2"/>
  <c r="N69491" i="2"/>
  <c r="N69492" i="2"/>
  <c r="N69493" i="2"/>
  <c r="N69494" i="2"/>
  <c r="N69495" i="2"/>
  <c r="N69496" i="2"/>
  <c r="N69497" i="2"/>
  <c r="N69498" i="2"/>
  <c r="N69499" i="2"/>
  <c r="N69500" i="2"/>
  <c r="L69500" i="2" s="1"/>
  <c r="N69501" i="2"/>
  <c r="N69502" i="2"/>
  <c r="N69503" i="2"/>
  <c r="N69504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L69537" i="2" s="1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60" i="2"/>
  <c r="N69562" i="2"/>
  <c r="N69563" i="2"/>
  <c r="N69564" i="2"/>
  <c r="N69565" i="2"/>
  <c r="N69566" i="2"/>
  <c r="N69567" i="2"/>
  <c r="N69568" i="2"/>
  <c r="N69569" i="2"/>
  <c r="N69570" i="2"/>
  <c r="L69570" i="2" s="1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L69590" i="2" s="1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L69635" i="2" s="1"/>
  <c r="N69636" i="2"/>
  <c r="N69637" i="2"/>
  <c r="N69638" i="2"/>
  <c r="L69638" i="2" s="1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2" i="2"/>
  <c r="N69654" i="2"/>
  <c r="N69655" i="2"/>
  <c r="N69656" i="2"/>
  <c r="N69657" i="2"/>
  <c r="N69658" i="2"/>
  <c r="N69659" i="2"/>
  <c r="N69660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L69683" i="2" s="1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L69718" i="2" s="1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L69779" i="2" s="1"/>
  <c r="N69780" i="2"/>
  <c r="N69781" i="2"/>
  <c r="N69782" i="2"/>
  <c r="L69782" i="2" s="1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L69814" i="2" s="1"/>
  <c r="N69815" i="2"/>
  <c r="N69816" i="2"/>
  <c r="N69817" i="2"/>
  <c r="N69818" i="2"/>
  <c r="L69818" i="2" s="1"/>
  <c r="N69819" i="2"/>
  <c r="N69820" i="2"/>
  <c r="N69821" i="2"/>
  <c r="N69822" i="2"/>
  <c r="N69823" i="2"/>
  <c r="N69824" i="2"/>
  <c r="N69825" i="2"/>
  <c r="L69825" i="2" s="1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L69861" i="2" s="1"/>
  <c r="N69862" i="2"/>
  <c r="L69862" i="2" s="1"/>
  <c r="N69863" i="2"/>
  <c r="N69864" i="2"/>
  <c r="N69865" i="2"/>
  <c r="N69866" i="2"/>
  <c r="N69867" i="2"/>
  <c r="N69868" i="2"/>
  <c r="N69870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L69918" i="2" s="1"/>
  <c r="N69919" i="2"/>
  <c r="N69920" i="2"/>
  <c r="N69921" i="2"/>
  <c r="N69922" i="2"/>
  <c r="N69923" i="2"/>
  <c r="N69924" i="2"/>
  <c r="N69925" i="2"/>
  <c r="L69925" i="2" s="1"/>
  <c r="N69926" i="2"/>
  <c r="L69926" i="2" s="1"/>
  <c r="N69927" i="2"/>
  <c r="N69928" i="2"/>
  <c r="L69928" i="2" s="1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L70021" i="2" s="1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L70037" i="2" s="1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L70054" i="2" s="1"/>
  <c r="N70055" i="2"/>
  <c r="N70056" i="2"/>
  <c r="L70056" i="2" s="1"/>
  <c r="N70057" i="2"/>
  <c r="N70058" i="2"/>
  <c r="N70059" i="2"/>
  <c r="L70059" i="2" s="1"/>
  <c r="N70060" i="2"/>
  <c r="L70060" i="2" s="1"/>
  <c r="N70061" i="2"/>
  <c r="L70061" i="2" s="1"/>
  <c r="N70062" i="2"/>
  <c r="L70062" i="2" s="1"/>
  <c r="N70063" i="2"/>
  <c r="L70063" i="2" s="1"/>
  <c r="N70064" i="2"/>
  <c r="N70065" i="2"/>
  <c r="N70066" i="2"/>
  <c r="N70068" i="2"/>
  <c r="N70069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L70088" i="2" s="1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L70102" i="2" s="1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L70134" i="2" s="1"/>
  <c r="N70135" i="2"/>
  <c r="N70136" i="2"/>
  <c r="L70136" i="2" s="1"/>
  <c r="N70137" i="2"/>
  <c r="L70137" i="2" s="1"/>
  <c r="N70138" i="2"/>
  <c r="N70139" i="2"/>
  <c r="N70141" i="2"/>
  <c r="N70142" i="2"/>
  <c r="N70143" i="2"/>
  <c r="N70144" i="2"/>
  <c r="N70145" i="2"/>
  <c r="N70146" i="2"/>
  <c r="N70147" i="2"/>
  <c r="N70148" i="2"/>
  <c r="N70149" i="2"/>
  <c r="N70150" i="2"/>
  <c r="L70150" i="2" s="1"/>
  <c r="N70151" i="2"/>
  <c r="N70152" i="2"/>
  <c r="L70152" i="2" s="1"/>
  <c r="N70153" i="2"/>
  <c r="N70154" i="2"/>
  <c r="L70154" i="2" s="1"/>
  <c r="N70155" i="2"/>
  <c r="N70156" i="2"/>
  <c r="N70157" i="2"/>
  <c r="N70158" i="2"/>
  <c r="N70160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L70200" i="2" s="1"/>
  <c r="N70201" i="2"/>
  <c r="L70201" i="2" s="1"/>
  <c r="N70202" i="2"/>
  <c r="L70202" i="2" s="1"/>
  <c r="N70203" i="2"/>
  <c r="N70204" i="2"/>
  <c r="N70205" i="2"/>
  <c r="N70206" i="2"/>
  <c r="N70207" i="2"/>
  <c r="N70208" i="2"/>
  <c r="N70209" i="2"/>
  <c r="N70210" i="2"/>
  <c r="N70212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L70241" i="2" s="1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L70267" i="2" s="1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L70280" i="2" s="1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L70296" i="2" s="1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L70328" i="2" s="1"/>
  <c r="N70329" i="2"/>
  <c r="L70329" i="2" s="1"/>
  <c r="N70330" i="2"/>
  <c r="L70330" i="2" s="1"/>
  <c r="N70331" i="2"/>
  <c r="L70331" i="2" s="1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L70392" i="2" s="1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L70408" i="2" s="1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L70427" i="2" s="1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L70459" i="2" s="1"/>
  <c r="N70460" i="2"/>
  <c r="N70461" i="2"/>
  <c r="N70462" i="2"/>
  <c r="N70463" i="2"/>
  <c r="L70463" i="2" s="1"/>
  <c r="N70464" i="2"/>
  <c r="L70464" i="2" s="1"/>
  <c r="N70465" i="2"/>
  <c r="L70465" i="2" s="1"/>
  <c r="N70466" i="2"/>
  <c r="N70467" i="2"/>
  <c r="N70468" i="2"/>
  <c r="N70469" i="2"/>
  <c r="N70470" i="2"/>
  <c r="N70471" i="2"/>
  <c r="N70472" i="2"/>
  <c r="L70472" i="2" s="1"/>
  <c r="N70473" i="2"/>
  <c r="N70474" i="2"/>
  <c r="L70474" i="2" s="1"/>
  <c r="N70475" i="2"/>
  <c r="L70475" i="2" s="1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L70504" i="2" s="1"/>
  <c r="N70505" i="2"/>
  <c r="L70505" i="2" s="1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L70536" i="2" s="1"/>
  <c r="N70537" i="2"/>
  <c r="L70537" i="2" s="1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L70552" i="2" s="1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8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L70584" i="2" s="1"/>
  <c r="N70585" i="2"/>
  <c r="N70586" i="2"/>
  <c r="N70587" i="2"/>
  <c r="N70588" i="2"/>
  <c r="N70589" i="2"/>
  <c r="N70590" i="2"/>
  <c r="N70591" i="2"/>
  <c r="N70592" i="2"/>
  <c r="N70593" i="2"/>
  <c r="N70594" i="2"/>
  <c r="L70594" i="2" s="1"/>
  <c r="N70595" i="2"/>
  <c r="N70596" i="2"/>
  <c r="N70597" i="2"/>
  <c r="N70598" i="2"/>
  <c r="N70599" i="2"/>
  <c r="N70600" i="2"/>
  <c r="N70601" i="2"/>
  <c r="N70602" i="2"/>
  <c r="N70603" i="2"/>
  <c r="L70603" i="2" s="1"/>
  <c r="N70604" i="2"/>
  <c r="L70604" i="2" s="1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L70632" i="2" s="1"/>
  <c r="N70633" i="2"/>
  <c r="N70634" i="2"/>
  <c r="N70635" i="2"/>
  <c r="N70636" i="2"/>
  <c r="N70638" i="2"/>
  <c r="N70640" i="2"/>
  <c r="N70641" i="2"/>
  <c r="N70642" i="2"/>
  <c r="N70643" i="2"/>
  <c r="N70644" i="2"/>
  <c r="N70645" i="2"/>
  <c r="N70646" i="2"/>
  <c r="N70648" i="2"/>
  <c r="L70648" i="2" s="1"/>
  <c r="N70649" i="2"/>
  <c r="L70649" i="2" s="1"/>
  <c r="N70650" i="2"/>
  <c r="N70651" i="2"/>
  <c r="N70652" i="2"/>
  <c r="N70653" i="2"/>
  <c r="N70654" i="2"/>
  <c r="N70655" i="2"/>
  <c r="N70656" i="2"/>
  <c r="N70657" i="2"/>
  <c r="N70658" i="2"/>
  <c r="N70659" i="2"/>
  <c r="N70660" i="2"/>
  <c r="L70660" i="2" s="1"/>
  <c r="N70661" i="2"/>
  <c r="N70662" i="2"/>
  <c r="N70663" i="2"/>
  <c r="N70664" i="2"/>
  <c r="N70665" i="2"/>
  <c r="L70665" i="2" s="1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L70685" i="2" s="1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L70697" i="2" s="1"/>
  <c r="N70698" i="2"/>
  <c r="L70698" i="2" s="1"/>
  <c r="N70699" i="2"/>
  <c r="L70699" i="2" s="1"/>
  <c r="N70700" i="2"/>
  <c r="L70700" i="2" s="1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L70717" i="2" s="1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L70732" i="2" s="1"/>
  <c r="N70733" i="2"/>
  <c r="L70733" i="2" s="1"/>
  <c r="N70734" i="2"/>
  <c r="N70735" i="2"/>
  <c r="N70736" i="2"/>
  <c r="N70737" i="2"/>
  <c r="N70738" i="2"/>
  <c r="N70739" i="2"/>
  <c r="N70740" i="2"/>
  <c r="N70741" i="2"/>
  <c r="N70742" i="2"/>
  <c r="N70743" i="2"/>
  <c r="N70744" i="2"/>
  <c r="L70744" i="2" s="1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L70777" i="2" s="1"/>
  <c r="N70778" i="2"/>
  <c r="L70778" i="2" s="1"/>
  <c r="N70779" i="2"/>
  <c r="L70779" i="2" s="1"/>
  <c r="N70780" i="2"/>
  <c r="N70781" i="2"/>
  <c r="N70782" i="2"/>
  <c r="N70783" i="2"/>
  <c r="N70784" i="2"/>
  <c r="N70785" i="2"/>
  <c r="L70785" i="2" s="1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L70809" i="2" s="1"/>
  <c r="N70810" i="2"/>
  <c r="L70810" i="2" s="1"/>
  <c r="N70811" i="2"/>
  <c r="N70812" i="2"/>
  <c r="L70812" i="2" s="1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L70825" i="2" s="1"/>
  <c r="N70826" i="2"/>
  <c r="L70826" i="2" s="1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L70842" i="2" s="1"/>
  <c r="N70843" i="2"/>
  <c r="L70843" i="2" s="1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L70856" i="2" s="1"/>
  <c r="N70857" i="2"/>
  <c r="N70858" i="2"/>
  <c r="N70859" i="2"/>
  <c r="N70860" i="2"/>
  <c r="N70861" i="2"/>
  <c r="N70862" i="2"/>
  <c r="N70863" i="2"/>
  <c r="N70864" i="2"/>
  <c r="N70865" i="2"/>
  <c r="N70866" i="2"/>
  <c r="L70866" i="2" s="1"/>
  <c r="N70868" i="2"/>
  <c r="N70869" i="2"/>
  <c r="N70871" i="2"/>
  <c r="N70872" i="2"/>
  <c r="N70873" i="2"/>
  <c r="N70874" i="2"/>
  <c r="N70875" i="2"/>
  <c r="N70876" i="2"/>
  <c r="N70877" i="2"/>
  <c r="N70878" i="2"/>
  <c r="L70878" i="2" s="1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3" i="2"/>
  <c r="N70905" i="2"/>
  <c r="N70906" i="2"/>
  <c r="N70907" i="2"/>
  <c r="L70907" i="2" s="1"/>
  <c r="N70908" i="2"/>
  <c r="N70909" i="2"/>
  <c r="N70910" i="2"/>
  <c r="L70910" i="2" s="1"/>
  <c r="N70911" i="2"/>
  <c r="N70912" i="2"/>
  <c r="N70913" i="2"/>
  <c r="N70914" i="2"/>
  <c r="N70915" i="2"/>
  <c r="L70915" i="2" s="1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L70943" i="2" s="1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L70955" i="2" s="1"/>
  <c r="N70956" i="2"/>
  <c r="L70956" i="2" s="1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L70971" i="2" s="1"/>
  <c r="N70972" i="2"/>
  <c r="N70973" i="2"/>
  <c r="N70975" i="2"/>
  <c r="L70975" i="2" s="1"/>
  <c r="N70977" i="2"/>
  <c r="N70978" i="2"/>
  <c r="N70979" i="2"/>
  <c r="N70980" i="2"/>
  <c r="N70981" i="2"/>
  <c r="L70981" i="2" s="1"/>
  <c r="N70982" i="2"/>
  <c r="N70983" i="2"/>
  <c r="N70984" i="2"/>
  <c r="N70985" i="2"/>
  <c r="N70986" i="2"/>
  <c r="N70987" i="2"/>
  <c r="N70988" i="2"/>
  <c r="N70989" i="2"/>
  <c r="N70990" i="2"/>
  <c r="L70990" i="2" s="1"/>
  <c r="N70991" i="2"/>
  <c r="L70991" i="2" s="1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L71005" i="2" s="1"/>
  <c r="N71006" i="2"/>
  <c r="L71006" i="2" s="1"/>
  <c r="N71007" i="2"/>
  <c r="L71007" i="2" s="1"/>
  <c r="N71008" i="2"/>
  <c r="L71008" i="2" s="1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L71024" i="2" s="1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L71052" i="2" s="1"/>
  <c r="N71053" i="2"/>
  <c r="L71053" i="2" s="1"/>
  <c r="N71054" i="2"/>
  <c r="N71055" i="2"/>
  <c r="N71056" i="2"/>
  <c r="L71056" i="2" s="1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L71104" i="2" s="1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L71116" i="2" s="1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L71148" i="2" s="1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L71189" i="2" s="1"/>
  <c r="N71190" i="2"/>
  <c r="L71190" i="2" s="1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L71228" i="2" s="1"/>
  <c r="N71229" i="2"/>
  <c r="L71229" i="2" s="1"/>
  <c r="N71230" i="2"/>
  <c r="L71230" i="2" s="1"/>
  <c r="N71231" i="2"/>
  <c r="N71232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L71246" i="2" s="1"/>
  <c r="N71247" i="2"/>
  <c r="L71247" i="2" s="1"/>
  <c r="N71248" i="2"/>
  <c r="L71248" i="2" s="1"/>
  <c r="N71249" i="2"/>
  <c r="N71250" i="2"/>
  <c r="N71251" i="2"/>
  <c r="N71252" i="2"/>
  <c r="N71253" i="2"/>
  <c r="N71254" i="2"/>
  <c r="N71255" i="2"/>
  <c r="N71256" i="2"/>
  <c r="N71257" i="2"/>
  <c r="N71258" i="2"/>
  <c r="N71260" i="2"/>
  <c r="L71260" i="2" s="1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L71278" i="2" s="1"/>
  <c r="N71279" i="2"/>
  <c r="L71279" i="2" s="1"/>
  <c r="N71280" i="2"/>
  <c r="L71280" i="2" s="1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L71318" i="2" s="1"/>
  <c r="N71319" i="2"/>
  <c r="N71320" i="2"/>
  <c r="N71321" i="2"/>
  <c r="N71322" i="2"/>
  <c r="N71323" i="2"/>
  <c r="N71324" i="2"/>
  <c r="L71324" i="2" s="1"/>
  <c r="N71325" i="2"/>
  <c r="L71325" i="2" s="1"/>
  <c r="N71326" i="2"/>
  <c r="L71326" i="2" s="1"/>
  <c r="N71327" i="2"/>
  <c r="L71327" i="2" s="1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L71361" i="2" s="1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L71389" i="2" s="1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L71453" i="2" s="1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L71470" i="2" s="1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L71501" i="2" s="1"/>
  <c r="N71502" i="2"/>
  <c r="L71502" i="2" s="1"/>
  <c r="N71503" i="2"/>
  <c r="L71503" i="2" s="1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L71519" i="2" s="1"/>
  <c r="N71520" i="2"/>
  <c r="L71520" i="2" s="1"/>
  <c r="N71521" i="2"/>
  <c r="L71521" i="2" s="1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L71534" i="2" s="1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L71550" i="2" s="1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9" i="2"/>
  <c r="N71570" i="2"/>
  <c r="N71571" i="2"/>
  <c r="N71572" i="2"/>
  <c r="N71573" i="2"/>
  <c r="N71574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L71597" i="2" s="1"/>
  <c r="N71598" i="2"/>
  <c r="L71598" i="2" s="1"/>
  <c r="N71599" i="2"/>
  <c r="L71599" i="2" s="1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L71615" i="2" s="1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L71631" i="2" s="1"/>
  <c r="N71632" i="2"/>
  <c r="L71632" i="2" s="1"/>
  <c r="N71633" i="2"/>
  <c r="L71633" i="2" s="1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L71662" i="2" s="1"/>
  <c r="N71663" i="2"/>
  <c r="L71663" i="2" s="1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L71686" i="2" s="1"/>
  <c r="N71687" i="2"/>
  <c r="N71688" i="2"/>
  <c r="N71690" i="2"/>
  <c r="N71691" i="2"/>
  <c r="N71693" i="2"/>
  <c r="N71694" i="2"/>
  <c r="N71695" i="2"/>
  <c r="N71696" i="2"/>
  <c r="L71696" i="2" s="1"/>
  <c r="N71697" i="2"/>
  <c r="N71698" i="2"/>
  <c r="L71698" i="2" s="1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L71726" i="2" s="1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L71742" i="2" s="1"/>
  <c r="N71743" i="2"/>
  <c r="L71743" i="2" s="1"/>
  <c r="N71744" i="2"/>
  <c r="L71744" i="2" s="1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L71774" i="2" s="1"/>
  <c r="N71775" i="2"/>
  <c r="L71775" i="2" s="1"/>
  <c r="N71776" i="2"/>
  <c r="L71776" i="2" s="1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L71809" i="2" s="1"/>
  <c r="N71810" i="2"/>
  <c r="L71810" i="2" s="1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L71824" i="2" s="1"/>
  <c r="N71825" i="2"/>
  <c r="N71826" i="2"/>
  <c r="L71826" i="2" s="1"/>
  <c r="N71827" i="2"/>
  <c r="N71828" i="2"/>
  <c r="N71829" i="2"/>
  <c r="N71830" i="2"/>
  <c r="N71831" i="2"/>
  <c r="N71832" i="2"/>
  <c r="N71833" i="2"/>
  <c r="L71833" i="2" s="1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L71867" i="2" s="1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L71888" i="2" s="1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L71904" i="2" s="1"/>
  <c r="N71905" i="2"/>
  <c r="L71905" i="2" s="1"/>
  <c r="N71906" i="2"/>
  <c r="L71906" i="2" s="1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L71934" i="2" s="1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L71966" i="2" s="1"/>
  <c r="N71967" i="2"/>
  <c r="L71967" i="2" s="1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L71998" i="2" s="1"/>
  <c r="N71999" i="2"/>
  <c r="L71999" i="2" s="1"/>
  <c r="N72000" i="2"/>
  <c r="L72000" i="2" s="1"/>
  <c r="N72001" i="2"/>
  <c r="L72001" i="2" s="1"/>
  <c r="N72002" i="2"/>
  <c r="L72002" i="2" s="1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L72015" i="2" s="1"/>
  <c r="N72016" i="2"/>
  <c r="L72016" i="2" s="1"/>
  <c r="N72017" i="2"/>
  <c r="L72017" i="2" s="1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L72046" i="2" s="1"/>
  <c r="N72047" i="2"/>
  <c r="L72047" i="2" s="1"/>
  <c r="N72048" i="2"/>
  <c r="L72048" i="2" s="1"/>
  <c r="N72049" i="2"/>
  <c r="L72049" i="2" s="1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L72062" i="2" s="1"/>
  <c r="N72063" i="2"/>
  <c r="N72064" i="2"/>
  <c r="L72064" i="2" s="1"/>
  <c r="N72065" i="2"/>
  <c r="N72066" i="2"/>
  <c r="N72067" i="2"/>
  <c r="N72068" i="2"/>
  <c r="N72069" i="2"/>
  <c r="N72070" i="2"/>
  <c r="L72070" i="2" s="1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L72082" i="2" s="1"/>
  <c r="N72083" i="2"/>
  <c r="N72084" i="2"/>
  <c r="N72085" i="2"/>
  <c r="L72085" i="2" s="1"/>
  <c r="N72086" i="2"/>
  <c r="N72087" i="2"/>
  <c r="N72088" i="2"/>
  <c r="N72089" i="2"/>
  <c r="N72090" i="2"/>
  <c r="N72091" i="2"/>
  <c r="N72092" i="2"/>
  <c r="N72093" i="2"/>
  <c r="N72094" i="2"/>
  <c r="L72094" i="2" s="1"/>
  <c r="N72095" i="2"/>
  <c r="N72096" i="2"/>
  <c r="N72097" i="2"/>
  <c r="N72098" i="2"/>
  <c r="N72099" i="2"/>
  <c r="N72100" i="2"/>
  <c r="N72101" i="2"/>
  <c r="N72102" i="2"/>
  <c r="N72103" i="2"/>
  <c r="N72105" i="2"/>
  <c r="N72106" i="2"/>
  <c r="N72107" i="2"/>
  <c r="N72108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L72130" i="2" s="1"/>
  <c r="N72131" i="2"/>
  <c r="L72131" i="2" s="1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L72145" i="2" s="1"/>
  <c r="N72146" i="2"/>
  <c r="N72147" i="2"/>
  <c r="N72148" i="2"/>
  <c r="N72149" i="2"/>
  <c r="N72152" i="2"/>
  <c r="N72153" i="2"/>
  <c r="N72154" i="2"/>
  <c r="N72155" i="2"/>
  <c r="N72156" i="2"/>
  <c r="N72157" i="2"/>
  <c r="N72158" i="2"/>
  <c r="N72159" i="2"/>
  <c r="N72160" i="2"/>
  <c r="N72161" i="2"/>
  <c r="L72161" i="2" s="1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L72179" i="2" s="1"/>
  <c r="N72180" i="2"/>
  <c r="N72181" i="2"/>
  <c r="N72182" i="2"/>
  <c r="N72183" i="2"/>
  <c r="N72184" i="2"/>
  <c r="L72184" i="2" s="1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9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L72241" i="2" s="1"/>
  <c r="N72242" i="2"/>
  <c r="N72243" i="2"/>
  <c r="N72244" i="2"/>
  <c r="N72245" i="2"/>
  <c r="L72245" i="2" s="1"/>
  <c r="N72246" i="2"/>
  <c r="N72247" i="2"/>
  <c r="N72248" i="2"/>
  <c r="N72249" i="2"/>
  <c r="L72249" i="2" s="1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L72270" i="2" s="1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L72290" i="2" s="1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L72309" i="2" s="1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L72321" i="2" s="1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L72338" i="2" s="1"/>
  <c r="N72339" i="2"/>
  <c r="L72339" i="2" s="1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L72354" i="2" s="1"/>
  <c r="N72355" i="2"/>
  <c r="N72356" i="2"/>
  <c r="N72357" i="2"/>
  <c r="L72357" i="2" s="1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L72377" i="2" s="1"/>
  <c r="N72378" i="2"/>
  <c r="N72379" i="2"/>
  <c r="L72379" i="2" s="1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L72417" i="2" s="1"/>
  <c r="N72418" i="2"/>
  <c r="L72418" i="2" s="1"/>
  <c r="N72419" i="2"/>
  <c r="L72419" i="2" s="1"/>
  <c r="N72420" i="2"/>
  <c r="N72421" i="2"/>
  <c r="L72421" i="2" s="1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L72448" i="2" s="1"/>
  <c r="N72449" i="2"/>
  <c r="L72449" i="2" s="1"/>
  <c r="N72450" i="2"/>
  <c r="L72450" i="2" s="1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L72473" i="2" s="1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L72501" i="2" s="1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L72513" i="2" s="1"/>
  <c r="N72514" i="2"/>
  <c r="N72515" i="2"/>
  <c r="N72516" i="2"/>
  <c r="N72517" i="2"/>
  <c r="N72518" i="2"/>
  <c r="N72519" i="2"/>
  <c r="N72520" i="2"/>
  <c r="N72521" i="2"/>
  <c r="N72522" i="2"/>
  <c r="L72522" i="2" s="1"/>
  <c r="N72523" i="2"/>
  <c r="N72524" i="2"/>
  <c r="N72525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L72547" i="2" s="1"/>
  <c r="N72548" i="2"/>
  <c r="N72549" i="2"/>
  <c r="N72550" i="2"/>
  <c r="L72550" i="2" s="1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L72598" i="2" s="1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L72610" i="2" s="1"/>
  <c r="N72611" i="2"/>
  <c r="N72612" i="2"/>
  <c r="N72613" i="2"/>
  <c r="L72613" i="2" s="1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30" i="2"/>
  <c r="N72631" i="2"/>
  <c r="N72632" i="2"/>
  <c r="N72633" i="2"/>
  <c r="N72634" i="2"/>
  <c r="N72636" i="2"/>
  <c r="L72636" i="2" s="1"/>
  <c r="N72637" i="2"/>
  <c r="N72638" i="2"/>
  <c r="N72639" i="2"/>
  <c r="N72640" i="2"/>
  <c r="L72640" i="2" s="1"/>
  <c r="N72641" i="2"/>
  <c r="N72642" i="2"/>
  <c r="N72643" i="2"/>
  <c r="L72643" i="2" s="1"/>
  <c r="N72644" i="2"/>
  <c r="N72645" i="2"/>
  <c r="N72648" i="2"/>
  <c r="N72649" i="2"/>
  <c r="N72651" i="2"/>
  <c r="N72652" i="2"/>
  <c r="N72653" i="2"/>
  <c r="N72654" i="2"/>
  <c r="L72654" i="2" s="1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L72674" i="2" s="1"/>
  <c r="N72675" i="2"/>
  <c r="N72676" i="2"/>
  <c r="N72677" i="2"/>
  <c r="L72677" i="2" s="1"/>
  <c r="N72678" i="2"/>
  <c r="L72678" i="2" s="1"/>
  <c r="N72679" i="2"/>
  <c r="N72680" i="2"/>
  <c r="L72680" i="2" s="1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L72712" i="2" s="1"/>
  <c r="N72713" i="2"/>
  <c r="N72714" i="2"/>
  <c r="L72714" i="2" s="1"/>
  <c r="N72715" i="2"/>
  <c r="N72716" i="2"/>
  <c r="N72717" i="2"/>
  <c r="N72718" i="2"/>
  <c r="N72719" i="2"/>
  <c r="N72720" i="2"/>
  <c r="N72721" i="2"/>
  <c r="N72722" i="2"/>
  <c r="N72723" i="2"/>
  <c r="N72724" i="2"/>
  <c r="N72725" i="2"/>
  <c r="L72725" i="2" s="1"/>
  <c r="N72726" i="2"/>
  <c r="L72726" i="2" s="1"/>
  <c r="N72727" i="2"/>
  <c r="N72728" i="2"/>
  <c r="N72729" i="2"/>
  <c r="N72730" i="2"/>
  <c r="N72731" i="2"/>
  <c r="N72732" i="2"/>
  <c r="N72733" i="2"/>
  <c r="N72734" i="2"/>
  <c r="L72734" i="2" s="1"/>
  <c r="N72735" i="2"/>
  <c r="N72736" i="2"/>
  <c r="N72737" i="2"/>
  <c r="N72738" i="2"/>
  <c r="N72739" i="2"/>
  <c r="N72740" i="2"/>
  <c r="N72741" i="2"/>
  <c r="N72742" i="2"/>
  <c r="N72743" i="2"/>
  <c r="N72744" i="2"/>
  <c r="L72744" i="2" s="1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4" i="2"/>
  <c r="N72786" i="2"/>
  <c r="N72787" i="2"/>
  <c r="N72788" i="2"/>
  <c r="N72789" i="2"/>
  <c r="L72789" i="2" s="1"/>
  <c r="N72790" i="2"/>
  <c r="L72790" i="2" s="1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L72809" i="2" s="1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L72821" i="2" s="1"/>
  <c r="N72822" i="2"/>
  <c r="L72822" i="2" s="1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L72856" i="2" s="1"/>
  <c r="N72857" i="2"/>
  <c r="L72857" i="2" s="1"/>
  <c r="N72858" i="2"/>
  <c r="N72859" i="2"/>
  <c r="N72860" i="2"/>
  <c r="N72861" i="2"/>
  <c r="N72862" i="2"/>
  <c r="N72863" i="2"/>
  <c r="N72865" i="2"/>
  <c r="N72866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L72890" i="2" s="1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L72904" i="2" s="1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L72918" i="2" s="1"/>
  <c r="N72919" i="2"/>
  <c r="N72920" i="2"/>
  <c r="N72921" i="2"/>
  <c r="N72922" i="2"/>
  <c r="L72922" i="2" s="1"/>
  <c r="N72923" i="2"/>
  <c r="N72924" i="2"/>
  <c r="N72925" i="2"/>
  <c r="N72926" i="2"/>
  <c r="N72927" i="2"/>
  <c r="L72927" i="2" s="1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L72966" i="2" s="1"/>
  <c r="N72967" i="2"/>
  <c r="N72968" i="2"/>
  <c r="L72968" i="2" s="1"/>
  <c r="N72969" i="2"/>
  <c r="L72969" i="2" s="1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L72985" i="2" s="1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L73018" i="2" s="1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L73034" i="2" s="1"/>
  <c r="N73035" i="2"/>
  <c r="N73036" i="2"/>
  <c r="N73037" i="2"/>
  <c r="N73038" i="2"/>
  <c r="L73038" i="2" s="1"/>
  <c r="N73039" i="2"/>
  <c r="L73039" i="2" s="1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L73082" i="2" s="1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L73096" i="2" s="1"/>
  <c r="N73097" i="2"/>
  <c r="L73097" i="2" s="1"/>
  <c r="N73098" i="2"/>
  <c r="L73098" i="2" s="1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1" i="2"/>
  <c r="N73143" i="2"/>
  <c r="N73144" i="2"/>
  <c r="N73145" i="2"/>
  <c r="N73146" i="2"/>
  <c r="N73147" i="2"/>
  <c r="N73149" i="2"/>
  <c r="L73149" i="2" s="1"/>
  <c r="N73150" i="2"/>
  <c r="N73151" i="2"/>
  <c r="N73152" i="2"/>
  <c r="N73153" i="2"/>
  <c r="N73154" i="2"/>
  <c r="N73155" i="2"/>
  <c r="N73156" i="2"/>
  <c r="N73157" i="2"/>
  <c r="N73158" i="2"/>
  <c r="N73159" i="2"/>
  <c r="N73160" i="2"/>
  <c r="L73160" i="2" s="1"/>
  <c r="N73161" i="2"/>
  <c r="N73162" i="2"/>
  <c r="L73162" i="2" s="1"/>
  <c r="N73163" i="2"/>
  <c r="L73163" i="2" s="1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9" i="2"/>
  <c r="N73181" i="2"/>
  <c r="N73182" i="2"/>
  <c r="N73183" i="2"/>
  <c r="N73184" i="2"/>
  <c r="N73185" i="2"/>
  <c r="N73186" i="2"/>
  <c r="N73187" i="2"/>
  <c r="N73188" i="2"/>
  <c r="N73189" i="2"/>
  <c r="N73191" i="2"/>
  <c r="N73192" i="2"/>
  <c r="L73192" i="2" s="1"/>
  <c r="N73193" i="2"/>
  <c r="L73193" i="2" s="1"/>
  <c r="N73194" i="2"/>
  <c r="N73195" i="2"/>
  <c r="N73196" i="2"/>
  <c r="L73196" i="2" s="1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1" i="2"/>
  <c r="N73223" i="2"/>
  <c r="N73224" i="2"/>
  <c r="N73225" i="2"/>
  <c r="N73226" i="2"/>
  <c r="L73226" i="2" s="1"/>
  <c r="N73227" i="2"/>
  <c r="L73227" i="2" s="1"/>
  <c r="N73228" i="2"/>
  <c r="N73229" i="2"/>
  <c r="N73230" i="2"/>
  <c r="N73231" i="2"/>
  <c r="N73232" i="2"/>
  <c r="N73233" i="2"/>
  <c r="N73234" i="2"/>
  <c r="L73234" i="2" s="1"/>
  <c r="N73235" i="2"/>
  <c r="L73235" i="2" s="1"/>
  <c r="N73236" i="2"/>
  <c r="N73237" i="2"/>
  <c r="N73238" i="2"/>
  <c r="N73239" i="2"/>
  <c r="N73240" i="2"/>
  <c r="N73241" i="2"/>
  <c r="L73241" i="2" s="1"/>
  <c r="N73242" i="2"/>
  <c r="L73242" i="2" s="1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L73273" i="2" s="1"/>
  <c r="N73274" i="2"/>
  <c r="L73274" i="2" s="1"/>
  <c r="N73275" i="2"/>
  <c r="L73275" i="2" s="1"/>
  <c r="N73276" i="2"/>
  <c r="L73276" i="2" s="1"/>
  <c r="N73277" i="2"/>
  <c r="L73277" i="2" s="1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L73290" i="2" s="1"/>
  <c r="N73291" i="2"/>
  <c r="N73292" i="2"/>
  <c r="N73293" i="2"/>
  <c r="N73294" i="2"/>
  <c r="N73295" i="2"/>
  <c r="N73296" i="2"/>
  <c r="N73297" i="2"/>
  <c r="N73298" i="2"/>
  <c r="N73299" i="2"/>
  <c r="N73300" i="2"/>
  <c r="N73302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L73324" i="2" s="1"/>
  <c r="N73325" i="2"/>
  <c r="N73326" i="2"/>
  <c r="L73326" i="2" s="1"/>
  <c r="N73327" i="2"/>
  <c r="N73328" i="2"/>
  <c r="N73329" i="2"/>
  <c r="N73330" i="2"/>
  <c r="N73331" i="2"/>
  <c r="N73332" i="2"/>
  <c r="N73333" i="2"/>
  <c r="N73334" i="2"/>
  <c r="N73335" i="2"/>
  <c r="L73335" i="2" s="1"/>
  <c r="N73336" i="2"/>
  <c r="N73337" i="2"/>
  <c r="N73338" i="2"/>
  <c r="L73338" i="2" s="1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L73355" i="2" s="1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L73374" i="2" s="1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L73389" i="2" s="1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L73402" i="2" s="1"/>
  <c r="N73403" i="2"/>
  <c r="N73404" i="2"/>
  <c r="N73405" i="2"/>
  <c r="N73406" i="2"/>
  <c r="L73406" i="2" s="1"/>
  <c r="N73407" i="2"/>
  <c r="N73408" i="2"/>
  <c r="N73409" i="2"/>
  <c r="L73409" i="2" s="1"/>
  <c r="N73410" i="2"/>
  <c r="L73410" i="2" s="1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L73434" i="2" s="1"/>
  <c r="N73435" i="2"/>
  <c r="N73436" i="2"/>
  <c r="L73436" i="2" s="1"/>
  <c r="N73437" i="2"/>
  <c r="N73438" i="2"/>
  <c r="N73439" i="2"/>
  <c r="N73440" i="2"/>
  <c r="N73441" i="2"/>
  <c r="N73442" i="2"/>
  <c r="N73443" i="2"/>
  <c r="N73444" i="2"/>
  <c r="N73445" i="2"/>
  <c r="N73446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L73466" i="2" s="1"/>
  <c r="N73467" i="2"/>
  <c r="L73467" i="2" s="1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L73498" i="2" s="1"/>
  <c r="N73499" i="2"/>
  <c r="L73499" i="2" s="1"/>
  <c r="N73500" i="2"/>
  <c r="L73500" i="2" s="1"/>
  <c r="N73501" i="2"/>
  <c r="L73501" i="2" s="1"/>
  <c r="N73502" i="2"/>
  <c r="L73502" i="2" s="1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L73514" i="2" s="1"/>
  <c r="N73515" i="2"/>
  <c r="N73516" i="2"/>
  <c r="N73517" i="2"/>
  <c r="N73518" i="2"/>
  <c r="L73518" i="2" s="1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L73546" i="2" s="1"/>
  <c r="N73547" i="2"/>
  <c r="L73547" i="2" s="1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L73570" i="2" s="1"/>
  <c r="N73571" i="2"/>
  <c r="N73572" i="2"/>
  <c r="N73573" i="2"/>
  <c r="N73574" i="2"/>
  <c r="N73575" i="2"/>
  <c r="N73576" i="2"/>
  <c r="N73578" i="2"/>
  <c r="N73580" i="2"/>
  <c r="L73580" i="2" s="1"/>
  <c r="N73581" i="2"/>
  <c r="N73582" i="2"/>
  <c r="L73582" i="2" s="1"/>
  <c r="N73583" i="2"/>
  <c r="N73584" i="2"/>
  <c r="N73585" i="2"/>
  <c r="N73586" i="2"/>
  <c r="N73587" i="2"/>
  <c r="N73588" i="2"/>
  <c r="L73588" i="2" s="1"/>
  <c r="N73590" i="2"/>
  <c r="N73591" i="2"/>
  <c r="N73592" i="2"/>
  <c r="N73593" i="2"/>
  <c r="N73594" i="2"/>
  <c r="N73595" i="2"/>
  <c r="L73595" i="2" s="1"/>
  <c r="N73596" i="2"/>
  <c r="N73597" i="2"/>
  <c r="N73598" i="2"/>
  <c r="L73598" i="2" s="1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L73611" i="2" s="1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9" i="2"/>
  <c r="N73631" i="2"/>
  <c r="L73631" i="2" s="1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L73646" i="2" s="1"/>
  <c r="N73647" i="2"/>
  <c r="L73647" i="2" s="1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L73680" i="2" s="1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L73694" i="2" s="1"/>
  <c r="N73695" i="2"/>
  <c r="N73696" i="2"/>
  <c r="N73697" i="2"/>
  <c r="N73698" i="2"/>
  <c r="L73698" i="2" s="1"/>
  <c r="N73699" i="2"/>
  <c r="N73700" i="2"/>
  <c r="N73701" i="2"/>
  <c r="N73702" i="2"/>
  <c r="N73704" i="2"/>
  <c r="N73706" i="2"/>
  <c r="N73707" i="2"/>
  <c r="N73708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L73744" i="2" s="1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L73773" i="2" s="1"/>
  <c r="N73774" i="2"/>
  <c r="L73774" i="2" s="1"/>
  <c r="N73775" i="2"/>
  <c r="L73775" i="2" s="1"/>
  <c r="N73776" i="2"/>
  <c r="L73776" i="2" s="1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L73789" i="2" s="1"/>
  <c r="N73790" i="2"/>
  <c r="L73790" i="2" s="1"/>
  <c r="N73791" i="2"/>
  <c r="L73791" i="2" s="1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L73806" i="2" s="1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L73821" i="2" s="1"/>
  <c r="N73822" i="2"/>
  <c r="L73822" i="2" s="1"/>
  <c r="N73823" i="2"/>
  <c r="L73823" i="2" s="1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L73838" i="2" s="1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L73869" i="2" s="1"/>
  <c r="N73870" i="2"/>
  <c r="N73871" i="2"/>
  <c r="N73872" i="2"/>
  <c r="L73872" i="2" s="1"/>
  <c r="N73873" i="2"/>
  <c r="N73874" i="2"/>
  <c r="N73875" i="2"/>
  <c r="N73876" i="2"/>
  <c r="N73877" i="2"/>
  <c r="N73878" i="2"/>
  <c r="N73879" i="2"/>
  <c r="N73880" i="2"/>
  <c r="N73881" i="2"/>
  <c r="N73882" i="2"/>
  <c r="L73882" i="2" s="1"/>
  <c r="N73883" i="2"/>
  <c r="L73883" i="2" s="1"/>
  <c r="N73884" i="2"/>
  <c r="L73884" i="2" s="1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L73904" i="2" s="1"/>
  <c r="N73905" i="2"/>
  <c r="L73905" i="2" s="1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L73917" i="2" s="1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L73935" i="2" s="1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L73949" i="2" s="1"/>
  <c r="N73950" i="2"/>
  <c r="N73951" i="2"/>
  <c r="N73952" i="2"/>
  <c r="N73953" i="2"/>
  <c r="L73953" i="2" s="1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9" i="2"/>
  <c r="N73980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L74002" i="2" s="1"/>
  <c r="N74003" i="2"/>
  <c r="N74004" i="2"/>
  <c r="N74005" i="2"/>
  <c r="N74006" i="2"/>
  <c r="L74006" i="2" s="1"/>
  <c r="N74007" i="2"/>
  <c r="N74008" i="2"/>
  <c r="N74009" i="2"/>
  <c r="N74010" i="2"/>
  <c r="N74011" i="2"/>
  <c r="N74012" i="2"/>
  <c r="N74013" i="2"/>
  <c r="N74014" i="2"/>
  <c r="L74014" i="2" s="1"/>
  <c r="N74015" i="2"/>
  <c r="L74015" i="2" s="1"/>
  <c r="N74016" i="2"/>
  <c r="N74017" i="2"/>
  <c r="N74018" i="2"/>
  <c r="L74018" i="2" s="1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L74046" i="2" s="1"/>
  <c r="N74047" i="2"/>
  <c r="L74047" i="2" s="1"/>
  <c r="N74048" i="2"/>
  <c r="L74048" i="2" s="1"/>
  <c r="N74049" i="2"/>
  <c r="L74049" i="2" s="1"/>
  <c r="N74050" i="2"/>
  <c r="L74050" i="2" s="1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4" i="2"/>
  <c r="L74064" i="2" s="1"/>
  <c r="N74066" i="2"/>
  <c r="N74067" i="2"/>
  <c r="N74068" i="2"/>
  <c r="N74069" i="2"/>
  <c r="N74070" i="2"/>
  <c r="N74071" i="2"/>
  <c r="N74072" i="2"/>
  <c r="N74075" i="2"/>
  <c r="N74076" i="2"/>
  <c r="N74077" i="2"/>
  <c r="N74078" i="2"/>
  <c r="N74079" i="2"/>
  <c r="N74080" i="2"/>
  <c r="N74081" i="2"/>
  <c r="N74082" i="2"/>
  <c r="L74082" i="2" s="1"/>
  <c r="N74083" i="2"/>
  <c r="L74083" i="2" s="1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6" i="2"/>
  <c r="L74096" i="2" s="1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L74112" i="2" s="1"/>
  <c r="N74113" i="2"/>
  <c r="L74113" i="2" s="1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L74128" i="2" s="1"/>
  <c r="N74129" i="2"/>
  <c r="N74130" i="2"/>
  <c r="L74130" i="2" s="1"/>
  <c r="N74131" i="2"/>
  <c r="L74131" i="2" s="1"/>
  <c r="N74132" i="2"/>
  <c r="L74132" i="2" s="1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L74177" i="2" s="1"/>
  <c r="N74178" i="2"/>
  <c r="L74178" i="2" s="1"/>
  <c r="N74179" i="2"/>
  <c r="L74179" i="2" s="1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L74193" i="2" s="1"/>
  <c r="N74194" i="2"/>
  <c r="L74194" i="2" s="1"/>
  <c r="N74195" i="2"/>
  <c r="L74195" i="2" s="1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L74224" i="2" s="1"/>
  <c r="N74225" i="2"/>
  <c r="N74226" i="2"/>
  <c r="N74227" i="2"/>
  <c r="N74228" i="2"/>
  <c r="N74229" i="2"/>
  <c r="N74230" i="2"/>
  <c r="N74231" i="2"/>
  <c r="N74232" i="2"/>
  <c r="L74232" i="2" s="1"/>
  <c r="N74233" i="2"/>
  <c r="N74234" i="2"/>
  <c r="N74235" i="2"/>
  <c r="N74236" i="2"/>
  <c r="N74237" i="2"/>
  <c r="N74238" i="2"/>
  <c r="N74239" i="2"/>
  <c r="N74240" i="2"/>
  <c r="N74241" i="2"/>
  <c r="N74242" i="2"/>
  <c r="N74243" i="2"/>
  <c r="L74243" i="2" s="1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L74288" i="2" s="1"/>
  <c r="N74289" i="2"/>
  <c r="L74289" i="2" s="1"/>
  <c r="N74290" i="2"/>
  <c r="N74291" i="2"/>
  <c r="N74292" i="2"/>
  <c r="N74293" i="2"/>
  <c r="N74294" i="2"/>
  <c r="N74295" i="2"/>
  <c r="N74296" i="2"/>
  <c r="L74296" i="2" s="1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L74320" i="2" s="1"/>
  <c r="N74321" i="2"/>
  <c r="L74321" i="2" s="1"/>
  <c r="N74322" i="2"/>
  <c r="L74322" i="2" s="1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L74355" i="2" s="1"/>
  <c r="N74356" i="2"/>
  <c r="N74357" i="2"/>
  <c r="N74358" i="2"/>
  <c r="N74359" i="2"/>
  <c r="N74360" i="2"/>
  <c r="L74360" i="2" s="1"/>
  <c r="N74361" i="2"/>
  <c r="L74361" i="2" s="1"/>
  <c r="N74362" i="2"/>
  <c r="N74363" i="2"/>
  <c r="N74364" i="2"/>
  <c r="N74365" i="2"/>
  <c r="N74366" i="2"/>
  <c r="N74367" i="2"/>
  <c r="N74368" i="2"/>
  <c r="L74368" i="2" s="1"/>
  <c r="N74369" i="2"/>
  <c r="L74369" i="2" s="1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L74384" i="2" s="1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8" i="2"/>
  <c r="N74399" i="2"/>
  <c r="N74400" i="2"/>
  <c r="N74402" i="2"/>
  <c r="L74402" i="2" s="1"/>
  <c r="N74403" i="2"/>
  <c r="N74404" i="2"/>
  <c r="N74405" i="2"/>
  <c r="L74405" i="2" s="1"/>
  <c r="N74406" i="2"/>
  <c r="N74408" i="2"/>
  <c r="L74408" i="2" s="1"/>
  <c r="N74409" i="2"/>
  <c r="N74410" i="2"/>
  <c r="N74411" i="2"/>
  <c r="N74412" i="2"/>
  <c r="N74413" i="2"/>
  <c r="N74414" i="2"/>
  <c r="N74415" i="2"/>
  <c r="N74416" i="2"/>
  <c r="N74417" i="2"/>
  <c r="L74417" i="2" s="1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7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L74450" i="2" s="1"/>
  <c r="N74451" i="2"/>
  <c r="L74451" i="2" s="1"/>
  <c r="N74452" i="2"/>
  <c r="N74453" i="2"/>
  <c r="L74453" i="2" s="1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L74466" i="2" s="1"/>
  <c r="N74467" i="2"/>
  <c r="L74467" i="2" s="1"/>
  <c r="N74468" i="2"/>
  <c r="N74469" i="2"/>
  <c r="L74469" i="2" s="1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L74498" i="2" s="1"/>
  <c r="N74499" i="2"/>
  <c r="L74499" i="2" s="1"/>
  <c r="N74500" i="2"/>
  <c r="N74501" i="2"/>
  <c r="N74502" i="2"/>
  <c r="N74503" i="2"/>
  <c r="N74504" i="2"/>
  <c r="N74505" i="2"/>
  <c r="N74506" i="2"/>
  <c r="N74507" i="2"/>
  <c r="N74509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L74536" i="2" s="1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L74549" i="2" s="1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L74563" i="2" s="1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L74598" i="2" s="1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L74622" i="2" s="1"/>
  <c r="N74623" i="2"/>
  <c r="N74624" i="2"/>
  <c r="N74625" i="2"/>
  <c r="N74626" i="2"/>
  <c r="N74627" i="2"/>
  <c r="N74628" i="2"/>
  <c r="N74629" i="2"/>
  <c r="L74629" i="2" s="1"/>
  <c r="N74630" i="2"/>
  <c r="L74630" i="2" s="1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L74677" i="2" s="1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4" i="2"/>
  <c r="N74706" i="2"/>
  <c r="N74707" i="2"/>
  <c r="N74708" i="2"/>
  <c r="N74709" i="2"/>
  <c r="N74710" i="2"/>
  <c r="N74711" i="2"/>
  <c r="N74713" i="2"/>
  <c r="L74713" i="2" s="1"/>
  <c r="N74714" i="2"/>
  <c r="N74715" i="2"/>
  <c r="N74716" i="2"/>
  <c r="N74717" i="2"/>
  <c r="N74718" i="2"/>
  <c r="N74719" i="2"/>
  <c r="N74720" i="2"/>
  <c r="L74720" i="2" s="1"/>
  <c r="N74721" i="2"/>
  <c r="N74722" i="2"/>
  <c r="N74725" i="2"/>
  <c r="N74726" i="2"/>
  <c r="L74726" i="2" s="1"/>
  <c r="N74728" i="2"/>
  <c r="L74728" i="2" s="1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L74741" i="2" s="1"/>
  <c r="N74742" i="2"/>
  <c r="L74742" i="2" s="1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L74773" i="2" s="1"/>
  <c r="N74774" i="2"/>
  <c r="L74774" i="2" s="1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L74790" i="2" s="1"/>
  <c r="N74791" i="2"/>
  <c r="N74792" i="2"/>
  <c r="L74792" i="2" s="1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L74808" i="2" s="1"/>
  <c r="N74809" i="2"/>
  <c r="N74810" i="2"/>
  <c r="N74811" i="2"/>
  <c r="N74812" i="2"/>
  <c r="L74812" i="2" s="1"/>
  <c r="N74813" i="2"/>
  <c r="L74813" i="2" s="1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L74831" i="2" s="1"/>
  <c r="N74832" i="2"/>
  <c r="N74833" i="2"/>
  <c r="N74834" i="2"/>
  <c r="N74835" i="2"/>
  <c r="N74836" i="2"/>
  <c r="N74837" i="2"/>
  <c r="L74837" i="2" s="1"/>
  <c r="N74838" i="2"/>
  <c r="L74838" i="2" s="1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L74856" i="2" s="1"/>
  <c r="N74857" i="2"/>
  <c r="L74857" i="2" s="1"/>
  <c r="N74858" i="2"/>
  <c r="N74859" i="2"/>
  <c r="N74860" i="2"/>
  <c r="N74861" i="2"/>
  <c r="N74862" i="2"/>
  <c r="N74863" i="2"/>
  <c r="N74864" i="2"/>
  <c r="N74865" i="2"/>
  <c r="N74866" i="2"/>
  <c r="N74868" i="2"/>
  <c r="N74870" i="2"/>
  <c r="L74870" i="2" s="1"/>
  <c r="N74871" i="2"/>
  <c r="L74871" i="2" s="1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L74896" i="2" s="1"/>
  <c r="N74897" i="2"/>
  <c r="N74898" i="2"/>
  <c r="N74899" i="2"/>
  <c r="N74900" i="2"/>
  <c r="N74901" i="2"/>
  <c r="N74902" i="2"/>
  <c r="L74902" i="2" s="1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L74918" i="2" s="1"/>
  <c r="N74919" i="2"/>
  <c r="L74919" i="2" s="1"/>
  <c r="N74920" i="2"/>
  <c r="L74920" i="2" s="1"/>
  <c r="N74921" i="2"/>
  <c r="N74922" i="2"/>
  <c r="N74923" i="2"/>
  <c r="N74924" i="2"/>
  <c r="N74925" i="2"/>
  <c r="N74926" i="2"/>
  <c r="N74927" i="2"/>
  <c r="N74928" i="2"/>
  <c r="N74930" i="2"/>
  <c r="N74932" i="2"/>
  <c r="N74933" i="2"/>
  <c r="N74934" i="2"/>
  <c r="N74935" i="2"/>
  <c r="N74937" i="2"/>
  <c r="L74937" i="2" s="1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L74951" i="2" s="1"/>
  <c r="N74952" i="2"/>
  <c r="L74952" i="2" s="1"/>
  <c r="N74953" i="2"/>
  <c r="L74953" i="2" s="1"/>
  <c r="N74954" i="2"/>
  <c r="N74955" i="2"/>
  <c r="N74956" i="2"/>
  <c r="N74957" i="2"/>
  <c r="N74958" i="2"/>
  <c r="L74958" i="2" s="1"/>
  <c r="N74959" i="2"/>
  <c r="N74960" i="2"/>
  <c r="N74961" i="2"/>
  <c r="N74962" i="2"/>
  <c r="L74962" i="2" s="1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L75015" i="2" s="1"/>
  <c r="N75016" i="2"/>
  <c r="L75016" i="2" s="1"/>
  <c r="N75017" i="2"/>
  <c r="L75017" i="2" s="1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L75095" i="2" s="1"/>
  <c r="N75096" i="2"/>
  <c r="L75096" i="2" s="1"/>
  <c r="N75097" i="2"/>
  <c r="L75097" i="2" s="1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L75111" i="2" s="1"/>
  <c r="N75112" i="2"/>
  <c r="L75112" i="2" s="1"/>
  <c r="N75113" i="2"/>
  <c r="L75113" i="2" s="1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L75143" i="2" s="1"/>
  <c r="N75144" i="2"/>
  <c r="L75144" i="2" s="1"/>
  <c r="N75145" i="2"/>
  <c r="L75145" i="2" s="1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L75223" i="2" s="1"/>
  <c r="N75224" i="2"/>
  <c r="L75224" i="2" s="1"/>
  <c r="N75225" i="2"/>
  <c r="N75226" i="2"/>
  <c r="N75227" i="2"/>
  <c r="N75228" i="2"/>
  <c r="N75229" i="2"/>
  <c r="N75230" i="2"/>
  <c r="N75231" i="2"/>
  <c r="L75231" i="2" s="1"/>
  <c r="N75232" i="2"/>
  <c r="L75232" i="2" s="1"/>
  <c r="N75233" i="2"/>
  <c r="L75233" i="2" s="1"/>
  <c r="N75234" i="2"/>
  <c r="L75234" i="2" s="1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L75255" i="2" s="1"/>
  <c r="N75256" i="2"/>
  <c r="L75256" i="2" s="1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L75271" i="2" s="1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L75289" i="2" s="1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L75335" i="2" s="1"/>
  <c r="N75336" i="2"/>
  <c r="N75337" i="2"/>
  <c r="N75338" i="2"/>
  <c r="N75339" i="2"/>
  <c r="N75340" i="2"/>
  <c r="N75341" i="2"/>
  <c r="N75342" i="2"/>
  <c r="N75343" i="2"/>
  <c r="N75344" i="2"/>
  <c r="N75345" i="2"/>
  <c r="L75345" i="2" s="1"/>
  <c r="N75346" i="2"/>
  <c r="N75347" i="2"/>
  <c r="N75348" i="2"/>
  <c r="N75349" i="2"/>
  <c r="N75350" i="2"/>
  <c r="N75351" i="2"/>
  <c r="L75351" i="2" s="1"/>
  <c r="N75352" i="2"/>
  <c r="L75352" i="2" s="1"/>
  <c r="N75353" i="2"/>
  <c r="L75353" i="2" s="1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L75383" i="2" s="1"/>
  <c r="N75384" i="2"/>
  <c r="L75384" i="2" s="1"/>
  <c r="N75385" i="2"/>
  <c r="N75386" i="2"/>
  <c r="N75387" i="2"/>
  <c r="N75388" i="2"/>
  <c r="N75389" i="2"/>
  <c r="N75390" i="2"/>
  <c r="N75391" i="2"/>
  <c r="N75392" i="2"/>
  <c r="L75392" i="2" s="1"/>
  <c r="N75393" i="2"/>
  <c r="N75394" i="2"/>
  <c r="N75395" i="2"/>
  <c r="N75396" i="2"/>
  <c r="N75397" i="2"/>
  <c r="N75398" i="2"/>
  <c r="N75399" i="2"/>
  <c r="N75400" i="2"/>
  <c r="L75400" i="2" s="1"/>
  <c r="N75401" i="2"/>
  <c r="L75401" i="2" s="1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L75431" i="2" s="1"/>
  <c r="N75432" i="2"/>
  <c r="L75432" i="2" s="1"/>
  <c r="N75433" i="2"/>
  <c r="L75433" i="2" s="1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L75463" i="2" s="1"/>
  <c r="N75464" i="2"/>
  <c r="L75464" i="2" s="1"/>
  <c r="N75465" i="2"/>
  <c r="L75465" i="2" s="1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L75497" i="2" s="1"/>
  <c r="N75498" i="2"/>
  <c r="N75499" i="2"/>
  <c r="N75500" i="2"/>
  <c r="N75501" i="2"/>
  <c r="N75502" i="2"/>
  <c r="N75503" i="2"/>
  <c r="L75503" i="2" s="1"/>
  <c r="N75504" i="2"/>
  <c r="N75505" i="2"/>
  <c r="N75507" i="2"/>
  <c r="N75508" i="2"/>
  <c r="N75509" i="2"/>
  <c r="N75510" i="2"/>
  <c r="N75511" i="2"/>
  <c r="L75511" i="2" s="1"/>
  <c r="N75512" i="2"/>
  <c r="L75512" i="2" s="1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L75528" i="2" s="1"/>
  <c r="N75529" i="2"/>
  <c r="L75529" i="2" s="1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L75544" i="2" s="1"/>
  <c r="N75545" i="2"/>
  <c r="L75545" i="2" s="1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L75591" i="2" s="1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L75603" i="2" s="1"/>
  <c r="N75604" i="2"/>
  <c r="N75605" i="2"/>
  <c r="N75606" i="2"/>
  <c r="N75607" i="2"/>
  <c r="N75608" i="2"/>
  <c r="L75608" i="2" s="1"/>
  <c r="N75609" i="2"/>
  <c r="L75609" i="2" s="1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L75623" i="2" s="1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L75641" i="2" s="1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L75703" i="2" s="1"/>
  <c r="N75704" i="2"/>
  <c r="L75704" i="2" s="1"/>
  <c r="N75705" i="2"/>
  <c r="L75705" i="2" s="1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L75717" i="2" s="1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L75744" i="2" s="1"/>
  <c r="N75745" i="2"/>
  <c r="N75746" i="2"/>
  <c r="N75747" i="2"/>
  <c r="N75748" i="2"/>
  <c r="N75749" i="2"/>
  <c r="N75750" i="2"/>
  <c r="N75751" i="2"/>
  <c r="N75752" i="2"/>
  <c r="N75753" i="2"/>
  <c r="L75753" i="2" s="1"/>
  <c r="N75754" i="2"/>
  <c r="N75755" i="2"/>
  <c r="N75756" i="2"/>
  <c r="N75757" i="2"/>
  <c r="N75758" i="2"/>
  <c r="L75758" i="2" s="1"/>
  <c r="N75759" i="2"/>
  <c r="N75760" i="2"/>
  <c r="N75761" i="2"/>
  <c r="N75762" i="2"/>
  <c r="N75763" i="2"/>
  <c r="N75764" i="2"/>
  <c r="N75765" i="2"/>
  <c r="N75766" i="2"/>
  <c r="N75767" i="2"/>
  <c r="L75767" i="2" s="1"/>
  <c r="N75768" i="2"/>
  <c r="L75768" i="2" s="1"/>
  <c r="N75769" i="2"/>
  <c r="N75770" i="2"/>
  <c r="N75771" i="2"/>
  <c r="N75772" i="2"/>
  <c r="N75773" i="2"/>
  <c r="N75774" i="2"/>
  <c r="N75775" i="2"/>
  <c r="L75775" i="2" s="1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L75794" i="2" s="1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L75815" i="2" s="1"/>
  <c r="N75816" i="2"/>
  <c r="L75816" i="2" s="1"/>
  <c r="N75817" i="2"/>
  <c r="L75817" i="2" s="1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L75847" i="2" s="1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L75902" i="2" s="1"/>
  <c r="N75903" i="2"/>
  <c r="N75904" i="2"/>
  <c r="N75905" i="2"/>
  <c r="N75906" i="2"/>
  <c r="N75907" i="2"/>
  <c r="N75908" i="2"/>
  <c r="N75909" i="2"/>
  <c r="N75910" i="2"/>
  <c r="N75911" i="2"/>
  <c r="L75911" i="2" s="1"/>
  <c r="N75912" i="2"/>
  <c r="L75912" i="2" s="1"/>
  <c r="N75913" i="2"/>
  <c r="L75913" i="2" s="1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L75943" i="2" s="1"/>
  <c r="N75944" i="2"/>
  <c r="L75944" i="2" s="1"/>
  <c r="N75945" i="2"/>
  <c r="L75945" i="2" s="1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L75960" i="2" s="1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L75975" i="2" s="1"/>
  <c r="N75976" i="2"/>
  <c r="N75977" i="2"/>
  <c r="N75978" i="2"/>
  <c r="N75979" i="2"/>
  <c r="N75980" i="2"/>
  <c r="N75981" i="2"/>
  <c r="N75982" i="2"/>
  <c r="L75982" i="2" s="1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L76009" i="2" s="1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L76043" i="2" s="1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L76055" i="2" s="1"/>
  <c r="N76056" i="2"/>
  <c r="L76056" i="2" s="1"/>
  <c r="N76057" i="2"/>
  <c r="L76057" i="2" s="1"/>
  <c r="N76058" i="2"/>
  <c r="N76059" i="2"/>
  <c r="N76060" i="2"/>
  <c r="L76060" i="2" s="1"/>
  <c r="N76061" i="2"/>
  <c r="N76062" i="2"/>
  <c r="N76063" i="2"/>
  <c r="N76064" i="2"/>
  <c r="L76064" i="2" s="1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L76089" i="2" s="1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L76137" i="2" s="1"/>
  <c r="N76138" i="2"/>
  <c r="N76139" i="2"/>
  <c r="N76140" i="2"/>
  <c r="N76141" i="2"/>
  <c r="N76142" i="2"/>
  <c r="L76142" i="2" s="1"/>
  <c r="N76143" i="2"/>
  <c r="L76143" i="2" s="1"/>
  <c r="N76144" i="2"/>
  <c r="N76145" i="2"/>
  <c r="N76146" i="2"/>
  <c r="N76147" i="2"/>
  <c r="N76148" i="2"/>
  <c r="N76149" i="2"/>
  <c r="N76150" i="2"/>
  <c r="N76151" i="2"/>
  <c r="L76151" i="2" s="1"/>
  <c r="N76152" i="2"/>
  <c r="L76152" i="2" s="1"/>
  <c r="N76153" i="2"/>
  <c r="L76153" i="2" s="1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L76169" i="2" s="1"/>
  <c r="N76170" i="2"/>
  <c r="N76171" i="2"/>
  <c r="N76172" i="2"/>
  <c r="N76173" i="2"/>
  <c r="N76174" i="2"/>
  <c r="N76175" i="2"/>
  <c r="N76176" i="2"/>
  <c r="N76177" i="2"/>
  <c r="L76177" i="2" s="1"/>
  <c r="N76178" i="2"/>
  <c r="L76178" i="2" s="1"/>
  <c r="N76179" i="2"/>
  <c r="L76179" i="2" s="1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L76215" i="2" s="1"/>
  <c r="N76216" i="2"/>
  <c r="L76216" i="2" s="1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L76231" i="2" s="1"/>
  <c r="N76232" i="2"/>
  <c r="L76232" i="2" s="1"/>
  <c r="N76233" i="2"/>
  <c r="L76233" i="2" s="1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L76248" i="2" s="1"/>
  <c r="N76249" i="2"/>
  <c r="L76249" i="2" s="1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L76265" i="2" s="1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L76295" i="2" s="1"/>
  <c r="N76296" i="2"/>
  <c r="L76296" i="2" s="1"/>
  <c r="N76297" i="2"/>
  <c r="L76297" i="2" s="1"/>
  <c r="N76298" i="2"/>
  <c r="N76299" i="2"/>
  <c r="N76300" i="2"/>
  <c r="N76301" i="2"/>
  <c r="N76302" i="2"/>
  <c r="L76302" i="2" s="1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L76328" i="2" s="1"/>
  <c r="N76329" i="2"/>
  <c r="L76329" i="2" s="1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L76376" i="2" s="1"/>
  <c r="N76377" i="2"/>
  <c r="L76377" i="2" s="1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L76392" i="2" s="1"/>
  <c r="N76393" i="2"/>
  <c r="L76393" i="2" s="1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L76408" i="2" s="1"/>
  <c r="N76409" i="2"/>
  <c r="L76409" i="2" s="1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L76423" i="2" s="1"/>
  <c r="N76424" i="2"/>
  <c r="L76424" i="2" s="1"/>
  <c r="N76425" i="2"/>
  <c r="L76425" i="2" s="1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L76449" i="2" s="1"/>
  <c r="N76450" i="2"/>
  <c r="N76451" i="2"/>
  <c r="N76452" i="2"/>
  <c r="N76453" i="2"/>
  <c r="N76454" i="2"/>
  <c r="N76455" i="2"/>
  <c r="L76455" i="2" s="1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L76471" i="2" s="1"/>
  <c r="N76472" i="2"/>
  <c r="L76472" i="2" s="1"/>
  <c r="N76473" i="2"/>
  <c r="L76473" i="2" s="1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L76489" i="2" s="1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L76503" i="2" s="1"/>
  <c r="N76504" i="2"/>
  <c r="L76504" i="2" s="1"/>
  <c r="N76505" i="2"/>
  <c r="L76505" i="2" s="1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L76536" i="2" s="1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L76553" i="2" s="1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L76567" i="2" s="1"/>
  <c r="N76568" i="2"/>
  <c r="L76568" i="2" s="1"/>
  <c r="N76569" i="2"/>
  <c r="L76569" i="2" s="1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L76615" i="2" s="1"/>
  <c r="N76616" i="2"/>
  <c r="N76617" i="2"/>
  <c r="N76618" i="2"/>
  <c r="N76619" i="2"/>
  <c r="N76620" i="2"/>
  <c r="N76621" i="2"/>
  <c r="N76622" i="2"/>
  <c r="L76622" i="2" s="1"/>
  <c r="N76623" i="2"/>
  <c r="N76624" i="2"/>
  <c r="L76624" i="2" s="1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L76647" i="2" s="1"/>
  <c r="N76648" i="2"/>
  <c r="L76648" i="2" s="1"/>
  <c r="N76649" i="2"/>
  <c r="L76649" i="2" s="1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L76663" i="2" s="1"/>
  <c r="N76664" i="2"/>
  <c r="L76664" i="2" s="1"/>
  <c r="N76665" i="2"/>
  <c r="L76665" i="2" s="1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L76711" i="2" s="1"/>
  <c r="N76712" i="2"/>
  <c r="L76712" i="2" s="1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L76741" i="2" s="1"/>
  <c r="N76742" i="2"/>
  <c r="N76743" i="2"/>
  <c r="L76743" i="2" s="1"/>
  <c r="N76744" i="2"/>
  <c r="L76744" i="2" s="1"/>
  <c r="N76745" i="2"/>
  <c r="L76745" i="2" s="1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L76769" i="2" s="1"/>
  <c r="N76770" i="2"/>
  <c r="L76770" i="2" s="1"/>
  <c r="N76771" i="2"/>
  <c r="N76772" i="2"/>
  <c r="L76772" i="2" s="1"/>
  <c r="N76773" i="2"/>
  <c r="N76774" i="2"/>
  <c r="N76775" i="2"/>
  <c r="N76776" i="2"/>
  <c r="N76777" i="2"/>
  <c r="N76778" i="2"/>
  <c r="N76779" i="2"/>
  <c r="N76780" i="2"/>
  <c r="N76781" i="2"/>
  <c r="N76782" i="2"/>
  <c r="N76783" i="2"/>
  <c r="L76783" i="2" s="1"/>
  <c r="N76784" i="2"/>
  <c r="N76785" i="2"/>
  <c r="N76786" i="2"/>
  <c r="N76787" i="2"/>
  <c r="N76788" i="2"/>
  <c r="N76789" i="2"/>
  <c r="N76790" i="2"/>
  <c r="N76791" i="2"/>
  <c r="N76792" i="2"/>
  <c r="L76792" i="2" s="1"/>
  <c r="N76793" i="2"/>
  <c r="N76794" i="2"/>
  <c r="N76795" i="2"/>
  <c r="N76796" i="2"/>
  <c r="N76797" i="2"/>
  <c r="L76797" i="2" s="1"/>
  <c r="N76798" i="2"/>
  <c r="N76799" i="2"/>
  <c r="N76800" i="2"/>
  <c r="N76801" i="2"/>
  <c r="N76802" i="2"/>
  <c r="N76803" i="2"/>
  <c r="N76804" i="2"/>
  <c r="N76805" i="2"/>
  <c r="N76806" i="2"/>
  <c r="L76806" i="2" s="1"/>
  <c r="N76807" i="2"/>
  <c r="L76807" i="2" s="1"/>
  <c r="N76808" i="2"/>
  <c r="L76808" i="2" s="1"/>
  <c r="N76809" i="2"/>
  <c r="L76809" i="2" s="1"/>
  <c r="N76810" i="2"/>
  <c r="L76810" i="2" s="1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L76823" i="2" s="1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L76857" i="2" s="1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L76887" i="2" s="1"/>
  <c r="N76888" i="2"/>
  <c r="L76888" i="2" s="1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L76903" i="2" s="1"/>
  <c r="N76904" i="2"/>
  <c r="L76904" i="2" s="1"/>
  <c r="N76905" i="2"/>
  <c r="L76905" i="2" s="1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L76935" i="2" s="1"/>
  <c r="N76936" i="2"/>
  <c r="L76936" i="2" s="1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L76983" i="2" s="1"/>
  <c r="N76984" i="2"/>
  <c r="L76984" i="2" s="1"/>
  <c r="N76985" i="2"/>
  <c r="L76985" i="2" s="1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L77015" i="2" s="1"/>
  <c r="N77016" i="2"/>
  <c r="L77016" i="2" s="1"/>
  <c r="N77017" i="2"/>
  <c r="L77017" i="2" s="1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L77047" i="2" s="1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L77063" i="2" s="1"/>
  <c r="N77064" i="2"/>
  <c r="L77064" i="2" s="1"/>
  <c r="N77065" i="2"/>
  <c r="N77066" i="2"/>
  <c r="L77066" i="2" s="1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L77080" i="2" s="1"/>
  <c r="N77081" i="2"/>
  <c r="L77081" i="2" s="1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L77096" i="2" s="1"/>
  <c r="N77097" i="2"/>
  <c r="L77097" i="2" s="1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L77127" i="2" s="1"/>
  <c r="N77128" i="2"/>
  <c r="N77129" i="2"/>
  <c r="N77130" i="2"/>
  <c r="N77131" i="2"/>
  <c r="N77132" i="2"/>
  <c r="N77133" i="2"/>
  <c r="N77134" i="2"/>
  <c r="L77134" i="2" s="1"/>
  <c r="N77135" i="2"/>
  <c r="N77136" i="2"/>
  <c r="N77137" i="2"/>
  <c r="N77138" i="2"/>
  <c r="N77139" i="2"/>
  <c r="N77140" i="2"/>
  <c r="N77141" i="2"/>
  <c r="N77142" i="2"/>
  <c r="N77143" i="2"/>
  <c r="L77143" i="2" s="1"/>
  <c r="N77144" i="2"/>
  <c r="L77144" i="2" s="1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L77157" i="2" s="1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L77175" i="2" s="1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L77193" i="2" s="1"/>
  <c r="N77194" i="2"/>
  <c r="N77195" i="2"/>
  <c r="N77196" i="2"/>
  <c r="N77197" i="2"/>
  <c r="N77198" i="2"/>
  <c r="N77199" i="2"/>
  <c r="N77200" i="2"/>
  <c r="N77201" i="2"/>
  <c r="L77201" i="2" s="1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L77223" i="2" s="1"/>
  <c r="N77224" i="2"/>
  <c r="L77224" i="2" s="1"/>
  <c r="N77225" i="2"/>
  <c r="L77225" i="2" s="1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L77255" i="2" s="1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L77273" i="2" s="1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L77302" i="2" s="1"/>
  <c r="N77303" i="2"/>
  <c r="L77303" i="2" s="1"/>
  <c r="N77304" i="2"/>
  <c r="L77304" i="2" s="1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L77319" i="2" s="1"/>
  <c r="N77320" i="2"/>
  <c r="L77320" i="2" s="1"/>
  <c r="N77321" i="2"/>
  <c r="L77321" i="2" s="1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L77337" i="2" s="1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L77368" i="2" s="1"/>
  <c r="N77369" i="2"/>
  <c r="L77369" i="2" s="1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L77399" i="2" s="1"/>
  <c r="N77400" i="2"/>
  <c r="L77400" i="2" s="1"/>
  <c r="N77401" i="2"/>
  <c r="L77401" i="2" s="1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L77495" i="2" s="1"/>
  <c r="N77496" i="2"/>
  <c r="L77496" i="2" s="1"/>
  <c r="N77497" i="2"/>
  <c r="L77497" i="2" s="1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L77512" i="2" s="1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L77527" i="2" s="1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L77545" i="2" s="1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L77559" i="2" s="1"/>
  <c r="N77560" i="2"/>
  <c r="L77560" i="2" s="1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L77572" i="2" s="1"/>
  <c r="N77573" i="2"/>
  <c r="L77573" i="2" s="1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L77606" i="2" s="1"/>
  <c r="N77607" i="2"/>
  <c r="L77607" i="2" s="1"/>
  <c r="N77608" i="2"/>
  <c r="L77608" i="2" s="1"/>
  <c r="N77609" i="2"/>
  <c r="L77609" i="2" s="1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L77639" i="2" s="1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L77703" i="2" s="1"/>
  <c r="N77704" i="2"/>
  <c r="L77704" i="2" s="1"/>
  <c r="N77705" i="2"/>
  <c r="L77705" i="2" s="1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L77733" i="2" s="1"/>
  <c r="N77734" i="2"/>
  <c r="N77735" i="2"/>
  <c r="L77735" i="2" s="1"/>
  <c r="N77736" i="2"/>
  <c r="L77736" i="2" s="1"/>
  <c r="N77737" i="2"/>
  <c r="L77737" i="2" s="1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L77751" i="2" s="1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L77765" i="2" s="1"/>
  <c r="N77766" i="2"/>
  <c r="N77767" i="2"/>
  <c r="L77767" i="2" s="1"/>
  <c r="N77768" i="2"/>
  <c r="L77768" i="2" s="1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L77783" i="2" s="1"/>
  <c r="N77784" i="2"/>
  <c r="L77784" i="2" s="1"/>
  <c r="N77785" i="2"/>
  <c r="L77785" i="2" s="1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L77815" i="2" s="1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L77847" i="2" s="1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L77880" i="2" s="1"/>
  <c r="N77881" i="2"/>
  <c r="L77881" i="2" s="1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L77912" i="2" s="1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L77928" i="2" s="1"/>
  <c r="N77929" i="2"/>
  <c r="L77929" i="2" s="1"/>
  <c r="N77930" i="2"/>
  <c r="N77931" i="2"/>
  <c r="N77932" i="2"/>
  <c r="N77933" i="2"/>
  <c r="N77934" i="2"/>
  <c r="N77935" i="2"/>
  <c r="L77935" i="2" s="1"/>
  <c r="N77936" i="2"/>
  <c r="L77936" i="2" s="1"/>
  <c r="N77937" i="2"/>
  <c r="N77938" i="2"/>
  <c r="N77939" i="2"/>
  <c r="N77940" i="2"/>
  <c r="L77940" i="2" s="1"/>
  <c r="N77941" i="2"/>
  <c r="N77942" i="2"/>
  <c r="N77943" i="2"/>
  <c r="N77944" i="2"/>
  <c r="L77944" i="2" s="1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L77970" i="2" s="1"/>
  <c r="N77971" i="2"/>
  <c r="N77972" i="2"/>
  <c r="L77972" i="2" s="1"/>
  <c r="N77973" i="2"/>
  <c r="L77973" i="2" s="1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L78007" i="2" s="1"/>
  <c r="N78008" i="2"/>
  <c r="N78009" i="2"/>
  <c r="N78010" i="2"/>
  <c r="N78011" i="2"/>
  <c r="N78012" i="2"/>
  <c r="N78013" i="2"/>
  <c r="L78013" i="2" s="1"/>
  <c r="N78014" i="2"/>
  <c r="N78015" i="2"/>
  <c r="N78016" i="2"/>
  <c r="N78017" i="2"/>
  <c r="N78018" i="2"/>
  <c r="N78019" i="2"/>
  <c r="N78020" i="2"/>
  <c r="N78021" i="2"/>
  <c r="N78022" i="2"/>
  <c r="N78023" i="2"/>
  <c r="L78023" i="2" s="1"/>
  <c r="N78024" i="2"/>
  <c r="L78024" i="2" s="1"/>
  <c r="N78025" i="2"/>
  <c r="L78025" i="2" s="1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L78041" i="2" s="1"/>
  <c r="N78042" i="2"/>
  <c r="N78043" i="2"/>
  <c r="N78044" i="2"/>
  <c r="L78044" i="2" s="1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L78081" i="2" s="1"/>
  <c r="N78082" i="2"/>
  <c r="N78083" i="2"/>
  <c r="N78084" i="2"/>
  <c r="N78085" i="2"/>
  <c r="N78086" i="2"/>
  <c r="N78087" i="2"/>
  <c r="N78088" i="2"/>
  <c r="L78088" i="2" s="1"/>
  <c r="N78089" i="2"/>
  <c r="L78089" i="2" s="1"/>
  <c r="N78090" i="2"/>
  <c r="N78091" i="2"/>
  <c r="N78092" i="2"/>
  <c r="N78093" i="2"/>
  <c r="N78094" i="2"/>
  <c r="N78095" i="2"/>
  <c r="N78096" i="2"/>
  <c r="N78097" i="2"/>
  <c r="N78098" i="2"/>
  <c r="L78098" i="2" s="1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L78119" i="2" s="1"/>
  <c r="N78120" i="2"/>
  <c r="L78120" i="2" s="1"/>
  <c r="N78121" i="2"/>
  <c r="L78121" i="2" s="1"/>
  <c r="N78122" i="2"/>
  <c r="N78123" i="2"/>
  <c r="N78124" i="2"/>
  <c r="N78125" i="2"/>
  <c r="N78126" i="2"/>
  <c r="L78126" i="2" s="1"/>
  <c r="N78127" i="2"/>
  <c r="N78128" i="2"/>
  <c r="L78128" i="2" s="1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L78142" i="2" s="1"/>
  <c r="N78143" i="2"/>
  <c r="N78144" i="2"/>
  <c r="N78145" i="2"/>
  <c r="N78146" i="2"/>
  <c r="N78147" i="2"/>
  <c r="N78148" i="2"/>
  <c r="N78149" i="2"/>
  <c r="N78150" i="2"/>
  <c r="N78151" i="2"/>
  <c r="L78151" i="2" s="1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L78199" i="2" s="1"/>
  <c r="N78200" i="2"/>
  <c r="L78200" i="2" s="1"/>
  <c r="N78201" i="2"/>
  <c r="L78201" i="2" s="1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L78263" i="2" s="1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L78295" i="2" s="1"/>
  <c r="N78296" i="2"/>
  <c r="L78296" i="2" s="1"/>
  <c r="N78297" i="2"/>
  <c r="L78297" i="2" s="1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L78322" i="2" s="1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L78337" i="2" s="1"/>
  <c r="N78338" i="2"/>
  <c r="N78339" i="2"/>
  <c r="N78340" i="2"/>
  <c r="N78341" i="2"/>
  <c r="N78342" i="2"/>
  <c r="N78343" i="2"/>
  <c r="N78344" i="2"/>
  <c r="L78344" i="2" s="1"/>
  <c r="N78345" i="2"/>
  <c r="N78346" i="2"/>
  <c r="N78347" i="2"/>
  <c r="N78348" i="2"/>
  <c r="N78349" i="2"/>
  <c r="L78349" i="2" s="1"/>
  <c r="N78350" i="2"/>
  <c r="N78351" i="2"/>
  <c r="N78352" i="2"/>
  <c r="N78353" i="2"/>
  <c r="N78354" i="2"/>
  <c r="N78355" i="2"/>
  <c r="N78356" i="2"/>
  <c r="N78357" i="2"/>
  <c r="N78358" i="2"/>
  <c r="N78359" i="2"/>
  <c r="L78359" i="2" s="1"/>
  <c r="N78360" i="2"/>
  <c r="L78360" i="2" s="1"/>
  <c r="N78361" i="2"/>
  <c r="L78361" i="2" s="1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L78393" i="2" s="1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L78407" i="2" s="1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L78439" i="2" s="1"/>
  <c r="N78440" i="2"/>
  <c r="L78440" i="2" s="1"/>
  <c r="N78441" i="2"/>
  <c r="L78441" i="2" s="1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L78455" i="2" s="1"/>
  <c r="N78456" i="2"/>
  <c r="L78456" i="2" s="1"/>
  <c r="N78457" i="2"/>
  <c r="L78457" i="2" s="1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L78479" i="2" s="1"/>
  <c r="N78480" i="2"/>
  <c r="L78480" i="2" s="1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L78497" i="2" s="1"/>
  <c r="N78498" i="2"/>
  <c r="N78499" i="2"/>
  <c r="N78500" i="2"/>
  <c r="N78501" i="2"/>
  <c r="N78502" i="2"/>
  <c r="N78503" i="2"/>
  <c r="L78503" i="2" s="1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L78535" i="2" s="1"/>
  <c r="N78536" i="2"/>
  <c r="L78536" i="2" s="1"/>
  <c r="N78537" i="2"/>
  <c r="L78537" i="2" s="1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L78569" i="2" s="1"/>
  <c r="N78570" i="2"/>
  <c r="N78571" i="2"/>
  <c r="N78572" i="2"/>
  <c r="N78573" i="2"/>
  <c r="N78574" i="2"/>
  <c r="N78575" i="2"/>
  <c r="N78576" i="2"/>
  <c r="N78577" i="2"/>
  <c r="L78577" i="2" s="1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L78591" i="2" s="1"/>
  <c r="N78592" i="2"/>
  <c r="N78593" i="2"/>
  <c r="N78594" i="2"/>
  <c r="N78595" i="2"/>
  <c r="N78596" i="2"/>
  <c r="N78597" i="2"/>
  <c r="N78598" i="2"/>
  <c r="N78599" i="2"/>
  <c r="L78599" i="2" s="1"/>
  <c r="N78600" i="2"/>
  <c r="L78600" i="2" s="1"/>
  <c r="N78601" i="2"/>
  <c r="L78601" i="2" s="1"/>
  <c r="N78602" i="2"/>
  <c r="N78603" i="2"/>
  <c r="N78604" i="2"/>
  <c r="N78605" i="2"/>
  <c r="N78606" i="2"/>
  <c r="L78606" i="2" s="1"/>
  <c r="N78607" i="2"/>
  <c r="N78608" i="2"/>
  <c r="N78609" i="2"/>
  <c r="N78610" i="2"/>
  <c r="N78611" i="2"/>
  <c r="N78612" i="2"/>
  <c r="N78613" i="2"/>
  <c r="N78614" i="2"/>
  <c r="N78615" i="2"/>
  <c r="L78615" i="2" s="1"/>
  <c r="N78616" i="2"/>
  <c r="L78616" i="2" s="1"/>
  <c r="N78617" i="2"/>
  <c r="N78618" i="2"/>
  <c r="N78619" i="2"/>
  <c r="N78620" i="2"/>
  <c r="N78621" i="2"/>
  <c r="N78622" i="2"/>
  <c r="N78623" i="2"/>
  <c r="L78623" i="2" s="1"/>
  <c r="N78624" i="2"/>
  <c r="N78625" i="2"/>
  <c r="N78626" i="2"/>
  <c r="N78627" i="2"/>
  <c r="N78628" i="2"/>
  <c r="N78629" i="2"/>
  <c r="N78630" i="2"/>
  <c r="N78631" i="2"/>
  <c r="N78632" i="2"/>
  <c r="L78632" i="2" s="1"/>
  <c r="N78633" i="2"/>
  <c r="L78633" i="2" s="1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L78679" i="2" s="1"/>
  <c r="N78680" i="2"/>
  <c r="L78680" i="2" s="1"/>
  <c r="N78681" i="2"/>
  <c r="L78681" i="2" s="1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L78695" i="2" s="1"/>
  <c r="N78696" i="2"/>
  <c r="L78696" i="2" s="1"/>
  <c r="N78697" i="2"/>
  <c r="N78698" i="2"/>
  <c r="N78699" i="2"/>
  <c r="N78700" i="2"/>
  <c r="N78701" i="2"/>
  <c r="N78702" i="2"/>
  <c r="N78703" i="2"/>
  <c r="N78704" i="2"/>
  <c r="N78705" i="2"/>
  <c r="N78706" i="2"/>
  <c r="N78707" i="2"/>
  <c r="L78707" i="2" s="1"/>
  <c r="N78708" i="2"/>
  <c r="N78709" i="2"/>
  <c r="N78710" i="2"/>
  <c r="N78711" i="2"/>
  <c r="N78712" i="2"/>
  <c r="L78712" i="2" s="1"/>
  <c r="N78713" i="2"/>
  <c r="L78713" i="2" s="1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L78727" i="2" s="1"/>
  <c r="N78728" i="2"/>
  <c r="N78729" i="2"/>
  <c r="N78730" i="2"/>
  <c r="N78731" i="2"/>
  <c r="N78732" i="2"/>
  <c r="N78733" i="2"/>
  <c r="N78734" i="2"/>
  <c r="N78735" i="2"/>
  <c r="N78736" i="2"/>
  <c r="N78737" i="2"/>
  <c r="N78738" i="2"/>
  <c r="L78738" i="2" s="1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L78760" i="2" s="1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L78773" i="2" s="1"/>
  <c r="N78774" i="2"/>
  <c r="N78775" i="2"/>
  <c r="L78775" i="2" s="1"/>
  <c r="N78776" i="2"/>
  <c r="L78776" i="2" s="1"/>
  <c r="N78777" i="2"/>
  <c r="L78777" i="2" s="1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L78807" i="2" s="1"/>
  <c r="N78808" i="2"/>
  <c r="L78808" i="2" s="1"/>
  <c r="N78809" i="2"/>
  <c r="L78809" i="2" s="1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L78825" i="2" s="1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L78839" i="2" s="1"/>
  <c r="N78840" i="2"/>
  <c r="L78840" i="2" s="1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L78855" i="2" s="1"/>
  <c r="N78856" i="2"/>
  <c r="L78856" i="2" s="1"/>
  <c r="N78857" i="2"/>
  <c r="L78857" i="2" s="1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L78871" i="2" s="1"/>
  <c r="N78872" i="2"/>
  <c r="L78872" i="2" s="1"/>
  <c r="N78873" i="2"/>
  <c r="L78873" i="2" s="1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L78889" i="2" s="1"/>
  <c r="N78890" i="2"/>
  <c r="N78891" i="2"/>
  <c r="N78892" i="2"/>
  <c r="N78893" i="2"/>
  <c r="N78894" i="2"/>
  <c r="L78894" i="2" s="1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L78919" i="2" s="1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L78950" i="2" s="1"/>
  <c r="N78951" i="2"/>
  <c r="L78951" i="2" s="1"/>
  <c r="N78952" i="2"/>
  <c r="L78952" i="2" s="1"/>
  <c r="N78953" i="2"/>
  <c r="L78953" i="2" s="1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L78975" i="2" s="1"/>
  <c r="N78976" i="2"/>
  <c r="N78977" i="2"/>
  <c r="L78977" i="2" s="1"/>
  <c r="N78978" i="2"/>
  <c r="L78978" i="2" s="1"/>
  <c r="N78979" i="2"/>
  <c r="N78980" i="2"/>
  <c r="N78981" i="2"/>
  <c r="N78982" i="2"/>
  <c r="N78983" i="2"/>
  <c r="N78984" i="2"/>
  <c r="N78985" i="2"/>
  <c r="N78986" i="2"/>
  <c r="N78987" i="2"/>
  <c r="N78988" i="2"/>
  <c r="N78989" i="2"/>
  <c r="L78989" i="2" s="1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L79015" i="2" s="1"/>
  <c r="N79016" i="2"/>
  <c r="L79016" i="2" s="1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L79039" i="2" s="1"/>
  <c r="N79040" i="2"/>
  <c r="N79041" i="2"/>
  <c r="N79042" i="2"/>
  <c r="N79043" i="2"/>
  <c r="L79043" i="2" s="1"/>
  <c r="N79044" i="2"/>
  <c r="L79044" i="2" s="1"/>
  <c r="N79045" i="2"/>
  <c r="N79046" i="2"/>
  <c r="N79047" i="2"/>
  <c r="L79047" i="2" s="1"/>
  <c r="N79048" i="2"/>
  <c r="L79048" i="2" s="1"/>
  <c r="N79049" i="2"/>
  <c r="L79049" i="2" s="1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L79095" i="2" s="1"/>
  <c r="N79096" i="2"/>
  <c r="L79096" i="2" s="1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L79111" i="2" s="1"/>
  <c r="N79112" i="2"/>
  <c r="L79112" i="2" s="1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L79134" i="2" s="1"/>
  <c r="N79135" i="2"/>
  <c r="N79136" i="2"/>
  <c r="N79137" i="2"/>
  <c r="L79137" i="2" s="1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L79155" i="2" s="1"/>
  <c r="N79156" i="2"/>
  <c r="L79156" i="2" s="1"/>
  <c r="N79157" i="2"/>
  <c r="N79158" i="2"/>
  <c r="N79159" i="2"/>
  <c r="N79160" i="2"/>
  <c r="L79160" i="2" s="1"/>
  <c r="N79161" i="2"/>
  <c r="L79161" i="2" s="1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L79191" i="2" s="1"/>
  <c r="N79192" i="2"/>
  <c r="L79192" i="2" s="1"/>
  <c r="N79193" i="2"/>
  <c r="L79193" i="2" s="1"/>
  <c r="N79194" i="2"/>
  <c r="N79195" i="2"/>
  <c r="N79196" i="2"/>
  <c r="N79197" i="2"/>
  <c r="N79198" i="2"/>
  <c r="N79199" i="2"/>
  <c r="N79200" i="2"/>
  <c r="N79201" i="2"/>
  <c r="N79202" i="2"/>
  <c r="L79202" i="2" s="1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L79215" i="2" s="1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L79241" i="2" s="1"/>
  <c r="N79242" i="2"/>
  <c r="N79243" i="2"/>
  <c r="N79244" i="2"/>
  <c r="N79245" i="2"/>
  <c r="N79246" i="2"/>
  <c r="N79247" i="2"/>
  <c r="L79247" i="2" s="1"/>
  <c r="N79248" i="2"/>
  <c r="L79248" i="2" s="1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L79282" i="2" s="1"/>
  <c r="N79283" i="2"/>
  <c r="N79284" i="2"/>
  <c r="N79285" i="2"/>
  <c r="N79286" i="2"/>
  <c r="N79287" i="2"/>
  <c r="L79287" i="2" s="1"/>
  <c r="N79288" i="2"/>
  <c r="L79288" i="2" s="1"/>
  <c r="N79289" i="2"/>
  <c r="L79289" i="2" s="1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L79303" i="2" s="1"/>
  <c r="N79304" i="2"/>
  <c r="N79305" i="2"/>
  <c r="N79306" i="2"/>
  <c r="N79307" i="2"/>
  <c r="N79308" i="2"/>
  <c r="N79309" i="2"/>
  <c r="N79310" i="2"/>
  <c r="N79311" i="2"/>
  <c r="N79312" i="2"/>
  <c r="N79313" i="2"/>
  <c r="N79314" i="2"/>
  <c r="L79314" i="2" s="1"/>
  <c r="N79315" i="2"/>
  <c r="N79316" i="2"/>
  <c r="N79317" i="2"/>
  <c r="N79318" i="2"/>
  <c r="N79319" i="2"/>
  <c r="L79319" i="2" s="1"/>
  <c r="N79320" i="2"/>
  <c r="L79320" i="2" s="1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L79337" i="2" s="1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L79351" i="2" s="1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L79363" i="2" s="1"/>
  <c r="N79364" i="2"/>
  <c r="N79365" i="2"/>
  <c r="N79366" i="2"/>
  <c r="N79367" i="2"/>
  <c r="L79367" i="2" s="1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L79399" i="2" s="1"/>
  <c r="N79400" i="2"/>
  <c r="L79400" i="2" s="1"/>
  <c r="N79401" i="2"/>
  <c r="L79401" i="2" s="1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L79431" i="2" s="1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L79449" i="2" s="1"/>
  <c r="N79450" i="2"/>
  <c r="N79451" i="2"/>
  <c r="N79452" i="2"/>
  <c r="N79453" i="2"/>
  <c r="N79454" i="2"/>
  <c r="N79455" i="2"/>
  <c r="N79456" i="2"/>
  <c r="N79457" i="2"/>
  <c r="N79458" i="2"/>
  <c r="L79458" i="2" s="1"/>
  <c r="N79459" i="2"/>
  <c r="N79460" i="2"/>
  <c r="N79461" i="2"/>
  <c r="N79462" i="2"/>
  <c r="N79463" i="2"/>
  <c r="N79464" i="2"/>
  <c r="L79464" i="2" s="1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L79480" i="2" s="1"/>
  <c r="N79481" i="2"/>
  <c r="L79481" i="2" s="1"/>
  <c r="N79482" i="2"/>
  <c r="N79483" i="2"/>
  <c r="N79484" i="2"/>
  <c r="N79485" i="2"/>
  <c r="N79486" i="2"/>
  <c r="L79486" i="2" s="1"/>
  <c r="N79487" i="2"/>
  <c r="N79488" i="2"/>
  <c r="N79489" i="2"/>
  <c r="N79490" i="2"/>
  <c r="N79491" i="2"/>
  <c r="N79492" i="2"/>
  <c r="N79493" i="2"/>
  <c r="N79494" i="2"/>
  <c r="N79495" i="2"/>
  <c r="N79496" i="2"/>
  <c r="L79496" i="2" s="1"/>
  <c r="N79497" i="2"/>
  <c r="L79497" i="2" s="1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L79527" i="2" s="1"/>
  <c r="N79528" i="2"/>
  <c r="L79528" i="2" s="1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L79559" i="2" s="1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L79575" i="2" s="1"/>
  <c r="N79576" i="2"/>
  <c r="L79576" i="2" s="1"/>
  <c r="N79577" i="2"/>
  <c r="L79577" i="2" s="1"/>
  <c r="N79578" i="2"/>
  <c r="N79579" i="2"/>
  <c r="N79580" i="2"/>
  <c r="N79581" i="2"/>
  <c r="N79582" i="2"/>
  <c r="N79583" i="2"/>
  <c r="N79584" i="2"/>
  <c r="N79585" i="2"/>
  <c r="L79585" i="2" s="1"/>
  <c r="N79586" i="2"/>
  <c r="N79587" i="2"/>
  <c r="N79588" i="2"/>
  <c r="N79589" i="2"/>
  <c r="N79590" i="2"/>
  <c r="N79591" i="2"/>
  <c r="N79592" i="2"/>
  <c r="N79593" i="2"/>
  <c r="L79593" i="2" s="1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L79606" i="2" s="1"/>
  <c r="N79607" i="2"/>
  <c r="L79607" i="2" s="1"/>
  <c r="N79608" i="2"/>
  <c r="L79608" i="2" s="1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L79636" i="2" s="1"/>
  <c r="N79637" i="2"/>
  <c r="N79638" i="2"/>
  <c r="N79639" i="2"/>
  <c r="N79640" i="2"/>
  <c r="L79640" i="2" s="1"/>
  <c r="N79641" i="2"/>
  <c r="L79641" i="2" s="1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L79657" i="2" s="1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L79672" i="2" s="1"/>
  <c r="N79673" i="2"/>
  <c r="L79673" i="2" s="1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L79695" i="2" s="1"/>
  <c r="N79696" i="2"/>
  <c r="N79697" i="2"/>
  <c r="L79697" i="2" s="1"/>
  <c r="N79698" i="2"/>
  <c r="N79699" i="2"/>
  <c r="N79700" i="2"/>
  <c r="N79701" i="2"/>
  <c r="N79702" i="2"/>
  <c r="N79703" i="2"/>
  <c r="L79703" i="2" s="1"/>
  <c r="N79704" i="2"/>
  <c r="L79704" i="2" s="1"/>
  <c r="N79705" i="2"/>
  <c r="L79705" i="2" s="1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L79719" i="2" s="1"/>
  <c r="N79720" i="2"/>
  <c r="L79720" i="2" s="1"/>
  <c r="N79721" i="2"/>
  <c r="L79721" i="2" s="1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L79751" i="2" s="1"/>
  <c r="N79752" i="2"/>
  <c r="L79752" i="2" s="1"/>
  <c r="N79753" i="2"/>
  <c r="L79753" i="2" s="1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L79792" i="2" s="1"/>
  <c r="N79793" i="2"/>
  <c r="L79793" i="2" s="1"/>
  <c r="N79794" i="2"/>
  <c r="L79794" i="2" s="1"/>
  <c r="N79795" i="2"/>
  <c r="L79795" i="2" s="1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L79815" i="2" s="1"/>
  <c r="N79816" i="2"/>
  <c r="L79816" i="2" s="1"/>
  <c r="N79817" i="2"/>
  <c r="N79818" i="2"/>
  <c r="N79819" i="2"/>
  <c r="L79819" i="2" s="1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L79842" i="2" s="1"/>
  <c r="N79843" i="2"/>
  <c r="N79844" i="2"/>
  <c r="N79845" i="2"/>
  <c r="N79846" i="2"/>
  <c r="N79847" i="2"/>
  <c r="N79848" i="2"/>
  <c r="N79849" i="2"/>
  <c r="L79849" i="2" s="1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L79881" i="2" s="1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L79896" i="2" s="1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L79911" i="2" s="1"/>
  <c r="N79912" i="2"/>
  <c r="L79912" i="2" s="1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L79943" i="2" s="1"/>
  <c r="N79944" i="2"/>
  <c r="N79945" i="2"/>
  <c r="N79946" i="2"/>
  <c r="N79947" i="2"/>
  <c r="N79948" i="2"/>
  <c r="N79949" i="2"/>
  <c r="N79950" i="2"/>
  <c r="L79950" i="2" s="1"/>
  <c r="N79951" i="2"/>
  <c r="N79952" i="2"/>
  <c r="N79953" i="2"/>
  <c r="N79954" i="2"/>
  <c r="N79955" i="2"/>
  <c r="N79956" i="2"/>
  <c r="N79957" i="2"/>
  <c r="N79958" i="2"/>
  <c r="L79958" i="2" s="1"/>
  <c r="N79959" i="2"/>
  <c r="L79959" i="2" s="1"/>
  <c r="N79960" i="2"/>
  <c r="L79960" i="2" s="1"/>
  <c r="N79961" i="2"/>
  <c r="L79961" i="2" s="1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L79991" i="2" s="1"/>
  <c r="N79992" i="2"/>
  <c r="L79992" i="2" s="1"/>
  <c r="N79993" i="2"/>
  <c r="L79993" i="2" s="1"/>
  <c r="N79994" i="2"/>
  <c r="N79995" i="2"/>
  <c r="L79995" i="2" s="1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L80007" i="2" s="1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L80027" i="2" s="1"/>
  <c r="N80028" i="2"/>
  <c r="N80029" i="2"/>
  <c r="N80030" i="2"/>
  <c r="N80031" i="2"/>
  <c r="N80032" i="2"/>
  <c r="N80033" i="2"/>
  <c r="N80034" i="2"/>
  <c r="L80034" i="2" s="1"/>
  <c r="N80035" i="2"/>
  <c r="N80036" i="2"/>
  <c r="N80037" i="2"/>
  <c r="N80038" i="2"/>
  <c r="N80039" i="2"/>
  <c r="N80040" i="2"/>
  <c r="N80041" i="2"/>
  <c r="L80041" i="2" s="1"/>
  <c r="N80042" i="2"/>
  <c r="N80043" i="2"/>
  <c r="L80043" i="2" s="1"/>
  <c r="N80044" i="2"/>
  <c r="N80045" i="2"/>
  <c r="N80046" i="2"/>
  <c r="N80047" i="2"/>
  <c r="N80048" i="2"/>
  <c r="L80048" i="2" s="1"/>
  <c r="N80049" i="2"/>
  <c r="N80050" i="2"/>
  <c r="N80051" i="2"/>
  <c r="N80052" i="2"/>
  <c r="N80053" i="2"/>
  <c r="N80054" i="2"/>
  <c r="N80055" i="2"/>
  <c r="L80055" i="2" s="1"/>
  <c r="N80056" i="2"/>
  <c r="N80057" i="2"/>
  <c r="N80058" i="2"/>
  <c r="N80059" i="2"/>
  <c r="N80060" i="2"/>
  <c r="N80061" i="2"/>
  <c r="N80062" i="2"/>
  <c r="L80062" i="2" s="1"/>
  <c r="N80063" i="2"/>
  <c r="N80064" i="2"/>
  <c r="N80065" i="2"/>
  <c r="N80066" i="2"/>
  <c r="N80067" i="2"/>
  <c r="N80068" i="2"/>
  <c r="N80069" i="2"/>
  <c r="N80070" i="2"/>
  <c r="N80071" i="2"/>
  <c r="L80071" i="2" s="1"/>
  <c r="N80072" i="2"/>
  <c r="L80072" i="2" s="1"/>
  <c r="N80073" i="2"/>
  <c r="L80073" i="2" s="1"/>
  <c r="N80074" i="2"/>
  <c r="N80075" i="2"/>
  <c r="N80076" i="2"/>
  <c r="N80077" i="2"/>
  <c r="N80078" i="2"/>
  <c r="N80079" i="2"/>
  <c r="N80080" i="2"/>
  <c r="L80080" i="2" s="1"/>
  <c r="N80081" i="2"/>
  <c r="N80082" i="2"/>
  <c r="N80083" i="2"/>
  <c r="L80083" i="2" s="1"/>
  <c r="N80084" i="2"/>
  <c r="N80085" i="2"/>
  <c r="N80086" i="2"/>
  <c r="N80087" i="2"/>
  <c r="N80088" i="2"/>
  <c r="L80088" i="2" s="1"/>
  <c r="N80089" i="2"/>
  <c r="N80090" i="2"/>
  <c r="N80091" i="2"/>
  <c r="N80092" i="2"/>
  <c r="N80093" i="2"/>
  <c r="N80094" i="2"/>
  <c r="N80095" i="2"/>
  <c r="L80095" i="2" s="1"/>
  <c r="N80096" i="2"/>
  <c r="N80097" i="2"/>
  <c r="N80098" i="2"/>
  <c r="N80099" i="2"/>
  <c r="N80100" i="2"/>
  <c r="N80101" i="2"/>
  <c r="N80102" i="2"/>
  <c r="N80103" i="2"/>
  <c r="L80103" i="2" s="1"/>
  <c r="N80104" i="2"/>
  <c r="L80104" i="2" s="1"/>
  <c r="N80105" i="2"/>
  <c r="L80105" i="2" s="1"/>
  <c r="N80106" i="2"/>
  <c r="N80107" i="2"/>
  <c r="L80107" i="2" s="1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L80137" i="2" s="1"/>
  <c r="N80138" i="2"/>
  <c r="N80139" i="2"/>
  <c r="L80139" i="2" s="1"/>
  <c r="N80140" i="2"/>
  <c r="N80141" i="2"/>
  <c r="N80142" i="2"/>
  <c r="N80143" i="2"/>
  <c r="L80143" i="2" s="1"/>
  <c r="N80144" i="2"/>
  <c r="N80145" i="2"/>
  <c r="N80146" i="2"/>
  <c r="L80146" i="2" s="1"/>
  <c r="N80147" i="2"/>
  <c r="N80148" i="2"/>
  <c r="N80149" i="2"/>
  <c r="N80150" i="2"/>
  <c r="N80151" i="2"/>
  <c r="N80152" i="2"/>
  <c r="L80152" i="2" s="1"/>
  <c r="N80153" i="2"/>
  <c r="L80153" i="2" s="1"/>
  <c r="N80154" i="2"/>
  <c r="N80155" i="2"/>
  <c r="L80155" i="2" s="1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L80171" i="2" s="1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L80183" i="2" s="1"/>
  <c r="N80184" i="2"/>
  <c r="N80185" i="2"/>
  <c r="N80186" i="2"/>
  <c r="N80187" i="2"/>
  <c r="N80188" i="2"/>
  <c r="N80189" i="2"/>
  <c r="N80190" i="2"/>
  <c r="N80191" i="2"/>
  <c r="L80191" i="2" s="1"/>
  <c r="N80192" i="2"/>
  <c r="L80192" i="2" s="1"/>
  <c r="N80193" i="2"/>
  <c r="L80193" i="2" s="1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L80215" i="2" s="1"/>
  <c r="N80216" i="2"/>
  <c r="L80216" i="2" s="1"/>
  <c r="N80217" i="2"/>
  <c r="L80217" i="2" s="1"/>
  <c r="N80218" i="2"/>
  <c r="N80219" i="2"/>
  <c r="L80219" i="2" s="1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L80235" i="2" s="1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L80249" i="2" s="1"/>
  <c r="N80250" i="2"/>
  <c r="N80251" i="2"/>
  <c r="L80251" i="2" s="1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L80267" i="2" s="1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L80280" i="2" s="1"/>
  <c r="N80281" i="2"/>
  <c r="L80281" i="2" s="1"/>
  <c r="N80282" i="2"/>
  <c r="N80283" i="2"/>
  <c r="L80283" i="2" s="1"/>
  <c r="N80284" i="2"/>
  <c r="N80285" i="2"/>
  <c r="N80286" i="2"/>
  <c r="N80287" i="2"/>
  <c r="N80288" i="2"/>
  <c r="N80289" i="2"/>
  <c r="N80290" i="2"/>
  <c r="N80291" i="2"/>
  <c r="N80292" i="2"/>
  <c r="N80293" i="2"/>
  <c r="L80293" i="2" s="1"/>
  <c r="N80294" i="2"/>
  <c r="N80295" i="2"/>
  <c r="N80296" i="2"/>
  <c r="N80297" i="2"/>
  <c r="L80297" i="2" s="1"/>
  <c r="N80298" i="2"/>
  <c r="N80299" i="2"/>
  <c r="L80299" i="2" s="1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L80327" i="2" s="1"/>
  <c r="N80328" i="2"/>
  <c r="L80328" i="2" s="1"/>
  <c r="N80329" i="2"/>
  <c r="L80329" i="2" s="1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L80345" i="2" s="1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L80363" i="2" s="1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L80375" i="2" s="1"/>
  <c r="N80376" i="2"/>
  <c r="L80376" i="2" s="1"/>
  <c r="N80377" i="2"/>
  <c r="L80377" i="2" s="1"/>
  <c r="N80378" i="2"/>
  <c r="N80379" i="2"/>
  <c r="L80379" i="2" s="1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L80391" i="2" s="1"/>
  <c r="N80392" i="2"/>
  <c r="L80392" i="2" s="1"/>
  <c r="N80393" i="2"/>
  <c r="L80393" i="2" s="1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L80408" i="2" s="1"/>
  <c r="N80409" i="2"/>
  <c r="L80409" i="2" s="1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L80439" i="2" s="1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L80473" i="2" s="1"/>
  <c r="N80474" i="2"/>
  <c r="N80475" i="2"/>
  <c r="L80475" i="2" s="1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L80487" i="2" s="1"/>
  <c r="N80488" i="2"/>
  <c r="L80488" i="2" s="1"/>
  <c r="N80489" i="2"/>
  <c r="L80489" i="2" s="1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L80503" i="2" s="1"/>
  <c r="N80504" i="2"/>
  <c r="L80504" i="2" s="1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L80520" i="2" s="1"/>
  <c r="N80521" i="2"/>
  <c r="L80521" i="2" s="1"/>
  <c r="N80522" i="2"/>
  <c r="N80523" i="2"/>
  <c r="L80523" i="2" s="1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L80546" i="2" s="1"/>
  <c r="N80547" i="2"/>
  <c r="N80548" i="2"/>
  <c r="L80548" i="2" s="1"/>
  <c r="N80549" i="2"/>
  <c r="L80549" i="2" s="1"/>
  <c r="N80550" i="2"/>
  <c r="N80551" i="2"/>
  <c r="N80552" i="2"/>
  <c r="N80553" i="2"/>
  <c r="L80553" i="2" s="1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L80567" i="2" s="1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L80585" i="2" s="1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L80599" i="2" s="1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L80615" i="2" s="1"/>
  <c r="N80616" i="2"/>
  <c r="N80617" i="2"/>
  <c r="N80618" i="2"/>
  <c r="N80619" i="2"/>
  <c r="N80620" i="2"/>
  <c r="N80621" i="2"/>
  <c r="N80622" i="2"/>
  <c r="N80623" i="2"/>
  <c r="L80623" i="2" s="1"/>
  <c r="N80624" i="2"/>
  <c r="N80625" i="2"/>
  <c r="N80626" i="2"/>
  <c r="N80627" i="2"/>
  <c r="N80628" i="2"/>
  <c r="N80629" i="2"/>
  <c r="N80630" i="2"/>
  <c r="N80631" i="2"/>
  <c r="N80632" i="2"/>
  <c r="L80632" i="2" s="1"/>
  <c r="N80633" i="2"/>
  <c r="L80633" i="2" s="1"/>
  <c r="N80634" i="2"/>
  <c r="N80635" i="2"/>
  <c r="L80635" i="2" s="1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L80663" i="2" s="1"/>
  <c r="N80664" i="2"/>
  <c r="L80664" i="2" s="1"/>
  <c r="N80665" i="2"/>
  <c r="L80665" i="2" s="1"/>
  <c r="N80666" i="2"/>
  <c r="N80667" i="2"/>
  <c r="L80667" i="2" s="1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L80681" i="2" s="1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L80711" i="2" s="1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L80724" i="2" s="1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L80744" i="2" s="1"/>
  <c r="N80745" i="2"/>
  <c r="L80745" i="2" s="1"/>
  <c r="N80746" i="2"/>
  <c r="N80747" i="2"/>
  <c r="L80747" i="2" s="1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L80775" i="2" s="1"/>
  <c r="N80776" i="2"/>
  <c r="L80776" i="2" s="1"/>
  <c r="N80777" i="2"/>
  <c r="L80777" i="2" s="1"/>
  <c r="N80778" i="2"/>
  <c r="N80779" i="2"/>
  <c r="L80779" i="2" s="1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L80792" i="2" s="1"/>
  <c r="N80793" i="2"/>
  <c r="N80794" i="2"/>
  <c r="N80795" i="2"/>
  <c r="N80796" i="2"/>
  <c r="N80797" i="2"/>
  <c r="N80798" i="2"/>
  <c r="N80799" i="2"/>
  <c r="N80800" i="2"/>
  <c r="N80801" i="2"/>
  <c r="L80801" i="2" s="1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L80856" i="2" s="1"/>
  <c r="N80857" i="2"/>
  <c r="L80857" i="2" s="1"/>
  <c r="N80858" i="2"/>
  <c r="N80859" i="2"/>
  <c r="L80859" i="2" s="1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L80872" i="2" s="1"/>
  <c r="N80873" i="2"/>
  <c r="L80873" i="2" s="1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L80885" i="2" s="1"/>
  <c r="N80886" i="2"/>
  <c r="L80886" i="2" s="1"/>
  <c r="N80887" i="2"/>
  <c r="L80887" i="2" s="1"/>
  <c r="N80888" i="2"/>
  <c r="L80888" i="2" s="1"/>
  <c r="N80889" i="2"/>
  <c r="L80889" i="2" s="1"/>
  <c r="N80890" i="2"/>
  <c r="N80891" i="2"/>
  <c r="L80891" i="2" s="1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L80914" i="2" s="1"/>
  <c r="N80915" i="2"/>
  <c r="N80916" i="2"/>
  <c r="N80917" i="2"/>
  <c r="N80918" i="2"/>
  <c r="N80919" i="2"/>
  <c r="L80919" i="2" s="1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L80968" i="2" s="1"/>
  <c r="N80969" i="2"/>
  <c r="L80969" i="2" s="1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L80983" i="2" s="1"/>
  <c r="N80984" i="2"/>
  <c r="L80984" i="2" s="1"/>
  <c r="N80985" i="2"/>
  <c r="L80985" i="2" s="1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L80999" i="2" s="1"/>
  <c r="N81000" i="2"/>
  <c r="L81000" i="2" s="1"/>
  <c r="N81001" i="2"/>
  <c r="L81001" i="2" s="1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L81024" i="2" s="1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L81040" i="2" s="1"/>
  <c r="N81041" i="2"/>
  <c r="L81041" i="2" s="1"/>
  <c r="N81042" i="2"/>
  <c r="N81043" i="2"/>
  <c r="L81043" i="2" s="1"/>
  <c r="N81044" i="2"/>
  <c r="N81045" i="2"/>
  <c r="N81046" i="2"/>
  <c r="L81046" i="2" s="1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L81060" i="2" s="1"/>
  <c r="N81061" i="2"/>
  <c r="N81062" i="2"/>
  <c r="N81063" i="2"/>
  <c r="N81064" i="2"/>
  <c r="N81065" i="2"/>
  <c r="N81066" i="2"/>
  <c r="N81067" i="2"/>
  <c r="N81068" i="2"/>
  <c r="N81069" i="2"/>
  <c r="N81070" i="2"/>
  <c r="L81070" i="2" s="1"/>
  <c r="N81071" i="2"/>
  <c r="N81072" i="2"/>
  <c r="L81072" i="2" s="1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L81095" i="2" s="1"/>
  <c r="N81096" i="2"/>
  <c r="L81096" i="2" s="1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L81111" i="2" s="1"/>
  <c r="N81112" i="2"/>
  <c r="L81112" i="2" s="1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L81131" i="2" s="1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L81179" i="2" s="1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L81207" i="2" s="1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L81223" i="2" s="1"/>
  <c r="N81224" i="2"/>
  <c r="N81225" i="2"/>
  <c r="N81226" i="2"/>
  <c r="N81227" i="2"/>
  <c r="N81228" i="2"/>
  <c r="N81229" i="2"/>
  <c r="N81230" i="2"/>
  <c r="N81231" i="2"/>
  <c r="N81232" i="2"/>
  <c r="N81233" i="2"/>
  <c r="L81233" i="2" s="1"/>
  <c r="N81234" i="2"/>
  <c r="N81235" i="2"/>
  <c r="N81236" i="2"/>
  <c r="N81237" i="2"/>
  <c r="N81238" i="2"/>
  <c r="N81239" i="2"/>
  <c r="N81240" i="2"/>
  <c r="N81241" i="2"/>
  <c r="L81241" i="2" s="1"/>
  <c r="N81242" i="2"/>
  <c r="N81243" i="2"/>
  <c r="L81243" i="2" s="1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L81275" i="2" s="1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L81289" i="2" s="1"/>
  <c r="N81290" i="2"/>
  <c r="N81291" i="2"/>
  <c r="L81291" i="2" s="1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L81321" i="2" s="1"/>
  <c r="N81322" i="2"/>
  <c r="N81323" i="2"/>
  <c r="L81323" i="2" s="1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L81368" i="2" s="1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L81385" i="2" s="1"/>
  <c r="N81386" i="2"/>
  <c r="N81387" i="2"/>
  <c r="L81387" i="2" s="1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L81403" i="2" s="1"/>
  <c r="N81404" i="2"/>
  <c r="N81405" i="2"/>
  <c r="N81406" i="2"/>
  <c r="N81407" i="2"/>
  <c r="L81407" i="2" s="1"/>
  <c r="N81408" i="2"/>
  <c r="N81409" i="2"/>
  <c r="L81409" i="2" s="1"/>
  <c r="N81410" i="2"/>
  <c r="N81411" i="2"/>
  <c r="N81412" i="2"/>
  <c r="N81413" i="2"/>
  <c r="L81413" i="2" s="1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L81431" i="2" s="1"/>
  <c r="N81432" i="2"/>
  <c r="L81432" i="2" s="1"/>
  <c r="N81433" i="2"/>
  <c r="L81433" i="2" s="1"/>
  <c r="N81434" i="2"/>
  <c r="N81435" i="2"/>
  <c r="L81435" i="2" s="1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L81463" i="2" s="1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L81479" i="2" s="1"/>
  <c r="N81480" i="2"/>
  <c r="L81480" i="2" s="1"/>
  <c r="N81481" i="2"/>
  <c r="N81482" i="2"/>
  <c r="N81483" i="2"/>
  <c r="N81484" i="2"/>
  <c r="N81485" i="2"/>
  <c r="N81486" i="2"/>
  <c r="N81487" i="2"/>
  <c r="N81488" i="2"/>
  <c r="N81489" i="2"/>
  <c r="N81490" i="2"/>
  <c r="L81490" i="2" s="1"/>
  <c r="N81491" i="2"/>
  <c r="N81492" i="2"/>
  <c r="N81493" i="2"/>
  <c r="N81494" i="2"/>
  <c r="L81494" i="2" s="1"/>
  <c r="N81495" i="2"/>
  <c r="N81496" i="2"/>
  <c r="N81497" i="2"/>
  <c r="N81498" i="2"/>
  <c r="N81499" i="2"/>
  <c r="L81499" i="2" s="1"/>
  <c r="N81500" i="2"/>
  <c r="N81501" i="2"/>
  <c r="N81502" i="2"/>
  <c r="N81503" i="2"/>
  <c r="L81503" i="2" s="1"/>
  <c r="N81504" i="2"/>
  <c r="N81505" i="2"/>
  <c r="N81506" i="2"/>
  <c r="N81507" i="2"/>
  <c r="N81508" i="2"/>
  <c r="N81509" i="2"/>
  <c r="N81510" i="2"/>
  <c r="N81511" i="2"/>
  <c r="L81511" i="2" s="1"/>
  <c r="N81512" i="2"/>
  <c r="L81512" i="2" s="1"/>
  <c r="N81513" i="2"/>
  <c r="L81513" i="2" s="1"/>
  <c r="N81514" i="2"/>
  <c r="N81515" i="2"/>
  <c r="L81515" i="2" s="1"/>
  <c r="N81516" i="2"/>
  <c r="N81517" i="2"/>
  <c r="N81518" i="2"/>
  <c r="L81518" i="2" s="1"/>
  <c r="N81519" i="2"/>
  <c r="N81520" i="2"/>
  <c r="N81521" i="2"/>
  <c r="N81522" i="2"/>
  <c r="N81523" i="2"/>
  <c r="N81524" i="2"/>
  <c r="N81525" i="2"/>
  <c r="N81526" i="2"/>
  <c r="N81527" i="2"/>
  <c r="N81528" i="2"/>
  <c r="N81529" i="2"/>
  <c r="L81529" i="2" s="1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L81543" i="2" s="1"/>
  <c r="N81544" i="2"/>
  <c r="N81545" i="2"/>
  <c r="N81546" i="2"/>
  <c r="N81547" i="2"/>
  <c r="L81547" i="2" s="1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L81559" i="2" s="1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L81579" i="2" s="1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L81591" i="2" s="1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L81607" i="2" s="1"/>
  <c r="N81608" i="2"/>
  <c r="L81608" i="2" s="1"/>
  <c r="N81609" i="2"/>
  <c r="L81609" i="2" s="1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L81623" i="2" s="1"/>
  <c r="N81624" i="2"/>
  <c r="L81624" i="2" s="1"/>
  <c r="N81625" i="2"/>
  <c r="L81625" i="2" s="1"/>
  <c r="N81626" i="2"/>
  <c r="N81627" i="2"/>
  <c r="L81627" i="2" s="1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L81655" i="2" s="1"/>
  <c r="N81656" i="2"/>
  <c r="L81656" i="2" s="1"/>
  <c r="N81657" i="2"/>
  <c r="L81657" i="2" s="1"/>
  <c r="N81658" i="2"/>
  <c r="N81659" i="2"/>
  <c r="L81659" i="2" s="1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L81691" i="2" s="1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L81705" i="2" s="1"/>
  <c r="N81706" i="2"/>
  <c r="N81707" i="2"/>
  <c r="L81707" i="2" s="1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L81719" i="2" s="1"/>
  <c r="N81720" i="2"/>
  <c r="N81721" i="2"/>
  <c r="N81722" i="2"/>
  <c r="N81723" i="2"/>
  <c r="N81724" i="2"/>
  <c r="N81725" i="2"/>
  <c r="N81726" i="2"/>
  <c r="N81727" i="2"/>
  <c r="N81728" i="2"/>
  <c r="N81729" i="2"/>
  <c r="N81730" i="2"/>
  <c r="L81730" i="2" s="1"/>
  <c r="N81731" i="2"/>
  <c r="N81732" i="2"/>
  <c r="N81733" i="2"/>
  <c r="N81734" i="2"/>
  <c r="N81735" i="2"/>
  <c r="L81735" i="2" s="1"/>
  <c r="N81736" i="2"/>
  <c r="L81736" i="2" s="1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L81767" i="2" s="1"/>
  <c r="N81768" i="2"/>
  <c r="L81768" i="2" s="1"/>
  <c r="N81769" i="2"/>
  <c r="L81769" i="2" s="1"/>
  <c r="N81770" i="2"/>
  <c r="N81771" i="2"/>
  <c r="L81771" i="2" s="1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L81803" i="2" s="1"/>
  <c r="N81804" i="2"/>
  <c r="N81805" i="2"/>
  <c r="N81806" i="2"/>
  <c r="N81807" i="2"/>
  <c r="L81807" i="2" s="1"/>
  <c r="N81808" i="2"/>
  <c r="N81809" i="2"/>
  <c r="N81810" i="2"/>
  <c r="N81811" i="2"/>
  <c r="N81812" i="2"/>
  <c r="N81813" i="2"/>
  <c r="N81814" i="2"/>
  <c r="N81815" i="2"/>
  <c r="L81815" i="2" s="1"/>
  <c r="N81816" i="2"/>
  <c r="L81816" i="2" s="1"/>
  <c r="N81817" i="2"/>
  <c r="L81817" i="2" s="1"/>
  <c r="N81818" i="2"/>
  <c r="N81819" i="2"/>
  <c r="L81819" i="2" s="1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L81832" i="2" s="1"/>
  <c r="N81833" i="2"/>
  <c r="L81833" i="2" s="1"/>
  <c r="N81834" i="2"/>
  <c r="N81835" i="2"/>
  <c r="L81835" i="2" s="1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L81847" i="2" s="1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L81879" i="2" s="1"/>
  <c r="N81880" i="2"/>
  <c r="L81880" i="2" s="1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L81894" i="2" s="1"/>
  <c r="N81895" i="2"/>
  <c r="N81896" i="2"/>
  <c r="N81897" i="2"/>
  <c r="L81897" i="2" s="1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L81915" i="2" s="1"/>
  <c r="N81916" i="2"/>
  <c r="N81917" i="2"/>
  <c r="N81918" i="2"/>
  <c r="N81919" i="2"/>
  <c r="N81920" i="2"/>
  <c r="N81921" i="2"/>
  <c r="N81922" i="2"/>
  <c r="N81923" i="2"/>
  <c r="N81924" i="2"/>
  <c r="N81925" i="2"/>
  <c r="N81926" i="2"/>
  <c r="L81926" i="2" s="1"/>
  <c r="N81927" i="2"/>
  <c r="L81927" i="2" s="1"/>
  <c r="N81928" i="2"/>
  <c r="L81928" i="2" s="1"/>
  <c r="N81929" i="2"/>
  <c r="L81929" i="2" s="1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L81943" i="2" s="1"/>
  <c r="N81944" i="2"/>
  <c r="L81944" i="2" s="1"/>
  <c r="N81945" i="2"/>
  <c r="L81945" i="2" s="1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L81961" i="2" s="1"/>
  <c r="N81962" i="2"/>
  <c r="N81963" i="2"/>
  <c r="L81963" i="2" s="1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L81991" i="2" s="1"/>
  <c r="N81992" i="2"/>
  <c r="L81992" i="2" s="1"/>
  <c r="N81993" i="2"/>
  <c r="L81993" i="2" s="1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L82008" i="2" s="1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L82027" i="2" s="1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L82039" i="2" s="1"/>
  <c r="N82040" i="2"/>
  <c r="L82040" i="2" s="1"/>
  <c r="N82041" i="2"/>
  <c r="L82041" i="2" s="1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L82055" i="2" s="1"/>
  <c r="N82056" i="2"/>
  <c r="L82056" i="2" s="1"/>
  <c r="N82057" i="2"/>
  <c r="N82058" i="2"/>
  <c r="N82059" i="2"/>
  <c r="N82060" i="2"/>
  <c r="N82061" i="2"/>
  <c r="N82062" i="2"/>
  <c r="N82063" i="2"/>
  <c r="N82064" i="2"/>
  <c r="L82064" i="2" s="1"/>
  <c r="N82065" i="2"/>
  <c r="L82065" i="2" s="1"/>
  <c r="N82066" i="2"/>
  <c r="N82067" i="2"/>
  <c r="N82068" i="2"/>
  <c r="N82069" i="2"/>
  <c r="N82070" i="2"/>
  <c r="N82071" i="2"/>
  <c r="N82072" i="2"/>
  <c r="N82073" i="2"/>
  <c r="L82073" i="2" s="1"/>
  <c r="N82074" i="2"/>
  <c r="N82075" i="2"/>
  <c r="L82075" i="2" s="1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L82103" i="2" s="1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L82119" i="2" s="1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L82131" i="2" s="1"/>
  <c r="N82132" i="2"/>
  <c r="N82133" i="2"/>
  <c r="N82134" i="2"/>
  <c r="N82135" i="2"/>
  <c r="N82136" i="2"/>
  <c r="N82137" i="2"/>
  <c r="N82138" i="2"/>
  <c r="N82139" i="2"/>
  <c r="L82139" i="2" s="1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L82151" i="2" s="1"/>
  <c r="N82152" i="2"/>
  <c r="L82152" i="2" s="1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L82166" i="2" s="1"/>
  <c r="N82167" i="2"/>
  <c r="L82167" i="2" s="1"/>
  <c r="N82168" i="2"/>
  <c r="N82169" i="2"/>
  <c r="N82170" i="2"/>
  <c r="L82170" i="2" s="1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L82187" i="2" s="1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L82203" i="2" s="1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L82217" i="2" s="1"/>
  <c r="N82218" i="2"/>
  <c r="N82219" i="2"/>
  <c r="L82219" i="2" s="1"/>
  <c r="N82220" i="2"/>
  <c r="N82221" i="2"/>
  <c r="N82222" i="2"/>
  <c r="L82222" i="2" s="1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L82259" i="2" s="1"/>
  <c r="N82260" i="2"/>
  <c r="L82260" i="2" s="1"/>
  <c r="N82261" i="2"/>
  <c r="L82261" i="2" s="1"/>
  <c r="N82262" i="2"/>
  <c r="N82263" i="2"/>
  <c r="L82263" i="2" s="1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L82297" i="2" s="1"/>
  <c r="N82298" i="2"/>
  <c r="N82299" i="2"/>
  <c r="L82299" i="2" s="1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L82313" i="2" s="1"/>
  <c r="N82314" i="2"/>
  <c r="N82315" i="2"/>
  <c r="L82315" i="2" s="1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L82327" i="2" s="1"/>
  <c r="N82328" i="2"/>
  <c r="N82329" i="2"/>
  <c r="N82330" i="2"/>
  <c r="N82331" i="2"/>
  <c r="L82331" i="2" s="1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L82347" i="2" s="1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L82365" i="2" s="1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L82395" i="2" s="1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L82409" i="2" s="1"/>
  <c r="N82410" i="2"/>
  <c r="N82411" i="2"/>
  <c r="L82411" i="2" s="1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L82424" i="2" s="1"/>
  <c r="N82425" i="2"/>
  <c r="L82425" i="2" s="1"/>
  <c r="N82426" i="2"/>
  <c r="N82427" i="2"/>
  <c r="L82427" i="2" s="1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L82439" i="2" s="1"/>
  <c r="N82440" i="2"/>
  <c r="L82440" i="2" s="1"/>
  <c r="N82441" i="2"/>
  <c r="L82441" i="2" s="1"/>
  <c r="N82442" i="2"/>
  <c r="N82443" i="2"/>
  <c r="L82443" i="2" s="1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L82462" i="2" s="1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L82495" i="2" s="1"/>
  <c r="N82496" i="2"/>
  <c r="N82497" i="2"/>
  <c r="N82498" i="2"/>
  <c r="N82499" i="2"/>
  <c r="N82500" i="2"/>
  <c r="N82501" i="2"/>
  <c r="N82502" i="2"/>
  <c r="N82503" i="2"/>
  <c r="N82504" i="2"/>
  <c r="N82505" i="2"/>
  <c r="L82505" i="2" s="1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L82535" i="2" s="1"/>
  <c r="N82536" i="2"/>
  <c r="L82536" i="2" s="1"/>
  <c r="N82537" i="2"/>
  <c r="L82537" i="2" s="1"/>
  <c r="N82538" i="2"/>
  <c r="N82539" i="2"/>
  <c r="L82539" i="2" s="1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L82551" i="2" s="1"/>
  <c r="N82552" i="2"/>
  <c r="L82552" i="2" s="1"/>
  <c r="N82553" i="2"/>
  <c r="L82553" i="2" s="1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L82575" i="2" s="1"/>
  <c r="N82576" i="2"/>
  <c r="L82576" i="2" s="1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L82623" i="2" s="1"/>
  <c r="N82624" i="2"/>
  <c r="L82624" i="2" s="1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L82647" i="2" s="1"/>
  <c r="N82648" i="2"/>
  <c r="L82648" i="2" s="1"/>
  <c r="N82649" i="2"/>
  <c r="L82649" i="2" s="1"/>
  <c r="N82650" i="2"/>
  <c r="N82651" i="2"/>
  <c r="L82651" i="2" s="1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L82663" i="2" s="1"/>
  <c r="N82664" i="2"/>
  <c r="L82664" i="2" s="1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L82683" i="2" s="1"/>
  <c r="N82684" i="2"/>
  <c r="N82685" i="2"/>
  <c r="N82686" i="2"/>
  <c r="N82687" i="2"/>
  <c r="N82688" i="2"/>
  <c r="N82689" i="2"/>
  <c r="N82690" i="2"/>
  <c r="N82691" i="2"/>
  <c r="L82691" i="2" s="1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L82704" i="2" s="1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L82718" i="2" s="1"/>
  <c r="N82719" i="2"/>
  <c r="L82719" i="2" s="1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L82759" i="2" s="1"/>
  <c r="N82760" i="2"/>
  <c r="L82760" i="2" s="1"/>
  <c r="N82761" i="2"/>
  <c r="L82761" i="2" s="1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L82775" i="2" s="1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L82793" i="2" s="1"/>
  <c r="N82794" i="2"/>
  <c r="N82795" i="2"/>
  <c r="L82795" i="2" s="1"/>
  <c r="N82796" i="2"/>
  <c r="N82797" i="2"/>
  <c r="N82798" i="2"/>
  <c r="L82798" i="2" s="1"/>
  <c r="N82799" i="2"/>
  <c r="L82799" i="2" s="1"/>
  <c r="N82800" i="2"/>
  <c r="N82801" i="2"/>
  <c r="N82802" i="2"/>
  <c r="N82803" i="2"/>
  <c r="L82803" i="2" s="1"/>
  <c r="N82804" i="2"/>
  <c r="L82804" i="2" s="1"/>
  <c r="N82805" i="2"/>
  <c r="N82806" i="2"/>
  <c r="N82807" i="2"/>
  <c r="N82808" i="2"/>
  <c r="N82809" i="2"/>
  <c r="L82809" i="2" s="1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L82841" i="2" s="1"/>
  <c r="N82842" i="2"/>
  <c r="N82843" i="2"/>
  <c r="L82843" i="2" s="1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L82896" i="2" s="1"/>
  <c r="N82897" i="2"/>
  <c r="N82898" i="2"/>
  <c r="N82899" i="2"/>
  <c r="N82900" i="2"/>
  <c r="N82901" i="2"/>
  <c r="N82902" i="2"/>
  <c r="N82903" i="2"/>
  <c r="N82904" i="2"/>
  <c r="L82904" i="2" s="1"/>
  <c r="N82905" i="2"/>
  <c r="L82905" i="2" s="1"/>
  <c r="N82906" i="2"/>
  <c r="N82907" i="2"/>
  <c r="L82907" i="2" s="1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L82937" i="2" s="1"/>
  <c r="N82938" i="2"/>
  <c r="N82939" i="2"/>
  <c r="L82939" i="2" s="1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L82952" i="2" s="1"/>
  <c r="N82953" i="2"/>
  <c r="L82953" i="2" s="1"/>
  <c r="N82954" i="2"/>
  <c r="N82955" i="2"/>
  <c r="L82955" i="2" s="1"/>
  <c r="N82956" i="2"/>
  <c r="N82957" i="2"/>
  <c r="N82958" i="2"/>
  <c r="N82959" i="2"/>
  <c r="N82960" i="2"/>
  <c r="L82960" i="2" s="1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L82975" i="2" s="1"/>
  <c r="N82976" i="2"/>
  <c r="N82977" i="2"/>
  <c r="N82978" i="2"/>
  <c r="N82979" i="2"/>
  <c r="N82980" i="2"/>
  <c r="N82981" i="2"/>
  <c r="N82982" i="2"/>
  <c r="N82983" i="2"/>
  <c r="N82984" i="2"/>
  <c r="N82985" i="2"/>
  <c r="L82985" i="2" s="1"/>
  <c r="N82986" i="2"/>
  <c r="N82987" i="2"/>
  <c r="L82987" i="2" s="1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L83016" i="2" s="1"/>
  <c r="N83017" i="2"/>
  <c r="L83017" i="2" s="1"/>
  <c r="N83018" i="2"/>
  <c r="N83019" i="2"/>
  <c r="N83020" i="2"/>
  <c r="L83020" i="2" s="1"/>
  <c r="N83021" i="2"/>
  <c r="N83022" i="2"/>
  <c r="N83023" i="2"/>
  <c r="N83024" i="2"/>
  <c r="N83025" i="2"/>
  <c r="N83026" i="2"/>
  <c r="N83027" i="2"/>
  <c r="N83028" i="2"/>
  <c r="N83029" i="2"/>
  <c r="N83030" i="2"/>
  <c r="N83031" i="2"/>
  <c r="L83031" i="2" s="1"/>
  <c r="N83032" i="2"/>
  <c r="L83032" i="2" s="1"/>
  <c r="N83033" i="2"/>
  <c r="L83033" i="2" s="1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L83048" i="2" s="1"/>
  <c r="N83049" i="2"/>
  <c r="L83049" i="2" s="1"/>
  <c r="N83050" i="2"/>
  <c r="N83051" i="2"/>
  <c r="L83051" i="2" s="1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L83063" i="2" s="1"/>
  <c r="N83064" i="2"/>
  <c r="L83064" i="2" s="1"/>
  <c r="N83065" i="2"/>
  <c r="L83065" i="2" s="1"/>
  <c r="N83066" i="2"/>
  <c r="N83067" i="2"/>
  <c r="L83067" i="2" s="1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L83095" i="2" s="1"/>
  <c r="N83096" i="2"/>
  <c r="L83096" i="2" s="1"/>
  <c r="N83097" i="2"/>
  <c r="L83097" i="2" s="1"/>
  <c r="N83098" i="2"/>
  <c r="N83099" i="2"/>
  <c r="L83099" i="2" s="1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L83135" i="2" s="1"/>
  <c r="N83136" i="2"/>
  <c r="N83137" i="2"/>
  <c r="N83138" i="2"/>
  <c r="N83139" i="2"/>
  <c r="N83140" i="2"/>
  <c r="N83141" i="2"/>
  <c r="N83142" i="2"/>
  <c r="N83143" i="2"/>
  <c r="L83143" i="2" s="1"/>
  <c r="N83144" i="2"/>
  <c r="L83144" i="2" s="1"/>
  <c r="N83145" i="2"/>
  <c r="L83145" i="2" s="1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L83159" i="2" s="1"/>
  <c r="N83160" i="2"/>
  <c r="L83160" i="2" s="1"/>
  <c r="N83161" i="2"/>
  <c r="L83161" i="2" s="1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L83175" i="2" s="1"/>
  <c r="N83176" i="2"/>
  <c r="L83176" i="2" s="1"/>
  <c r="N83177" i="2"/>
  <c r="L83177" i="2" s="1"/>
  <c r="N83178" i="2"/>
  <c r="N83179" i="2"/>
  <c r="L83179" i="2" s="1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L83207" i="2" s="1"/>
  <c r="N83208" i="2"/>
  <c r="L83208" i="2" s="1"/>
  <c r="N83209" i="2"/>
  <c r="L83209" i="2" s="1"/>
  <c r="N83210" i="2"/>
  <c r="N83211" i="2"/>
  <c r="L83211" i="2" s="1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L83255" i="2" s="1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L83271" i="2" s="1"/>
  <c r="N83272" i="2"/>
  <c r="L83272" i="2" s="1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L83287" i="2" s="1"/>
  <c r="N83288" i="2"/>
  <c r="L83288" i="2" s="1"/>
  <c r="N83289" i="2"/>
  <c r="L83289" i="2" s="1"/>
  <c r="N83290" i="2"/>
  <c r="N83291" i="2"/>
  <c r="L83291" i="2" s="1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L83319" i="2" s="1"/>
  <c r="N83320" i="2"/>
  <c r="L83320" i="2" s="1"/>
  <c r="N83321" i="2"/>
  <c r="L83321" i="2" s="1"/>
  <c r="N83322" i="2"/>
  <c r="N83323" i="2"/>
  <c r="L83323" i="2" s="1"/>
  <c r="N83324" i="2"/>
  <c r="N83325" i="2"/>
  <c r="N83326" i="2"/>
  <c r="N83327" i="2"/>
  <c r="L83327" i="2" s="1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L83339" i="2" s="1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L83351" i="2" s="1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L83371" i="2" s="1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L83383" i="2" s="1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L83399" i="2" s="1"/>
  <c r="N83400" i="2"/>
  <c r="L83400" i="2" s="1"/>
  <c r="N83401" i="2"/>
  <c r="L83401" i="2" s="1"/>
  <c r="N83402" i="2"/>
  <c r="N83403" i="2"/>
  <c r="N83404" i="2"/>
  <c r="N83405" i="2"/>
  <c r="N83406" i="2"/>
  <c r="N83407" i="2"/>
  <c r="L83407" i="2" s="1"/>
  <c r="N83408" i="2"/>
  <c r="L83408" i="2" s="1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L83431" i="2" s="1"/>
  <c r="N83432" i="2"/>
  <c r="L83432" i="2" s="1"/>
  <c r="N83433" i="2"/>
  <c r="L83433" i="2" s="1"/>
  <c r="N83434" i="2"/>
  <c r="N83435" i="2"/>
  <c r="L83435" i="2" s="1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L83449" i="2" s="1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L83463" i="2" s="1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L83479" i="2" s="1"/>
  <c r="N83480" i="2"/>
  <c r="L83480" i="2" s="1"/>
  <c r="N83481" i="2"/>
  <c r="L83481" i="2" s="1"/>
  <c r="N83482" i="2"/>
  <c r="N83483" i="2"/>
  <c r="L83483" i="2" s="1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L83497" i="2" s="1"/>
  <c r="N83498" i="2"/>
  <c r="N83499" i="2"/>
  <c r="N83500" i="2"/>
  <c r="N83501" i="2"/>
  <c r="N83502" i="2"/>
  <c r="N83503" i="2"/>
  <c r="N83504" i="2"/>
  <c r="L83504" i="2" s="1"/>
  <c r="N83505" i="2"/>
  <c r="N83506" i="2"/>
  <c r="L83506" i="2" s="1"/>
  <c r="N83507" i="2"/>
  <c r="L83507" i="2" s="1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L83543" i="2" s="1"/>
  <c r="N83544" i="2"/>
  <c r="L83544" i="2" s="1"/>
  <c r="N83545" i="2"/>
  <c r="L83545" i="2" s="1"/>
  <c r="N83546" i="2"/>
  <c r="N83547" i="2"/>
  <c r="L83547" i="2" s="1"/>
  <c r="N83548" i="2"/>
  <c r="L83548" i="2" s="1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L83575" i="2" s="1"/>
  <c r="N83576" i="2"/>
  <c r="N83577" i="2"/>
  <c r="N83578" i="2"/>
  <c r="N83579" i="2"/>
  <c r="N83580" i="2"/>
  <c r="N83581" i="2"/>
  <c r="L83581" i="2" s="1"/>
  <c r="N83582" i="2"/>
  <c r="N83583" i="2"/>
  <c r="N83584" i="2"/>
  <c r="N83585" i="2"/>
  <c r="N83586" i="2"/>
  <c r="N83587" i="2"/>
  <c r="N83588" i="2"/>
  <c r="N83589" i="2"/>
  <c r="N83590" i="2"/>
  <c r="N83591" i="2"/>
  <c r="L83591" i="2" s="1"/>
  <c r="N83592" i="2"/>
  <c r="L83592" i="2" s="1"/>
  <c r="N83593" i="2"/>
  <c r="L83593" i="2" s="1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L83607" i="2" s="1"/>
  <c r="N83608" i="2"/>
  <c r="L83608" i="2" s="1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L83627" i="2" s="1"/>
  <c r="N83628" i="2"/>
  <c r="N83629" i="2"/>
  <c r="N83630" i="2"/>
  <c r="L83630" i="2" s="1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L83649" i="2" s="1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L83671" i="2" s="1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L83687" i="2" s="1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L83702" i="2" s="1"/>
  <c r="N83703" i="2"/>
  <c r="L83703" i="2" s="1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L83719" i="2" s="1"/>
  <c r="N83720" i="2"/>
  <c r="N83721" i="2"/>
  <c r="N83722" i="2"/>
  <c r="N83723" i="2"/>
  <c r="N83724" i="2"/>
  <c r="N83725" i="2"/>
  <c r="N83726" i="2"/>
  <c r="N83727" i="2"/>
  <c r="L83727" i="2" s="1"/>
  <c r="N83728" i="2"/>
  <c r="N83729" i="2"/>
  <c r="L83729" i="2" s="1"/>
  <c r="N83730" i="2"/>
  <c r="L83730" i="2" s="1"/>
  <c r="N83731" i="2"/>
  <c r="L83731" i="2" s="1"/>
  <c r="N83732" i="2"/>
  <c r="N83733" i="2"/>
  <c r="N83734" i="2"/>
  <c r="N83735" i="2"/>
  <c r="N83736" i="2"/>
  <c r="N83737" i="2"/>
  <c r="N83738" i="2"/>
  <c r="N83739" i="2"/>
  <c r="L83739" i="2" s="1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L83755" i="2" s="1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L83767" i="2" s="1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L83815" i="2" s="1"/>
  <c r="N83816" i="2"/>
  <c r="N83817" i="2"/>
  <c r="N83818" i="2"/>
  <c r="N83819" i="2"/>
  <c r="N83820" i="2"/>
  <c r="N83821" i="2"/>
  <c r="N83822" i="2"/>
  <c r="L83822" i="2" s="1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L83851" i="2" s="1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L83867" i="2" s="1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L83881" i="2" s="1"/>
  <c r="N83882" i="2"/>
  <c r="N83883" i="2"/>
  <c r="L83883" i="2" s="1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L83947" i="2" s="1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L83963" i="2" s="1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L83976" i="2" s="1"/>
  <c r="N83977" i="2"/>
  <c r="L83977" i="2" s="1"/>
  <c r="N83978" i="2"/>
  <c r="N83979" i="2"/>
  <c r="L83979" i="2" s="1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L83991" i="2" s="1"/>
  <c r="N83992" i="2"/>
  <c r="L83992" i="2" s="1"/>
  <c r="N83993" i="2"/>
  <c r="L83993" i="2" s="1"/>
  <c r="N83994" i="2"/>
  <c r="N83995" i="2"/>
  <c r="L83995" i="2" s="1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L84087" i="2" s="1"/>
  <c r="N84088" i="2"/>
  <c r="L84088" i="2" s="1"/>
  <c r="N84089" i="2"/>
  <c r="L84089" i="2" s="1"/>
  <c r="N84090" i="2"/>
  <c r="N84091" i="2"/>
  <c r="L84091" i="2" s="1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L84103" i="2" s="1"/>
  <c r="N84104" i="2"/>
  <c r="L84104" i="2" s="1"/>
  <c r="N84105" i="2"/>
  <c r="L84105" i="2" s="1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L84129" i="2" s="1"/>
  <c r="N84130" i="2"/>
  <c r="L84130" i="2" s="1"/>
  <c r="N84131" i="2"/>
  <c r="L84131" i="2" s="1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L84168" i="2" s="1"/>
  <c r="N84169" i="2"/>
  <c r="L84169" i="2" s="1"/>
  <c r="N84170" i="2"/>
  <c r="N84171" i="2"/>
  <c r="N84172" i="2"/>
  <c r="N84173" i="2"/>
  <c r="N84174" i="2"/>
  <c r="N84175" i="2"/>
  <c r="N84176" i="2"/>
  <c r="N84177" i="2"/>
  <c r="L84177" i="2" s="1"/>
  <c r="N84178" i="2"/>
  <c r="L84178" i="2" s="1"/>
  <c r="N84179" i="2"/>
  <c r="L84179" i="2" s="1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L84199" i="2" s="1"/>
  <c r="N84200" i="2"/>
  <c r="L84200" i="2" s="1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L84215" i="2" s="1"/>
  <c r="N84216" i="2"/>
  <c r="L84216" i="2" s="1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L84235" i="2" s="1"/>
  <c r="N84236" i="2"/>
  <c r="N84237" i="2"/>
  <c r="N84238" i="2"/>
  <c r="N84239" i="2"/>
  <c r="N84240" i="2"/>
  <c r="L84240" i="2" s="1"/>
  <c r="N84241" i="2"/>
  <c r="L84241" i="2" s="1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L84271" i="2" s="1"/>
  <c r="N84272" i="2"/>
  <c r="N84273" i="2"/>
  <c r="N84274" i="2"/>
  <c r="N84275" i="2"/>
  <c r="N84276" i="2"/>
  <c r="N84277" i="2"/>
  <c r="N84278" i="2"/>
  <c r="N84279" i="2"/>
  <c r="L84279" i="2" s="1"/>
  <c r="N84280" i="2"/>
  <c r="N84281" i="2"/>
  <c r="N84282" i="2"/>
  <c r="N84283" i="2"/>
  <c r="N84284" i="2"/>
  <c r="N84285" i="2"/>
  <c r="N84286" i="2"/>
  <c r="L84286" i="2" s="1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L84311" i="2" s="1"/>
  <c r="N84312" i="2"/>
  <c r="L84312" i="2" s="1"/>
  <c r="N84313" i="2"/>
  <c r="L84313" i="2" s="1"/>
  <c r="N84314" i="2"/>
  <c r="N84315" i="2"/>
  <c r="L84315" i="2" s="1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L84327" i="2" s="1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L84345" i="2" s="1"/>
  <c r="N84346" i="2"/>
  <c r="N84347" i="2"/>
  <c r="L84347" i="2" s="1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L84361" i="2" s="1"/>
  <c r="N84362" i="2"/>
  <c r="N84363" i="2"/>
  <c r="L84363" i="2" s="1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L84379" i="2" s="1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L84393" i="2" s="1"/>
  <c r="N84394" i="2"/>
  <c r="N84395" i="2"/>
  <c r="L84395" i="2" s="1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L84423" i="2" s="1"/>
  <c r="N84424" i="2"/>
  <c r="L84424" i="2" s="1"/>
  <c r="N84425" i="2"/>
  <c r="L84425" i="2" s="1"/>
  <c r="N84426" i="2"/>
  <c r="N84427" i="2"/>
  <c r="N84428" i="2"/>
  <c r="N84429" i="2"/>
  <c r="N84430" i="2"/>
  <c r="N84431" i="2"/>
  <c r="N84432" i="2"/>
  <c r="L84432" i="2" s="1"/>
  <c r="N84433" i="2"/>
  <c r="N84434" i="2"/>
  <c r="N84435" i="2"/>
  <c r="N84436" i="2"/>
  <c r="L84436" i="2" s="1"/>
  <c r="N84437" i="2"/>
  <c r="L84437" i="2" s="1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L84459" i="2" s="1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L84472" i="2" s="1"/>
  <c r="N84473" i="2"/>
  <c r="L84473" i="2" s="1"/>
  <c r="N84474" i="2"/>
  <c r="N84475" i="2"/>
  <c r="L84475" i="2" s="1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L84489" i="2" s="1"/>
  <c r="N84490" i="2"/>
  <c r="N84491" i="2"/>
  <c r="L84491" i="2" s="1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L84507" i="2" s="1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L84535" i="2" s="1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L84569" i="2" s="1"/>
  <c r="N84570" i="2"/>
  <c r="N84571" i="2"/>
  <c r="L84571" i="2" s="1"/>
  <c r="N84572" i="2"/>
  <c r="N84573" i="2"/>
  <c r="N84574" i="2"/>
  <c r="N84575" i="2"/>
  <c r="N84576" i="2"/>
  <c r="N84577" i="2"/>
  <c r="L84577" i="2" s="1"/>
  <c r="N84578" i="2"/>
  <c r="L84578" i="2" s="1"/>
  <c r="N84579" i="2"/>
  <c r="N84580" i="2"/>
  <c r="N84581" i="2"/>
  <c r="N84582" i="2"/>
  <c r="N84583" i="2"/>
  <c r="L84583" i="2" s="1"/>
  <c r="N84584" i="2"/>
  <c r="L84584" i="2" s="1"/>
  <c r="N84585" i="2"/>
  <c r="L84585" i="2" s="1"/>
  <c r="N84586" i="2"/>
  <c r="N84587" i="2"/>
  <c r="L84587" i="2" s="1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L84603" i="2" s="1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L84616" i="2" s="1"/>
  <c r="N84617" i="2"/>
  <c r="L84617" i="2" s="1"/>
  <c r="N84618" i="2"/>
  <c r="N84619" i="2"/>
  <c r="L84619" i="2" s="1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L84651" i="2" s="1"/>
  <c r="N84652" i="2"/>
  <c r="N84653" i="2"/>
  <c r="N84654" i="2"/>
  <c r="N84655" i="2"/>
  <c r="L84655" i="2" s="1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L84670" i="2" s="1"/>
  <c r="N84671" i="2"/>
  <c r="N84672" i="2"/>
  <c r="N84673" i="2"/>
  <c r="N84674" i="2"/>
  <c r="N84675" i="2"/>
  <c r="L84675" i="2" s="1"/>
  <c r="N84676" i="2"/>
  <c r="N84677" i="2"/>
  <c r="N84678" i="2"/>
  <c r="N84679" i="2"/>
  <c r="N84680" i="2"/>
  <c r="N84681" i="2"/>
  <c r="L84681" i="2" s="1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L84695" i="2" s="1"/>
  <c r="N84696" i="2"/>
  <c r="L84696" i="2" s="1"/>
  <c r="N84697" i="2"/>
  <c r="L84697" i="2" s="1"/>
  <c r="N84698" i="2"/>
  <c r="N84699" i="2"/>
  <c r="L84699" i="2" s="1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L84711" i="2" s="1"/>
  <c r="N84712" i="2"/>
  <c r="L84712" i="2" s="1"/>
  <c r="N84713" i="2"/>
  <c r="L84713" i="2" s="1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L84728" i="2" s="1"/>
  <c r="N84729" i="2"/>
  <c r="L84729" i="2" s="1"/>
  <c r="N84730" i="2"/>
  <c r="N84731" i="2"/>
  <c r="L84731" i="2" s="1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L84759" i="2" s="1"/>
  <c r="N84760" i="2"/>
  <c r="L84760" i="2" s="1"/>
  <c r="N84761" i="2"/>
  <c r="L84761" i="2" s="1"/>
  <c r="N84762" i="2"/>
  <c r="N84763" i="2"/>
  <c r="L84763" i="2" s="1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L84787" i="2" s="1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L84807" i="2" s="1"/>
  <c r="N84808" i="2"/>
  <c r="L84808" i="2" s="1"/>
  <c r="N84809" i="2"/>
  <c r="L84809" i="2" s="1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L84823" i="2" s="1"/>
  <c r="N84824" i="2"/>
  <c r="L84824" i="2" s="1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L84840" i="2" s="1"/>
  <c r="N84841" i="2"/>
  <c r="N84842" i="2"/>
  <c r="N84843" i="2"/>
  <c r="L84843" i="2" s="1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L84871" i="2" s="1"/>
  <c r="N84872" i="2"/>
  <c r="L84872" i="2" s="1"/>
  <c r="N84873" i="2"/>
  <c r="L84873" i="2" s="1"/>
  <c r="N84874" i="2"/>
  <c r="N84875" i="2"/>
  <c r="L84875" i="2" s="1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L84919" i="2" s="1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L84935" i="2" s="1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L84952" i="2" s="1"/>
  <c r="N84953" i="2"/>
  <c r="L84953" i="2" s="1"/>
  <c r="N84954" i="2"/>
  <c r="N84955" i="2"/>
  <c r="L84955" i="2" s="1"/>
  <c r="N84956" i="2"/>
  <c r="N84957" i="2"/>
  <c r="N84958" i="2"/>
  <c r="N84959" i="2"/>
  <c r="N84960" i="2"/>
  <c r="N84961" i="2"/>
  <c r="L84961" i="2" s="1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L84975" i="2" s="1"/>
  <c r="N84976" i="2"/>
  <c r="N84977" i="2"/>
  <c r="N84978" i="2"/>
  <c r="N84979" i="2"/>
  <c r="L84979" i="2" s="1"/>
  <c r="N84980" i="2"/>
  <c r="L84980" i="2" s="1"/>
  <c r="N84981" i="2"/>
  <c r="N84982" i="2"/>
  <c r="N84983" i="2"/>
  <c r="L84983" i="2" s="1"/>
  <c r="N84984" i="2"/>
  <c r="L84984" i="2" s="1"/>
  <c r="N84985" i="2"/>
  <c r="N84986" i="2"/>
  <c r="N84987" i="2"/>
  <c r="L84987" i="2" s="1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L85001" i="2" s="1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L85015" i="2" s="1"/>
  <c r="N85016" i="2"/>
  <c r="L85016" i="2" s="1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L85033" i="2" s="1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L85060" i="2" s="1"/>
  <c r="N85061" i="2"/>
  <c r="N85062" i="2"/>
  <c r="N85063" i="2"/>
  <c r="N85064" i="2"/>
  <c r="L85064" i="2" s="1"/>
  <c r="N85065" i="2"/>
  <c r="L85065" i="2" s="1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L85081" i="2" s="1"/>
  <c r="N85082" i="2"/>
  <c r="N85083" i="2"/>
  <c r="N85084" i="2"/>
  <c r="N85085" i="2"/>
  <c r="N85086" i="2"/>
  <c r="N85087" i="2"/>
  <c r="N85088" i="2"/>
  <c r="N85089" i="2"/>
  <c r="N85090" i="2"/>
  <c r="N85091" i="2"/>
  <c r="L85091" i="2" s="1"/>
  <c r="N85092" i="2"/>
  <c r="N85093" i="2"/>
  <c r="N85094" i="2"/>
  <c r="N85095" i="2"/>
  <c r="L85095" i="2" s="1"/>
  <c r="N85096" i="2"/>
  <c r="L85096" i="2" s="1"/>
  <c r="N85097" i="2"/>
  <c r="L85097" i="2" s="1"/>
  <c r="N85098" i="2"/>
  <c r="N85099" i="2"/>
  <c r="L85099" i="2" s="1"/>
  <c r="N85100" i="2"/>
  <c r="L85100" i="2" s="1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L85112" i="2" s="1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L85127" i="2" s="1"/>
  <c r="N85128" i="2"/>
  <c r="L85128" i="2" s="1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L85143" i="2" s="1"/>
  <c r="N85144" i="2"/>
  <c r="L85144" i="2" s="1"/>
  <c r="N85145" i="2"/>
  <c r="L85145" i="2" s="1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L85207" i="2" s="1"/>
  <c r="N85208" i="2"/>
  <c r="L85208" i="2" s="1"/>
  <c r="N85209" i="2"/>
  <c r="L85209" i="2" s="1"/>
  <c r="N85210" i="2"/>
  <c r="N85211" i="2"/>
  <c r="L85211" i="2" s="1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L85223" i="2" s="1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L85239" i="2" s="1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L85255" i="2" s="1"/>
  <c r="N85256" i="2"/>
  <c r="L85256" i="2" s="1"/>
  <c r="N85257" i="2"/>
  <c r="N85258" i="2"/>
  <c r="N85259" i="2"/>
  <c r="N85260" i="2"/>
  <c r="N85261" i="2"/>
  <c r="N85262" i="2"/>
  <c r="N85263" i="2"/>
  <c r="N85264" i="2"/>
  <c r="N85265" i="2"/>
  <c r="N85266" i="2"/>
  <c r="N85267" i="2"/>
  <c r="L85267" i="2" s="1"/>
  <c r="N85268" i="2"/>
  <c r="N85269" i="2"/>
  <c r="N85270" i="2"/>
  <c r="N85271" i="2"/>
  <c r="L85271" i="2" s="1"/>
  <c r="N85272" i="2"/>
  <c r="N85273" i="2"/>
  <c r="N85274" i="2"/>
  <c r="N85275" i="2"/>
  <c r="N85276" i="2"/>
  <c r="N85277" i="2"/>
  <c r="N85278" i="2"/>
  <c r="N85279" i="2"/>
  <c r="N85280" i="2"/>
  <c r="N85281" i="2"/>
  <c r="L85281" i="2" s="1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L85303" i="2" s="1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L85319" i="2" s="1"/>
  <c r="N85320" i="2"/>
  <c r="L85320" i="2" s="1"/>
  <c r="N85321" i="2"/>
  <c r="L85321" i="2" s="1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L85367" i="2" s="1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L85399" i="2" s="1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L85417" i="2" s="1"/>
  <c r="N85418" i="2"/>
  <c r="N85419" i="2"/>
  <c r="L85419" i="2" s="1"/>
  <c r="N85420" i="2"/>
  <c r="N85421" i="2"/>
  <c r="N85422" i="2"/>
  <c r="L85422" i="2" s="1"/>
  <c r="N85423" i="2"/>
  <c r="N85424" i="2"/>
  <c r="N85425" i="2"/>
  <c r="N85426" i="2"/>
  <c r="L85426" i="2" s="1"/>
  <c r="N85427" i="2"/>
  <c r="N85428" i="2"/>
  <c r="N85429" i="2"/>
  <c r="N85430" i="2"/>
  <c r="N85431" i="2"/>
  <c r="L85431" i="2" s="1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L85499" i="2" s="1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L85511" i="2" s="1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L85528" i="2" s="1"/>
  <c r="N85529" i="2"/>
  <c r="L85529" i="2" s="1"/>
  <c r="N85530" i="2"/>
  <c r="N85531" i="2"/>
  <c r="L85531" i="2" s="1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L85545" i="2" s="1"/>
  <c r="N85546" i="2"/>
  <c r="N85547" i="2"/>
  <c r="L85547" i="2" s="1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L85595" i="2" s="1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L85609" i="2" s="1"/>
  <c r="N85610" i="2"/>
  <c r="N85611" i="2"/>
  <c r="L85611" i="2" s="1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L85639" i="2" s="1"/>
  <c r="N85640" i="2"/>
  <c r="L85640" i="2" s="1"/>
  <c r="N85641" i="2"/>
  <c r="L85641" i="2" s="1"/>
  <c r="N85642" i="2"/>
  <c r="N85643" i="2"/>
  <c r="L85643" i="2" s="1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L85655" i="2" s="1"/>
  <c r="N85656" i="2"/>
  <c r="L85656" i="2" s="1"/>
  <c r="N85657" i="2"/>
  <c r="L85657" i="2" s="1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L85705" i="2" s="1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L85720" i="2" s="1"/>
  <c r="N85721" i="2"/>
  <c r="L85721" i="2" s="1"/>
  <c r="N85722" i="2"/>
  <c r="N85723" i="2"/>
  <c r="L85723" i="2" s="1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L85750" i="2" s="1"/>
  <c r="N85751" i="2"/>
  <c r="L85751" i="2" s="1"/>
  <c r="N85752" i="2"/>
  <c r="L85752" i="2" s="1"/>
  <c r="N85753" i="2"/>
  <c r="L85753" i="2" s="1"/>
  <c r="N85754" i="2"/>
  <c r="N85755" i="2"/>
  <c r="L85755" i="2" s="1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L85767" i="2" s="1"/>
  <c r="N85768" i="2"/>
  <c r="L85768" i="2" s="1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L85787" i="2" s="1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L85803" i="2" s="1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L85822" i="2" s="1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L85841" i="2" s="1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L85863" i="2" s="1"/>
  <c r="N85864" i="2"/>
  <c r="L85864" i="2" s="1"/>
  <c r="N85865" i="2"/>
  <c r="L85865" i="2" s="1"/>
  <c r="N85866" i="2"/>
  <c r="N85867" i="2"/>
  <c r="L85867" i="2" s="1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L85879" i="2" s="1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L85899" i="2" s="1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L85913" i="2" s="1"/>
  <c r="N85914" i="2"/>
  <c r="N85915" i="2"/>
  <c r="L85915" i="2" s="1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L85943" i="2" s="1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L85979" i="2" s="1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L86011" i="2" s="1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L86027" i="2" s="1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L86041" i="2" s="1"/>
  <c r="N86042" i="2"/>
  <c r="N86043" i="2"/>
  <c r="L86043" i="2" s="1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L86057" i="2" s="1"/>
  <c r="N86058" i="2"/>
  <c r="N86059" i="2"/>
  <c r="L86059" i="2" s="1"/>
  <c r="N86060" i="2"/>
  <c r="N86061" i="2"/>
  <c r="N86062" i="2"/>
  <c r="L86062" i="2" s="1"/>
  <c r="N86063" i="2"/>
  <c r="L86063" i="2" s="1"/>
  <c r="N86064" i="2"/>
  <c r="L86064" i="2" s="1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L86087" i="2" s="1"/>
  <c r="N86088" i="2"/>
  <c r="L86088" i="2" s="1"/>
  <c r="N86089" i="2"/>
  <c r="L86089" i="2" s="1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L86107" i="2" s="1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L86135" i="2" s="1"/>
  <c r="N86136" i="2"/>
  <c r="L86136" i="2" s="1"/>
  <c r="N86137" i="2"/>
  <c r="L86137" i="2" s="1"/>
  <c r="N86138" i="2"/>
  <c r="N86139" i="2"/>
  <c r="L86139" i="2" s="1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L86152" i="2" s="1"/>
  <c r="N86153" i="2"/>
  <c r="L86153" i="2" s="1"/>
  <c r="N86154" i="2"/>
  <c r="N86155" i="2"/>
  <c r="L86155" i="2" s="1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L86169" i="2" s="1"/>
  <c r="N86170" i="2"/>
  <c r="N86171" i="2"/>
  <c r="L86171" i="2" s="1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L86199" i="2" s="1"/>
  <c r="N86200" i="2"/>
  <c r="N86201" i="2"/>
  <c r="N86202" i="2"/>
  <c r="N86203" i="2"/>
  <c r="N86204" i="2"/>
  <c r="N86205" i="2"/>
  <c r="N86206" i="2"/>
  <c r="N86207" i="2"/>
  <c r="L86207" i="2" s="1"/>
  <c r="N86208" i="2"/>
  <c r="L86208" i="2" s="1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L86235" i="2" s="1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L86247" i="2" s="1"/>
  <c r="N86248" i="2"/>
  <c r="L86248" i="2" s="1"/>
  <c r="N86249" i="2"/>
  <c r="L86249" i="2" s="1"/>
  <c r="N86250" i="2"/>
  <c r="N86251" i="2"/>
  <c r="L86251" i="2" s="1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L86263" i="2" s="1"/>
  <c r="N86264" i="2"/>
  <c r="L86264" i="2" s="1"/>
  <c r="N86265" i="2"/>
  <c r="L86265" i="2" s="1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L86281" i="2" s="1"/>
  <c r="N86282" i="2"/>
  <c r="N86283" i="2"/>
  <c r="L86283" i="2" s="1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L86313" i="2" s="1"/>
  <c r="N86314" i="2"/>
  <c r="N86315" i="2"/>
  <c r="L86315" i="2" s="1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L86351" i="2" s="1"/>
  <c r="N86352" i="2"/>
  <c r="L86352" i="2" s="1"/>
  <c r="N86353" i="2"/>
  <c r="N86354" i="2"/>
  <c r="N86355" i="2"/>
  <c r="N86356" i="2"/>
  <c r="N86357" i="2"/>
  <c r="L86357" i="2" s="1"/>
  <c r="N86358" i="2"/>
  <c r="L86358" i="2" s="1"/>
  <c r="N86359" i="2"/>
  <c r="L86359" i="2" s="1"/>
  <c r="N86360" i="2"/>
  <c r="L86360" i="2" s="1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L86375" i="2" s="1"/>
  <c r="N86376" i="2"/>
  <c r="L86376" i="2" s="1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L86393" i="2" s="1"/>
  <c r="N86394" i="2"/>
  <c r="N86395" i="2"/>
  <c r="L86395" i="2" s="1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L86423" i="2" s="1"/>
  <c r="N86424" i="2"/>
  <c r="L86424" i="2" s="1"/>
  <c r="N86425" i="2"/>
  <c r="L86425" i="2" s="1"/>
  <c r="N86426" i="2"/>
  <c r="N86427" i="2"/>
  <c r="L86427" i="2" s="1"/>
  <c r="N86428" i="2"/>
  <c r="L86428" i="2" s="1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L86443" i="2" s="1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L86471" i="2" s="1"/>
  <c r="N86472" i="2"/>
  <c r="L86472" i="2" s="1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L86487" i="2" s="1"/>
  <c r="N86488" i="2"/>
  <c r="N86489" i="2"/>
  <c r="N86490" i="2"/>
  <c r="N86491" i="2"/>
  <c r="N86492" i="2"/>
  <c r="N86493" i="2"/>
  <c r="N86494" i="2"/>
  <c r="N86495" i="2"/>
  <c r="N86496" i="2"/>
  <c r="N86497" i="2"/>
  <c r="N86498" i="2"/>
  <c r="L86498" i="2" s="1"/>
  <c r="N86499" i="2"/>
  <c r="N86500" i="2"/>
  <c r="N86501" i="2"/>
  <c r="N86502" i="2"/>
  <c r="N86503" i="2"/>
  <c r="N86504" i="2"/>
  <c r="N86505" i="2"/>
  <c r="L86505" i="2" s="1"/>
  <c r="N86506" i="2"/>
  <c r="N86507" i="2"/>
  <c r="L86507" i="2" s="1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L86535" i="2" s="1"/>
  <c r="N86536" i="2"/>
  <c r="L86536" i="2" s="1"/>
  <c r="N86537" i="2"/>
  <c r="L86537" i="2" s="1"/>
  <c r="N86538" i="2"/>
  <c r="N86539" i="2"/>
  <c r="L86539" i="2" s="1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L86553" i="2" s="1"/>
  <c r="N86554" i="2"/>
  <c r="N86555" i="2"/>
  <c r="N86556" i="2"/>
  <c r="N86557" i="2"/>
  <c r="N86558" i="2"/>
  <c r="N86559" i="2"/>
  <c r="N86560" i="2"/>
  <c r="N86561" i="2"/>
  <c r="L86561" i="2" s="1"/>
  <c r="N86562" i="2"/>
  <c r="N86563" i="2"/>
  <c r="N86564" i="2"/>
  <c r="N86565" i="2"/>
  <c r="N86566" i="2"/>
  <c r="N86567" i="2"/>
  <c r="N86568" i="2"/>
  <c r="N86569" i="2"/>
  <c r="L86569" i="2" s="1"/>
  <c r="N86570" i="2"/>
  <c r="N86571" i="2"/>
  <c r="N86572" i="2"/>
  <c r="N86573" i="2"/>
  <c r="N86574" i="2"/>
  <c r="N86575" i="2"/>
  <c r="N86576" i="2"/>
  <c r="N86577" i="2"/>
  <c r="N86578" i="2"/>
  <c r="N86579" i="2"/>
  <c r="N86580" i="2"/>
  <c r="L86580" i="2" s="1"/>
  <c r="N86581" i="2"/>
  <c r="N86582" i="2"/>
  <c r="L86582" i="2" s="1"/>
  <c r="N86583" i="2"/>
  <c r="L86583" i="2" s="1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L86619" i="2" s="1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L86633" i="2" s="1"/>
  <c r="N86634" i="2"/>
  <c r="N86635" i="2"/>
  <c r="L86635" i="2" s="1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L86647" i="2" s="1"/>
  <c r="N86648" i="2"/>
  <c r="L86648" i="2" s="1"/>
  <c r="N86649" i="2"/>
  <c r="L86649" i="2" s="1"/>
  <c r="N86650" i="2"/>
  <c r="N86651" i="2"/>
  <c r="L86651" i="2" s="1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L86679" i="2" s="1"/>
  <c r="N86680" i="2"/>
  <c r="L86680" i="2" s="1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L86697" i="2" s="1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L86729" i="2" s="1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L86744" i="2" s="1"/>
  <c r="N86745" i="2"/>
  <c r="L86745" i="2" s="1"/>
  <c r="N86746" i="2"/>
  <c r="N86747" i="2"/>
  <c r="L86747" i="2" s="1"/>
  <c r="N86748" i="2"/>
  <c r="N86749" i="2"/>
  <c r="N86750" i="2"/>
  <c r="N86751" i="2"/>
  <c r="N86752" i="2"/>
  <c r="N86753" i="2"/>
  <c r="N86754" i="2"/>
  <c r="N86755" i="2"/>
  <c r="N86756" i="2"/>
  <c r="L86756" i="2" s="1"/>
  <c r="N86757" i="2"/>
  <c r="N86758" i="2"/>
  <c r="N86759" i="2"/>
  <c r="N86760" i="2"/>
  <c r="N86761" i="2"/>
  <c r="N86762" i="2"/>
  <c r="N86763" i="2"/>
  <c r="L86763" i="2" s="1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L86791" i="2" s="1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L86807" i="2" s="1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L86855" i="2" s="1"/>
  <c r="N86856" i="2"/>
  <c r="L86856" i="2" s="1"/>
  <c r="N86857" i="2"/>
  <c r="L86857" i="2" s="1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L86871" i="2" s="1"/>
  <c r="N86872" i="2"/>
  <c r="L86872" i="2" s="1"/>
  <c r="N86873" i="2"/>
  <c r="L86873" i="2" s="1"/>
  <c r="N86874" i="2"/>
  <c r="N86875" i="2"/>
  <c r="N86876" i="2"/>
  <c r="N86877" i="2"/>
  <c r="N86878" i="2"/>
  <c r="N86879" i="2"/>
  <c r="N86880" i="2"/>
  <c r="N86881" i="2"/>
  <c r="N86882" i="2"/>
  <c r="N86883" i="2"/>
  <c r="L86883" i="2" s="1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L86895" i="2" s="1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L86919" i="2" s="1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L86948" i="2" s="1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L86967" i="2" s="1"/>
  <c r="N86968" i="2"/>
  <c r="N86969" i="2"/>
  <c r="N86970" i="2"/>
  <c r="N86971" i="2"/>
  <c r="L86971" i="2" s="1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L86983" i="2" s="1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L86999" i="2" s="1"/>
  <c r="N87000" i="2"/>
  <c r="L87000" i="2" s="1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L87016" i="2" s="1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L87047" i="2" s="1"/>
  <c r="N87048" i="2"/>
  <c r="L87048" i="2" s="1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L87064" i="2" s="1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L87079" i="2" s="1"/>
  <c r="N87080" i="2"/>
  <c r="L87080" i="2" s="1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L87105" i="2" s="1"/>
  <c r="N87106" i="2"/>
  <c r="N87107" i="2"/>
  <c r="N87108" i="2"/>
  <c r="N87109" i="2"/>
  <c r="N87110" i="2"/>
  <c r="L87110" i="2" s="1"/>
  <c r="N87111" i="2"/>
  <c r="N87112" i="2"/>
  <c r="N87113" i="2"/>
  <c r="N87114" i="2"/>
  <c r="N87115" i="2"/>
  <c r="N87116" i="2"/>
  <c r="N87117" i="2"/>
  <c r="L87117" i="2" s="1"/>
  <c r="N87118" i="2"/>
  <c r="N87119" i="2"/>
  <c r="N87120" i="2"/>
  <c r="N87121" i="2"/>
  <c r="N87122" i="2"/>
  <c r="N87123" i="2"/>
  <c r="N87124" i="2"/>
  <c r="N87125" i="2"/>
  <c r="N87126" i="2"/>
  <c r="N87127" i="2"/>
  <c r="L87127" i="2" s="1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L87143" i="2" s="1"/>
  <c r="N87144" i="2"/>
  <c r="L87144" i="2" s="1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L87175" i="2" s="1"/>
  <c r="N87176" i="2"/>
  <c r="L87176" i="2" s="1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L87198" i="2" s="1"/>
  <c r="N87199" i="2"/>
  <c r="N87200" i="2"/>
  <c r="N87201" i="2"/>
  <c r="N87202" i="2"/>
  <c r="N87203" i="2"/>
  <c r="N87204" i="2"/>
  <c r="N87205" i="2"/>
  <c r="N87206" i="2"/>
  <c r="N87207" i="2"/>
  <c r="L87207" i="2" s="1"/>
  <c r="N87208" i="2"/>
  <c r="L87208" i="2" s="1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L87223" i="2" s="1"/>
  <c r="N87224" i="2"/>
  <c r="L87224" i="2" s="1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L87239" i="2" s="1"/>
  <c r="N87240" i="2"/>
  <c r="L87240" i="2" s="1"/>
  <c r="N87241" i="2"/>
  <c r="N87242" i="2"/>
  <c r="N87243" i="2"/>
  <c r="N87244" i="2"/>
  <c r="N87245" i="2"/>
  <c r="N87246" i="2"/>
  <c r="L87246" i="2" s="1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L87272" i="2" s="1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L87287" i="2" s="1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L87319" i="2" s="1"/>
  <c r="N87320" i="2"/>
  <c r="L87320" i="2" s="1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L87335" i="2" s="1"/>
  <c r="N87336" i="2"/>
  <c r="L87336" i="2" s="1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L87362" i="2" s="1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L87384" i="2" s="1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L87416" i="2" s="1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L87431" i="2" s="1"/>
  <c r="N87432" i="2"/>
  <c r="L87432" i="2" s="1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L87455" i="2" s="1"/>
  <c r="N87456" i="2"/>
  <c r="N87457" i="2"/>
  <c r="N87458" i="2"/>
  <c r="L87458" i="2" s="1"/>
  <c r="N87459" i="2"/>
  <c r="N87460" i="2"/>
  <c r="N87461" i="2"/>
  <c r="N87462" i="2"/>
  <c r="N87463" i="2"/>
  <c r="L87463" i="2" s="1"/>
  <c r="N87464" i="2"/>
  <c r="L87464" i="2" s="1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L87518" i="2" s="1"/>
  <c r="N87519" i="2"/>
  <c r="N87520" i="2"/>
  <c r="N87521" i="2"/>
  <c r="N87522" i="2"/>
  <c r="N87523" i="2"/>
  <c r="N87524" i="2"/>
  <c r="N87525" i="2"/>
  <c r="N87526" i="2"/>
  <c r="N87527" i="2"/>
  <c r="N87528" i="2"/>
  <c r="L87528" i="2" s="1"/>
  <c r="N87529" i="2"/>
  <c r="N87530" i="2"/>
  <c r="N87531" i="2"/>
  <c r="N87532" i="2"/>
  <c r="N87533" i="2"/>
  <c r="N87534" i="2"/>
  <c r="L87534" i="2" s="1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L87583" i="2" s="1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L87634" i="2" s="1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L87649" i="2" s="1"/>
  <c r="N87650" i="2"/>
  <c r="N87651" i="2"/>
  <c r="N87652" i="2"/>
  <c r="N87653" i="2"/>
  <c r="N87654" i="2"/>
  <c r="N87655" i="2"/>
  <c r="L87655" i="2" s="1"/>
  <c r="N87656" i="2"/>
  <c r="L87656" i="2" s="1"/>
  <c r="N87657" i="2"/>
  <c r="N87658" i="2"/>
  <c r="N87659" i="2"/>
  <c r="N87660" i="2"/>
  <c r="N87661" i="2"/>
  <c r="N87662" i="2"/>
  <c r="L87662" i="2" s="1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L87678" i="2" s="1"/>
  <c r="N87679" i="2"/>
  <c r="N87680" i="2"/>
  <c r="N87681" i="2"/>
  <c r="N87682" i="2"/>
  <c r="N87683" i="2"/>
  <c r="N87684" i="2"/>
  <c r="N87685" i="2"/>
  <c r="N87686" i="2"/>
  <c r="N87687" i="2"/>
  <c r="L87687" i="2" s="1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L87719" i="2" s="1"/>
  <c r="N87720" i="2"/>
  <c r="L87720" i="2" s="1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L87751" i="2" s="1"/>
  <c r="N87752" i="2"/>
  <c r="L87752" i="2" s="1"/>
  <c r="N87753" i="2"/>
  <c r="N87754" i="2"/>
  <c r="N87755" i="2"/>
  <c r="N87756" i="2"/>
  <c r="N87757" i="2"/>
  <c r="N87758" i="2"/>
  <c r="N87759" i="2"/>
  <c r="L87759" i="2" s="1"/>
  <c r="N87760" i="2"/>
  <c r="N87761" i="2"/>
  <c r="N87762" i="2"/>
  <c r="N87763" i="2"/>
  <c r="N87764" i="2"/>
  <c r="N87765" i="2"/>
  <c r="N87766" i="2"/>
  <c r="N87767" i="2"/>
  <c r="L87767" i="2" s="1"/>
  <c r="N87768" i="2"/>
  <c r="N87769" i="2"/>
  <c r="N87770" i="2"/>
  <c r="N87771" i="2"/>
  <c r="N87772" i="2"/>
  <c r="N87773" i="2"/>
  <c r="N87774" i="2"/>
  <c r="N87775" i="2"/>
  <c r="L87775" i="2" s="1"/>
  <c r="N87776" i="2"/>
  <c r="N87777" i="2"/>
  <c r="N87778" i="2"/>
  <c r="N87779" i="2"/>
  <c r="N87780" i="2"/>
  <c r="N87781" i="2"/>
  <c r="N87782" i="2"/>
  <c r="N87783" i="2"/>
  <c r="N87784" i="2"/>
  <c r="L87784" i="2" s="1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L87815" i="2" s="1"/>
  <c r="N87816" i="2"/>
  <c r="L87816" i="2" s="1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L87845" i="2" s="1"/>
  <c r="N87846" i="2"/>
  <c r="N87847" i="2"/>
  <c r="L87847" i="2" s="1"/>
  <c r="N87848" i="2"/>
  <c r="L87848" i="2" s="1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L87925" i="2" s="1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L87943" i="2" s="1"/>
  <c r="N87944" i="2"/>
  <c r="L87944" i="2" s="1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L87975" i="2" s="1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L88008" i="2" s="1"/>
  <c r="N88009" i="2"/>
  <c r="N88010" i="2"/>
  <c r="N88011" i="2"/>
  <c r="N88012" i="2"/>
  <c r="N88013" i="2"/>
  <c r="N88014" i="2"/>
  <c r="N88015" i="2"/>
  <c r="L88015" i="2" s="1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L88036" i="2" s="1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L88048" i="2" s="1"/>
  <c r="N88049" i="2"/>
  <c r="N88050" i="2"/>
  <c r="N88051" i="2"/>
  <c r="N88052" i="2"/>
  <c r="N88053" i="2"/>
  <c r="N88054" i="2"/>
  <c r="N88055" i="2"/>
  <c r="L88055" i="2" s="1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L88068" i="2" s="1"/>
  <c r="N88069" i="2"/>
  <c r="N88070" i="2"/>
  <c r="N88071" i="2"/>
  <c r="L88071" i="2" s="1"/>
  <c r="N88072" i="2"/>
  <c r="L88072" i="2" s="1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L88087" i="2" s="1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L88143" i="2" s="1"/>
  <c r="N88144" i="2"/>
  <c r="N88145" i="2"/>
  <c r="N88146" i="2"/>
  <c r="N88147" i="2"/>
  <c r="N88148" i="2"/>
  <c r="N88149" i="2"/>
  <c r="N88150" i="2"/>
  <c r="N88151" i="2"/>
  <c r="N88152" i="2"/>
  <c r="L88152" i="2" s="1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L88167" i="2" s="1"/>
  <c r="N88168" i="2"/>
  <c r="L88168" i="2" s="1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L88183" i="2" s="1"/>
  <c r="N88184" i="2"/>
  <c r="L88184" i="2" s="1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L88231" i="2" s="1"/>
  <c r="N88232" i="2"/>
  <c r="L88232" i="2" s="1"/>
  <c r="N88233" i="2"/>
  <c r="N88234" i="2"/>
  <c r="N88235" i="2"/>
  <c r="N88236" i="2"/>
  <c r="N88237" i="2"/>
  <c r="N88238" i="2"/>
  <c r="N88239" i="2"/>
  <c r="N88240" i="2"/>
  <c r="N88241" i="2"/>
  <c r="N88242" i="2"/>
  <c r="L88242" i="2" s="1"/>
  <c r="N88243" i="2"/>
  <c r="N88244" i="2"/>
  <c r="L88244" i="2" s="1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L88263" i="2" s="1"/>
  <c r="N88264" i="2"/>
  <c r="L88264" i="2" s="1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L88277" i="2" s="1"/>
  <c r="N88278" i="2"/>
  <c r="N88279" i="2"/>
  <c r="L88279" i="2" s="1"/>
  <c r="N88280" i="2"/>
  <c r="L88280" i="2" s="1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L88327" i="2" s="1"/>
  <c r="N88328" i="2"/>
  <c r="L88328" i="2" s="1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L88359" i="2" s="1"/>
  <c r="N88360" i="2"/>
  <c r="L88360" i="2" s="1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L88375" i="2" s="1"/>
  <c r="N88376" i="2"/>
  <c r="L88376" i="2" s="1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L88407" i="2" s="1"/>
  <c r="N88408" i="2"/>
  <c r="N88409" i="2"/>
  <c r="N88410" i="2"/>
  <c r="N88411" i="2"/>
  <c r="N88412" i="2"/>
  <c r="N33614" i="2"/>
  <c r="L33614" i="2" s="1"/>
  <c r="N33569" i="2"/>
  <c r="L33569" i="2" s="1"/>
  <c r="N33474" i="2"/>
  <c r="N33416" i="2"/>
  <c r="N33234" i="2"/>
  <c r="L33234" i="2" s="1"/>
  <c r="N32841" i="2"/>
  <c r="N32422" i="2"/>
  <c r="L32422" i="2" s="1"/>
  <c r="N32077" i="2"/>
  <c r="N31675" i="2"/>
  <c r="N31456" i="2"/>
  <c r="L31456" i="2" s="1"/>
  <c r="N31167" i="2"/>
  <c r="N31051" i="2"/>
  <c r="N30196" i="2"/>
  <c r="L30196" i="2" s="1"/>
  <c r="N29815" i="2"/>
  <c r="L29815" i="2" s="1"/>
  <c r="N29720" i="2"/>
  <c r="L29720" i="2" s="1"/>
  <c r="N29546" i="2"/>
  <c r="N29356" i="2"/>
  <c r="N29312" i="2"/>
  <c r="N28888" i="2"/>
  <c r="N28566" i="2"/>
  <c r="L28566" i="2" s="1"/>
  <c r="N28228" i="2"/>
  <c r="N27739" i="2"/>
  <c r="N27547" i="2"/>
  <c r="N27349" i="2"/>
  <c r="N26782" i="2"/>
  <c r="N26087" i="2"/>
  <c r="L26087" i="2" s="1"/>
  <c r="N26056" i="2"/>
  <c r="L26056" i="2" s="1"/>
  <c r="N25630" i="2"/>
  <c r="L25630" i="2" s="1"/>
  <c r="N25273" i="2"/>
  <c r="N25183" i="2"/>
  <c r="N24671" i="2"/>
  <c r="N24484" i="2"/>
  <c r="L24484" i="2" s="1"/>
  <c r="N24326" i="2"/>
  <c r="N24010" i="2"/>
  <c r="N23831" i="2"/>
  <c r="N23633" i="2"/>
  <c r="N23385" i="2"/>
  <c r="N22373" i="2"/>
  <c r="N21887" i="2"/>
  <c r="N21789" i="2"/>
  <c r="L21789" i="2" s="1"/>
  <c r="N21733" i="2"/>
  <c r="N21435" i="2"/>
  <c r="N21246" i="2"/>
  <c r="N21030" i="2"/>
  <c r="N20830" i="2"/>
  <c r="L20830" i="2" s="1"/>
  <c r="N20559" i="2"/>
  <c r="L20559" i="2" s="1"/>
  <c r="N20525" i="2"/>
  <c r="N19175" i="2"/>
  <c r="L19175" i="2" s="1"/>
  <c r="N18590" i="2"/>
  <c r="N17893" i="2"/>
  <c r="L17893" i="2" s="1"/>
  <c r="N17730" i="2"/>
  <c r="L17730" i="2" s="1"/>
  <c r="N17557" i="2"/>
  <c r="N17231" i="2"/>
  <c r="N17168" i="2"/>
  <c r="N17167" i="2"/>
  <c r="N17065" i="2"/>
  <c r="N16911" i="2"/>
  <c r="L16911" i="2" s="1"/>
  <c r="N16900" i="2"/>
  <c r="L16900" i="2" s="1"/>
  <c r="N16116" i="2"/>
  <c r="L16116" i="2" s="1"/>
  <c r="N16047" i="2"/>
  <c r="L16047" i="2" s="1"/>
  <c r="N15996" i="2"/>
  <c r="N15741" i="2"/>
  <c r="N15665" i="2"/>
  <c r="N15591" i="2"/>
  <c r="N15538" i="2"/>
  <c r="N15436" i="2"/>
  <c r="N15435" i="2"/>
  <c r="N15016" i="2"/>
  <c r="N15006" i="2"/>
  <c r="L15006" i="2" s="1"/>
  <c r="N14445" i="2"/>
  <c r="N14280" i="2"/>
  <c r="N14246" i="2"/>
  <c r="N14007" i="2"/>
  <c r="N13686" i="2"/>
  <c r="N13641" i="2"/>
  <c r="N13527" i="2"/>
  <c r="N13451" i="2"/>
  <c r="N13378" i="2"/>
  <c r="L13378" i="2" s="1"/>
  <c r="N13280" i="2"/>
  <c r="L13280" i="2" s="1"/>
  <c r="N13099" i="2"/>
  <c r="N12064" i="2"/>
  <c r="L12064" i="2" s="1"/>
  <c r="N11824" i="2"/>
  <c r="L11824" i="2" s="1"/>
  <c r="N11823" i="2"/>
  <c r="L11823" i="2" s="1"/>
  <c r="N11462" i="2"/>
  <c r="N11425" i="2"/>
  <c r="L11425" i="2" s="1"/>
  <c r="N11340" i="2"/>
  <c r="N11003" i="2"/>
  <c r="N10935" i="2"/>
  <c r="N10820" i="2"/>
  <c r="L10820" i="2" s="1"/>
  <c r="N10801" i="2"/>
  <c r="N10372" i="2"/>
  <c r="L10372" i="2" s="1"/>
  <c r="N9761" i="2"/>
  <c r="L9761" i="2" s="1"/>
  <c r="N9497" i="2"/>
  <c r="N9142" i="2"/>
  <c r="N9104" i="2"/>
  <c r="N8967" i="2"/>
  <c r="N8887" i="2"/>
  <c r="N8797" i="2"/>
  <c r="N8768" i="2"/>
  <c r="N8687" i="2"/>
  <c r="L8687" i="2" s="1"/>
  <c r="N8432" i="2"/>
  <c r="L8432" i="2" s="1"/>
  <c r="N8431" i="2"/>
  <c r="L8431" i="2" s="1"/>
  <c r="N7528" i="2"/>
  <c r="N7264" i="2"/>
  <c r="L7264" i="2" s="1"/>
  <c r="N6846" i="2"/>
  <c r="N30549" i="2"/>
  <c r="L30549" i="2" s="1"/>
  <c r="N31027" i="2"/>
  <c r="L31027" i="2" s="1"/>
  <c r="N23308" i="2"/>
  <c r="N20206" i="2"/>
  <c r="L20206" i="2" s="1"/>
  <c r="N2" i="2"/>
  <c r="N25" i="2"/>
  <c r="N454" i="2"/>
  <c r="N28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4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M2710" i="2"/>
  <c r="O2710" i="2" s="1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L8796" i="2" s="1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L9308" i="2" s="1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L10448" i="2" s="1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L11148" i="2" s="1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L11339" i="2" s="1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L11601" i="2" s="1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L12215" i="2" s="1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L12452" i="2" s="1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L13797" i="2" s="1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L14131" i="2" s="1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L14916" i="2" s="1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7" i="2"/>
  <c r="N15008" i="2"/>
  <c r="N15009" i="2"/>
  <c r="N15010" i="2"/>
  <c r="N15011" i="2"/>
  <c r="N15012" i="2"/>
  <c r="N15013" i="2"/>
  <c r="N15014" i="2"/>
  <c r="N15015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L15366" i="2" s="1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1" i="2"/>
  <c r="N16902" i="2"/>
  <c r="N16903" i="2"/>
  <c r="N16904" i="2"/>
  <c r="N16905" i="2"/>
  <c r="N16906" i="2"/>
  <c r="N16907" i="2"/>
  <c r="N16908" i="2"/>
  <c r="N16909" i="2"/>
  <c r="N16910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L17594" i="2" s="1"/>
  <c r="N17595" i="2"/>
  <c r="L17595" i="2" s="1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L18400" i="2" s="1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L19857" i="2" s="1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L19890" i="2" s="1"/>
  <c r="N19891" i="2"/>
  <c r="N19892" i="2"/>
  <c r="L19892" i="2" s="1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L20066" i="2" s="1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L20581" i="2" s="1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L21676" i="2" s="1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4" i="2"/>
  <c r="N21735" i="2"/>
  <c r="N21736" i="2"/>
  <c r="N21737" i="2"/>
  <c r="N21738" i="2"/>
  <c r="L21738" i="2" s="1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L22318" i="2" s="1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L22448" i="2" s="1"/>
  <c r="N22449" i="2"/>
  <c r="L22449" i="2" s="1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L22479" i="2" s="1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L22609" i="2" s="1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L23057" i="2" s="1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L23091" i="2" s="1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L23139" i="2" s="1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L23154" i="2" s="1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L23283" i="2" s="1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L23430" i="2" s="1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L23718" i="2" s="1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L23798" i="2" s="1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L24538" i="2" s="1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L24603" i="2" s="1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L25070" i="2" s="1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L25166" i="2" s="1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L25600" i="2" s="1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9" i="2"/>
  <c r="L26299" i="2" s="1"/>
  <c r="M26299" i="2" s="1"/>
  <c r="O26299" i="2" s="1"/>
  <c r="N26300" i="2"/>
  <c r="L26300" i="2" s="1"/>
  <c r="M26300" i="2" s="1"/>
  <c r="O26300" i="2" s="1"/>
  <c r="N26301" i="2"/>
  <c r="L26301" i="2" s="1"/>
  <c r="M26301" i="2" s="1"/>
  <c r="O26301" i="2" s="1"/>
  <c r="N26302" i="2"/>
  <c r="L26302" i="2" s="1"/>
  <c r="M26302" i="2" s="1"/>
  <c r="O26302" i="2" s="1"/>
  <c r="N26303" i="2"/>
  <c r="L26303" i="2" s="1"/>
  <c r="M26303" i="2" s="1"/>
  <c r="O26303" i="2" s="1"/>
  <c r="N26304" i="2"/>
  <c r="L26304" i="2" s="1"/>
  <c r="M26304" i="2" s="1"/>
  <c r="O26304" i="2" s="1"/>
  <c r="N26305" i="2"/>
  <c r="L26305" i="2" s="1"/>
  <c r="M26305" i="2" s="1"/>
  <c r="O26305" i="2" s="1"/>
  <c r="N26306" i="2"/>
  <c r="L26306" i="2" s="1"/>
  <c r="M26306" i="2" s="1"/>
  <c r="O26306" i="2" s="1"/>
  <c r="N26307" i="2"/>
  <c r="L26307" i="2" s="1"/>
  <c r="M26307" i="2" s="1"/>
  <c r="O26307" i="2" s="1"/>
  <c r="N26308" i="2"/>
  <c r="L26308" i="2" s="1"/>
  <c r="M26308" i="2" s="1"/>
  <c r="O26308" i="2" s="1"/>
  <c r="N26309" i="2"/>
  <c r="L26309" i="2" s="1"/>
  <c r="M26309" i="2" s="1"/>
  <c r="O26309" i="2" s="1"/>
  <c r="N26310" i="2"/>
  <c r="L26310" i="2" s="1"/>
  <c r="M26310" i="2" s="1"/>
  <c r="O26310" i="2" s="1"/>
  <c r="N26311" i="2"/>
  <c r="L26311" i="2" s="1"/>
  <c r="M26311" i="2" s="1"/>
  <c r="O26311" i="2" s="1"/>
  <c r="N26312" i="2"/>
  <c r="L26312" i="2" s="1"/>
  <c r="M26312" i="2" s="1"/>
  <c r="O26312" i="2" s="1"/>
  <c r="N26313" i="2"/>
  <c r="L26313" i="2" s="1"/>
  <c r="M26313" i="2" s="1"/>
  <c r="O26313" i="2" s="1"/>
  <c r="N26314" i="2"/>
  <c r="L26314" i="2" s="1"/>
  <c r="M26314" i="2" s="1"/>
  <c r="O26314" i="2" s="1"/>
  <c r="N26315" i="2"/>
  <c r="L26315" i="2" s="1"/>
  <c r="M26315" i="2" s="1"/>
  <c r="O26315" i="2" s="1"/>
  <c r="N26316" i="2"/>
  <c r="L26316" i="2" s="1"/>
  <c r="M26316" i="2" s="1"/>
  <c r="O26316" i="2" s="1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L26404" i="2" s="1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L26420" i="2" s="1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L26452" i="2" s="1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L26578" i="2" s="1"/>
  <c r="N26579" i="2"/>
  <c r="N26580" i="2"/>
  <c r="L26580" i="2" s="1"/>
  <c r="N26581" i="2"/>
  <c r="L26581" i="2" s="1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L26933" i="2" s="1"/>
  <c r="N26934" i="2"/>
  <c r="L26934" i="2" s="1"/>
  <c r="N26935" i="2"/>
  <c r="L26935" i="2" s="1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L27062" i="2" s="1"/>
  <c r="N27063" i="2"/>
  <c r="L27063" i="2" s="1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L27383" i="2" s="1"/>
  <c r="N27384" i="2"/>
  <c r="L27384" i="2" s="1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L27699" i="2" s="1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L27754" i="2" s="1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L27787" i="2" s="1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9" i="2"/>
  <c r="N28230" i="2"/>
  <c r="N28231" i="2"/>
  <c r="N28232" i="2"/>
  <c r="N28233" i="2"/>
  <c r="N28234" i="2"/>
  <c r="L28234" i="2" s="1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L28511" i="2" s="1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L28539" i="2" s="1"/>
  <c r="N28540" i="2"/>
  <c r="L28540" i="2" s="1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L28636" i="2" s="1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L28835" i="2" s="1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L29068" i="2" s="1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L29117" i="2" s="1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L29422" i="2" s="1"/>
  <c r="N29423" i="2"/>
  <c r="L29423" i="2" s="1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L29470" i="2" s="1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L29776" i="2" s="1"/>
  <c r="N29777" i="2"/>
  <c r="L29777" i="2" s="1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L30033" i="2" s="1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L30903" i="2" s="1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L31194" i="2" s="1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L31256" i="2" s="1"/>
  <c r="N31257" i="2"/>
  <c r="L31257" i="2" s="1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L31415" i="2" s="1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L31788" i="2" s="1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L31804" i="2" s="1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L32038" i="2" s="1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L32220" i="2" s="1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L32612" i="2" s="1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L32731" i="2" s="1"/>
  <c r="N32732" i="2"/>
  <c r="N32733" i="2"/>
  <c r="L32733" i="2" s="1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L32942" i="2" s="1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L32958" i="2" s="1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L33165" i="2" s="1"/>
  <c r="N33166" i="2"/>
  <c r="N33167" i="2"/>
  <c r="L33167" i="2" s="1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L33213" i="2" s="1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L33325" i="2" s="1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L33713" i="2" s="1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M34256" i="2"/>
  <c r="O34256" i="2" s="1"/>
  <c r="M34258" i="2"/>
  <c r="O34258" i="2" s="1"/>
  <c r="M34259" i="2"/>
  <c r="O34259" i="2" s="1"/>
  <c r="M34260" i="2"/>
  <c r="O34260" i="2" s="1"/>
  <c r="M34261" i="2"/>
  <c r="O34261" i="2" s="1"/>
  <c r="M34265" i="2"/>
  <c r="O34265" i="2" s="1"/>
  <c r="M34291" i="2"/>
  <c r="O34291" i="2" s="1"/>
  <c r="M34308" i="2"/>
  <c r="O34308" i="2" s="1"/>
  <c r="M34309" i="2"/>
  <c r="O34309" i="2" s="1"/>
  <c r="M34324" i="2"/>
  <c r="O34324" i="2" s="1"/>
  <c r="M34325" i="2"/>
  <c r="O34325" i="2" s="1"/>
  <c r="M34327" i="2"/>
  <c r="O34327" i="2" s="1"/>
  <c r="M34340" i="2"/>
  <c r="O34340" i="2" s="1"/>
  <c r="M34341" i="2"/>
  <c r="O34341" i="2" s="1"/>
  <c r="M34342" i="2"/>
  <c r="O34342" i="2" s="1"/>
  <c r="M34343" i="2"/>
  <c r="O34343" i="2" s="1"/>
  <c r="M34345" i="2"/>
  <c r="O34345" i="2" s="1"/>
  <c r="M34346" i="2"/>
  <c r="O34346" i="2" s="1"/>
  <c r="M34372" i="2"/>
  <c r="O34372" i="2" s="1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L88424" i="2" s="1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L88456" i="2" s="1"/>
  <c r="N88457" i="2"/>
  <c r="N88458" i="2"/>
  <c r="N88459" i="2"/>
  <c r="N88460" i="2"/>
  <c r="N88461" i="2"/>
  <c r="N88462" i="2"/>
  <c r="N88463" i="2"/>
  <c r="L88463" i="2" s="1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J8" i="2"/>
  <c r="N8" i="2" s="1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3" i="2"/>
  <c r="N4" i="2"/>
  <c r="N5" i="2"/>
  <c r="N6" i="2"/>
  <c r="L6" i="2" s="1"/>
  <c r="N169" i="2"/>
  <c r="N67674" i="2" l="1"/>
  <c r="L67674" i="2" s="1"/>
  <c r="N68414" i="2"/>
  <c r="L68414" i="2" s="1"/>
  <c r="N44343" i="2"/>
  <c r="L44343" i="2" s="1"/>
  <c r="N40593" i="2"/>
  <c r="L40593" i="2" s="1"/>
  <c r="N39726" i="2"/>
  <c r="L39726" i="2" s="1"/>
  <c r="N47957" i="2"/>
  <c r="L47957" i="2" s="1"/>
  <c r="N37041" i="2"/>
  <c r="L37041" i="2" s="1"/>
  <c r="N39788" i="2"/>
  <c r="L39788" i="2" s="1"/>
  <c r="N73577" i="2"/>
  <c r="L73577" i="2" s="1"/>
  <c r="N71259" i="2"/>
  <c r="L71259" i="2" s="1"/>
  <c r="N42480" i="2"/>
  <c r="L42480" i="2" s="1"/>
  <c r="N23539" i="2"/>
  <c r="L23539" i="2" s="1"/>
  <c r="N74508" i="2"/>
  <c r="L74508" i="2" s="1"/>
  <c r="N74073" i="2"/>
  <c r="L74073" i="2" s="1"/>
  <c r="N73589" i="2"/>
  <c r="L73589" i="2" s="1"/>
  <c r="N72104" i="2"/>
  <c r="L72104" i="2" s="1"/>
  <c r="N71575" i="2"/>
  <c r="L71575" i="2" s="1"/>
  <c r="N70159" i="2"/>
  <c r="L70159" i="2" s="1"/>
  <c r="N69869" i="2"/>
  <c r="L69869" i="2" s="1"/>
  <c r="N69661" i="2"/>
  <c r="L69661" i="2" s="1"/>
  <c r="N68900" i="2"/>
  <c r="L68900" i="2" s="1"/>
  <c r="N41830" i="2"/>
  <c r="L41830" i="2" s="1"/>
  <c r="N41605" i="2"/>
  <c r="L41605" i="2" s="1"/>
  <c r="N39359" i="2"/>
  <c r="L39359" i="2" s="1"/>
  <c r="N39118" i="2"/>
  <c r="L39118" i="2" s="1"/>
  <c r="N37497" i="2"/>
  <c r="L37497" i="2" s="1"/>
  <c r="N37048" i="2"/>
  <c r="L37048" i="2" s="1"/>
  <c r="N36099" i="2"/>
  <c r="L36099" i="2" s="1"/>
  <c r="N34973" i="2"/>
  <c r="L34973" i="2" s="1"/>
  <c r="N36680" i="2"/>
  <c r="L36680" i="2" s="1"/>
  <c r="N74407" i="2"/>
  <c r="L74407" i="2" s="1"/>
  <c r="N72650" i="2"/>
  <c r="L72650" i="2" s="1"/>
  <c r="N71346" i="2"/>
  <c r="L71346" i="2" s="1"/>
  <c r="N67914" i="2"/>
  <c r="L67914" i="2" s="1"/>
  <c r="N71233" i="2"/>
  <c r="L71233" i="2" s="1"/>
  <c r="N75179" i="2"/>
  <c r="L75179" i="2" s="1"/>
  <c r="N69459" i="2"/>
  <c r="L69459" i="2" s="1"/>
  <c r="N74727" i="2"/>
  <c r="L74727" i="2" s="1"/>
  <c r="N72628" i="2"/>
  <c r="L72628" i="2" s="1"/>
  <c r="N69200" i="2"/>
  <c r="L69200" i="2" s="1"/>
  <c r="N68087" i="2"/>
  <c r="L68087" i="2" s="1"/>
  <c r="N67219" i="2"/>
  <c r="L67219" i="2" s="1"/>
  <c r="N41229" i="2"/>
  <c r="L41229" i="2" s="1"/>
  <c r="N38196" i="2"/>
  <c r="L38196" i="2" s="1"/>
  <c r="N37971" i="2"/>
  <c r="L37971" i="2" s="1"/>
  <c r="N36669" i="2"/>
  <c r="L36669" i="2" s="1"/>
  <c r="N35593" i="2"/>
  <c r="L35593" i="2" s="1"/>
  <c r="M35593" i="2" s="1"/>
  <c r="N74936" i="2"/>
  <c r="L74936" i="2" s="1"/>
  <c r="N74063" i="2"/>
  <c r="L74063" i="2" s="1"/>
  <c r="N73628" i="2"/>
  <c r="L73628" i="2" s="1"/>
  <c r="N70070" i="2"/>
  <c r="L70070" i="2" s="1"/>
  <c r="N69651" i="2"/>
  <c r="L69651" i="2" s="1"/>
  <c r="N69473" i="2"/>
  <c r="L69473" i="2" s="1"/>
  <c r="N69036" i="2"/>
  <c r="L69036" i="2" s="1"/>
  <c r="N44754" i="2"/>
  <c r="L44754" i="2" s="1"/>
  <c r="N41982" i="2"/>
  <c r="L41982" i="2" s="1"/>
  <c r="N40186" i="2"/>
  <c r="N39721" i="2"/>
  <c r="L39721" i="2" s="1"/>
  <c r="N38531" i="2"/>
  <c r="L38531" i="2" s="1"/>
  <c r="N38435" i="2"/>
  <c r="L38435" i="2" s="1"/>
  <c r="N37038" i="2"/>
  <c r="L37038" i="2" s="1"/>
  <c r="N36668" i="2"/>
  <c r="N75166" i="2"/>
  <c r="L75166" i="2" s="1"/>
  <c r="M75166" i="2" s="1"/>
  <c r="N69238" i="2"/>
  <c r="L69238" i="2" s="1"/>
  <c r="N68093" i="2"/>
  <c r="L68093" i="2" s="1"/>
  <c r="N67402" i="2"/>
  <c r="L67402" i="2" s="1"/>
  <c r="N50727" i="2"/>
  <c r="L50727" i="2" s="1"/>
  <c r="N75180" i="2"/>
  <c r="L75180" i="2" s="1"/>
  <c r="N68558" i="2"/>
  <c r="L68558" i="2" s="1"/>
  <c r="N34712" i="2"/>
  <c r="L34712" i="2" s="1"/>
  <c r="N74712" i="2"/>
  <c r="L74712" i="2" s="1"/>
  <c r="N71296" i="2"/>
  <c r="L71296" i="2" s="1"/>
  <c r="N74095" i="2"/>
  <c r="L74095" i="2" s="1"/>
  <c r="N73709" i="2"/>
  <c r="L73709" i="2" s="1"/>
  <c r="N70567" i="2"/>
  <c r="L70567" i="2" s="1"/>
  <c r="N69505" i="2"/>
  <c r="L69505" i="2" s="1"/>
  <c r="N68665" i="2"/>
  <c r="L68665" i="2" s="1"/>
  <c r="N67394" i="2"/>
  <c r="L67394" i="2" s="1"/>
  <c r="N39720" i="2"/>
  <c r="L39720" i="2" s="1"/>
  <c r="M39720" i="2" s="1"/>
  <c r="O39720" i="2" s="1"/>
  <c r="N39156" i="2"/>
  <c r="L39156" i="2" s="1"/>
  <c r="N36234" i="2"/>
  <c r="L36234" i="2" s="1"/>
  <c r="N36106" i="2"/>
  <c r="N34706" i="2"/>
  <c r="L34706" i="2" s="1"/>
  <c r="N22395" i="2"/>
  <c r="N74867" i="2"/>
  <c r="L74867" i="2" s="1"/>
  <c r="N73190" i="2"/>
  <c r="L73190" i="2" s="1"/>
  <c r="N73140" i="2"/>
  <c r="L73140" i="2" s="1"/>
  <c r="N71692" i="2"/>
  <c r="L71692" i="2" s="1"/>
  <c r="N70647" i="2"/>
  <c r="L70647" i="2" s="1"/>
  <c r="N69519" i="2"/>
  <c r="L69519" i="2" s="1"/>
  <c r="N45199" i="2"/>
  <c r="L45199" i="2" s="1"/>
  <c r="N40505" i="2"/>
  <c r="L40505" i="2" s="1"/>
  <c r="N39783" i="2"/>
  <c r="L39783" i="2" s="1"/>
  <c r="N37164" i="2"/>
  <c r="L37164" i="2" s="1"/>
  <c r="N36071" i="2"/>
  <c r="L36071" i="2" s="1"/>
  <c r="M36071" i="2" s="1"/>
  <c r="N69559" i="2"/>
  <c r="L69559" i="2" s="1"/>
  <c r="N38264" i="2"/>
  <c r="L38264" i="2" s="1"/>
  <c r="N43766" i="2"/>
  <c r="L43766" i="2" s="1"/>
  <c r="N41424" i="2"/>
  <c r="L41424" i="2" s="1"/>
  <c r="N35676" i="2"/>
  <c r="L35676" i="2" s="1"/>
  <c r="N36505" i="2"/>
  <c r="L36505" i="2" s="1"/>
  <c r="N22744" i="2"/>
  <c r="L22744" i="2" s="1"/>
  <c r="N74397" i="2"/>
  <c r="L74397" i="2" s="1"/>
  <c r="N73978" i="2"/>
  <c r="L73978" i="2" s="1"/>
  <c r="N73447" i="2"/>
  <c r="L73447" i="2" s="1"/>
  <c r="N72398" i="2"/>
  <c r="L72398" i="2" s="1"/>
  <c r="N70211" i="2"/>
  <c r="L70211" i="2" s="1"/>
  <c r="N69032" i="2"/>
  <c r="L69032" i="2" s="1"/>
  <c r="N68307" i="2"/>
  <c r="L68307" i="2" s="1"/>
  <c r="N40728" i="2"/>
  <c r="L40728" i="2" s="1"/>
  <c r="N40503" i="2"/>
  <c r="L40503" i="2" s="1"/>
  <c r="N39782" i="2"/>
  <c r="L39782" i="2" s="1"/>
  <c r="N39669" i="2"/>
  <c r="L39669" i="2" s="1"/>
  <c r="N37549" i="2"/>
  <c r="L37549" i="2" s="1"/>
  <c r="N42373" i="2"/>
  <c r="L42373" i="2" s="1"/>
  <c r="N72228" i="2"/>
  <c r="L72228" i="2" s="1"/>
  <c r="N39498" i="2"/>
  <c r="L39498" i="2" s="1"/>
  <c r="N39161" i="2"/>
  <c r="L39161" i="2" s="1"/>
  <c r="N41470" i="2"/>
  <c r="L41470" i="2" s="1"/>
  <c r="N35995" i="2"/>
  <c r="L35995" i="2" s="1"/>
  <c r="N42126" i="2"/>
  <c r="L42126" i="2" s="1"/>
  <c r="N41836" i="2"/>
  <c r="L41836" i="2" s="1"/>
  <c r="N22800" i="2"/>
  <c r="L22800" i="2" s="1"/>
  <c r="N74703" i="2"/>
  <c r="L74703" i="2" s="1"/>
  <c r="N73301" i="2"/>
  <c r="L73301" i="2" s="1"/>
  <c r="N73220" i="2"/>
  <c r="L73220" i="2" s="1"/>
  <c r="N70902" i="2"/>
  <c r="L70902" i="2" s="1"/>
  <c r="N70870" i="2"/>
  <c r="L70870" i="2" s="1"/>
  <c r="N69485" i="2"/>
  <c r="L69485" i="2" s="1"/>
  <c r="N69468" i="2"/>
  <c r="L69468" i="2" s="1"/>
  <c r="N68982" i="2"/>
  <c r="L68982" i="2" s="1"/>
  <c r="N68773" i="2"/>
  <c r="L68773" i="2" s="1"/>
  <c r="N42781" i="2"/>
  <c r="L42781" i="2" s="1"/>
  <c r="N42476" i="2"/>
  <c r="L42476" i="2" s="1"/>
  <c r="N41881" i="2"/>
  <c r="L41881" i="2" s="1"/>
  <c r="N41833" i="2"/>
  <c r="L41833" i="2" s="1"/>
  <c r="N41223" i="2"/>
  <c r="L41223" i="2" s="1"/>
  <c r="N40502" i="2"/>
  <c r="L40502" i="2" s="1"/>
  <c r="N40197" i="2"/>
  <c r="L40197" i="2" s="1"/>
  <c r="N38190" i="2"/>
  <c r="L38190" i="2" s="1"/>
  <c r="N35575" i="2"/>
  <c r="N72635" i="2"/>
  <c r="L72635" i="2" s="1"/>
  <c r="N72150" i="2"/>
  <c r="L72150" i="2" s="1"/>
  <c r="N70140" i="2"/>
  <c r="L70140" i="2" s="1"/>
  <c r="N73148" i="2"/>
  <c r="L73148" i="2" s="1"/>
  <c r="N70637" i="2"/>
  <c r="L70637" i="2" s="1"/>
  <c r="N74793" i="2"/>
  <c r="L74793" i="2" s="1"/>
  <c r="N74436" i="2"/>
  <c r="L74436" i="2" s="1"/>
  <c r="N73178" i="2"/>
  <c r="L73178" i="2" s="1"/>
  <c r="N72646" i="2"/>
  <c r="L72646" i="2" s="1"/>
  <c r="N71568" i="2"/>
  <c r="L71568" i="2" s="1"/>
  <c r="N70974" i="2"/>
  <c r="L70974" i="2" s="1"/>
  <c r="N69201" i="2"/>
  <c r="L69201" i="2" s="1"/>
  <c r="N69103" i="2"/>
  <c r="L69103" i="2" s="1"/>
  <c r="N68346" i="2"/>
  <c r="L68346" i="2" s="1"/>
  <c r="N67638" i="2"/>
  <c r="L67638" i="2" s="1"/>
  <c r="N39369" i="2"/>
  <c r="L39369" i="2" s="1"/>
  <c r="N36671" i="2"/>
  <c r="L36671" i="2" s="1"/>
  <c r="N74723" i="2"/>
  <c r="L74723" i="2" s="1"/>
  <c r="N75506" i="2"/>
  <c r="L75506" i="2" s="1"/>
  <c r="N74929" i="2"/>
  <c r="L74929" i="2" s="1"/>
  <c r="N74074" i="2"/>
  <c r="L74074" i="2" s="1"/>
  <c r="N73703" i="2"/>
  <c r="L73703" i="2" s="1"/>
  <c r="N72864" i="2"/>
  <c r="L72864" i="2" s="1"/>
  <c r="N71576" i="2"/>
  <c r="L71576" i="2" s="1"/>
  <c r="N41831" i="2"/>
  <c r="L41831" i="2" s="1"/>
  <c r="N41607" i="2"/>
  <c r="L41607" i="2" s="1"/>
  <c r="N39361" i="2"/>
  <c r="L39361" i="2" s="1"/>
  <c r="N37546" i="2"/>
  <c r="L37546" i="2" s="1"/>
  <c r="N35375" i="2"/>
  <c r="L63374" i="2"/>
  <c r="M63374" i="2" s="1"/>
  <c r="O63374" i="2" s="1"/>
  <c r="L111" i="2"/>
  <c r="M111" i="2" s="1"/>
  <c r="O111" i="2" s="1"/>
  <c r="L31" i="2"/>
  <c r="M31" i="2" s="1"/>
  <c r="O31" i="2" s="1"/>
  <c r="L88454" i="2"/>
  <c r="M88454" i="2" s="1"/>
  <c r="O88454" i="2" s="1"/>
  <c r="L34251" i="2"/>
  <c r="M34251" i="2" s="1"/>
  <c r="O34251" i="2" s="1"/>
  <c r="L34187" i="2"/>
  <c r="M34187" i="2" s="1"/>
  <c r="O34187" i="2" s="1"/>
  <c r="L34123" i="2"/>
  <c r="M34123" i="2" s="1"/>
  <c r="O34123" i="2" s="1"/>
  <c r="L34059" i="2"/>
  <c r="M34059" i="2" s="1"/>
  <c r="O34059" i="2" s="1"/>
  <c r="L34011" i="2"/>
  <c r="M34011" i="2" s="1"/>
  <c r="O34011" i="2" s="1"/>
  <c r="L33947" i="2"/>
  <c r="M33947" i="2" s="1"/>
  <c r="O33947" i="2" s="1"/>
  <c r="L33883" i="2"/>
  <c r="M33883" i="2" s="1"/>
  <c r="O33883" i="2" s="1"/>
  <c r="L33819" i="2"/>
  <c r="M33819" i="2" s="1"/>
  <c r="O33819" i="2" s="1"/>
  <c r="L33755" i="2"/>
  <c r="M33755" i="2" s="1"/>
  <c r="O33755" i="2" s="1"/>
  <c r="L33707" i="2"/>
  <c r="M33707" i="2" s="1"/>
  <c r="O33707" i="2" s="1"/>
  <c r="L33643" i="2"/>
  <c r="M33643" i="2" s="1"/>
  <c r="O33643" i="2" s="1"/>
  <c r="L33578" i="2"/>
  <c r="M33578" i="2" s="1"/>
  <c r="O33578" i="2" s="1"/>
  <c r="L33513" i="2"/>
  <c r="M33513" i="2" s="1"/>
  <c r="O33513" i="2" s="1"/>
  <c r="L33448" i="2"/>
  <c r="M33448" i="2" s="1"/>
  <c r="O33448" i="2" s="1"/>
  <c r="L33367" i="2"/>
  <c r="M33367" i="2" s="1"/>
  <c r="O33367" i="2" s="1"/>
  <c r="L33303" i="2"/>
  <c r="M33303" i="2" s="1"/>
  <c r="O33303" i="2" s="1"/>
  <c r="L33239" i="2"/>
  <c r="M33239" i="2" s="1"/>
  <c r="O33239" i="2" s="1"/>
  <c r="L33190" i="2"/>
  <c r="M33190" i="2" s="1"/>
  <c r="O33190" i="2" s="1"/>
  <c r="L33126" i="2"/>
  <c r="M33126" i="2" s="1"/>
  <c r="O33126" i="2" s="1"/>
  <c r="L33062" i="2"/>
  <c r="M33062" i="2" s="1"/>
  <c r="O33062" i="2" s="1"/>
  <c r="L32998" i="2"/>
  <c r="M32998" i="2" s="1"/>
  <c r="O32998" i="2" s="1"/>
  <c r="L32934" i="2"/>
  <c r="M32934" i="2" s="1"/>
  <c r="O32934" i="2" s="1"/>
  <c r="L32870" i="2"/>
  <c r="M32870" i="2" s="1"/>
  <c r="O32870" i="2" s="1"/>
  <c r="L32805" i="2"/>
  <c r="M32805" i="2" s="1"/>
  <c r="O32805" i="2" s="1"/>
  <c r="L32725" i="2"/>
  <c r="M32725" i="2" s="1"/>
  <c r="O32725" i="2" s="1"/>
  <c r="L32661" i="2"/>
  <c r="M32661" i="2" s="1"/>
  <c r="O32661" i="2" s="1"/>
  <c r="L32597" i="2"/>
  <c r="M32597" i="2" s="1"/>
  <c r="O32597" i="2" s="1"/>
  <c r="L32533" i="2"/>
  <c r="M32533" i="2" s="1"/>
  <c r="O32533" i="2" s="1"/>
  <c r="L32469" i="2"/>
  <c r="M32469" i="2" s="1"/>
  <c r="O32469" i="2" s="1"/>
  <c r="L32437" i="2"/>
  <c r="M32437" i="2" s="1"/>
  <c r="O32437" i="2" s="1"/>
  <c r="L32372" i="2"/>
  <c r="M32372" i="2" s="1"/>
  <c r="O32372" i="2" s="1"/>
  <c r="L32308" i="2"/>
  <c r="M32308" i="2" s="1"/>
  <c r="O32308" i="2" s="1"/>
  <c r="L32260" i="2"/>
  <c r="M32260" i="2" s="1"/>
  <c r="O32260" i="2" s="1"/>
  <c r="L32196" i="2"/>
  <c r="M32196" i="2" s="1"/>
  <c r="O32196" i="2" s="1"/>
  <c r="L32132" i="2"/>
  <c r="M32132" i="2" s="1"/>
  <c r="O32132" i="2" s="1"/>
  <c r="L32067" i="2"/>
  <c r="M32067" i="2" s="1"/>
  <c r="O32067" i="2" s="1"/>
  <c r="L32003" i="2"/>
  <c r="M32003" i="2" s="1"/>
  <c r="O32003" i="2" s="1"/>
  <c r="L31955" i="2"/>
  <c r="M31955" i="2" s="1"/>
  <c r="O31955" i="2" s="1"/>
  <c r="L31907" i="2"/>
  <c r="M31907" i="2" s="1"/>
  <c r="O31907" i="2" s="1"/>
  <c r="L31843" i="2"/>
  <c r="M31843" i="2" s="1"/>
  <c r="O31843" i="2" s="1"/>
  <c r="L31779" i="2"/>
  <c r="M31779" i="2" s="1"/>
  <c r="O31779" i="2" s="1"/>
  <c r="L31715" i="2"/>
  <c r="M31715" i="2" s="1"/>
  <c r="O31715" i="2" s="1"/>
  <c r="L31650" i="2"/>
  <c r="M31650" i="2" s="1"/>
  <c r="O31650" i="2" s="1"/>
  <c r="L31586" i="2"/>
  <c r="M31586" i="2" s="1"/>
  <c r="O31586" i="2" s="1"/>
  <c r="L31522" i="2"/>
  <c r="M31522" i="2" s="1"/>
  <c r="O31522" i="2" s="1"/>
  <c r="L31474" i="2"/>
  <c r="M31474" i="2" s="1"/>
  <c r="O31474" i="2" s="1"/>
  <c r="L31409" i="2"/>
  <c r="M31409" i="2" s="1"/>
  <c r="O31409" i="2" s="1"/>
  <c r="L31345" i="2"/>
  <c r="M31345" i="2" s="1"/>
  <c r="O31345" i="2" s="1"/>
  <c r="L31281" i="2"/>
  <c r="M31281" i="2" s="1"/>
  <c r="O31281" i="2" s="1"/>
  <c r="L31217" i="2"/>
  <c r="M31217" i="2" s="1"/>
  <c r="O31217" i="2" s="1"/>
  <c r="L31152" i="2"/>
  <c r="M31152" i="2" s="1"/>
  <c r="O31152" i="2" s="1"/>
  <c r="L31104" i="2"/>
  <c r="M31104" i="2" s="1"/>
  <c r="O31104" i="2" s="1"/>
  <c r="L31039" i="2"/>
  <c r="M31039" i="2" s="1"/>
  <c r="O31039" i="2" s="1"/>
  <c r="L30974" i="2"/>
  <c r="M30974" i="2" s="1"/>
  <c r="O30974" i="2" s="1"/>
  <c r="L30910" i="2"/>
  <c r="M30910" i="2" s="1"/>
  <c r="O30910" i="2" s="1"/>
  <c r="L30846" i="2"/>
  <c r="M30846" i="2" s="1"/>
  <c r="O30846" i="2" s="1"/>
  <c r="L30798" i="2"/>
  <c r="M30798" i="2" s="1"/>
  <c r="O30798" i="2" s="1"/>
  <c r="L30734" i="2"/>
  <c r="M30734" i="2" s="1"/>
  <c r="O30734" i="2" s="1"/>
  <c r="L30670" i="2"/>
  <c r="M30670" i="2" s="1"/>
  <c r="O30670" i="2" s="1"/>
  <c r="L30589" i="2"/>
  <c r="M30589" i="2" s="1"/>
  <c r="O30589" i="2" s="1"/>
  <c r="L30540" i="2"/>
  <c r="M30540" i="2" s="1"/>
  <c r="O30540" i="2" s="1"/>
  <c r="L30476" i="2"/>
  <c r="M30476" i="2" s="1"/>
  <c r="O30476" i="2" s="1"/>
  <c r="L30412" i="2"/>
  <c r="M30412" i="2" s="1"/>
  <c r="O30412" i="2" s="1"/>
  <c r="L30348" i="2"/>
  <c r="M30348" i="2" s="1"/>
  <c r="O30348" i="2" s="1"/>
  <c r="L30268" i="2"/>
  <c r="M30268" i="2" s="1"/>
  <c r="O30268" i="2" s="1"/>
  <c r="L30204" i="2"/>
  <c r="M30204" i="2" s="1"/>
  <c r="O30204" i="2" s="1"/>
  <c r="L30139" i="2"/>
  <c r="M30139" i="2" s="1"/>
  <c r="O30139" i="2" s="1"/>
  <c r="L30075" i="2"/>
  <c r="M30075" i="2" s="1"/>
  <c r="O30075" i="2" s="1"/>
  <c r="L30011" i="2"/>
  <c r="M30011" i="2" s="1"/>
  <c r="O30011" i="2" s="1"/>
  <c r="L29947" i="2"/>
  <c r="M29947" i="2" s="1"/>
  <c r="O29947" i="2" s="1"/>
  <c r="L29883" i="2"/>
  <c r="M29883" i="2" s="1"/>
  <c r="O29883" i="2" s="1"/>
  <c r="L29819" i="2"/>
  <c r="M29819" i="2" s="1"/>
  <c r="O29819" i="2" s="1"/>
  <c r="L29754" i="2"/>
  <c r="M29754" i="2" s="1"/>
  <c r="O29754" i="2" s="1"/>
  <c r="L29689" i="2"/>
  <c r="M29689" i="2" s="1"/>
  <c r="O29689" i="2" s="1"/>
  <c r="L29625" i="2"/>
  <c r="M29625" i="2" s="1"/>
  <c r="O29625" i="2" s="1"/>
  <c r="L29561" i="2"/>
  <c r="M29561" i="2" s="1"/>
  <c r="O29561" i="2" s="1"/>
  <c r="L29496" i="2"/>
  <c r="M29496" i="2" s="1"/>
  <c r="O29496" i="2" s="1"/>
  <c r="L29432" i="2"/>
  <c r="M29432" i="2" s="1"/>
  <c r="O29432" i="2" s="1"/>
  <c r="L29368" i="2"/>
  <c r="M29368" i="2" s="1"/>
  <c r="O29368" i="2" s="1"/>
  <c r="L29302" i="2"/>
  <c r="M29302" i="2" s="1"/>
  <c r="O29302" i="2" s="1"/>
  <c r="L29238" i="2"/>
  <c r="M29238" i="2" s="1"/>
  <c r="O29238" i="2" s="1"/>
  <c r="L29174" i="2"/>
  <c r="M29174" i="2" s="1"/>
  <c r="O29174" i="2" s="1"/>
  <c r="L29110" i="2"/>
  <c r="M29110" i="2" s="1"/>
  <c r="O29110" i="2" s="1"/>
  <c r="L29046" i="2"/>
  <c r="M29046" i="2" s="1"/>
  <c r="O29046" i="2" s="1"/>
  <c r="L28982" i="2"/>
  <c r="M28982" i="2" s="1"/>
  <c r="O28982" i="2" s="1"/>
  <c r="L28918" i="2"/>
  <c r="M28918" i="2" s="1"/>
  <c r="O28918" i="2" s="1"/>
  <c r="L28853" i="2"/>
  <c r="M28853" i="2" s="1"/>
  <c r="O28853" i="2" s="1"/>
  <c r="L28773" i="2"/>
  <c r="M28773" i="2" s="1"/>
  <c r="O28773" i="2" s="1"/>
  <c r="L28709" i="2"/>
  <c r="M28709" i="2" s="1"/>
  <c r="O28709" i="2" s="1"/>
  <c r="L28645" i="2"/>
  <c r="M28645" i="2" s="1"/>
  <c r="O28645" i="2" s="1"/>
  <c r="L28581" i="2"/>
  <c r="M28581" i="2" s="1"/>
  <c r="O28581" i="2" s="1"/>
  <c r="L28516" i="2"/>
  <c r="M28516" i="2" s="1"/>
  <c r="O28516" i="2" s="1"/>
  <c r="L28452" i="2"/>
  <c r="M28452" i="2" s="1"/>
  <c r="O28452" i="2" s="1"/>
  <c r="L28404" i="2"/>
  <c r="M28404" i="2" s="1"/>
  <c r="O28404" i="2" s="1"/>
  <c r="L28324" i="2"/>
  <c r="M28324" i="2" s="1"/>
  <c r="O28324" i="2" s="1"/>
  <c r="L28260" i="2"/>
  <c r="M28260" i="2" s="1"/>
  <c r="O28260" i="2" s="1"/>
  <c r="L28227" i="2"/>
  <c r="M28227" i="2" s="1"/>
  <c r="O28227" i="2" s="1"/>
  <c r="L28163" i="2"/>
  <c r="M28163" i="2" s="1"/>
  <c r="O28163" i="2" s="1"/>
  <c r="L28099" i="2"/>
  <c r="M28099" i="2" s="1"/>
  <c r="O28099" i="2" s="1"/>
  <c r="L28035" i="2"/>
  <c r="M28035" i="2" s="1"/>
  <c r="O28035" i="2" s="1"/>
  <c r="L27987" i="2"/>
  <c r="M27987" i="2" s="1"/>
  <c r="O27987" i="2" s="1"/>
  <c r="L27923" i="2"/>
  <c r="M27923" i="2" s="1"/>
  <c r="O27923" i="2" s="1"/>
  <c r="L27859" i="2"/>
  <c r="M27859" i="2" s="1"/>
  <c r="O27859" i="2" s="1"/>
  <c r="L27779" i="2"/>
  <c r="M27779" i="2" s="1"/>
  <c r="O27779" i="2" s="1"/>
  <c r="L27714" i="2"/>
  <c r="M27714" i="2" s="1"/>
  <c r="O27714" i="2" s="1"/>
  <c r="L27650" i="2"/>
  <c r="M27650" i="2" s="1"/>
  <c r="O27650" i="2" s="1"/>
  <c r="L27586" i="2"/>
  <c r="M27586" i="2" s="1"/>
  <c r="O27586" i="2" s="1"/>
  <c r="L27505" i="2"/>
  <c r="M27505" i="2" s="1"/>
  <c r="O27505" i="2" s="1"/>
  <c r="L159" i="2"/>
  <c r="M159" i="2" s="1"/>
  <c r="O159" i="2" s="1"/>
  <c r="L95" i="2"/>
  <c r="M95" i="2" s="1"/>
  <c r="O95" i="2" s="1"/>
  <c r="L47" i="2"/>
  <c r="M47" i="2" s="1"/>
  <c r="O47" i="2" s="1"/>
  <c r="L88422" i="2"/>
  <c r="M88422" i="2" s="1"/>
  <c r="O88422" i="2" s="1"/>
  <c r="L34219" i="2"/>
  <c r="M34219" i="2" s="1"/>
  <c r="O34219" i="2" s="1"/>
  <c r="L34155" i="2"/>
  <c r="M34155" i="2" s="1"/>
  <c r="O34155" i="2" s="1"/>
  <c r="L34091" i="2"/>
  <c r="M34091" i="2" s="1"/>
  <c r="O34091" i="2" s="1"/>
  <c r="L33995" i="2"/>
  <c r="M33995" i="2" s="1"/>
  <c r="O33995" i="2" s="1"/>
  <c r="L33931" i="2"/>
  <c r="M33931" i="2" s="1"/>
  <c r="O33931" i="2" s="1"/>
  <c r="L33867" i="2"/>
  <c r="M33867" i="2" s="1"/>
  <c r="O33867" i="2" s="1"/>
  <c r="L33787" i="2"/>
  <c r="M33787" i="2" s="1"/>
  <c r="O33787" i="2" s="1"/>
  <c r="L33723" i="2"/>
  <c r="M33723" i="2" s="1"/>
  <c r="O33723" i="2" s="1"/>
  <c r="L33659" i="2"/>
  <c r="M33659" i="2" s="1"/>
  <c r="O33659" i="2" s="1"/>
  <c r="L33594" i="2"/>
  <c r="M33594" i="2" s="1"/>
  <c r="O33594" i="2" s="1"/>
  <c r="L33529" i="2"/>
  <c r="M33529" i="2" s="1"/>
  <c r="O33529" i="2" s="1"/>
  <c r="L33464" i="2"/>
  <c r="M33464" i="2" s="1"/>
  <c r="O33464" i="2" s="1"/>
  <c r="L33399" i="2"/>
  <c r="M33399" i="2" s="1"/>
  <c r="O33399" i="2" s="1"/>
  <c r="L33335" i="2"/>
  <c r="M33335" i="2" s="1"/>
  <c r="O33335" i="2" s="1"/>
  <c r="L33271" i="2"/>
  <c r="M33271" i="2" s="1"/>
  <c r="O33271" i="2" s="1"/>
  <c r="L33206" i="2"/>
  <c r="M33206" i="2" s="1"/>
  <c r="O33206" i="2" s="1"/>
  <c r="L33142" i="2"/>
  <c r="M33142" i="2" s="1"/>
  <c r="O33142" i="2" s="1"/>
  <c r="L33078" i="2"/>
  <c r="M33078" i="2" s="1"/>
  <c r="O33078" i="2" s="1"/>
  <c r="L33014" i="2"/>
  <c r="M33014" i="2" s="1"/>
  <c r="O33014" i="2" s="1"/>
  <c r="L32950" i="2"/>
  <c r="M32950" i="2" s="1"/>
  <c r="O32950" i="2" s="1"/>
  <c r="L32886" i="2"/>
  <c r="M32886" i="2" s="1"/>
  <c r="O32886" i="2" s="1"/>
  <c r="L32821" i="2"/>
  <c r="M32821" i="2" s="1"/>
  <c r="O32821" i="2" s="1"/>
  <c r="L32757" i="2"/>
  <c r="M32757" i="2" s="1"/>
  <c r="O32757" i="2" s="1"/>
  <c r="L32693" i="2"/>
  <c r="M32693" i="2" s="1"/>
  <c r="O32693" i="2" s="1"/>
  <c r="L32629" i="2"/>
  <c r="M32629" i="2" s="1"/>
  <c r="O32629" i="2" s="1"/>
  <c r="L32565" i="2"/>
  <c r="M32565" i="2" s="1"/>
  <c r="O32565" i="2" s="1"/>
  <c r="L32501" i="2"/>
  <c r="M32501" i="2" s="1"/>
  <c r="O32501" i="2" s="1"/>
  <c r="L32404" i="2"/>
  <c r="M32404" i="2" s="1"/>
  <c r="O32404" i="2" s="1"/>
  <c r="L32340" i="2"/>
  <c r="M32340" i="2" s="1"/>
  <c r="O32340" i="2" s="1"/>
  <c r="L32276" i="2"/>
  <c r="M32276" i="2" s="1"/>
  <c r="O32276" i="2" s="1"/>
  <c r="L32212" i="2"/>
  <c r="M32212" i="2" s="1"/>
  <c r="O32212" i="2" s="1"/>
  <c r="L32148" i="2"/>
  <c r="M32148" i="2" s="1"/>
  <c r="O32148" i="2" s="1"/>
  <c r="L32084" i="2"/>
  <c r="M32084" i="2" s="1"/>
  <c r="O32084" i="2" s="1"/>
  <c r="L32019" i="2"/>
  <c r="M32019" i="2" s="1"/>
  <c r="O32019" i="2" s="1"/>
  <c r="L31939" i="2"/>
  <c r="M31939" i="2" s="1"/>
  <c r="O31939" i="2" s="1"/>
  <c r="L31875" i="2"/>
  <c r="M31875" i="2" s="1"/>
  <c r="O31875" i="2" s="1"/>
  <c r="L31827" i="2"/>
  <c r="M31827" i="2" s="1"/>
  <c r="O31827" i="2" s="1"/>
  <c r="L31763" i="2"/>
  <c r="M31763" i="2" s="1"/>
  <c r="O31763" i="2" s="1"/>
  <c r="L31683" i="2"/>
  <c r="M31683" i="2" s="1"/>
  <c r="O31683" i="2" s="1"/>
  <c r="L31634" i="2"/>
  <c r="M31634" i="2" s="1"/>
  <c r="O31634" i="2" s="1"/>
  <c r="L31570" i="2"/>
  <c r="M31570" i="2" s="1"/>
  <c r="O31570" i="2" s="1"/>
  <c r="L31506" i="2"/>
  <c r="M31506" i="2" s="1"/>
  <c r="O31506" i="2" s="1"/>
  <c r="L31441" i="2"/>
  <c r="M31441" i="2" s="1"/>
  <c r="O31441" i="2" s="1"/>
  <c r="L31377" i="2"/>
  <c r="M31377" i="2" s="1"/>
  <c r="O31377" i="2" s="1"/>
  <c r="L31313" i="2"/>
  <c r="M31313" i="2" s="1"/>
  <c r="O31313" i="2" s="1"/>
  <c r="L31249" i="2"/>
  <c r="M31249" i="2" s="1"/>
  <c r="O31249" i="2" s="1"/>
  <c r="L31185" i="2"/>
  <c r="M31185" i="2" s="1"/>
  <c r="O31185" i="2" s="1"/>
  <c r="L31120" i="2"/>
  <c r="M31120" i="2" s="1"/>
  <c r="O31120" i="2" s="1"/>
  <c r="L31056" i="2"/>
  <c r="M31056" i="2" s="1"/>
  <c r="O31056" i="2" s="1"/>
  <c r="L30990" i="2"/>
  <c r="M30990" i="2" s="1"/>
  <c r="O30990" i="2" s="1"/>
  <c r="L30926" i="2"/>
  <c r="M30926" i="2" s="1"/>
  <c r="O30926" i="2" s="1"/>
  <c r="L30862" i="2"/>
  <c r="M30862" i="2" s="1"/>
  <c r="O30862" i="2" s="1"/>
  <c r="L30782" i="2"/>
  <c r="M30782" i="2" s="1"/>
  <c r="O30782" i="2" s="1"/>
  <c r="L30718" i="2"/>
  <c r="M30718" i="2" s="1"/>
  <c r="O30718" i="2" s="1"/>
  <c r="L30653" i="2"/>
  <c r="M30653" i="2" s="1"/>
  <c r="O30653" i="2" s="1"/>
  <c r="L30605" i="2"/>
  <c r="M30605" i="2" s="1"/>
  <c r="O30605" i="2" s="1"/>
  <c r="L30524" i="2"/>
  <c r="M30524" i="2" s="1"/>
  <c r="O30524" i="2" s="1"/>
  <c r="L30444" i="2"/>
  <c r="M30444" i="2" s="1"/>
  <c r="O30444" i="2" s="1"/>
  <c r="L30380" i="2"/>
  <c r="M30380" i="2" s="1"/>
  <c r="O30380" i="2" s="1"/>
  <c r="L30316" i="2"/>
  <c r="M30316" i="2" s="1"/>
  <c r="O30316" i="2" s="1"/>
  <c r="L30252" i="2"/>
  <c r="M30252" i="2" s="1"/>
  <c r="O30252" i="2" s="1"/>
  <c r="L30187" i="2"/>
  <c r="M30187" i="2" s="1"/>
  <c r="O30187" i="2" s="1"/>
  <c r="L30123" i="2"/>
  <c r="M30123" i="2" s="1"/>
  <c r="O30123" i="2" s="1"/>
  <c r="L30043" i="2"/>
  <c r="M30043" i="2" s="1"/>
  <c r="O30043" i="2" s="1"/>
  <c r="L29979" i="2"/>
  <c r="M29979" i="2" s="1"/>
  <c r="O29979" i="2" s="1"/>
  <c r="L29915" i="2"/>
  <c r="M29915" i="2" s="1"/>
  <c r="O29915" i="2" s="1"/>
  <c r="L29835" i="2"/>
  <c r="M29835" i="2" s="1"/>
  <c r="O29835" i="2" s="1"/>
  <c r="L29770" i="2"/>
  <c r="M29770" i="2" s="1"/>
  <c r="O29770" i="2" s="1"/>
  <c r="L29705" i="2"/>
  <c r="M29705" i="2" s="1"/>
  <c r="O29705" i="2" s="1"/>
  <c r="L29641" i="2"/>
  <c r="M29641" i="2" s="1"/>
  <c r="O29641" i="2" s="1"/>
  <c r="L29577" i="2"/>
  <c r="M29577" i="2" s="1"/>
  <c r="O29577" i="2" s="1"/>
  <c r="L29512" i="2"/>
  <c r="M29512" i="2" s="1"/>
  <c r="O29512" i="2" s="1"/>
  <c r="L29448" i="2"/>
  <c r="M29448" i="2" s="1"/>
  <c r="O29448" i="2" s="1"/>
  <c r="L29384" i="2"/>
  <c r="M29384" i="2" s="1"/>
  <c r="O29384" i="2" s="1"/>
  <c r="L29319" i="2"/>
  <c r="M29319" i="2" s="1"/>
  <c r="O29319" i="2" s="1"/>
  <c r="L29270" i="2"/>
  <c r="M29270" i="2" s="1"/>
  <c r="O29270" i="2" s="1"/>
  <c r="L29206" i="2"/>
  <c r="M29206" i="2" s="1"/>
  <c r="O29206" i="2" s="1"/>
  <c r="L29142" i="2"/>
  <c r="M29142" i="2" s="1"/>
  <c r="O29142" i="2" s="1"/>
  <c r="L29078" i="2"/>
  <c r="M29078" i="2" s="1"/>
  <c r="O29078" i="2" s="1"/>
  <c r="L29014" i="2"/>
  <c r="M29014" i="2" s="1"/>
  <c r="O29014" i="2" s="1"/>
  <c r="L28950" i="2"/>
  <c r="M28950" i="2" s="1"/>
  <c r="O28950" i="2" s="1"/>
  <c r="L28885" i="2"/>
  <c r="M28885" i="2" s="1"/>
  <c r="O28885" i="2" s="1"/>
  <c r="L28821" i="2"/>
  <c r="M28821" i="2" s="1"/>
  <c r="O28821" i="2" s="1"/>
  <c r="L28757" i="2"/>
  <c r="M28757" i="2" s="1"/>
  <c r="O28757" i="2" s="1"/>
  <c r="L28693" i="2"/>
  <c r="M28693" i="2" s="1"/>
  <c r="O28693" i="2" s="1"/>
  <c r="L28629" i="2"/>
  <c r="M28629" i="2" s="1"/>
  <c r="O28629" i="2" s="1"/>
  <c r="L28564" i="2"/>
  <c r="M28564" i="2" s="1"/>
  <c r="O28564" i="2" s="1"/>
  <c r="L28500" i="2"/>
  <c r="M28500" i="2" s="1"/>
  <c r="O28500" i="2" s="1"/>
  <c r="L28436" i="2"/>
  <c r="M28436" i="2" s="1"/>
  <c r="O28436" i="2" s="1"/>
  <c r="L28372" i="2"/>
  <c r="M28372" i="2" s="1"/>
  <c r="O28372" i="2" s="1"/>
  <c r="L28308" i="2"/>
  <c r="M28308" i="2" s="1"/>
  <c r="O28308" i="2" s="1"/>
  <c r="L28244" i="2"/>
  <c r="M28244" i="2" s="1"/>
  <c r="O28244" i="2" s="1"/>
  <c r="L28179" i="2"/>
  <c r="M28179" i="2" s="1"/>
  <c r="O28179" i="2" s="1"/>
  <c r="L28115" i="2"/>
  <c r="M28115" i="2" s="1"/>
  <c r="O28115" i="2" s="1"/>
  <c r="L28051" i="2"/>
  <c r="M28051" i="2" s="1"/>
  <c r="O28051" i="2" s="1"/>
  <c r="L27955" i="2"/>
  <c r="M27955" i="2" s="1"/>
  <c r="O27955" i="2" s="1"/>
  <c r="L27891" i="2"/>
  <c r="M27891" i="2" s="1"/>
  <c r="O27891" i="2" s="1"/>
  <c r="L27827" i="2"/>
  <c r="M27827" i="2" s="1"/>
  <c r="O27827" i="2" s="1"/>
  <c r="L27763" i="2"/>
  <c r="M27763" i="2" s="1"/>
  <c r="O27763" i="2" s="1"/>
  <c r="L27698" i="2"/>
  <c r="M27698" i="2" s="1"/>
  <c r="O27698" i="2" s="1"/>
  <c r="L27634" i="2"/>
  <c r="M27634" i="2" s="1"/>
  <c r="O27634" i="2" s="1"/>
  <c r="L27602" i="2"/>
  <c r="M27602" i="2" s="1"/>
  <c r="O27602" i="2" s="1"/>
  <c r="L27537" i="2"/>
  <c r="M27537" i="2" s="1"/>
  <c r="O27537" i="2" s="1"/>
  <c r="L27473" i="2"/>
  <c r="M27473" i="2" s="1"/>
  <c r="O27473" i="2" s="1"/>
  <c r="L86749" i="2"/>
  <c r="M86749" i="2" s="1"/>
  <c r="O86749" i="2" s="1"/>
  <c r="L68463" i="2"/>
  <c r="M68463" i="2" s="1"/>
  <c r="O68463" i="2" s="1"/>
  <c r="L80668" i="2"/>
  <c r="M80668" i="2" s="1"/>
  <c r="O80668" i="2" s="1"/>
  <c r="L127" i="2"/>
  <c r="M127" i="2" s="1"/>
  <c r="O127" i="2" s="1"/>
  <c r="L63" i="2"/>
  <c r="M63" i="2" s="1"/>
  <c r="O63" i="2" s="1"/>
  <c r="L88470" i="2"/>
  <c r="M88470" i="2" s="1"/>
  <c r="O88470" i="2" s="1"/>
  <c r="L34235" i="2"/>
  <c r="M34235" i="2" s="1"/>
  <c r="O34235" i="2" s="1"/>
  <c r="L34171" i="2"/>
  <c r="M34171" i="2" s="1"/>
  <c r="O34171" i="2" s="1"/>
  <c r="L34107" i="2"/>
  <c r="M34107" i="2" s="1"/>
  <c r="O34107" i="2" s="1"/>
  <c r="L34043" i="2"/>
  <c r="M34043" i="2" s="1"/>
  <c r="O34043" i="2" s="1"/>
  <c r="L33979" i="2"/>
  <c r="M33979" i="2" s="1"/>
  <c r="O33979" i="2" s="1"/>
  <c r="L33915" i="2"/>
  <c r="M33915" i="2" s="1"/>
  <c r="O33915" i="2" s="1"/>
  <c r="L33851" i="2"/>
  <c r="M33851" i="2" s="1"/>
  <c r="O33851" i="2" s="1"/>
  <c r="L33803" i="2"/>
  <c r="M33803" i="2" s="1"/>
  <c r="O33803" i="2" s="1"/>
  <c r="L33739" i="2"/>
  <c r="M33739" i="2" s="1"/>
  <c r="O33739" i="2" s="1"/>
  <c r="L33675" i="2"/>
  <c r="M33675" i="2" s="1"/>
  <c r="O33675" i="2" s="1"/>
  <c r="L33610" i="2"/>
  <c r="M33610" i="2" s="1"/>
  <c r="O33610" i="2" s="1"/>
  <c r="L33545" i="2"/>
  <c r="M33545" i="2" s="1"/>
  <c r="O33545" i="2" s="1"/>
  <c r="L33481" i="2"/>
  <c r="M33481" i="2" s="1"/>
  <c r="O33481" i="2" s="1"/>
  <c r="L33415" i="2"/>
  <c r="M33415" i="2" s="1"/>
  <c r="O33415" i="2" s="1"/>
  <c r="L33351" i="2"/>
  <c r="M33351" i="2" s="1"/>
  <c r="O33351" i="2" s="1"/>
  <c r="L33287" i="2"/>
  <c r="M33287" i="2" s="1"/>
  <c r="O33287" i="2" s="1"/>
  <c r="L33222" i="2"/>
  <c r="M33222" i="2" s="1"/>
  <c r="O33222" i="2" s="1"/>
  <c r="L33158" i="2"/>
  <c r="M33158" i="2" s="1"/>
  <c r="O33158" i="2" s="1"/>
  <c r="L33094" i="2"/>
  <c r="M33094" i="2" s="1"/>
  <c r="O33094" i="2" s="1"/>
  <c r="L33030" i="2"/>
  <c r="M33030" i="2" s="1"/>
  <c r="O33030" i="2" s="1"/>
  <c r="L32966" i="2"/>
  <c r="M32966" i="2" s="1"/>
  <c r="O32966" i="2" s="1"/>
  <c r="L32902" i="2"/>
  <c r="M32902" i="2" s="1"/>
  <c r="O32902" i="2" s="1"/>
  <c r="L32837" i="2"/>
  <c r="M32837" i="2" s="1"/>
  <c r="O32837" i="2" s="1"/>
  <c r="L32773" i="2"/>
  <c r="M32773" i="2" s="1"/>
  <c r="O32773" i="2" s="1"/>
  <c r="L32709" i="2"/>
  <c r="M32709" i="2" s="1"/>
  <c r="O32709" i="2" s="1"/>
  <c r="L32645" i="2"/>
  <c r="M32645" i="2" s="1"/>
  <c r="O32645" i="2" s="1"/>
  <c r="L32581" i="2"/>
  <c r="M32581" i="2" s="1"/>
  <c r="O32581" i="2" s="1"/>
  <c r="L32517" i="2"/>
  <c r="M32517" i="2" s="1"/>
  <c r="O32517" i="2" s="1"/>
  <c r="L32453" i="2"/>
  <c r="M32453" i="2" s="1"/>
  <c r="O32453" i="2" s="1"/>
  <c r="L32388" i="2"/>
  <c r="M32388" i="2" s="1"/>
  <c r="O32388" i="2" s="1"/>
  <c r="L32324" i="2"/>
  <c r="M32324" i="2" s="1"/>
  <c r="O32324" i="2" s="1"/>
  <c r="L32228" i="2"/>
  <c r="M32228" i="2" s="1"/>
  <c r="O32228" i="2" s="1"/>
  <c r="L32164" i="2"/>
  <c r="M32164" i="2" s="1"/>
  <c r="O32164" i="2" s="1"/>
  <c r="L32100" i="2"/>
  <c r="M32100" i="2" s="1"/>
  <c r="O32100" i="2" s="1"/>
  <c r="L32035" i="2"/>
  <c r="M32035" i="2" s="1"/>
  <c r="O32035" i="2" s="1"/>
  <c r="L31971" i="2"/>
  <c r="M31971" i="2" s="1"/>
  <c r="O31971" i="2" s="1"/>
  <c r="L31891" i="2"/>
  <c r="M31891" i="2" s="1"/>
  <c r="O31891" i="2" s="1"/>
  <c r="L31811" i="2"/>
  <c r="M31811" i="2" s="1"/>
  <c r="O31811" i="2" s="1"/>
  <c r="L31747" i="2"/>
  <c r="M31747" i="2" s="1"/>
  <c r="O31747" i="2" s="1"/>
  <c r="L31699" i="2"/>
  <c r="M31699" i="2" s="1"/>
  <c r="O31699" i="2" s="1"/>
  <c r="L31618" i="2"/>
  <c r="M31618" i="2" s="1"/>
  <c r="O31618" i="2" s="1"/>
  <c r="L31554" i="2"/>
  <c r="M31554" i="2" s="1"/>
  <c r="O31554" i="2" s="1"/>
  <c r="L31490" i="2"/>
  <c r="M31490" i="2" s="1"/>
  <c r="O31490" i="2" s="1"/>
  <c r="L31425" i="2"/>
  <c r="M31425" i="2" s="1"/>
  <c r="O31425" i="2" s="1"/>
  <c r="L31361" i="2"/>
  <c r="M31361" i="2" s="1"/>
  <c r="O31361" i="2" s="1"/>
  <c r="L31297" i="2"/>
  <c r="M31297" i="2" s="1"/>
  <c r="O31297" i="2" s="1"/>
  <c r="L31233" i="2"/>
  <c r="M31233" i="2" s="1"/>
  <c r="O31233" i="2" s="1"/>
  <c r="L31169" i="2"/>
  <c r="M31169" i="2" s="1"/>
  <c r="O31169" i="2" s="1"/>
  <c r="L31088" i="2"/>
  <c r="M31088" i="2" s="1"/>
  <c r="O31088" i="2" s="1"/>
  <c r="L31022" i="2"/>
  <c r="M31022" i="2" s="1"/>
  <c r="O31022" i="2" s="1"/>
  <c r="L30958" i="2"/>
  <c r="M30958" i="2" s="1"/>
  <c r="O30958" i="2" s="1"/>
  <c r="L30894" i="2"/>
  <c r="M30894" i="2" s="1"/>
  <c r="O30894" i="2" s="1"/>
  <c r="L30830" i="2"/>
  <c r="M30830" i="2" s="1"/>
  <c r="O30830" i="2" s="1"/>
  <c r="L30766" i="2"/>
  <c r="M30766" i="2" s="1"/>
  <c r="O30766" i="2" s="1"/>
  <c r="L30702" i="2"/>
  <c r="M30702" i="2" s="1"/>
  <c r="O30702" i="2" s="1"/>
  <c r="L30637" i="2"/>
  <c r="M30637" i="2" s="1"/>
  <c r="O30637" i="2" s="1"/>
  <c r="L30573" i="2"/>
  <c r="M30573" i="2" s="1"/>
  <c r="O30573" i="2" s="1"/>
  <c r="L30492" i="2"/>
  <c r="M30492" i="2" s="1"/>
  <c r="O30492" i="2" s="1"/>
  <c r="L30428" i="2"/>
  <c r="M30428" i="2" s="1"/>
  <c r="O30428" i="2" s="1"/>
  <c r="L30364" i="2"/>
  <c r="M30364" i="2" s="1"/>
  <c r="O30364" i="2" s="1"/>
  <c r="L30300" i="2"/>
  <c r="M30300" i="2" s="1"/>
  <c r="O30300" i="2" s="1"/>
  <c r="L30236" i="2"/>
  <c r="M30236" i="2" s="1"/>
  <c r="O30236" i="2" s="1"/>
  <c r="L30171" i="2"/>
  <c r="M30171" i="2" s="1"/>
  <c r="O30171" i="2" s="1"/>
  <c r="L30107" i="2"/>
  <c r="M30107" i="2" s="1"/>
  <c r="O30107" i="2" s="1"/>
  <c r="L30027" i="2"/>
  <c r="M30027" i="2" s="1"/>
  <c r="O30027" i="2" s="1"/>
  <c r="L29963" i="2"/>
  <c r="M29963" i="2" s="1"/>
  <c r="O29963" i="2" s="1"/>
  <c r="L29899" i="2"/>
  <c r="M29899" i="2" s="1"/>
  <c r="O29899" i="2" s="1"/>
  <c r="L29851" i="2"/>
  <c r="M29851" i="2" s="1"/>
  <c r="O29851" i="2" s="1"/>
  <c r="L29786" i="2"/>
  <c r="M29786" i="2" s="1"/>
  <c r="O29786" i="2" s="1"/>
  <c r="L29722" i="2"/>
  <c r="M29722" i="2" s="1"/>
  <c r="O29722" i="2" s="1"/>
  <c r="L29657" i="2"/>
  <c r="M29657" i="2" s="1"/>
  <c r="O29657" i="2" s="1"/>
  <c r="L29593" i="2"/>
  <c r="M29593" i="2" s="1"/>
  <c r="O29593" i="2" s="1"/>
  <c r="L29528" i="2"/>
  <c r="M29528" i="2" s="1"/>
  <c r="O29528" i="2" s="1"/>
  <c r="L29464" i="2"/>
  <c r="M29464" i="2" s="1"/>
  <c r="O29464" i="2" s="1"/>
  <c r="L29400" i="2"/>
  <c r="M29400" i="2" s="1"/>
  <c r="O29400" i="2" s="1"/>
  <c r="L29335" i="2"/>
  <c r="M29335" i="2" s="1"/>
  <c r="O29335" i="2" s="1"/>
  <c r="L29254" i="2"/>
  <c r="M29254" i="2" s="1"/>
  <c r="O29254" i="2" s="1"/>
  <c r="L29190" i="2"/>
  <c r="M29190" i="2" s="1"/>
  <c r="O29190" i="2" s="1"/>
  <c r="L29126" i="2"/>
  <c r="M29126" i="2" s="1"/>
  <c r="O29126" i="2" s="1"/>
  <c r="L29062" i="2"/>
  <c r="M29062" i="2" s="1"/>
  <c r="O29062" i="2" s="1"/>
  <c r="L28998" i="2"/>
  <c r="M28998" i="2" s="1"/>
  <c r="O28998" i="2" s="1"/>
  <c r="L28934" i="2"/>
  <c r="M28934" i="2" s="1"/>
  <c r="O28934" i="2" s="1"/>
  <c r="L28869" i="2"/>
  <c r="M28869" i="2" s="1"/>
  <c r="O28869" i="2" s="1"/>
  <c r="L28805" i="2"/>
  <c r="M28805" i="2" s="1"/>
  <c r="O28805" i="2" s="1"/>
  <c r="L28741" i="2"/>
  <c r="M28741" i="2" s="1"/>
  <c r="O28741" i="2" s="1"/>
  <c r="L28677" i="2"/>
  <c r="M28677" i="2" s="1"/>
  <c r="O28677" i="2" s="1"/>
  <c r="L28613" i="2"/>
  <c r="M28613" i="2" s="1"/>
  <c r="O28613" i="2" s="1"/>
  <c r="L28548" i="2"/>
  <c r="M28548" i="2" s="1"/>
  <c r="O28548" i="2" s="1"/>
  <c r="L28484" i="2"/>
  <c r="M28484" i="2" s="1"/>
  <c r="O28484" i="2" s="1"/>
  <c r="L28420" i="2"/>
  <c r="M28420" i="2" s="1"/>
  <c r="O28420" i="2" s="1"/>
  <c r="L28356" i="2"/>
  <c r="M28356" i="2" s="1"/>
  <c r="O28356" i="2" s="1"/>
  <c r="L28292" i="2"/>
  <c r="M28292" i="2" s="1"/>
  <c r="O28292" i="2" s="1"/>
  <c r="L28195" i="2"/>
  <c r="M28195" i="2" s="1"/>
  <c r="O28195" i="2" s="1"/>
  <c r="L28131" i="2"/>
  <c r="M28131" i="2" s="1"/>
  <c r="O28131" i="2" s="1"/>
  <c r="L28067" i="2"/>
  <c r="M28067" i="2" s="1"/>
  <c r="O28067" i="2" s="1"/>
  <c r="L28003" i="2"/>
  <c r="M28003" i="2" s="1"/>
  <c r="O28003" i="2" s="1"/>
  <c r="L27939" i="2"/>
  <c r="M27939" i="2" s="1"/>
  <c r="O27939" i="2" s="1"/>
  <c r="L27875" i="2"/>
  <c r="M27875" i="2" s="1"/>
  <c r="O27875" i="2" s="1"/>
  <c r="L27811" i="2"/>
  <c r="M27811" i="2" s="1"/>
  <c r="O27811" i="2" s="1"/>
  <c r="L27747" i="2"/>
  <c r="M27747" i="2" s="1"/>
  <c r="O27747" i="2" s="1"/>
  <c r="L27682" i="2"/>
  <c r="M27682" i="2" s="1"/>
  <c r="O27682" i="2" s="1"/>
  <c r="L27618" i="2"/>
  <c r="M27618" i="2" s="1"/>
  <c r="O27618" i="2" s="1"/>
  <c r="L27554" i="2"/>
  <c r="M27554" i="2" s="1"/>
  <c r="O27554" i="2" s="1"/>
  <c r="L27521" i="2"/>
  <c r="M27521" i="2" s="1"/>
  <c r="O27521" i="2" s="1"/>
  <c r="L27457" i="2"/>
  <c r="M27457" i="2" s="1"/>
  <c r="O27457" i="2" s="1"/>
  <c r="L88397" i="2"/>
  <c r="M88397" i="2" s="1"/>
  <c r="O88397" i="2" s="1"/>
  <c r="L88333" i="2"/>
  <c r="M88333" i="2" s="1"/>
  <c r="O88333" i="2" s="1"/>
  <c r="L88285" i="2"/>
  <c r="M88285" i="2" s="1"/>
  <c r="O88285" i="2" s="1"/>
  <c r="L88237" i="2"/>
  <c r="M88237" i="2" s="1"/>
  <c r="O88237" i="2" s="1"/>
  <c r="L88189" i="2"/>
  <c r="M88189" i="2" s="1"/>
  <c r="O88189" i="2" s="1"/>
  <c r="L88157" i="2"/>
  <c r="M88157" i="2" s="1"/>
  <c r="O88157" i="2" s="1"/>
  <c r="L88109" i="2"/>
  <c r="M88109" i="2" s="1"/>
  <c r="O88109" i="2" s="1"/>
  <c r="L88061" i="2"/>
  <c r="M88061" i="2" s="1"/>
  <c r="O88061" i="2" s="1"/>
  <c r="L88013" i="2"/>
  <c r="M88013" i="2" s="1"/>
  <c r="O88013" i="2" s="1"/>
  <c r="L87965" i="2"/>
  <c r="M87965" i="2" s="1"/>
  <c r="O87965" i="2" s="1"/>
  <c r="L87917" i="2"/>
  <c r="M87917" i="2" s="1"/>
  <c r="O87917" i="2" s="1"/>
  <c r="L87869" i="2"/>
  <c r="M87869" i="2" s="1"/>
  <c r="O87869" i="2" s="1"/>
  <c r="L87837" i="2"/>
  <c r="M87837" i="2" s="1"/>
  <c r="O87837" i="2" s="1"/>
  <c r="L87789" i="2"/>
  <c r="M87789" i="2" s="1"/>
  <c r="O87789" i="2" s="1"/>
  <c r="L87741" i="2"/>
  <c r="M87741" i="2" s="1"/>
  <c r="O87741" i="2" s="1"/>
  <c r="L87693" i="2"/>
  <c r="M87693" i="2" s="1"/>
  <c r="O87693" i="2" s="1"/>
  <c r="L87645" i="2"/>
  <c r="M87645" i="2" s="1"/>
  <c r="O87645" i="2" s="1"/>
  <c r="L87597" i="2"/>
  <c r="M87597" i="2" s="1"/>
  <c r="O87597" i="2" s="1"/>
  <c r="L87517" i="2"/>
  <c r="M87517" i="2" s="1"/>
  <c r="O87517" i="2" s="1"/>
  <c r="L87469" i="2"/>
  <c r="M87469" i="2" s="1"/>
  <c r="O87469" i="2" s="1"/>
  <c r="L87405" i="2"/>
  <c r="M87405" i="2" s="1"/>
  <c r="O87405" i="2" s="1"/>
  <c r="L87357" i="2"/>
  <c r="M87357" i="2" s="1"/>
  <c r="O87357" i="2" s="1"/>
  <c r="L87309" i="2"/>
  <c r="M87309" i="2" s="1"/>
  <c r="O87309" i="2" s="1"/>
  <c r="L87213" i="2"/>
  <c r="M87213" i="2" s="1"/>
  <c r="O87213" i="2" s="1"/>
  <c r="L87149" i="2"/>
  <c r="M87149" i="2" s="1"/>
  <c r="O87149" i="2" s="1"/>
  <c r="L86701" i="2"/>
  <c r="M86701" i="2" s="1"/>
  <c r="O86701" i="2" s="1"/>
  <c r="L86653" i="2"/>
  <c r="M86653" i="2" s="1"/>
  <c r="O86653" i="2" s="1"/>
  <c r="L86573" i="2"/>
  <c r="M86573" i="2" s="1"/>
  <c r="O86573" i="2" s="1"/>
  <c r="L86461" i="2"/>
  <c r="M86461" i="2" s="1"/>
  <c r="O86461" i="2" s="1"/>
  <c r="L86397" i="2"/>
  <c r="M86397" i="2" s="1"/>
  <c r="O86397" i="2" s="1"/>
  <c r="L86333" i="2"/>
  <c r="M86333" i="2" s="1"/>
  <c r="O86333" i="2" s="1"/>
  <c r="L86285" i="2"/>
  <c r="M86285" i="2" s="1"/>
  <c r="O86285" i="2" s="1"/>
  <c r="L86205" i="2"/>
  <c r="M86205" i="2" s="1"/>
  <c r="O86205" i="2" s="1"/>
  <c r="L86141" i="2"/>
  <c r="M86141" i="2" s="1"/>
  <c r="O86141" i="2" s="1"/>
  <c r="L86077" i="2"/>
  <c r="M86077" i="2" s="1"/>
  <c r="O86077" i="2" s="1"/>
  <c r="L85981" i="2"/>
  <c r="M85981" i="2" s="1"/>
  <c r="O85981" i="2" s="1"/>
  <c r="L85933" i="2"/>
  <c r="M85933" i="2" s="1"/>
  <c r="O85933" i="2" s="1"/>
  <c r="L85821" i="2"/>
  <c r="M85821" i="2" s="1"/>
  <c r="O85821" i="2" s="1"/>
  <c r="L85725" i="2"/>
  <c r="M85725" i="2" s="1"/>
  <c r="O85725" i="2" s="1"/>
  <c r="L85645" i="2"/>
  <c r="M85645" i="2" s="1"/>
  <c r="O85645" i="2" s="1"/>
  <c r="L85581" i="2"/>
  <c r="M85581" i="2" s="1"/>
  <c r="O85581" i="2" s="1"/>
  <c r="L85517" i="2"/>
  <c r="M85517" i="2" s="1"/>
  <c r="O85517" i="2" s="1"/>
  <c r="L85437" i="2"/>
  <c r="M85437" i="2" s="1"/>
  <c r="O85437" i="2" s="1"/>
  <c r="L85357" i="2"/>
  <c r="M85357" i="2" s="1"/>
  <c r="O85357" i="2" s="1"/>
  <c r="L85261" i="2"/>
  <c r="M85261" i="2" s="1"/>
  <c r="O85261" i="2" s="1"/>
  <c r="L85197" i="2"/>
  <c r="M85197" i="2" s="1"/>
  <c r="O85197" i="2" s="1"/>
  <c r="L85117" i="2"/>
  <c r="M85117" i="2" s="1"/>
  <c r="O85117" i="2" s="1"/>
  <c r="L85037" i="2"/>
  <c r="M85037" i="2" s="1"/>
  <c r="O85037" i="2" s="1"/>
  <c r="L84957" i="2"/>
  <c r="M84957" i="2" s="1"/>
  <c r="O84957" i="2" s="1"/>
  <c r="L84877" i="2"/>
  <c r="M84877" i="2" s="1"/>
  <c r="O84877" i="2" s="1"/>
  <c r="L84797" i="2"/>
  <c r="M84797" i="2" s="1"/>
  <c r="O84797" i="2" s="1"/>
  <c r="L84701" i="2"/>
  <c r="M84701" i="2" s="1"/>
  <c r="O84701" i="2" s="1"/>
  <c r="L84605" i="2"/>
  <c r="M84605" i="2" s="1"/>
  <c r="O84605" i="2" s="1"/>
  <c r="L84525" i="2"/>
  <c r="M84525" i="2" s="1"/>
  <c r="O84525" i="2" s="1"/>
  <c r="L84445" i="2"/>
  <c r="M84445" i="2" s="1"/>
  <c r="O84445" i="2" s="1"/>
  <c r="L84381" i="2"/>
  <c r="M84381" i="2" s="1"/>
  <c r="O84381" i="2" s="1"/>
  <c r="L84333" i="2"/>
  <c r="M84333" i="2" s="1"/>
  <c r="O84333" i="2" s="1"/>
  <c r="L84237" i="2"/>
  <c r="M84237" i="2" s="1"/>
  <c r="O84237" i="2" s="1"/>
  <c r="L84157" i="2"/>
  <c r="M84157" i="2" s="1"/>
  <c r="O84157" i="2" s="1"/>
  <c r="L84093" i="2"/>
  <c r="M84093" i="2" s="1"/>
  <c r="O84093" i="2" s="1"/>
  <c r="L84045" i="2"/>
  <c r="M84045" i="2" s="1"/>
  <c r="O84045" i="2" s="1"/>
  <c r="L83981" i="2"/>
  <c r="M83981" i="2" s="1"/>
  <c r="O83981" i="2" s="1"/>
  <c r="L83901" i="2"/>
  <c r="M83901" i="2" s="1"/>
  <c r="O83901" i="2" s="1"/>
  <c r="L83853" i="2"/>
  <c r="M83853" i="2" s="1"/>
  <c r="O83853" i="2" s="1"/>
  <c r="L83773" i="2"/>
  <c r="M83773" i="2" s="1"/>
  <c r="O83773" i="2" s="1"/>
  <c r="L83709" i="2"/>
  <c r="M83709" i="2" s="1"/>
  <c r="O83709" i="2" s="1"/>
  <c r="L83645" i="2"/>
  <c r="M83645" i="2" s="1"/>
  <c r="O83645" i="2" s="1"/>
  <c r="L83565" i="2"/>
  <c r="M83565" i="2" s="1"/>
  <c r="O83565" i="2" s="1"/>
  <c r="L83469" i="2"/>
  <c r="M83469" i="2" s="1"/>
  <c r="O83469" i="2" s="1"/>
  <c r="L83373" i="2"/>
  <c r="M83373" i="2" s="1"/>
  <c r="O83373" i="2" s="1"/>
  <c r="L83293" i="2"/>
  <c r="M83293" i="2" s="1"/>
  <c r="O83293" i="2" s="1"/>
  <c r="L83197" i="2"/>
  <c r="M83197" i="2" s="1"/>
  <c r="O83197" i="2" s="1"/>
  <c r="L83101" i="2"/>
  <c r="M83101" i="2" s="1"/>
  <c r="O83101" i="2" s="1"/>
  <c r="L82893" i="2"/>
  <c r="M82893" i="2" s="1"/>
  <c r="O82893" i="2" s="1"/>
  <c r="L82301" i="2"/>
  <c r="M82301" i="2" s="1"/>
  <c r="O82301" i="2" s="1"/>
  <c r="L82221" i="2"/>
  <c r="M82221" i="2" s="1"/>
  <c r="O82221" i="2" s="1"/>
  <c r="L82125" i="2"/>
  <c r="M82125" i="2" s="1"/>
  <c r="O82125" i="2" s="1"/>
  <c r="L82045" i="2"/>
  <c r="M82045" i="2" s="1"/>
  <c r="O82045" i="2" s="1"/>
  <c r="L81949" i="2"/>
  <c r="M81949" i="2" s="1"/>
  <c r="O81949" i="2" s="1"/>
  <c r="L81885" i="2"/>
  <c r="M81885" i="2" s="1"/>
  <c r="O81885" i="2" s="1"/>
  <c r="L81805" i="2"/>
  <c r="M81805" i="2" s="1"/>
  <c r="O81805" i="2" s="1"/>
  <c r="L81725" i="2"/>
  <c r="M81725" i="2" s="1"/>
  <c r="O81725" i="2" s="1"/>
  <c r="L81645" i="2"/>
  <c r="M81645" i="2" s="1"/>
  <c r="O81645" i="2" s="1"/>
  <c r="L81581" i="2"/>
  <c r="M81581" i="2" s="1"/>
  <c r="O81581" i="2" s="1"/>
  <c r="L81485" i="2"/>
  <c r="M81485" i="2" s="1"/>
  <c r="O81485" i="2" s="1"/>
  <c r="L81389" i="2"/>
  <c r="M81389" i="2" s="1"/>
  <c r="O81389" i="2" s="1"/>
  <c r="L81293" i="2"/>
  <c r="M81293" i="2" s="1"/>
  <c r="O81293" i="2" s="1"/>
  <c r="L81213" i="2"/>
  <c r="M81213" i="2" s="1"/>
  <c r="O81213" i="2" s="1"/>
  <c r="L81117" i="2"/>
  <c r="M81117" i="2" s="1"/>
  <c r="O81117" i="2" s="1"/>
  <c r="L81021" i="2"/>
  <c r="M81021" i="2" s="1"/>
  <c r="O81021" i="2" s="1"/>
  <c r="L80941" i="2"/>
  <c r="M80941" i="2" s="1"/>
  <c r="O80941" i="2" s="1"/>
  <c r="L80845" i="2"/>
  <c r="M80845" i="2" s="1"/>
  <c r="O80845" i="2" s="1"/>
  <c r="L80749" i="2"/>
  <c r="M80749" i="2" s="1"/>
  <c r="O80749" i="2" s="1"/>
  <c r="L80669" i="2"/>
  <c r="M80669" i="2" s="1"/>
  <c r="O80669" i="2" s="1"/>
  <c r="L80573" i="2"/>
  <c r="M80573" i="2" s="1"/>
  <c r="O80573" i="2" s="1"/>
  <c r="L80445" i="2"/>
  <c r="M80445" i="2" s="1"/>
  <c r="O80445" i="2" s="1"/>
  <c r="L80173" i="2"/>
  <c r="M80173" i="2" s="1"/>
  <c r="O80173" i="2" s="1"/>
  <c r="L79293" i="2"/>
  <c r="M79293" i="2" s="1"/>
  <c r="O79293" i="2" s="1"/>
  <c r="L75773" i="2"/>
  <c r="M75773" i="2" s="1"/>
  <c r="O75773" i="2" s="1"/>
  <c r="L119" i="2"/>
  <c r="M119" i="2" s="1"/>
  <c r="O119" i="2" s="1"/>
  <c r="L55" i="2"/>
  <c r="M55" i="2" s="1"/>
  <c r="O55" i="2" s="1"/>
  <c r="L88414" i="2"/>
  <c r="M88414" i="2" s="1"/>
  <c r="O88414" i="2" s="1"/>
  <c r="L88012" i="2"/>
  <c r="M88012" i="2" s="1"/>
  <c r="O88012" i="2" s="1"/>
  <c r="L87980" i="2"/>
  <c r="M87980" i="2" s="1"/>
  <c r="O87980" i="2" s="1"/>
  <c r="L87948" i="2"/>
  <c r="M87948" i="2" s="1"/>
  <c r="O87948" i="2" s="1"/>
  <c r="L87916" i="2"/>
  <c r="M87916" i="2" s="1"/>
  <c r="O87916" i="2" s="1"/>
  <c r="L87884" i="2"/>
  <c r="M87884" i="2" s="1"/>
  <c r="O87884" i="2" s="1"/>
  <c r="L87852" i="2"/>
  <c r="M87852" i="2" s="1"/>
  <c r="O87852" i="2" s="1"/>
  <c r="L87820" i="2"/>
  <c r="M87820" i="2" s="1"/>
  <c r="O87820" i="2" s="1"/>
  <c r="L87788" i="2"/>
  <c r="M87788" i="2" s="1"/>
  <c r="O87788" i="2" s="1"/>
  <c r="L87772" i="2"/>
  <c r="M87772" i="2" s="1"/>
  <c r="O87772" i="2" s="1"/>
  <c r="L87740" i="2"/>
  <c r="M87740" i="2" s="1"/>
  <c r="O87740" i="2" s="1"/>
  <c r="L87708" i="2"/>
  <c r="M87708" i="2" s="1"/>
  <c r="O87708" i="2" s="1"/>
  <c r="L87676" i="2"/>
  <c r="M87676" i="2" s="1"/>
  <c r="O87676" i="2" s="1"/>
  <c r="L87644" i="2"/>
  <c r="M87644" i="2" s="1"/>
  <c r="O87644" i="2" s="1"/>
  <c r="L87612" i="2"/>
  <c r="M87612" i="2" s="1"/>
  <c r="O87612" i="2" s="1"/>
  <c r="L87580" i="2"/>
  <c r="M87580" i="2" s="1"/>
  <c r="O87580" i="2" s="1"/>
  <c r="L87548" i="2"/>
  <c r="M87548" i="2" s="1"/>
  <c r="O87548" i="2" s="1"/>
  <c r="L87500" i="2"/>
  <c r="M87500" i="2" s="1"/>
  <c r="O87500" i="2" s="1"/>
  <c r="L87468" i="2"/>
  <c r="M87468" i="2" s="1"/>
  <c r="O87468" i="2" s="1"/>
  <c r="L87436" i="2"/>
  <c r="M87436" i="2" s="1"/>
  <c r="O87436" i="2" s="1"/>
  <c r="L87404" i="2"/>
  <c r="M87404" i="2" s="1"/>
  <c r="O87404" i="2" s="1"/>
  <c r="L87372" i="2"/>
  <c r="M87372" i="2" s="1"/>
  <c r="O87372" i="2" s="1"/>
  <c r="L87340" i="2"/>
  <c r="M87340" i="2" s="1"/>
  <c r="O87340" i="2" s="1"/>
  <c r="L87308" i="2"/>
  <c r="M87308" i="2" s="1"/>
  <c r="O87308" i="2" s="1"/>
  <c r="L87276" i="2"/>
  <c r="M87276" i="2" s="1"/>
  <c r="O87276" i="2" s="1"/>
  <c r="L87244" i="2"/>
  <c r="M87244" i="2" s="1"/>
  <c r="O87244" i="2" s="1"/>
  <c r="L87212" i="2"/>
  <c r="M87212" i="2" s="1"/>
  <c r="O87212" i="2" s="1"/>
  <c r="L87180" i="2"/>
  <c r="M87180" i="2" s="1"/>
  <c r="O87180" i="2" s="1"/>
  <c r="L87148" i="2"/>
  <c r="M87148" i="2" s="1"/>
  <c r="O87148" i="2" s="1"/>
  <c r="L87116" i="2"/>
  <c r="M87116" i="2" s="1"/>
  <c r="O87116" i="2" s="1"/>
  <c r="L87084" i="2"/>
  <c r="M87084" i="2" s="1"/>
  <c r="O87084" i="2" s="1"/>
  <c r="L87052" i="2"/>
  <c r="M87052" i="2" s="1"/>
  <c r="O87052" i="2" s="1"/>
  <c r="L87020" i="2"/>
  <c r="M87020" i="2" s="1"/>
  <c r="O87020" i="2" s="1"/>
  <c r="L86988" i="2"/>
  <c r="M86988" i="2" s="1"/>
  <c r="O86988" i="2" s="1"/>
  <c r="L86956" i="2"/>
  <c r="M86956" i="2" s="1"/>
  <c r="O86956" i="2" s="1"/>
  <c r="L86924" i="2"/>
  <c r="M86924" i="2" s="1"/>
  <c r="O86924" i="2" s="1"/>
  <c r="L86892" i="2"/>
  <c r="M86892" i="2" s="1"/>
  <c r="O86892" i="2" s="1"/>
  <c r="L86860" i="2"/>
  <c r="M86860" i="2" s="1"/>
  <c r="O86860" i="2" s="1"/>
  <c r="L86828" i="2"/>
  <c r="M86828" i="2" s="1"/>
  <c r="O86828" i="2" s="1"/>
  <c r="L86796" i="2"/>
  <c r="M86796" i="2" s="1"/>
  <c r="O86796" i="2" s="1"/>
  <c r="L86764" i="2"/>
  <c r="M86764" i="2" s="1"/>
  <c r="O86764" i="2" s="1"/>
  <c r="L86732" i="2"/>
  <c r="M86732" i="2" s="1"/>
  <c r="O86732" i="2" s="1"/>
  <c r="L86700" i="2"/>
  <c r="M86700" i="2" s="1"/>
  <c r="O86700" i="2" s="1"/>
  <c r="L86668" i="2"/>
  <c r="M86668" i="2" s="1"/>
  <c r="O86668" i="2" s="1"/>
  <c r="L86636" i="2"/>
  <c r="M86636" i="2" s="1"/>
  <c r="O86636" i="2" s="1"/>
  <c r="L86604" i="2"/>
  <c r="M86604" i="2" s="1"/>
  <c r="O86604" i="2" s="1"/>
  <c r="L86572" i="2"/>
  <c r="M86572" i="2" s="1"/>
  <c r="O86572" i="2" s="1"/>
  <c r="L86540" i="2"/>
  <c r="M86540" i="2" s="1"/>
  <c r="O86540" i="2" s="1"/>
  <c r="L86508" i="2"/>
  <c r="M86508" i="2" s="1"/>
  <c r="O86508" i="2" s="1"/>
  <c r="L86476" i="2"/>
  <c r="M86476" i="2" s="1"/>
  <c r="O86476" i="2" s="1"/>
  <c r="L86444" i="2"/>
  <c r="M86444" i="2" s="1"/>
  <c r="O86444" i="2" s="1"/>
  <c r="L86412" i="2"/>
  <c r="M86412" i="2" s="1"/>
  <c r="O86412" i="2" s="1"/>
  <c r="L86364" i="2"/>
  <c r="M86364" i="2" s="1"/>
  <c r="O86364" i="2" s="1"/>
  <c r="L86332" i="2"/>
  <c r="M86332" i="2" s="1"/>
  <c r="O86332" i="2" s="1"/>
  <c r="L86300" i="2"/>
  <c r="M86300" i="2" s="1"/>
  <c r="O86300" i="2" s="1"/>
  <c r="L86284" i="2"/>
  <c r="M86284" i="2" s="1"/>
  <c r="O86284" i="2" s="1"/>
  <c r="L86252" i="2"/>
  <c r="M86252" i="2" s="1"/>
  <c r="O86252" i="2" s="1"/>
  <c r="L86220" i="2"/>
  <c r="M86220" i="2" s="1"/>
  <c r="O86220" i="2" s="1"/>
  <c r="L86188" i="2"/>
  <c r="M86188" i="2" s="1"/>
  <c r="O86188" i="2" s="1"/>
  <c r="L86156" i="2"/>
  <c r="M86156" i="2" s="1"/>
  <c r="O86156" i="2" s="1"/>
  <c r="L86124" i="2"/>
  <c r="M86124" i="2" s="1"/>
  <c r="O86124" i="2" s="1"/>
  <c r="L86092" i="2"/>
  <c r="M86092" i="2" s="1"/>
  <c r="O86092" i="2" s="1"/>
  <c r="L86060" i="2"/>
  <c r="M86060" i="2" s="1"/>
  <c r="O86060" i="2" s="1"/>
  <c r="L86028" i="2"/>
  <c r="M86028" i="2" s="1"/>
  <c r="O86028" i="2" s="1"/>
  <c r="L85996" i="2"/>
  <c r="M85996" i="2" s="1"/>
  <c r="O85996" i="2" s="1"/>
  <c r="L85964" i="2"/>
  <c r="M85964" i="2" s="1"/>
  <c r="O85964" i="2" s="1"/>
  <c r="L85932" i="2"/>
  <c r="M85932" i="2" s="1"/>
  <c r="O85932" i="2" s="1"/>
  <c r="L85900" i="2"/>
  <c r="M85900" i="2" s="1"/>
  <c r="O85900" i="2" s="1"/>
  <c r="L85868" i="2"/>
  <c r="M85868" i="2" s="1"/>
  <c r="O85868" i="2" s="1"/>
  <c r="L85836" i="2"/>
  <c r="M85836" i="2" s="1"/>
  <c r="O85836" i="2" s="1"/>
  <c r="L85804" i="2"/>
  <c r="M85804" i="2" s="1"/>
  <c r="O85804" i="2" s="1"/>
  <c r="L85772" i="2"/>
  <c r="M85772" i="2" s="1"/>
  <c r="O85772" i="2" s="1"/>
  <c r="L85740" i="2"/>
  <c r="M85740" i="2" s="1"/>
  <c r="O85740" i="2" s="1"/>
  <c r="L85708" i="2"/>
  <c r="M85708" i="2" s="1"/>
  <c r="O85708" i="2" s="1"/>
  <c r="L85676" i="2"/>
  <c r="M85676" i="2" s="1"/>
  <c r="O85676" i="2" s="1"/>
  <c r="L85628" i="2"/>
  <c r="M85628" i="2" s="1"/>
  <c r="O85628" i="2" s="1"/>
  <c r="L85596" i="2"/>
  <c r="M85596" i="2" s="1"/>
  <c r="O85596" i="2" s="1"/>
  <c r="L85564" i="2"/>
  <c r="M85564" i="2" s="1"/>
  <c r="O85564" i="2" s="1"/>
  <c r="L85532" i="2"/>
  <c r="M85532" i="2" s="1"/>
  <c r="O85532" i="2" s="1"/>
  <c r="L85500" i="2"/>
  <c r="M85500" i="2" s="1"/>
  <c r="O85500" i="2" s="1"/>
  <c r="L85468" i="2"/>
  <c r="M85468" i="2" s="1"/>
  <c r="O85468" i="2" s="1"/>
  <c r="L85452" i="2"/>
  <c r="M85452" i="2" s="1"/>
  <c r="O85452" i="2" s="1"/>
  <c r="L85420" i="2"/>
  <c r="M85420" i="2" s="1"/>
  <c r="O85420" i="2" s="1"/>
  <c r="L85388" i="2"/>
  <c r="M85388" i="2" s="1"/>
  <c r="O85388" i="2" s="1"/>
  <c r="L85356" i="2"/>
  <c r="M85356" i="2" s="1"/>
  <c r="O85356" i="2" s="1"/>
  <c r="L85324" i="2"/>
  <c r="M85324" i="2" s="1"/>
  <c r="O85324" i="2" s="1"/>
  <c r="L85292" i="2"/>
  <c r="M85292" i="2" s="1"/>
  <c r="O85292" i="2" s="1"/>
  <c r="L85244" i="2"/>
  <c r="M85244" i="2" s="1"/>
  <c r="O85244" i="2" s="1"/>
  <c r="L85212" i="2"/>
  <c r="M85212" i="2" s="1"/>
  <c r="O85212" i="2" s="1"/>
  <c r="L85180" i="2"/>
  <c r="M85180" i="2" s="1"/>
  <c r="O85180" i="2" s="1"/>
  <c r="L85164" i="2"/>
  <c r="M85164" i="2" s="1"/>
  <c r="O85164" i="2" s="1"/>
  <c r="L85116" i="2"/>
  <c r="M85116" i="2" s="1"/>
  <c r="O85116" i="2" s="1"/>
  <c r="L85068" i="2"/>
  <c r="M85068" i="2" s="1"/>
  <c r="O85068" i="2" s="1"/>
  <c r="L85036" i="2"/>
  <c r="M85036" i="2" s="1"/>
  <c r="O85036" i="2" s="1"/>
  <c r="L85004" i="2"/>
  <c r="M85004" i="2" s="1"/>
  <c r="O85004" i="2" s="1"/>
  <c r="L84972" i="2"/>
  <c r="M84972" i="2" s="1"/>
  <c r="O84972" i="2" s="1"/>
  <c r="L84940" i="2"/>
  <c r="M84940" i="2" s="1"/>
  <c r="O84940" i="2" s="1"/>
  <c r="L84908" i="2"/>
  <c r="M84908" i="2" s="1"/>
  <c r="O84908" i="2" s="1"/>
  <c r="L84876" i="2"/>
  <c r="M84876" i="2" s="1"/>
  <c r="O84876" i="2" s="1"/>
  <c r="L84844" i="2"/>
  <c r="M84844" i="2" s="1"/>
  <c r="O84844" i="2" s="1"/>
  <c r="L84812" i="2"/>
  <c r="M84812" i="2" s="1"/>
  <c r="O84812" i="2" s="1"/>
  <c r="L84748" i="2"/>
  <c r="M84748" i="2" s="1"/>
  <c r="O84748" i="2" s="1"/>
  <c r="L84716" i="2"/>
  <c r="M84716" i="2" s="1"/>
  <c r="O84716" i="2" s="1"/>
  <c r="L84684" i="2"/>
  <c r="M84684" i="2" s="1"/>
  <c r="O84684" i="2" s="1"/>
  <c r="L84652" i="2"/>
  <c r="M84652" i="2" s="1"/>
  <c r="O84652" i="2" s="1"/>
  <c r="L84620" i="2"/>
  <c r="M84620" i="2" s="1"/>
  <c r="O84620" i="2" s="1"/>
  <c r="L84588" i="2"/>
  <c r="M84588" i="2" s="1"/>
  <c r="O84588" i="2" s="1"/>
  <c r="L84556" i="2"/>
  <c r="M84556" i="2" s="1"/>
  <c r="O84556" i="2" s="1"/>
  <c r="L84524" i="2"/>
  <c r="M84524" i="2" s="1"/>
  <c r="O84524" i="2" s="1"/>
  <c r="L84492" i="2"/>
  <c r="M84492" i="2" s="1"/>
  <c r="O84492" i="2" s="1"/>
  <c r="L84476" i="2"/>
  <c r="M84476" i="2" s="1"/>
  <c r="O84476" i="2" s="1"/>
  <c r="L84444" i="2"/>
  <c r="M84444" i="2" s="1"/>
  <c r="O84444" i="2" s="1"/>
  <c r="L84412" i="2"/>
  <c r="M84412" i="2" s="1"/>
  <c r="O84412" i="2" s="1"/>
  <c r="L84380" i="2"/>
  <c r="M84380" i="2" s="1"/>
  <c r="O84380" i="2" s="1"/>
  <c r="L84348" i="2"/>
  <c r="M84348" i="2" s="1"/>
  <c r="O84348" i="2" s="1"/>
  <c r="L84316" i="2"/>
  <c r="M84316" i="2" s="1"/>
  <c r="O84316" i="2" s="1"/>
  <c r="L84252" i="2"/>
  <c r="M84252" i="2" s="1"/>
  <c r="O84252" i="2" s="1"/>
  <c r="L84220" i="2"/>
  <c r="M84220" i="2" s="1"/>
  <c r="O84220" i="2" s="1"/>
  <c r="L84188" i="2"/>
  <c r="M84188" i="2" s="1"/>
  <c r="O84188" i="2" s="1"/>
  <c r="L84156" i="2"/>
  <c r="M84156" i="2" s="1"/>
  <c r="O84156" i="2" s="1"/>
  <c r="L84108" i="2"/>
  <c r="M84108" i="2" s="1"/>
  <c r="O84108" i="2" s="1"/>
  <c r="L84076" i="2"/>
  <c r="M84076" i="2" s="1"/>
  <c r="O84076" i="2" s="1"/>
  <c r="L84044" i="2"/>
  <c r="M84044" i="2" s="1"/>
  <c r="O84044" i="2" s="1"/>
  <c r="L84012" i="2"/>
  <c r="M84012" i="2" s="1"/>
  <c r="O84012" i="2" s="1"/>
  <c r="L83980" i="2"/>
  <c r="M83980" i="2" s="1"/>
  <c r="O83980" i="2" s="1"/>
  <c r="L83948" i="2"/>
  <c r="M83948" i="2" s="1"/>
  <c r="O83948" i="2" s="1"/>
  <c r="L83916" i="2"/>
  <c r="M83916" i="2" s="1"/>
  <c r="O83916" i="2" s="1"/>
  <c r="L83884" i="2"/>
  <c r="M83884" i="2" s="1"/>
  <c r="O83884" i="2" s="1"/>
  <c r="L83852" i="2"/>
  <c r="M83852" i="2" s="1"/>
  <c r="O83852" i="2" s="1"/>
  <c r="L83820" i="2"/>
  <c r="M83820" i="2" s="1"/>
  <c r="O83820" i="2" s="1"/>
  <c r="L83788" i="2"/>
  <c r="M83788" i="2" s="1"/>
  <c r="O83788" i="2" s="1"/>
  <c r="L83756" i="2"/>
  <c r="M83756" i="2" s="1"/>
  <c r="O83756" i="2" s="1"/>
  <c r="L83724" i="2"/>
  <c r="M83724" i="2" s="1"/>
  <c r="O83724" i="2" s="1"/>
  <c r="L83692" i="2"/>
  <c r="M83692" i="2" s="1"/>
  <c r="O83692" i="2" s="1"/>
  <c r="L83660" i="2"/>
  <c r="M83660" i="2" s="1"/>
  <c r="O83660" i="2" s="1"/>
  <c r="L83628" i="2"/>
  <c r="M83628" i="2" s="1"/>
  <c r="O83628" i="2" s="1"/>
  <c r="L83596" i="2"/>
  <c r="M83596" i="2" s="1"/>
  <c r="O83596" i="2" s="1"/>
  <c r="L83564" i="2"/>
  <c r="M83564" i="2" s="1"/>
  <c r="O83564" i="2" s="1"/>
  <c r="L83532" i="2"/>
  <c r="M83532" i="2" s="1"/>
  <c r="O83532" i="2" s="1"/>
  <c r="L83500" i="2"/>
  <c r="M83500" i="2" s="1"/>
  <c r="O83500" i="2" s="1"/>
  <c r="L83468" i="2"/>
  <c r="M83468" i="2" s="1"/>
  <c r="O83468" i="2" s="1"/>
  <c r="L83436" i="2"/>
  <c r="M83436" i="2" s="1"/>
  <c r="O83436" i="2" s="1"/>
  <c r="L83404" i="2"/>
  <c r="M83404" i="2" s="1"/>
  <c r="O83404" i="2" s="1"/>
  <c r="L83388" i="2"/>
  <c r="M83388" i="2" s="1"/>
  <c r="O83388" i="2" s="1"/>
  <c r="L83356" i="2"/>
  <c r="M83356" i="2" s="1"/>
  <c r="O83356" i="2" s="1"/>
  <c r="L83324" i="2"/>
  <c r="M83324" i="2" s="1"/>
  <c r="O83324" i="2" s="1"/>
  <c r="L83308" i="2"/>
  <c r="M83308" i="2" s="1"/>
  <c r="O83308" i="2" s="1"/>
  <c r="L83276" i="2"/>
  <c r="M83276" i="2" s="1"/>
  <c r="O83276" i="2" s="1"/>
  <c r="L83260" i="2"/>
  <c r="M83260" i="2" s="1"/>
  <c r="O83260" i="2" s="1"/>
  <c r="L83244" i="2"/>
  <c r="M83244" i="2" s="1"/>
  <c r="O83244" i="2" s="1"/>
  <c r="L83228" i="2"/>
  <c r="M83228" i="2" s="1"/>
  <c r="O83228" i="2" s="1"/>
  <c r="L83212" i="2"/>
  <c r="M83212" i="2" s="1"/>
  <c r="O83212" i="2" s="1"/>
  <c r="L83196" i="2"/>
  <c r="M83196" i="2" s="1"/>
  <c r="O83196" i="2" s="1"/>
  <c r="L83180" i="2"/>
  <c r="M83180" i="2" s="1"/>
  <c r="O83180" i="2" s="1"/>
  <c r="L83164" i="2"/>
  <c r="M83164" i="2" s="1"/>
  <c r="O83164" i="2" s="1"/>
  <c r="L83148" i="2"/>
  <c r="M83148" i="2" s="1"/>
  <c r="O83148" i="2" s="1"/>
  <c r="L83132" i="2"/>
  <c r="M83132" i="2" s="1"/>
  <c r="O83132" i="2" s="1"/>
  <c r="L83116" i="2"/>
  <c r="M83116" i="2" s="1"/>
  <c r="O83116" i="2" s="1"/>
  <c r="L83100" i="2"/>
  <c r="M83100" i="2" s="1"/>
  <c r="O83100" i="2" s="1"/>
  <c r="L83084" i="2"/>
  <c r="M83084" i="2" s="1"/>
  <c r="O83084" i="2" s="1"/>
  <c r="L83068" i="2"/>
  <c r="M83068" i="2" s="1"/>
  <c r="O83068" i="2" s="1"/>
  <c r="L83052" i="2"/>
  <c r="M83052" i="2" s="1"/>
  <c r="O83052" i="2" s="1"/>
  <c r="L83036" i="2"/>
  <c r="M83036" i="2" s="1"/>
  <c r="O83036" i="2" s="1"/>
  <c r="L83004" i="2"/>
  <c r="M83004" i="2" s="1"/>
  <c r="O83004" i="2" s="1"/>
  <c r="L82956" i="2"/>
  <c r="M82956" i="2" s="1"/>
  <c r="O82956" i="2" s="1"/>
  <c r="L82924" i="2"/>
  <c r="M82924" i="2" s="1"/>
  <c r="O82924" i="2" s="1"/>
  <c r="L82892" i="2"/>
  <c r="M82892" i="2" s="1"/>
  <c r="O82892" i="2" s="1"/>
  <c r="L82860" i="2"/>
  <c r="M82860" i="2" s="1"/>
  <c r="O82860" i="2" s="1"/>
  <c r="L82828" i="2"/>
  <c r="M82828" i="2" s="1"/>
  <c r="O82828" i="2" s="1"/>
  <c r="L82796" i="2"/>
  <c r="M82796" i="2" s="1"/>
  <c r="O82796" i="2" s="1"/>
  <c r="L82780" i="2"/>
  <c r="M82780" i="2" s="1"/>
  <c r="O82780" i="2" s="1"/>
  <c r="L82748" i="2"/>
  <c r="M82748" i="2" s="1"/>
  <c r="O82748" i="2" s="1"/>
  <c r="L82716" i="2"/>
  <c r="M82716" i="2" s="1"/>
  <c r="O82716" i="2" s="1"/>
  <c r="L82684" i="2"/>
  <c r="M82684" i="2" s="1"/>
  <c r="O82684" i="2" s="1"/>
  <c r="L82652" i="2"/>
  <c r="M82652" i="2" s="1"/>
  <c r="O82652" i="2" s="1"/>
  <c r="L82620" i="2"/>
  <c r="M82620" i="2" s="1"/>
  <c r="O82620" i="2" s="1"/>
  <c r="L82588" i="2"/>
  <c r="M82588" i="2" s="1"/>
  <c r="O82588" i="2" s="1"/>
  <c r="L82556" i="2"/>
  <c r="M82556" i="2" s="1"/>
  <c r="O82556" i="2" s="1"/>
  <c r="L82524" i="2"/>
  <c r="M82524" i="2" s="1"/>
  <c r="O82524" i="2" s="1"/>
  <c r="L82492" i="2"/>
  <c r="M82492" i="2" s="1"/>
  <c r="O82492" i="2" s="1"/>
  <c r="L82460" i="2"/>
  <c r="M82460" i="2" s="1"/>
  <c r="O82460" i="2" s="1"/>
  <c r="L82428" i="2"/>
  <c r="M82428" i="2" s="1"/>
  <c r="O82428" i="2" s="1"/>
  <c r="L82396" i="2"/>
  <c r="M82396" i="2" s="1"/>
  <c r="O82396" i="2" s="1"/>
  <c r="L82348" i="2"/>
  <c r="M82348" i="2" s="1"/>
  <c r="O82348" i="2" s="1"/>
  <c r="L82316" i="2"/>
  <c r="M82316" i="2" s="1"/>
  <c r="O82316" i="2" s="1"/>
  <c r="L82284" i="2"/>
  <c r="M82284" i="2" s="1"/>
  <c r="O82284" i="2" s="1"/>
  <c r="L82252" i="2"/>
  <c r="M82252" i="2" s="1"/>
  <c r="O82252" i="2" s="1"/>
  <c r="L82220" i="2"/>
  <c r="M82220" i="2" s="1"/>
  <c r="O82220" i="2" s="1"/>
  <c r="L82188" i="2"/>
  <c r="M82188" i="2" s="1"/>
  <c r="O82188" i="2" s="1"/>
  <c r="L82156" i="2"/>
  <c r="M82156" i="2" s="1"/>
  <c r="O82156" i="2" s="1"/>
  <c r="L82140" i="2"/>
  <c r="M82140" i="2" s="1"/>
  <c r="O82140" i="2" s="1"/>
  <c r="L82108" i="2"/>
  <c r="M82108" i="2" s="1"/>
  <c r="O82108" i="2" s="1"/>
  <c r="L82076" i="2"/>
  <c r="M82076" i="2" s="1"/>
  <c r="O82076" i="2" s="1"/>
  <c r="L82044" i="2"/>
  <c r="M82044" i="2" s="1"/>
  <c r="O82044" i="2" s="1"/>
  <c r="L82012" i="2"/>
  <c r="M82012" i="2" s="1"/>
  <c r="O82012" i="2" s="1"/>
  <c r="L81980" i="2"/>
  <c r="M81980" i="2" s="1"/>
  <c r="O81980" i="2" s="1"/>
  <c r="L81948" i="2"/>
  <c r="M81948" i="2" s="1"/>
  <c r="O81948" i="2" s="1"/>
  <c r="L81916" i="2"/>
  <c r="M81916" i="2" s="1"/>
  <c r="O81916" i="2" s="1"/>
  <c r="L81884" i="2"/>
  <c r="M81884" i="2" s="1"/>
  <c r="O81884" i="2" s="1"/>
  <c r="L81852" i="2"/>
  <c r="M81852" i="2" s="1"/>
  <c r="O81852" i="2" s="1"/>
  <c r="L81820" i="2"/>
  <c r="M81820" i="2" s="1"/>
  <c r="O81820" i="2" s="1"/>
  <c r="L81788" i="2"/>
  <c r="M81788" i="2" s="1"/>
  <c r="O81788" i="2" s="1"/>
  <c r="L81756" i="2"/>
  <c r="M81756" i="2" s="1"/>
  <c r="O81756" i="2" s="1"/>
  <c r="L81724" i="2"/>
  <c r="M81724" i="2" s="1"/>
  <c r="O81724" i="2" s="1"/>
  <c r="L81692" i="2"/>
  <c r="M81692" i="2" s="1"/>
  <c r="O81692" i="2" s="1"/>
  <c r="L81660" i="2"/>
  <c r="M81660" i="2" s="1"/>
  <c r="O81660" i="2" s="1"/>
  <c r="L81628" i="2"/>
  <c r="M81628" i="2" s="1"/>
  <c r="O81628" i="2" s="1"/>
  <c r="L81596" i="2"/>
  <c r="M81596" i="2" s="1"/>
  <c r="O81596" i="2" s="1"/>
  <c r="L81564" i="2"/>
  <c r="M81564" i="2" s="1"/>
  <c r="O81564" i="2" s="1"/>
  <c r="L81532" i="2"/>
  <c r="M81532" i="2" s="1"/>
  <c r="O81532" i="2" s="1"/>
  <c r="L81500" i="2"/>
  <c r="M81500" i="2" s="1"/>
  <c r="O81500" i="2" s="1"/>
  <c r="L81468" i="2"/>
  <c r="M81468" i="2" s="1"/>
  <c r="O81468" i="2" s="1"/>
  <c r="L81436" i="2"/>
  <c r="M81436" i="2" s="1"/>
  <c r="O81436" i="2" s="1"/>
  <c r="L81404" i="2"/>
  <c r="M81404" i="2" s="1"/>
  <c r="O81404" i="2" s="1"/>
  <c r="L81372" i="2"/>
  <c r="M81372" i="2" s="1"/>
  <c r="O81372" i="2" s="1"/>
  <c r="L81340" i="2"/>
  <c r="M81340" i="2" s="1"/>
  <c r="O81340" i="2" s="1"/>
  <c r="L81308" i="2"/>
  <c r="M81308" i="2" s="1"/>
  <c r="O81308" i="2" s="1"/>
  <c r="L81212" i="2"/>
  <c r="M81212" i="2" s="1"/>
  <c r="O81212" i="2" s="1"/>
  <c r="L81180" i="2"/>
  <c r="M81180" i="2" s="1"/>
  <c r="O81180" i="2" s="1"/>
  <c r="L81148" i="2"/>
  <c r="M81148" i="2" s="1"/>
  <c r="O81148" i="2" s="1"/>
  <c r="L81116" i="2"/>
  <c r="M81116" i="2" s="1"/>
  <c r="O81116" i="2" s="1"/>
  <c r="L81084" i="2"/>
  <c r="M81084" i="2" s="1"/>
  <c r="O81084" i="2" s="1"/>
  <c r="L81052" i="2"/>
  <c r="M81052" i="2" s="1"/>
  <c r="O81052" i="2" s="1"/>
  <c r="L81020" i="2"/>
  <c r="M81020" i="2" s="1"/>
  <c r="O81020" i="2" s="1"/>
  <c r="L80988" i="2"/>
  <c r="M80988" i="2" s="1"/>
  <c r="O80988" i="2" s="1"/>
  <c r="L80956" i="2"/>
  <c r="M80956" i="2" s="1"/>
  <c r="O80956" i="2" s="1"/>
  <c r="L80924" i="2"/>
  <c r="M80924" i="2" s="1"/>
  <c r="O80924" i="2" s="1"/>
  <c r="L80892" i="2"/>
  <c r="M80892" i="2" s="1"/>
  <c r="O80892" i="2" s="1"/>
  <c r="L80860" i="2"/>
  <c r="M80860" i="2" s="1"/>
  <c r="O80860" i="2" s="1"/>
  <c r="L80828" i="2"/>
  <c r="M80828" i="2" s="1"/>
  <c r="O80828" i="2" s="1"/>
  <c r="L80796" i="2"/>
  <c r="M80796" i="2" s="1"/>
  <c r="O80796" i="2" s="1"/>
  <c r="L80764" i="2"/>
  <c r="M80764" i="2" s="1"/>
  <c r="O80764" i="2" s="1"/>
  <c r="L80732" i="2"/>
  <c r="M80732" i="2" s="1"/>
  <c r="O80732" i="2" s="1"/>
  <c r="L80700" i="2"/>
  <c r="M80700" i="2" s="1"/>
  <c r="O80700" i="2" s="1"/>
  <c r="L80684" i="2"/>
  <c r="M80684" i="2" s="1"/>
  <c r="O80684" i="2" s="1"/>
  <c r="L80572" i="2"/>
  <c r="M80572" i="2" s="1"/>
  <c r="O80572" i="2" s="1"/>
  <c r="L80540" i="2"/>
  <c r="M80540" i="2" s="1"/>
  <c r="O80540" i="2" s="1"/>
  <c r="L80492" i="2"/>
  <c r="M80492" i="2" s="1"/>
  <c r="O80492" i="2" s="1"/>
  <c r="L80428" i="2"/>
  <c r="M80428" i="2" s="1"/>
  <c r="O80428" i="2" s="1"/>
  <c r="L80380" i="2"/>
  <c r="M80380" i="2" s="1"/>
  <c r="O80380" i="2" s="1"/>
  <c r="L80348" i="2"/>
  <c r="M80348" i="2" s="1"/>
  <c r="O80348" i="2" s="1"/>
  <c r="L80300" i="2"/>
  <c r="M80300" i="2" s="1"/>
  <c r="O80300" i="2" s="1"/>
  <c r="L80252" i="2"/>
  <c r="M80252" i="2" s="1"/>
  <c r="O80252" i="2" s="1"/>
  <c r="L80220" i="2"/>
  <c r="M80220" i="2" s="1"/>
  <c r="O80220" i="2" s="1"/>
  <c r="L80172" i="2"/>
  <c r="M80172" i="2" s="1"/>
  <c r="O80172" i="2" s="1"/>
  <c r="L80156" i="2"/>
  <c r="M80156" i="2" s="1"/>
  <c r="O80156" i="2" s="1"/>
  <c r="L80092" i="2"/>
  <c r="M80092" i="2" s="1"/>
  <c r="O80092" i="2" s="1"/>
  <c r="L80060" i="2"/>
  <c r="M80060" i="2" s="1"/>
  <c r="O80060" i="2" s="1"/>
  <c r="L80012" i="2"/>
  <c r="M80012" i="2" s="1"/>
  <c r="O80012" i="2" s="1"/>
  <c r="L79964" i="2"/>
  <c r="M79964" i="2" s="1"/>
  <c r="O79964" i="2" s="1"/>
  <c r="L79916" i="2"/>
  <c r="M79916" i="2" s="1"/>
  <c r="O79916" i="2" s="1"/>
  <c r="L79868" i="2"/>
  <c r="M79868" i="2" s="1"/>
  <c r="O79868" i="2" s="1"/>
  <c r="L79836" i="2"/>
  <c r="M79836" i="2" s="1"/>
  <c r="O79836" i="2" s="1"/>
  <c r="L79788" i="2"/>
  <c r="M79788" i="2" s="1"/>
  <c r="O79788" i="2" s="1"/>
  <c r="L79740" i="2"/>
  <c r="M79740" i="2" s="1"/>
  <c r="O79740" i="2" s="1"/>
  <c r="L79676" i="2"/>
  <c r="M79676" i="2" s="1"/>
  <c r="O79676" i="2" s="1"/>
  <c r="L79628" i="2"/>
  <c r="M79628" i="2" s="1"/>
  <c r="O79628" i="2" s="1"/>
  <c r="L79580" i="2"/>
  <c r="M79580" i="2" s="1"/>
  <c r="O79580" i="2" s="1"/>
  <c r="L79516" i="2"/>
  <c r="M79516" i="2" s="1"/>
  <c r="O79516" i="2" s="1"/>
  <c r="L79452" i="2"/>
  <c r="M79452" i="2" s="1"/>
  <c r="O79452" i="2" s="1"/>
  <c r="L79404" i="2"/>
  <c r="M79404" i="2" s="1"/>
  <c r="O79404" i="2" s="1"/>
  <c r="L79340" i="2"/>
  <c r="M79340" i="2" s="1"/>
  <c r="O79340" i="2" s="1"/>
  <c r="L79276" i="2"/>
  <c r="M79276" i="2" s="1"/>
  <c r="O79276" i="2" s="1"/>
  <c r="L79228" i="2"/>
  <c r="M79228" i="2" s="1"/>
  <c r="O79228" i="2" s="1"/>
  <c r="L79180" i="2"/>
  <c r="M79180" i="2" s="1"/>
  <c r="O79180" i="2" s="1"/>
  <c r="L79116" i="2"/>
  <c r="M79116" i="2" s="1"/>
  <c r="O79116" i="2" s="1"/>
  <c r="L79052" i="2"/>
  <c r="M79052" i="2" s="1"/>
  <c r="O79052" i="2" s="1"/>
  <c r="L79004" i="2"/>
  <c r="M79004" i="2" s="1"/>
  <c r="O79004" i="2" s="1"/>
  <c r="L78940" i="2"/>
  <c r="M78940" i="2" s="1"/>
  <c r="O78940" i="2" s="1"/>
  <c r="L78876" i="2"/>
  <c r="M78876" i="2" s="1"/>
  <c r="O78876" i="2" s="1"/>
  <c r="L78812" i="2"/>
  <c r="M78812" i="2" s="1"/>
  <c r="O78812" i="2" s="1"/>
  <c r="L78780" i="2"/>
  <c r="M78780" i="2" s="1"/>
  <c r="O78780" i="2" s="1"/>
  <c r="L78732" i="2"/>
  <c r="M78732" i="2" s="1"/>
  <c r="O78732" i="2" s="1"/>
  <c r="L78668" i="2"/>
  <c r="M78668" i="2" s="1"/>
  <c r="O78668" i="2" s="1"/>
  <c r="L78604" i="2"/>
  <c r="M78604" i="2" s="1"/>
  <c r="O78604" i="2" s="1"/>
  <c r="L78556" i="2"/>
  <c r="M78556" i="2" s="1"/>
  <c r="O78556" i="2" s="1"/>
  <c r="L78508" i="2"/>
  <c r="M78508" i="2" s="1"/>
  <c r="O78508" i="2" s="1"/>
  <c r="L78460" i="2"/>
  <c r="M78460" i="2" s="1"/>
  <c r="O78460" i="2" s="1"/>
  <c r="L78396" i="2"/>
  <c r="M78396" i="2" s="1"/>
  <c r="O78396" i="2" s="1"/>
  <c r="L78348" i="2"/>
  <c r="M78348" i="2" s="1"/>
  <c r="O78348" i="2" s="1"/>
  <c r="L78268" i="2"/>
  <c r="M78268" i="2" s="1"/>
  <c r="O78268" i="2" s="1"/>
  <c r="L78188" i="2"/>
  <c r="M78188" i="2" s="1"/>
  <c r="O78188" i="2" s="1"/>
  <c r="L77980" i="2"/>
  <c r="M77980" i="2" s="1"/>
  <c r="O77980" i="2" s="1"/>
  <c r="L77948" i="2"/>
  <c r="M77948" i="2" s="1"/>
  <c r="O77948" i="2" s="1"/>
  <c r="L77884" i="2"/>
  <c r="M77884" i="2" s="1"/>
  <c r="O77884" i="2" s="1"/>
  <c r="L77820" i="2"/>
  <c r="M77820" i="2" s="1"/>
  <c r="O77820" i="2" s="1"/>
  <c r="L77772" i="2"/>
  <c r="M77772" i="2" s="1"/>
  <c r="O77772" i="2" s="1"/>
  <c r="L77724" i="2"/>
  <c r="M77724" i="2" s="1"/>
  <c r="O77724" i="2" s="1"/>
  <c r="L77676" i="2"/>
  <c r="M77676" i="2" s="1"/>
  <c r="O77676" i="2" s="1"/>
  <c r="L77628" i="2"/>
  <c r="M77628" i="2" s="1"/>
  <c r="O77628" i="2" s="1"/>
  <c r="L77580" i="2"/>
  <c r="M77580" i="2" s="1"/>
  <c r="O77580" i="2" s="1"/>
  <c r="L77532" i="2"/>
  <c r="M77532" i="2" s="1"/>
  <c r="O77532" i="2" s="1"/>
  <c r="L77484" i="2"/>
  <c r="M77484" i="2" s="1"/>
  <c r="O77484" i="2" s="1"/>
  <c r="L77436" i="2"/>
  <c r="M77436" i="2" s="1"/>
  <c r="O77436" i="2" s="1"/>
  <c r="L77388" i="2"/>
  <c r="M77388" i="2" s="1"/>
  <c r="O77388" i="2" s="1"/>
  <c r="L77356" i="2"/>
  <c r="M77356" i="2" s="1"/>
  <c r="O77356" i="2" s="1"/>
  <c r="L77308" i="2"/>
  <c r="M77308" i="2" s="1"/>
  <c r="O77308" i="2" s="1"/>
  <c r="L77260" i="2"/>
  <c r="M77260" i="2" s="1"/>
  <c r="O77260" i="2" s="1"/>
  <c r="L77228" i="2"/>
  <c r="M77228" i="2" s="1"/>
  <c r="O77228" i="2" s="1"/>
  <c r="L77180" i="2"/>
  <c r="M77180" i="2" s="1"/>
  <c r="O77180" i="2" s="1"/>
  <c r="L77132" i="2"/>
  <c r="M77132" i="2" s="1"/>
  <c r="O77132" i="2" s="1"/>
  <c r="L77100" i="2"/>
  <c r="M77100" i="2" s="1"/>
  <c r="O77100" i="2" s="1"/>
  <c r="L77052" i="2"/>
  <c r="M77052" i="2" s="1"/>
  <c r="O77052" i="2" s="1"/>
  <c r="L77020" i="2"/>
  <c r="M77020" i="2" s="1"/>
  <c r="O77020" i="2" s="1"/>
  <c r="L76972" i="2"/>
  <c r="M76972" i="2" s="1"/>
  <c r="O76972" i="2" s="1"/>
  <c r="L76924" i="2"/>
  <c r="M76924" i="2" s="1"/>
  <c r="O76924" i="2" s="1"/>
  <c r="L76876" i="2"/>
  <c r="M76876" i="2" s="1"/>
  <c r="O76876" i="2" s="1"/>
  <c r="L76828" i="2"/>
  <c r="M76828" i="2" s="1"/>
  <c r="O76828" i="2" s="1"/>
  <c r="L76780" i="2"/>
  <c r="M76780" i="2" s="1"/>
  <c r="O76780" i="2" s="1"/>
  <c r="L76732" i="2"/>
  <c r="M76732" i="2" s="1"/>
  <c r="O76732" i="2" s="1"/>
  <c r="L76684" i="2"/>
  <c r="M76684" i="2" s="1"/>
  <c r="O76684" i="2" s="1"/>
  <c r="L76652" i="2"/>
  <c r="M76652" i="2" s="1"/>
  <c r="O76652" i="2" s="1"/>
  <c r="L76620" i="2"/>
  <c r="M76620" i="2" s="1"/>
  <c r="O76620" i="2" s="1"/>
  <c r="L76572" i="2"/>
  <c r="M76572" i="2" s="1"/>
  <c r="O76572" i="2" s="1"/>
  <c r="L76540" i="2"/>
  <c r="M76540" i="2" s="1"/>
  <c r="O76540" i="2" s="1"/>
  <c r="L76492" i="2"/>
  <c r="M76492" i="2" s="1"/>
  <c r="O76492" i="2" s="1"/>
  <c r="L76444" i="2"/>
  <c r="M76444" i="2" s="1"/>
  <c r="O76444" i="2" s="1"/>
  <c r="L76412" i="2"/>
  <c r="M76412" i="2" s="1"/>
  <c r="O76412" i="2" s="1"/>
  <c r="L76364" i="2"/>
  <c r="M76364" i="2" s="1"/>
  <c r="O76364" i="2" s="1"/>
  <c r="L76316" i="2"/>
  <c r="M76316" i="2" s="1"/>
  <c r="O76316" i="2" s="1"/>
  <c r="L76300" i="2"/>
  <c r="M76300" i="2" s="1"/>
  <c r="O76300" i="2" s="1"/>
  <c r="L76252" i="2"/>
  <c r="M76252" i="2" s="1"/>
  <c r="O76252" i="2" s="1"/>
  <c r="L76204" i="2"/>
  <c r="M76204" i="2" s="1"/>
  <c r="O76204" i="2" s="1"/>
  <c r="L76172" i="2"/>
  <c r="M76172" i="2" s="1"/>
  <c r="O76172" i="2" s="1"/>
  <c r="L76124" i="2"/>
  <c r="M76124" i="2" s="1"/>
  <c r="O76124" i="2" s="1"/>
  <c r="L76092" i="2"/>
  <c r="M76092" i="2" s="1"/>
  <c r="O76092" i="2" s="1"/>
  <c r="L76044" i="2"/>
  <c r="M76044" i="2" s="1"/>
  <c r="O76044" i="2" s="1"/>
  <c r="L75996" i="2"/>
  <c r="M75996" i="2" s="1"/>
  <c r="O75996" i="2" s="1"/>
  <c r="L75964" i="2"/>
  <c r="M75964" i="2" s="1"/>
  <c r="O75964" i="2" s="1"/>
  <c r="L75932" i="2"/>
  <c r="M75932" i="2" s="1"/>
  <c r="O75932" i="2" s="1"/>
  <c r="L75884" i="2"/>
  <c r="M75884" i="2" s="1"/>
  <c r="O75884" i="2" s="1"/>
  <c r="L75836" i="2"/>
  <c r="M75836" i="2" s="1"/>
  <c r="O75836" i="2" s="1"/>
  <c r="L75788" i="2"/>
  <c r="M75788" i="2" s="1"/>
  <c r="O75788" i="2" s="1"/>
  <c r="L75740" i="2"/>
  <c r="M75740" i="2" s="1"/>
  <c r="O75740" i="2" s="1"/>
  <c r="L75692" i="2"/>
  <c r="M75692" i="2" s="1"/>
  <c r="O75692" i="2" s="1"/>
  <c r="L75644" i="2"/>
  <c r="M75644" i="2" s="1"/>
  <c r="O75644" i="2" s="1"/>
  <c r="L75596" i="2"/>
  <c r="M75596" i="2" s="1"/>
  <c r="O75596" i="2" s="1"/>
  <c r="L75548" i="2"/>
  <c r="M75548" i="2" s="1"/>
  <c r="O75548" i="2" s="1"/>
  <c r="L75516" i="2"/>
  <c r="M75516" i="2" s="1"/>
  <c r="O75516" i="2" s="1"/>
  <c r="L75468" i="2"/>
  <c r="M75468" i="2" s="1"/>
  <c r="O75468" i="2" s="1"/>
  <c r="L75420" i="2"/>
  <c r="M75420" i="2" s="1"/>
  <c r="O75420" i="2" s="1"/>
  <c r="L75372" i="2"/>
  <c r="M75372" i="2" s="1"/>
  <c r="O75372" i="2" s="1"/>
  <c r="L75340" i="2"/>
  <c r="M75340" i="2" s="1"/>
  <c r="O75340" i="2" s="1"/>
  <c r="L75292" i="2"/>
  <c r="M75292" i="2" s="1"/>
  <c r="O75292" i="2" s="1"/>
  <c r="L75260" i="2"/>
  <c r="M75260" i="2" s="1"/>
  <c r="O75260" i="2" s="1"/>
  <c r="L75148" i="2"/>
  <c r="M75148" i="2" s="1"/>
  <c r="O75148" i="2" s="1"/>
  <c r="L75100" i="2"/>
  <c r="M75100" i="2" s="1"/>
  <c r="O75100" i="2" s="1"/>
  <c r="L75052" i="2"/>
  <c r="M75052" i="2" s="1"/>
  <c r="O75052" i="2" s="1"/>
  <c r="L75020" i="2"/>
  <c r="M75020" i="2" s="1"/>
  <c r="O75020" i="2" s="1"/>
  <c r="L74988" i="2"/>
  <c r="M74988" i="2" s="1"/>
  <c r="O74988" i="2" s="1"/>
  <c r="L74956" i="2"/>
  <c r="M74956" i="2" s="1"/>
  <c r="O74956" i="2" s="1"/>
  <c r="L74940" i="2"/>
  <c r="M74940" i="2" s="1"/>
  <c r="O74940" i="2" s="1"/>
  <c r="L74907" i="2"/>
  <c r="M74907" i="2" s="1"/>
  <c r="O74907" i="2" s="1"/>
  <c r="L74875" i="2"/>
  <c r="M74875" i="2" s="1"/>
  <c r="O74875" i="2" s="1"/>
  <c r="L74842" i="2"/>
  <c r="M74842" i="2" s="1"/>
  <c r="O74842" i="2" s="1"/>
  <c r="L74810" i="2"/>
  <c r="M74810" i="2" s="1"/>
  <c r="O74810" i="2" s="1"/>
  <c r="L74778" i="2"/>
  <c r="M74778" i="2" s="1"/>
  <c r="O74778" i="2" s="1"/>
  <c r="L74746" i="2"/>
  <c r="M74746" i="2" s="1"/>
  <c r="O74746" i="2" s="1"/>
  <c r="L74696" i="2"/>
  <c r="M74696" i="2" s="1"/>
  <c r="O74696" i="2" s="1"/>
  <c r="L74664" i="2"/>
  <c r="M74664" i="2" s="1"/>
  <c r="O74664" i="2" s="1"/>
  <c r="L74648" i="2"/>
  <c r="M74648" i="2" s="1"/>
  <c r="O74648" i="2" s="1"/>
  <c r="L74616" i="2"/>
  <c r="M74616" i="2" s="1"/>
  <c r="O74616" i="2" s="1"/>
  <c r="L74600" i="2"/>
  <c r="M74600" i="2" s="1"/>
  <c r="O74600" i="2" s="1"/>
  <c r="L74584" i="2"/>
  <c r="M74584" i="2" s="1"/>
  <c r="O74584" i="2" s="1"/>
  <c r="L74568" i="2"/>
  <c r="M74568" i="2" s="1"/>
  <c r="O74568" i="2" s="1"/>
  <c r="L74552" i="2"/>
  <c r="M74552" i="2" s="1"/>
  <c r="O74552" i="2" s="1"/>
  <c r="L74520" i="2"/>
  <c r="M74520" i="2" s="1"/>
  <c r="O74520" i="2" s="1"/>
  <c r="L74487" i="2"/>
  <c r="M74487" i="2" s="1"/>
  <c r="O74487" i="2" s="1"/>
  <c r="L74455" i="2"/>
  <c r="M74455" i="2" s="1"/>
  <c r="O74455" i="2" s="1"/>
  <c r="L74422" i="2"/>
  <c r="M74422" i="2" s="1"/>
  <c r="O74422" i="2" s="1"/>
  <c r="L74389" i="2"/>
  <c r="M74389" i="2" s="1"/>
  <c r="O74389" i="2" s="1"/>
  <c r="L74357" i="2"/>
  <c r="M74357" i="2" s="1"/>
  <c r="O74357" i="2" s="1"/>
  <c r="L74325" i="2"/>
  <c r="M74325" i="2" s="1"/>
  <c r="O74325" i="2" s="1"/>
  <c r="L74293" i="2"/>
  <c r="M74293" i="2" s="1"/>
  <c r="O74293" i="2" s="1"/>
  <c r="L74261" i="2"/>
  <c r="M74261" i="2" s="1"/>
  <c r="O74261" i="2" s="1"/>
  <c r="L74245" i="2"/>
  <c r="M74245" i="2" s="1"/>
  <c r="O74245" i="2" s="1"/>
  <c r="L74213" i="2"/>
  <c r="M74213" i="2" s="1"/>
  <c r="O74213" i="2" s="1"/>
  <c r="L74181" i="2"/>
  <c r="M74181" i="2" s="1"/>
  <c r="O74181" i="2" s="1"/>
  <c r="L74149" i="2"/>
  <c r="M74149" i="2" s="1"/>
  <c r="O74149" i="2" s="1"/>
  <c r="L74117" i="2"/>
  <c r="M74117" i="2" s="1"/>
  <c r="O74117" i="2" s="1"/>
  <c r="L74101" i="2"/>
  <c r="M74101" i="2" s="1"/>
  <c r="O74101" i="2" s="1"/>
  <c r="L74068" i="2"/>
  <c r="M74068" i="2" s="1"/>
  <c r="O74068" i="2" s="1"/>
  <c r="L74035" i="2"/>
  <c r="M74035" i="2" s="1"/>
  <c r="O74035" i="2" s="1"/>
  <c r="L74003" i="2"/>
  <c r="M74003" i="2" s="1"/>
  <c r="O74003" i="2" s="1"/>
  <c r="L73970" i="2"/>
  <c r="M73970" i="2" s="1"/>
  <c r="O73970" i="2" s="1"/>
  <c r="L73938" i="2"/>
  <c r="M73938" i="2" s="1"/>
  <c r="O73938" i="2" s="1"/>
  <c r="L73906" i="2"/>
  <c r="M73906" i="2" s="1"/>
  <c r="O73906" i="2" s="1"/>
  <c r="L73858" i="2"/>
  <c r="M73858" i="2" s="1"/>
  <c r="O73858" i="2" s="1"/>
  <c r="L73826" i="2"/>
  <c r="M73826" i="2" s="1"/>
  <c r="O73826" i="2" s="1"/>
  <c r="L73794" i="2"/>
  <c r="M73794" i="2" s="1"/>
  <c r="O73794" i="2" s="1"/>
  <c r="L73762" i="2"/>
  <c r="M73762" i="2" s="1"/>
  <c r="O73762" i="2" s="1"/>
  <c r="L73714" i="2"/>
  <c r="M73714" i="2" s="1"/>
  <c r="O73714" i="2" s="1"/>
  <c r="L73665" i="2"/>
  <c r="M73665" i="2" s="1"/>
  <c r="O73665" i="2" s="1"/>
  <c r="L73633" i="2"/>
  <c r="M73633" i="2" s="1"/>
  <c r="O73633" i="2" s="1"/>
  <c r="L73600" i="2"/>
  <c r="M73600" i="2" s="1"/>
  <c r="O73600" i="2" s="1"/>
  <c r="L73567" i="2"/>
  <c r="M73567" i="2" s="1"/>
  <c r="O73567" i="2" s="1"/>
  <c r="L73535" i="2"/>
  <c r="M73535" i="2" s="1"/>
  <c r="O73535" i="2" s="1"/>
  <c r="L73503" i="2"/>
  <c r="M73503" i="2" s="1"/>
  <c r="O73503" i="2" s="1"/>
  <c r="L73471" i="2"/>
  <c r="M73471" i="2" s="1"/>
  <c r="O73471" i="2" s="1"/>
  <c r="L73439" i="2"/>
  <c r="M73439" i="2" s="1"/>
  <c r="O73439" i="2" s="1"/>
  <c r="L73391" i="2"/>
  <c r="M73391" i="2" s="1"/>
  <c r="O73391" i="2" s="1"/>
  <c r="L73375" i="2"/>
  <c r="M73375" i="2" s="1"/>
  <c r="O73375" i="2" s="1"/>
  <c r="L73359" i="2"/>
  <c r="M73359" i="2" s="1"/>
  <c r="O73359" i="2" s="1"/>
  <c r="L73343" i="2"/>
  <c r="M73343" i="2" s="1"/>
  <c r="O73343" i="2" s="1"/>
  <c r="L73327" i="2"/>
  <c r="M73327" i="2" s="1"/>
  <c r="O73327" i="2" s="1"/>
  <c r="L73294" i="2"/>
  <c r="M73294" i="2" s="1"/>
  <c r="O73294" i="2" s="1"/>
  <c r="L73278" i="2"/>
  <c r="M73278" i="2" s="1"/>
  <c r="O73278" i="2" s="1"/>
  <c r="L73262" i="2"/>
  <c r="M73262" i="2" s="1"/>
  <c r="O73262" i="2" s="1"/>
  <c r="L73246" i="2"/>
  <c r="M73246" i="2" s="1"/>
  <c r="O73246" i="2" s="1"/>
  <c r="L73230" i="2"/>
  <c r="M73230" i="2" s="1"/>
  <c r="O73230" i="2" s="1"/>
  <c r="L73213" i="2"/>
  <c r="M73213" i="2" s="1"/>
  <c r="O73213" i="2" s="1"/>
  <c r="L73197" i="2"/>
  <c r="M73197" i="2" s="1"/>
  <c r="O73197" i="2" s="1"/>
  <c r="L73181" i="2"/>
  <c r="M73181" i="2" s="1"/>
  <c r="O73181" i="2" s="1"/>
  <c r="L73164" i="2"/>
  <c r="M73164" i="2" s="1"/>
  <c r="O73164" i="2" s="1"/>
  <c r="L73131" i="2"/>
  <c r="M73131" i="2" s="1"/>
  <c r="O73131" i="2" s="1"/>
  <c r="L73099" i="2"/>
  <c r="M73099" i="2" s="1"/>
  <c r="O73099" i="2" s="1"/>
  <c r="L73067" i="2"/>
  <c r="M73067" i="2" s="1"/>
  <c r="O73067" i="2" s="1"/>
  <c r="L73035" i="2"/>
  <c r="M73035" i="2" s="1"/>
  <c r="O73035" i="2" s="1"/>
  <c r="L73003" i="2"/>
  <c r="M73003" i="2" s="1"/>
  <c r="O73003" i="2" s="1"/>
  <c r="L72987" i="2"/>
  <c r="M72987" i="2" s="1"/>
  <c r="O72987" i="2" s="1"/>
  <c r="L72955" i="2"/>
  <c r="M72955" i="2" s="1"/>
  <c r="O72955" i="2" s="1"/>
  <c r="L72923" i="2"/>
  <c r="M72923" i="2" s="1"/>
  <c r="O72923" i="2" s="1"/>
  <c r="L72875" i="2"/>
  <c r="M72875" i="2" s="1"/>
  <c r="O72875" i="2" s="1"/>
  <c r="L72842" i="2"/>
  <c r="M72842" i="2" s="1"/>
  <c r="O72842" i="2" s="1"/>
  <c r="L72810" i="2"/>
  <c r="M72810" i="2" s="1"/>
  <c r="O72810" i="2" s="1"/>
  <c r="L72777" i="2"/>
  <c r="M72777" i="2" s="1"/>
  <c r="O72777" i="2" s="1"/>
  <c r="L72745" i="2"/>
  <c r="M72745" i="2" s="1"/>
  <c r="O72745" i="2" s="1"/>
  <c r="L72713" i="2"/>
  <c r="M72713" i="2" s="1"/>
  <c r="O72713" i="2" s="1"/>
  <c r="L72681" i="2"/>
  <c r="M72681" i="2" s="1"/>
  <c r="O72681" i="2" s="1"/>
  <c r="L72649" i="2"/>
  <c r="M72649" i="2" s="1"/>
  <c r="O72649" i="2" s="1"/>
  <c r="L72615" i="2"/>
  <c r="M72615" i="2" s="1"/>
  <c r="O72615" i="2" s="1"/>
  <c r="L72583" i="2"/>
  <c r="M72583" i="2" s="1"/>
  <c r="O72583" i="2" s="1"/>
  <c r="L72551" i="2"/>
  <c r="M72551" i="2" s="1"/>
  <c r="O72551" i="2" s="1"/>
  <c r="L72518" i="2"/>
  <c r="M72518" i="2" s="1"/>
  <c r="O72518" i="2" s="1"/>
  <c r="L72486" i="2"/>
  <c r="M72486" i="2" s="1"/>
  <c r="O72486" i="2" s="1"/>
  <c r="L72454" i="2"/>
  <c r="M72454" i="2" s="1"/>
  <c r="O72454" i="2" s="1"/>
  <c r="L72422" i="2"/>
  <c r="M72422" i="2" s="1"/>
  <c r="O72422" i="2" s="1"/>
  <c r="L72390" i="2"/>
  <c r="M72390" i="2" s="1"/>
  <c r="O72390" i="2" s="1"/>
  <c r="L72358" i="2"/>
  <c r="M72358" i="2" s="1"/>
  <c r="O72358" i="2" s="1"/>
  <c r="L72326" i="2"/>
  <c r="M72326" i="2" s="1"/>
  <c r="O72326" i="2" s="1"/>
  <c r="L72294" i="2"/>
  <c r="M72294" i="2" s="1"/>
  <c r="O72294" i="2" s="1"/>
  <c r="L72262" i="2"/>
  <c r="M72262" i="2" s="1"/>
  <c r="O72262" i="2" s="1"/>
  <c r="L72229" i="2"/>
  <c r="M72229" i="2" s="1"/>
  <c r="O72229" i="2" s="1"/>
  <c r="L72197" i="2"/>
  <c r="M72197" i="2" s="1"/>
  <c r="O72197" i="2" s="1"/>
  <c r="L72165" i="2"/>
  <c r="M72165" i="2" s="1"/>
  <c r="O72165" i="2" s="1"/>
  <c r="L72132" i="2"/>
  <c r="M72132" i="2" s="1"/>
  <c r="O72132" i="2" s="1"/>
  <c r="L72099" i="2"/>
  <c r="M72099" i="2" s="1"/>
  <c r="O72099" i="2" s="1"/>
  <c r="L72067" i="2"/>
  <c r="M72067" i="2" s="1"/>
  <c r="O72067" i="2" s="1"/>
  <c r="L72035" i="2"/>
  <c r="M72035" i="2" s="1"/>
  <c r="O72035" i="2" s="1"/>
  <c r="L72019" i="2"/>
  <c r="M72019" i="2" s="1"/>
  <c r="O72019" i="2" s="1"/>
  <c r="L71987" i="2"/>
  <c r="M71987" i="2" s="1"/>
  <c r="O71987" i="2" s="1"/>
  <c r="L71955" i="2"/>
  <c r="M71955" i="2" s="1"/>
  <c r="O71955" i="2" s="1"/>
  <c r="L71923" i="2"/>
  <c r="M71923" i="2" s="1"/>
  <c r="O71923" i="2" s="1"/>
  <c r="L71891" i="2"/>
  <c r="M71891" i="2" s="1"/>
  <c r="O71891" i="2" s="1"/>
  <c r="L71859" i="2"/>
  <c r="M71859" i="2" s="1"/>
  <c r="O71859" i="2" s="1"/>
  <c r="L71827" i="2"/>
  <c r="M71827" i="2" s="1"/>
  <c r="O71827" i="2" s="1"/>
  <c r="L71795" i="2"/>
  <c r="M71795" i="2" s="1"/>
  <c r="O71795" i="2" s="1"/>
  <c r="L71763" i="2"/>
  <c r="M71763" i="2" s="1"/>
  <c r="O71763" i="2" s="1"/>
  <c r="L71731" i="2"/>
  <c r="M71731" i="2" s="1"/>
  <c r="O71731" i="2" s="1"/>
  <c r="L71699" i="2"/>
  <c r="M71699" i="2" s="1"/>
  <c r="O71699" i="2" s="1"/>
  <c r="L71666" i="2"/>
  <c r="M71666" i="2" s="1"/>
  <c r="O71666" i="2" s="1"/>
  <c r="L71634" i="2"/>
  <c r="M71634" i="2" s="1"/>
  <c r="O71634" i="2" s="1"/>
  <c r="L71602" i="2"/>
  <c r="M71602" i="2" s="1"/>
  <c r="O71602" i="2" s="1"/>
  <c r="L71554" i="2"/>
  <c r="M71554" i="2" s="1"/>
  <c r="O71554" i="2" s="1"/>
  <c r="L71522" i="2"/>
  <c r="M71522" i="2" s="1"/>
  <c r="O71522" i="2" s="1"/>
  <c r="L71490" i="2"/>
  <c r="M71490" i="2" s="1"/>
  <c r="O71490" i="2" s="1"/>
  <c r="L71458" i="2"/>
  <c r="M71458" i="2" s="1"/>
  <c r="O71458" i="2" s="1"/>
  <c r="L71426" i="2"/>
  <c r="M71426" i="2" s="1"/>
  <c r="O71426" i="2" s="1"/>
  <c r="L71394" i="2"/>
  <c r="M71394" i="2" s="1"/>
  <c r="O71394" i="2" s="1"/>
  <c r="L71362" i="2"/>
  <c r="M71362" i="2" s="1"/>
  <c r="O71362" i="2" s="1"/>
  <c r="L71329" i="2"/>
  <c r="M71329" i="2" s="1"/>
  <c r="O71329" i="2" s="1"/>
  <c r="L71201" i="2"/>
  <c r="M71201" i="2" s="1"/>
  <c r="O71201" i="2" s="1"/>
  <c r="L71185" i="2"/>
  <c r="M71185" i="2" s="1"/>
  <c r="O71185" i="2" s="1"/>
  <c r="L71153" i="2"/>
  <c r="M71153" i="2" s="1"/>
  <c r="O71153" i="2" s="1"/>
  <c r="L71121" i="2"/>
  <c r="M71121" i="2" s="1"/>
  <c r="O71121" i="2" s="1"/>
  <c r="L71089" i="2"/>
  <c r="M71089" i="2" s="1"/>
  <c r="O71089" i="2" s="1"/>
  <c r="L71057" i="2"/>
  <c r="M71057" i="2" s="1"/>
  <c r="O71057" i="2" s="1"/>
  <c r="L71025" i="2"/>
  <c r="M71025" i="2" s="1"/>
  <c r="O71025" i="2" s="1"/>
  <c r="L70993" i="2"/>
  <c r="M70993" i="2" s="1"/>
  <c r="O70993" i="2" s="1"/>
  <c r="L70977" i="2"/>
  <c r="M70977" i="2" s="1"/>
  <c r="O70977" i="2" s="1"/>
  <c r="L70944" i="2"/>
  <c r="M70944" i="2" s="1"/>
  <c r="O70944" i="2" s="1"/>
  <c r="L70879" i="2"/>
  <c r="M70879" i="2" s="1"/>
  <c r="O70879" i="2" s="1"/>
  <c r="L70605" i="2"/>
  <c r="M70605" i="2" s="1"/>
  <c r="O70605" i="2" s="1"/>
  <c r="L70573" i="2"/>
  <c r="M70573" i="2" s="1"/>
  <c r="O70573" i="2" s="1"/>
  <c r="L70540" i="2"/>
  <c r="M70540" i="2" s="1"/>
  <c r="O70540" i="2" s="1"/>
  <c r="L70492" i="2"/>
  <c r="M70492" i="2" s="1"/>
  <c r="O70492" i="2" s="1"/>
  <c r="L70460" i="2"/>
  <c r="M70460" i="2" s="1"/>
  <c r="O70460" i="2" s="1"/>
  <c r="L70428" i="2"/>
  <c r="M70428" i="2" s="1"/>
  <c r="O70428" i="2" s="1"/>
  <c r="L70396" i="2"/>
  <c r="M70396" i="2" s="1"/>
  <c r="O70396" i="2" s="1"/>
  <c r="L70364" i="2"/>
  <c r="M70364" i="2" s="1"/>
  <c r="O70364" i="2" s="1"/>
  <c r="L70332" i="2"/>
  <c r="M70332" i="2" s="1"/>
  <c r="O70332" i="2" s="1"/>
  <c r="L70300" i="2"/>
  <c r="M70300" i="2" s="1"/>
  <c r="O70300" i="2" s="1"/>
  <c r="L70268" i="2"/>
  <c r="M70268" i="2" s="1"/>
  <c r="O70268" i="2" s="1"/>
  <c r="L70236" i="2"/>
  <c r="M70236" i="2" s="1"/>
  <c r="O70236" i="2" s="1"/>
  <c r="L70203" i="2"/>
  <c r="M70203" i="2" s="1"/>
  <c r="O70203" i="2" s="1"/>
  <c r="L70171" i="2"/>
  <c r="M70171" i="2" s="1"/>
  <c r="O70171" i="2" s="1"/>
  <c r="L70138" i="2"/>
  <c r="M70138" i="2" s="1"/>
  <c r="O70138" i="2" s="1"/>
  <c r="L70106" i="2"/>
  <c r="M70106" i="2" s="1"/>
  <c r="O70106" i="2" s="1"/>
  <c r="L70074" i="2"/>
  <c r="M70074" i="2" s="1"/>
  <c r="O70074" i="2" s="1"/>
  <c r="L70041" i="2"/>
  <c r="M70041" i="2" s="1"/>
  <c r="O70041" i="2" s="1"/>
  <c r="L70009" i="2"/>
  <c r="M70009" i="2" s="1"/>
  <c r="O70009" i="2" s="1"/>
  <c r="L69977" i="2"/>
  <c r="M69977" i="2" s="1"/>
  <c r="O69977" i="2" s="1"/>
  <c r="L69945" i="2"/>
  <c r="M69945" i="2" s="1"/>
  <c r="O69945" i="2" s="1"/>
  <c r="L69929" i="2"/>
  <c r="M69929" i="2" s="1"/>
  <c r="O69929" i="2" s="1"/>
  <c r="L69897" i="2"/>
  <c r="M69897" i="2" s="1"/>
  <c r="O69897" i="2" s="1"/>
  <c r="L69864" i="2"/>
  <c r="M69864" i="2" s="1"/>
  <c r="O69864" i="2" s="1"/>
  <c r="L69832" i="2"/>
  <c r="M69832" i="2" s="1"/>
  <c r="O69832" i="2" s="1"/>
  <c r="L69800" i="2"/>
  <c r="M69800" i="2" s="1"/>
  <c r="O69800" i="2" s="1"/>
  <c r="L69768" i="2"/>
  <c r="M69768" i="2" s="1"/>
  <c r="O69768" i="2" s="1"/>
  <c r="L69736" i="2"/>
  <c r="M69736" i="2" s="1"/>
  <c r="O69736" i="2" s="1"/>
  <c r="L69704" i="2"/>
  <c r="M69704" i="2" s="1"/>
  <c r="O69704" i="2" s="1"/>
  <c r="L69672" i="2"/>
  <c r="M69672" i="2" s="1"/>
  <c r="O69672" i="2" s="1"/>
  <c r="L69639" i="2"/>
  <c r="M69639" i="2" s="1"/>
  <c r="O69639" i="2" s="1"/>
  <c r="L69607" i="2"/>
  <c r="M69607" i="2" s="1"/>
  <c r="O69607" i="2" s="1"/>
  <c r="L69575" i="2"/>
  <c r="M69575" i="2" s="1"/>
  <c r="O69575" i="2" s="1"/>
  <c r="L69542" i="2"/>
  <c r="M69542" i="2" s="1"/>
  <c r="O69542" i="2" s="1"/>
  <c r="L69510" i="2"/>
  <c r="M69510" i="2" s="1"/>
  <c r="O69510" i="2" s="1"/>
  <c r="L69478" i="2"/>
  <c r="M69478" i="2" s="1"/>
  <c r="O69478" i="2" s="1"/>
  <c r="L69444" i="2"/>
  <c r="M69444" i="2" s="1"/>
  <c r="O69444" i="2" s="1"/>
  <c r="L69396" i="2"/>
  <c r="M69396" i="2" s="1"/>
  <c r="O69396" i="2" s="1"/>
  <c r="L69380" i="2"/>
  <c r="M69380" i="2" s="1"/>
  <c r="O69380" i="2" s="1"/>
  <c r="L69348" i="2"/>
  <c r="M69348" i="2" s="1"/>
  <c r="O69348" i="2" s="1"/>
  <c r="L69316" i="2"/>
  <c r="M69316" i="2" s="1"/>
  <c r="O69316" i="2" s="1"/>
  <c r="L69284" i="2"/>
  <c r="M69284" i="2" s="1"/>
  <c r="O69284" i="2" s="1"/>
  <c r="L134" i="2"/>
  <c r="M134" i="2" s="1"/>
  <c r="O134" i="2" s="1"/>
  <c r="L102" i="2"/>
  <c r="M102" i="2" s="1"/>
  <c r="O102" i="2" s="1"/>
  <c r="L86" i="2"/>
  <c r="M86" i="2" s="1"/>
  <c r="O86" i="2" s="1"/>
  <c r="L70" i="2"/>
  <c r="M70" i="2" s="1"/>
  <c r="O70" i="2" s="1"/>
  <c r="L54" i="2"/>
  <c r="M54" i="2" s="1"/>
  <c r="O54" i="2" s="1"/>
  <c r="L38" i="2"/>
  <c r="M38" i="2" s="1"/>
  <c r="O38" i="2" s="1"/>
  <c r="L21" i="2"/>
  <c r="M21" i="2" s="1"/>
  <c r="O21" i="2" s="1"/>
  <c r="L88461" i="2"/>
  <c r="M88461" i="2" s="1"/>
  <c r="O88461" i="2" s="1"/>
  <c r="L88445" i="2"/>
  <c r="M88445" i="2" s="1"/>
  <c r="O88445" i="2" s="1"/>
  <c r="L88429" i="2"/>
  <c r="M88429" i="2" s="1"/>
  <c r="O88429" i="2" s="1"/>
  <c r="L88413" i="2"/>
  <c r="M88413" i="2" s="1"/>
  <c r="O88413" i="2" s="1"/>
  <c r="L6846" i="2"/>
  <c r="M6846" i="2" s="1"/>
  <c r="O6846" i="2" s="1"/>
  <c r="L14007" i="2"/>
  <c r="M14007" i="2" s="1"/>
  <c r="O14007" i="2" s="1"/>
  <c r="L21435" i="2"/>
  <c r="M21435" i="2" s="1"/>
  <c r="O21435" i="2" s="1"/>
  <c r="L25183" i="2"/>
  <c r="M25183" i="2" s="1"/>
  <c r="O25183" i="2" s="1"/>
  <c r="L88411" i="2"/>
  <c r="M88411" i="2" s="1"/>
  <c r="O88411" i="2" s="1"/>
  <c r="L88395" i="2"/>
  <c r="M88395" i="2" s="1"/>
  <c r="O88395" i="2" s="1"/>
  <c r="L88379" i="2"/>
  <c r="M88379" i="2" s="1"/>
  <c r="O88379" i="2" s="1"/>
  <c r="L88363" i="2"/>
  <c r="M88363" i="2" s="1"/>
  <c r="O88363" i="2" s="1"/>
  <c r="L88347" i="2"/>
  <c r="M88347" i="2" s="1"/>
  <c r="O88347" i="2" s="1"/>
  <c r="L88331" i="2"/>
  <c r="M88331" i="2" s="1"/>
  <c r="O88331" i="2" s="1"/>
  <c r="L88315" i="2"/>
  <c r="M88315" i="2" s="1"/>
  <c r="O88315" i="2" s="1"/>
  <c r="L88299" i="2"/>
  <c r="M88299" i="2" s="1"/>
  <c r="O88299" i="2" s="1"/>
  <c r="L88283" i="2"/>
  <c r="M88283" i="2" s="1"/>
  <c r="O88283" i="2" s="1"/>
  <c r="L88267" i="2"/>
  <c r="M88267" i="2" s="1"/>
  <c r="O88267" i="2" s="1"/>
  <c r="L88251" i="2"/>
  <c r="M88251" i="2" s="1"/>
  <c r="O88251" i="2" s="1"/>
  <c r="L88235" i="2"/>
  <c r="M88235" i="2" s="1"/>
  <c r="O88235" i="2" s="1"/>
  <c r="L88219" i="2"/>
  <c r="M88219" i="2" s="1"/>
  <c r="O88219" i="2" s="1"/>
  <c r="L88203" i="2"/>
  <c r="M88203" i="2" s="1"/>
  <c r="O88203" i="2" s="1"/>
  <c r="L88187" i="2"/>
  <c r="M88187" i="2" s="1"/>
  <c r="O88187" i="2" s="1"/>
  <c r="L88171" i="2"/>
  <c r="M88171" i="2" s="1"/>
  <c r="O88171" i="2" s="1"/>
  <c r="L88155" i="2"/>
  <c r="M88155" i="2" s="1"/>
  <c r="O88155" i="2" s="1"/>
  <c r="L88139" i="2"/>
  <c r="M88139" i="2" s="1"/>
  <c r="O88139" i="2" s="1"/>
  <c r="L88123" i="2"/>
  <c r="M88123" i="2" s="1"/>
  <c r="O88123" i="2" s="1"/>
  <c r="L88107" i="2"/>
  <c r="M88107" i="2" s="1"/>
  <c r="O88107" i="2" s="1"/>
  <c r="L88091" i="2"/>
  <c r="M88091" i="2" s="1"/>
  <c r="O88091" i="2" s="1"/>
  <c r="L88075" i="2"/>
  <c r="M88075" i="2" s="1"/>
  <c r="O88075" i="2" s="1"/>
  <c r="L88059" i="2"/>
  <c r="M88059" i="2" s="1"/>
  <c r="O88059" i="2" s="1"/>
  <c r="L88043" i="2"/>
  <c r="M88043" i="2" s="1"/>
  <c r="O88043" i="2" s="1"/>
  <c r="L88027" i="2"/>
  <c r="M88027" i="2" s="1"/>
  <c r="O88027" i="2" s="1"/>
  <c r="L88011" i="2"/>
  <c r="M88011" i="2" s="1"/>
  <c r="O88011" i="2" s="1"/>
  <c r="L87995" i="2"/>
  <c r="M87995" i="2" s="1"/>
  <c r="O87995" i="2" s="1"/>
  <c r="L87979" i="2"/>
  <c r="M87979" i="2" s="1"/>
  <c r="O87979" i="2" s="1"/>
  <c r="L87963" i="2"/>
  <c r="M87963" i="2" s="1"/>
  <c r="O87963" i="2" s="1"/>
  <c r="L87947" i="2"/>
  <c r="M87947" i="2" s="1"/>
  <c r="O87947" i="2" s="1"/>
  <c r="L87931" i="2"/>
  <c r="M87931" i="2" s="1"/>
  <c r="O87931" i="2" s="1"/>
  <c r="L87915" i="2"/>
  <c r="M87915" i="2" s="1"/>
  <c r="O87915" i="2" s="1"/>
  <c r="L87899" i="2"/>
  <c r="M87899" i="2" s="1"/>
  <c r="O87899" i="2" s="1"/>
  <c r="L87883" i="2"/>
  <c r="M87883" i="2" s="1"/>
  <c r="O87883" i="2" s="1"/>
  <c r="L87867" i="2"/>
  <c r="M87867" i="2" s="1"/>
  <c r="O87867" i="2" s="1"/>
  <c r="L87851" i="2"/>
  <c r="M87851" i="2" s="1"/>
  <c r="O87851" i="2" s="1"/>
  <c r="L87835" i="2"/>
  <c r="M87835" i="2" s="1"/>
  <c r="O87835" i="2" s="1"/>
  <c r="L87819" i="2"/>
  <c r="M87819" i="2" s="1"/>
  <c r="O87819" i="2" s="1"/>
  <c r="L87803" i="2"/>
  <c r="M87803" i="2" s="1"/>
  <c r="O87803" i="2" s="1"/>
  <c r="L87787" i="2"/>
  <c r="M87787" i="2" s="1"/>
  <c r="O87787" i="2" s="1"/>
  <c r="L87771" i="2"/>
  <c r="M87771" i="2" s="1"/>
  <c r="O87771" i="2" s="1"/>
  <c r="L87755" i="2"/>
  <c r="M87755" i="2" s="1"/>
  <c r="O87755" i="2" s="1"/>
  <c r="L87739" i="2"/>
  <c r="M87739" i="2" s="1"/>
  <c r="O87739" i="2" s="1"/>
  <c r="L87723" i="2"/>
  <c r="M87723" i="2" s="1"/>
  <c r="O87723" i="2" s="1"/>
  <c r="L87707" i="2"/>
  <c r="M87707" i="2" s="1"/>
  <c r="O87707" i="2" s="1"/>
  <c r="L87691" i="2"/>
  <c r="M87691" i="2" s="1"/>
  <c r="O87691" i="2" s="1"/>
  <c r="L87675" i="2"/>
  <c r="M87675" i="2" s="1"/>
  <c r="O87675" i="2" s="1"/>
  <c r="L87659" i="2"/>
  <c r="M87659" i="2" s="1"/>
  <c r="O87659" i="2" s="1"/>
  <c r="L87643" i="2"/>
  <c r="M87643" i="2" s="1"/>
  <c r="O87643" i="2" s="1"/>
  <c r="L87627" i="2"/>
  <c r="M87627" i="2" s="1"/>
  <c r="O87627" i="2" s="1"/>
  <c r="L87611" i="2"/>
  <c r="M87611" i="2" s="1"/>
  <c r="O87611" i="2" s="1"/>
  <c r="L87595" i="2"/>
  <c r="M87595" i="2" s="1"/>
  <c r="O87595" i="2" s="1"/>
  <c r="L87579" i="2"/>
  <c r="M87579" i="2" s="1"/>
  <c r="O87579" i="2" s="1"/>
  <c r="L87563" i="2"/>
  <c r="M87563" i="2" s="1"/>
  <c r="O87563" i="2" s="1"/>
  <c r="L84284" i="2"/>
  <c r="M84284" i="2" s="1"/>
  <c r="O84284" i="2" s="1"/>
  <c r="L29546" i="2"/>
  <c r="M29546" i="2" s="1"/>
  <c r="L88381" i="2"/>
  <c r="M88381" i="2" s="1"/>
  <c r="O88381" i="2" s="1"/>
  <c r="L88349" i="2"/>
  <c r="M88349" i="2" s="1"/>
  <c r="O88349" i="2" s="1"/>
  <c r="L88301" i="2"/>
  <c r="M88301" i="2" s="1"/>
  <c r="O88301" i="2" s="1"/>
  <c r="L88253" i="2"/>
  <c r="M88253" i="2" s="1"/>
  <c r="O88253" i="2" s="1"/>
  <c r="L88205" i="2"/>
  <c r="M88205" i="2" s="1"/>
  <c r="O88205" i="2" s="1"/>
  <c r="L88093" i="2"/>
  <c r="M88093" i="2" s="1"/>
  <c r="O88093" i="2" s="1"/>
  <c r="L88045" i="2"/>
  <c r="M88045" i="2" s="1"/>
  <c r="O88045" i="2" s="1"/>
  <c r="L87997" i="2"/>
  <c r="M87997" i="2" s="1"/>
  <c r="O87997" i="2" s="1"/>
  <c r="L87949" i="2"/>
  <c r="M87949" i="2" s="1"/>
  <c r="O87949" i="2" s="1"/>
  <c r="L87901" i="2"/>
  <c r="M87901" i="2" s="1"/>
  <c r="O87901" i="2" s="1"/>
  <c r="L87853" i="2"/>
  <c r="M87853" i="2" s="1"/>
  <c r="O87853" i="2" s="1"/>
  <c r="L87805" i="2"/>
  <c r="M87805" i="2" s="1"/>
  <c r="O87805" i="2" s="1"/>
  <c r="L87773" i="2"/>
  <c r="M87773" i="2" s="1"/>
  <c r="O87773" i="2" s="1"/>
  <c r="L87725" i="2"/>
  <c r="M87725" i="2" s="1"/>
  <c r="O87725" i="2" s="1"/>
  <c r="L87677" i="2"/>
  <c r="M87677" i="2" s="1"/>
  <c r="O87677" i="2" s="1"/>
  <c r="L87629" i="2"/>
  <c r="M87629" i="2" s="1"/>
  <c r="O87629" i="2" s="1"/>
  <c r="L87581" i="2"/>
  <c r="M87581" i="2" s="1"/>
  <c r="O87581" i="2" s="1"/>
  <c r="L87533" i="2"/>
  <c r="M87533" i="2" s="1"/>
  <c r="O87533" i="2" s="1"/>
  <c r="L87485" i="2"/>
  <c r="M87485" i="2" s="1"/>
  <c r="O87485" i="2" s="1"/>
  <c r="L87437" i="2"/>
  <c r="M87437" i="2" s="1"/>
  <c r="O87437" i="2" s="1"/>
  <c r="L87389" i="2"/>
  <c r="M87389" i="2" s="1"/>
  <c r="O87389" i="2" s="1"/>
  <c r="L87325" i="2"/>
  <c r="M87325" i="2" s="1"/>
  <c r="O87325" i="2" s="1"/>
  <c r="L87245" i="2"/>
  <c r="M87245" i="2" s="1"/>
  <c r="O87245" i="2" s="1"/>
  <c r="L87069" i="2"/>
  <c r="M87069" i="2" s="1"/>
  <c r="O87069" i="2" s="1"/>
  <c r="L86605" i="2"/>
  <c r="M86605" i="2" s="1"/>
  <c r="O86605" i="2" s="1"/>
  <c r="L86541" i="2"/>
  <c r="M86541" i="2" s="1"/>
  <c r="O86541" i="2" s="1"/>
  <c r="L86493" i="2"/>
  <c r="M86493" i="2" s="1"/>
  <c r="O86493" i="2" s="1"/>
  <c r="L86429" i="2"/>
  <c r="M86429" i="2" s="1"/>
  <c r="O86429" i="2" s="1"/>
  <c r="L86365" i="2"/>
  <c r="M86365" i="2" s="1"/>
  <c r="O86365" i="2" s="1"/>
  <c r="L86317" i="2"/>
  <c r="M86317" i="2" s="1"/>
  <c r="O86317" i="2" s="1"/>
  <c r="L86253" i="2"/>
  <c r="M86253" i="2" s="1"/>
  <c r="O86253" i="2" s="1"/>
  <c r="L86189" i="2"/>
  <c r="M86189" i="2" s="1"/>
  <c r="O86189" i="2" s="1"/>
  <c r="L86109" i="2"/>
  <c r="M86109" i="2" s="1"/>
  <c r="O86109" i="2" s="1"/>
  <c r="L86061" i="2"/>
  <c r="M86061" i="2" s="1"/>
  <c r="O86061" i="2" s="1"/>
  <c r="L85997" i="2"/>
  <c r="M85997" i="2" s="1"/>
  <c r="O85997" i="2" s="1"/>
  <c r="L85901" i="2"/>
  <c r="M85901" i="2" s="1"/>
  <c r="O85901" i="2" s="1"/>
  <c r="L85837" i="2"/>
  <c r="M85837" i="2" s="1"/>
  <c r="O85837" i="2" s="1"/>
  <c r="L85757" i="2"/>
  <c r="M85757" i="2" s="1"/>
  <c r="O85757" i="2" s="1"/>
  <c r="L85677" i="2"/>
  <c r="M85677" i="2" s="1"/>
  <c r="O85677" i="2" s="1"/>
  <c r="L85613" i="2"/>
  <c r="M85613" i="2" s="1"/>
  <c r="O85613" i="2" s="1"/>
  <c r="L85533" i="2"/>
  <c r="M85533" i="2" s="1"/>
  <c r="O85533" i="2" s="1"/>
  <c r="L85421" i="2"/>
  <c r="M85421" i="2" s="1"/>
  <c r="O85421" i="2" s="1"/>
  <c r="L85325" i="2"/>
  <c r="M85325" i="2" s="1"/>
  <c r="O85325" i="2" s="1"/>
  <c r="L85245" i="2"/>
  <c r="M85245" i="2" s="1"/>
  <c r="O85245" i="2" s="1"/>
  <c r="L85149" i="2"/>
  <c r="M85149" i="2" s="1"/>
  <c r="O85149" i="2" s="1"/>
  <c r="L85069" i="2"/>
  <c r="M85069" i="2" s="1"/>
  <c r="O85069" i="2" s="1"/>
  <c r="L84989" i="2"/>
  <c r="M84989" i="2" s="1"/>
  <c r="O84989" i="2" s="1"/>
  <c r="L84893" i="2"/>
  <c r="M84893" i="2" s="1"/>
  <c r="O84893" i="2" s="1"/>
  <c r="L84829" i="2"/>
  <c r="M84829" i="2" s="1"/>
  <c r="O84829" i="2" s="1"/>
  <c r="L84765" i="2"/>
  <c r="M84765" i="2" s="1"/>
  <c r="O84765" i="2" s="1"/>
  <c r="L84717" i="2"/>
  <c r="M84717" i="2" s="1"/>
  <c r="O84717" i="2" s="1"/>
  <c r="L84621" i="2"/>
  <c r="M84621" i="2" s="1"/>
  <c r="O84621" i="2" s="1"/>
  <c r="L84557" i="2"/>
  <c r="M84557" i="2" s="1"/>
  <c r="O84557" i="2" s="1"/>
  <c r="L84477" i="2"/>
  <c r="M84477" i="2" s="1"/>
  <c r="O84477" i="2" s="1"/>
  <c r="L84397" i="2"/>
  <c r="M84397" i="2" s="1"/>
  <c r="O84397" i="2" s="1"/>
  <c r="L84301" i="2"/>
  <c r="M84301" i="2" s="1"/>
  <c r="O84301" i="2" s="1"/>
  <c r="L84221" i="2"/>
  <c r="M84221" i="2" s="1"/>
  <c r="O84221" i="2" s="1"/>
  <c r="L84189" i="2"/>
  <c r="M84189" i="2" s="1"/>
  <c r="O84189" i="2" s="1"/>
  <c r="L84109" i="2"/>
  <c r="M84109" i="2" s="1"/>
  <c r="O84109" i="2" s="1"/>
  <c r="L84077" i="2"/>
  <c r="M84077" i="2" s="1"/>
  <c r="O84077" i="2" s="1"/>
  <c r="L83997" i="2"/>
  <c r="M83997" i="2" s="1"/>
  <c r="O83997" i="2" s="1"/>
  <c r="L83949" i="2"/>
  <c r="M83949" i="2" s="1"/>
  <c r="O83949" i="2" s="1"/>
  <c r="L83885" i="2"/>
  <c r="M83885" i="2" s="1"/>
  <c r="O83885" i="2" s="1"/>
  <c r="L83805" i="2"/>
  <c r="M83805" i="2" s="1"/>
  <c r="O83805" i="2" s="1"/>
  <c r="L83741" i="2"/>
  <c r="M83741" i="2" s="1"/>
  <c r="O83741" i="2" s="1"/>
  <c r="L83677" i="2"/>
  <c r="M83677" i="2" s="1"/>
  <c r="O83677" i="2" s="1"/>
  <c r="L83613" i="2"/>
  <c r="M83613" i="2" s="1"/>
  <c r="O83613" i="2" s="1"/>
  <c r="L83533" i="2"/>
  <c r="M83533" i="2" s="1"/>
  <c r="O83533" i="2" s="1"/>
  <c r="L83453" i="2"/>
  <c r="M83453" i="2" s="1"/>
  <c r="O83453" i="2" s="1"/>
  <c r="L83357" i="2"/>
  <c r="M83357" i="2" s="1"/>
  <c r="O83357" i="2" s="1"/>
  <c r="L83261" i="2"/>
  <c r="M83261" i="2" s="1"/>
  <c r="O83261" i="2" s="1"/>
  <c r="L83181" i="2"/>
  <c r="M83181" i="2" s="1"/>
  <c r="O83181" i="2" s="1"/>
  <c r="L83085" i="2"/>
  <c r="M83085" i="2" s="1"/>
  <c r="O83085" i="2" s="1"/>
  <c r="L83005" i="2"/>
  <c r="M83005" i="2" s="1"/>
  <c r="O83005" i="2" s="1"/>
  <c r="L82925" i="2"/>
  <c r="M82925" i="2" s="1"/>
  <c r="O82925" i="2" s="1"/>
  <c r="L82829" i="2"/>
  <c r="M82829" i="2" s="1"/>
  <c r="O82829" i="2" s="1"/>
  <c r="L82781" i="2"/>
  <c r="M82781" i="2" s="1"/>
  <c r="O82781" i="2" s="1"/>
  <c r="L82733" i="2"/>
  <c r="M82733" i="2" s="1"/>
  <c r="O82733" i="2" s="1"/>
  <c r="L82653" i="2"/>
  <c r="M82653" i="2" s="1"/>
  <c r="O82653" i="2" s="1"/>
  <c r="L82573" i="2"/>
  <c r="M82573" i="2" s="1"/>
  <c r="O82573" i="2" s="1"/>
  <c r="L82493" i="2"/>
  <c r="M82493" i="2" s="1"/>
  <c r="O82493" i="2" s="1"/>
  <c r="L82413" i="2"/>
  <c r="M82413" i="2" s="1"/>
  <c r="O82413" i="2" s="1"/>
  <c r="L82333" i="2"/>
  <c r="M82333" i="2" s="1"/>
  <c r="O82333" i="2" s="1"/>
  <c r="L82253" i="2"/>
  <c r="M82253" i="2" s="1"/>
  <c r="O82253" i="2" s="1"/>
  <c r="L82157" i="2"/>
  <c r="M82157" i="2" s="1"/>
  <c r="O82157" i="2" s="1"/>
  <c r="L82061" i="2"/>
  <c r="M82061" i="2" s="1"/>
  <c r="O82061" i="2" s="1"/>
  <c r="L81981" i="2"/>
  <c r="M81981" i="2" s="1"/>
  <c r="O81981" i="2" s="1"/>
  <c r="L81869" i="2"/>
  <c r="M81869" i="2" s="1"/>
  <c r="O81869" i="2" s="1"/>
  <c r="L81773" i="2"/>
  <c r="M81773" i="2" s="1"/>
  <c r="O81773" i="2" s="1"/>
  <c r="L81693" i="2"/>
  <c r="M81693" i="2" s="1"/>
  <c r="O81693" i="2" s="1"/>
  <c r="L81613" i="2"/>
  <c r="M81613" i="2" s="1"/>
  <c r="O81613" i="2" s="1"/>
  <c r="L81549" i="2"/>
  <c r="M81549" i="2" s="1"/>
  <c r="O81549" i="2" s="1"/>
  <c r="L81501" i="2"/>
  <c r="M81501" i="2" s="1"/>
  <c r="O81501" i="2" s="1"/>
  <c r="L81421" i="2"/>
  <c r="M81421" i="2" s="1"/>
  <c r="O81421" i="2" s="1"/>
  <c r="L81341" i="2"/>
  <c r="M81341" i="2" s="1"/>
  <c r="O81341" i="2" s="1"/>
  <c r="L81245" i="2"/>
  <c r="M81245" i="2" s="1"/>
  <c r="O81245" i="2" s="1"/>
  <c r="L81149" i="2"/>
  <c r="M81149" i="2" s="1"/>
  <c r="O81149" i="2" s="1"/>
  <c r="L81053" i="2"/>
  <c r="M81053" i="2" s="1"/>
  <c r="O81053" i="2" s="1"/>
  <c r="L80957" i="2"/>
  <c r="M80957" i="2" s="1"/>
  <c r="O80957" i="2" s="1"/>
  <c r="L80861" i="2"/>
  <c r="M80861" i="2" s="1"/>
  <c r="O80861" i="2" s="1"/>
  <c r="L80781" i="2"/>
  <c r="M80781" i="2" s="1"/>
  <c r="O80781" i="2" s="1"/>
  <c r="L80717" i="2"/>
  <c r="M80717" i="2" s="1"/>
  <c r="O80717" i="2" s="1"/>
  <c r="L80637" i="2"/>
  <c r="M80637" i="2" s="1"/>
  <c r="O80637" i="2" s="1"/>
  <c r="L80541" i="2"/>
  <c r="M80541" i="2" s="1"/>
  <c r="O80541" i="2" s="1"/>
  <c r="L80493" i="2"/>
  <c r="M80493" i="2" s="1"/>
  <c r="O80493" i="2" s="1"/>
  <c r="L80397" i="2"/>
  <c r="M80397" i="2" s="1"/>
  <c r="O80397" i="2" s="1"/>
  <c r="L80317" i="2"/>
  <c r="M80317" i="2" s="1"/>
  <c r="O80317" i="2" s="1"/>
  <c r="L80237" i="2"/>
  <c r="M80237" i="2" s="1"/>
  <c r="O80237" i="2" s="1"/>
  <c r="L80141" i="2"/>
  <c r="M80141" i="2" s="1"/>
  <c r="O80141" i="2" s="1"/>
  <c r="L80061" i="2"/>
  <c r="M80061" i="2" s="1"/>
  <c r="O80061" i="2" s="1"/>
  <c r="L79981" i="2"/>
  <c r="M79981" i="2" s="1"/>
  <c r="O79981" i="2" s="1"/>
  <c r="L79917" i="2"/>
  <c r="M79917" i="2" s="1"/>
  <c r="O79917" i="2" s="1"/>
  <c r="L79837" i="2"/>
  <c r="M79837" i="2" s="1"/>
  <c r="O79837" i="2" s="1"/>
  <c r="L79757" i="2"/>
  <c r="M79757" i="2" s="1"/>
  <c r="O79757" i="2" s="1"/>
  <c r="L79661" i="2"/>
  <c r="M79661" i="2" s="1"/>
  <c r="O79661" i="2" s="1"/>
  <c r="L79565" i="2"/>
  <c r="M79565" i="2" s="1"/>
  <c r="O79565" i="2" s="1"/>
  <c r="L79485" i="2"/>
  <c r="M79485" i="2" s="1"/>
  <c r="O79485" i="2" s="1"/>
  <c r="L79405" i="2"/>
  <c r="M79405" i="2" s="1"/>
  <c r="O79405" i="2" s="1"/>
  <c r="L79341" i="2"/>
  <c r="M79341" i="2" s="1"/>
  <c r="O79341" i="2" s="1"/>
  <c r="L79261" i="2"/>
  <c r="M79261" i="2" s="1"/>
  <c r="O79261" i="2" s="1"/>
  <c r="L79181" i="2"/>
  <c r="M79181" i="2" s="1"/>
  <c r="O79181" i="2" s="1"/>
  <c r="L79117" i="2"/>
  <c r="M79117" i="2" s="1"/>
  <c r="O79117" i="2" s="1"/>
  <c r="L79053" i="2"/>
  <c r="M79053" i="2" s="1"/>
  <c r="O79053" i="2" s="1"/>
  <c r="L78973" i="2"/>
  <c r="M78973" i="2" s="1"/>
  <c r="O78973" i="2" s="1"/>
  <c r="L78893" i="2"/>
  <c r="M78893" i="2" s="1"/>
  <c r="O78893" i="2" s="1"/>
  <c r="L78813" i="2"/>
  <c r="M78813" i="2" s="1"/>
  <c r="O78813" i="2" s="1"/>
  <c r="L78717" i="2"/>
  <c r="M78717" i="2" s="1"/>
  <c r="O78717" i="2" s="1"/>
  <c r="L78637" i="2"/>
  <c r="M78637" i="2" s="1"/>
  <c r="O78637" i="2" s="1"/>
  <c r="L78557" i="2"/>
  <c r="M78557" i="2" s="1"/>
  <c r="O78557" i="2" s="1"/>
  <c r="L78477" i="2"/>
  <c r="M78477" i="2" s="1"/>
  <c r="O78477" i="2" s="1"/>
  <c r="L78413" i="2"/>
  <c r="M78413" i="2" s="1"/>
  <c r="O78413" i="2" s="1"/>
  <c r="L78333" i="2"/>
  <c r="M78333" i="2" s="1"/>
  <c r="O78333" i="2" s="1"/>
  <c r="L78237" i="2"/>
  <c r="M78237" i="2" s="1"/>
  <c r="O78237" i="2" s="1"/>
  <c r="L78157" i="2"/>
  <c r="M78157" i="2" s="1"/>
  <c r="O78157" i="2" s="1"/>
  <c r="L78093" i="2"/>
  <c r="M78093" i="2" s="1"/>
  <c r="O78093" i="2" s="1"/>
  <c r="L78029" i="2"/>
  <c r="M78029" i="2" s="1"/>
  <c r="O78029" i="2" s="1"/>
  <c r="L77949" i="2"/>
  <c r="M77949" i="2" s="1"/>
  <c r="O77949" i="2" s="1"/>
  <c r="L77869" i="2"/>
  <c r="M77869" i="2" s="1"/>
  <c r="O77869" i="2" s="1"/>
  <c r="L77773" i="2"/>
  <c r="M77773" i="2" s="1"/>
  <c r="O77773" i="2" s="1"/>
  <c r="L77693" i="2"/>
  <c r="M77693" i="2" s="1"/>
  <c r="O77693" i="2" s="1"/>
  <c r="L77565" i="2"/>
  <c r="M77565" i="2" s="1"/>
  <c r="O77565" i="2" s="1"/>
  <c r="L77325" i="2"/>
  <c r="M77325" i="2" s="1"/>
  <c r="O77325" i="2" s="1"/>
  <c r="L76701" i="2"/>
  <c r="M76701" i="2" s="1"/>
  <c r="O76701" i="2" s="1"/>
  <c r="L76621" i="2"/>
  <c r="M76621" i="2" s="1"/>
  <c r="O76621" i="2" s="1"/>
  <c r="L76541" i="2"/>
  <c r="M76541" i="2" s="1"/>
  <c r="O76541" i="2" s="1"/>
  <c r="L76477" i="2"/>
  <c r="M76477" i="2" s="1"/>
  <c r="O76477" i="2" s="1"/>
  <c r="L76397" i="2"/>
  <c r="M76397" i="2" s="1"/>
  <c r="O76397" i="2" s="1"/>
  <c r="L76317" i="2"/>
  <c r="M76317" i="2" s="1"/>
  <c r="O76317" i="2" s="1"/>
  <c r="L76237" i="2"/>
  <c r="M76237" i="2" s="1"/>
  <c r="O76237" i="2" s="1"/>
  <c r="L76157" i="2"/>
  <c r="M76157" i="2" s="1"/>
  <c r="O76157" i="2" s="1"/>
  <c r="L76077" i="2"/>
  <c r="M76077" i="2" s="1"/>
  <c r="O76077" i="2" s="1"/>
  <c r="L75965" i="2"/>
  <c r="M75965" i="2" s="1"/>
  <c r="O75965" i="2" s="1"/>
  <c r="L75853" i="2"/>
  <c r="M75853" i="2" s="1"/>
  <c r="O75853" i="2" s="1"/>
  <c r="L75757" i="2"/>
  <c r="M75757" i="2" s="1"/>
  <c r="O75757" i="2" s="1"/>
  <c r="L75661" i="2"/>
  <c r="M75661" i="2" s="1"/>
  <c r="O75661" i="2" s="1"/>
  <c r="L75581" i="2"/>
  <c r="M75581" i="2" s="1"/>
  <c r="O75581" i="2" s="1"/>
  <c r="L75517" i="2"/>
  <c r="M75517" i="2" s="1"/>
  <c r="O75517" i="2" s="1"/>
  <c r="L75437" i="2"/>
  <c r="M75437" i="2" s="1"/>
  <c r="O75437" i="2" s="1"/>
  <c r="L75373" i="2"/>
  <c r="M75373" i="2" s="1"/>
  <c r="O75373" i="2" s="1"/>
  <c r="L75293" i="2"/>
  <c r="M75293" i="2" s="1"/>
  <c r="O75293" i="2" s="1"/>
  <c r="L75229" i="2"/>
  <c r="M75229" i="2" s="1"/>
  <c r="O75229" i="2" s="1"/>
  <c r="L75165" i="2"/>
  <c r="M75165" i="2" s="1"/>
  <c r="O75165" i="2" s="1"/>
  <c r="L75101" i="2"/>
  <c r="M75101" i="2" s="1"/>
  <c r="O75101" i="2" s="1"/>
  <c r="L75037" i="2"/>
  <c r="M75037" i="2" s="1"/>
  <c r="O75037" i="2" s="1"/>
  <c r="L74941" i="2"/>
  <c r="M74941" i="2" s="1"/>
  <c r="O74941" i="2" s="1"/>
  <c r="L74859" i="2"/>
  <c r="M74859" i="2" s="1"/>
  <c r="O74859" i="2" s="1"/>
  <c r="L74795" i="2"/>
  <c r="M74795" i="2" s="1"/>
  <c r="O74795" i="2" s="1"/>
  <c r="L74731" i="2"/>
  <c r="M74731" i="2" s="1"/>
  <c r="O74731" i="2" s="1"/>
  <c r="L74665" i="2"/>
  <c r="M74665" i="2" s="1"/>
  <c r="O74665" i="2" s="1"/>
  <c r="L74601" i="2"/>
  <c r="M74601" i="2" s="1"/>
  <c r="O74601" i="2" s="1"/>
  <c r="L74537" i="2"/>
  <c r="M74537" i="2" s="1"/>
  <c r="O74537" i="2" s="1"/>
  <c r="L74456" i="2"/>
  <c r="M74456" i="2" s="1"/>
  <c r="O74456" i="2" s="1"/>
  <c r="L74374" i="2"/>
  <c r="M74374" i="2" s="1"/>
  <c r="O74374" i="2" s="1"/>
  <c r="L74294" i="2"/>
  <c r="M74294" i="2" s="1"/>
  <c r="O74294" i="2" s="1"/>
  <c r="L74198" i="2"/>
  <c r="M74198" i="2" s="1"/>
  <c r="O74198" i="2" s="1"/>
  <c r="L74102" i="2"/>
  <c r="M74102" i="2" s="1"/>
  <c r="O74102" i="2" s="1"/>
  <c r="L74020" i="2"/>
  <c r="M74020" i="2" s="1"/>
  <c r="O74020" i="2" s="1"/>
  <c r="L73955" i="2"/>
  <c r="M73955" i="2" s="1"/>
  <c r="O73955" i="2" s="1"/>
  <c r="L73891" i="2"/>
  <c r="M73891" i="2" s="1"/>
  <c r="O73891" i="2" s="1"/>
  <c r="L73827" i="2"/>
  <c r="M73827" i="2" s="1"/>
  <c r="O73827" i="2" s="1"/>
  <c r="L73763" i="2"/>
  <c r="M73763" i="2" s="1"/>
  <c r="O73763" i="2" s="1"/>
  <c r="L73682" i="2"/>
  <c r="M73682" i="2" s="1"/>
  <c r="O73682" i="2" s="1"/>
  <c r="L73585" i="2"/>
  <c r="M73585" i="2" s="1"/>
  <c r="O73585" i="2" s="1"/>
  <c r="L73504" i="2"/>
  <c r="M73504" i="2" s="1"/>
  <c r="O73504" i="2" s="1"/>
  <c r="L73424" i="2"/>
  <c r="M73424" i="2" s="1"/>
  <c r="O73424" i="2" s="1"/>
  <c r="L73344" i="2"/>
  <c r="M73344" i="2" s="1"/>
  <c r="O73344" i="2" s="1"/>
  <c r="L73231" i="2"/>
  <c r="M73231" i="2" s="1"/>
  <c r="O73231" i="2" s="1"/>
  <c r="L73036" i="2"/>
  <c r="M73036" i="2" s="1"/>
  <c r="O73036" i="2" s="1"/>
  <c r="L72633" i="2"/>
  <c r="M72633" i="2" s="1"/>
  <c r="O72633" i="2" s="1"/>
  <c r="L72552" i="2"/>
  <c r="M72552" i="2" s="1"/>
  <c r="O72552" i="2" s="1"/>
  <c r="L72471" i="2"/>
  <c r="M72471" i="2" s="1"/>
  <c r="O72471" i="2" s="1"/>
  <c r="L72391" i="2"/>
  <c r="M72391" i="2" s="1"/>
  <c r="O72391" i="2" s="1"/>
  <c r="L72295" i="2"/>
  <c r="M72295" i="2" s="1"/>
  <c r="O72295" i="2" s="1"/>
  <c r="L72214" i="2"/>
  <c r="M72214" i="2" s="1"/>
  <c r="O72214" i="2" s="1"/>
  <c r="L72133" i="2"/>
  <c r="M72133" i="2" s="1"/>
  <c r="O72133" i="2" s="1"/>
  <c r="L72052" i="2"/>
  <c r="M72052" i="2" s="1"/>
  <c r="O72052" i="2" s="1"/>
  <c r="L71972" i="2"/>
  <c r="M71972" i="2" s="1"/>
  <c r="O71972" i="2" s="1"/>
  <c r="L71876" i="2"/>
  <c r="M71876" i="2" s="1"/>
  <c r="O71876" i="2" s="1"/>
  <c r="L71780" i="2"/>
  <c r="M71780" i="2" s="1"/>
  <c r="O71780" i="2" s="1"/>
  <c r="L71700" i="2"/>
  <c r="M71700" i="2" s="1"/>
  <c r="O71700" i="2" s="1"/>
  <c r="L71635" i="2"/>
  <c r="M71635" i="2" s="1"/>
  <c r="O71635" i="2" s="1"/>
  <c r="L71571" i="2"/>
  <c r="M71571" i="2" s="1"/>
  <c r="O71571" i="2" s="1"/>
  <c r="L71491" i="2"/>
  <c r="M71491" i="2" s="1"/>
  <c r="O71491" i="2" s="1"/>
  <c r="L71395" i="2"/>
  <c r="M71395" i="2" s="1"/>
  <c r="O71395" i="2" s="1"/>
  <c r="L71314" i="2"/>
  <c r="M71314" i="2" s="1"/>
  <c r="O71314" i="2" s="1"/>
  <c r="L71218" i="2"/>
  <c r="M71218" i="2" s="1"/>
  <c r="O71218" i="2" s="1"/>
  <c r="L71122" i="2"/>
  <c r="M71122" i="2" s="1"/>
  <c r="O71122" i="2" s="1"/>
  <c r="L71010" i="2"/>
  <c r="M71010" i="2" s="1"/>
  <c r="O71010" i="2" s="1"/>
  <c r="L70929" i="2"/>
  <c r="M70929" i="2" s="1"/>
  <c r="O70929" i="2" s="1"/>
  <c r="L70831" i="2"/>
  <c r="M70831" i="2" s="1"/>
  <c r="O70831" i="2" s="1"/>
  <c r="L70751" i="2"/>
  <c r="M70751" i="2" s="1"/>
  <c r="O70751" i="2" s="1"/>
  <c r="L70655" i="2"/>
  <c r="M70655" i="2" s="1"/>
  <c r="O70655" i="2" s="1"/>
  <c r="L70574" i="2"/>
  <c r="M70574" i="2" s="1"/>
  <c r="O70574" i="2" s="1"/>
  <c r="L70493" i="2"/>
  <c r="M70493" i="2" s="1"/>
  <c r="O70493" i="2" s="1"/>
  <c r="L70413" i="2"/>
  <c r="M70413" i="2" s="1"/>
  <c r="O70413" i="2" s="1"/>
  <c r="L70349" i="2"/>
  <c r="M70349" i="2" s="1"/>
  <c r="O70349" i="2" s="1"/>
  <c r="L70269" i="2"/>
  <c r="M70269" i="2" s="1"/>
  <c r="O70269" i="2" s="1"/>
  <c r="L70172" i="2"/>
  <c r="M70172" i="2" s="1"/>
  <c r="O70172" i="2" s="1"/>
  <c r="L70091" i="2"/>
  <c r="M70091" i="2" s="1"/>
  <c r="O70091" i="2" s="1"/>
  <c r="L70026" i="2"/>
  <c r="M70026" i="2" s="1"/>
  <c r="O70026" i="2" s="1"/>
  <c r="L69962" i="2"/>
  <c r="M69962" i="2" s="1"/>
  <c r="O69962" i="2" s="1"/>
  <c r="L69898" i="2"/>
  <c r="M69898" i="2" s="1"/>
  <c r="O69898" i="2" s="1"/>
  <c r="L69801" i="2"/>
  <c r="M69801" i="2" s="1"/>
  <c r="O69801" i="2" s="1"/>
  <c r="L69705" i="2"/>
  <c r="M69705" i="2" s="1"/>
  <c r="O69705" i="2" s="1"/>
  <c r="L69624" i="2"/>
  <c r="M69624" i="2" s="1"/>
  <c r="O69624" i="2" s="1"/>
  <c r="L69543" i="2"/>
  <c r="M69543" i="2" s="1"/>
  <c r="O69543" i="2" s="1"/>
  <c r="L69445" i="2"/>
  <c r="M69445" i="2" s="1"/>
  <c r="O69445" i="2" s="1"/>
  <c r="L69365" i="2"/>
  <c r="M69365" i="2" s="1"/>
  <c r="O69365" i="2" s="1"/>
  <c r="L69285" i="2"/>
  <c r="M69285" i="2" s="1"/>
  <c r="O69285" i="2" s="1"/>
  <c r="L69220" i="2"/>
  <c r="M69220" i="2" s="1"/>
  <c r="O69220" i="2" s="1"/>
  <c r="L69139" i="2"/>
  <c r="M69139" i="2" s="1"/>
  <c r="O69139" i="2" s="1"/>
  <c r="L69090" i="2"/>
  <c r="M69090" i="2" s="1"/>
  <c r="O69090" i="2" s="1"/>
  <c r="L69024" i="2"/>
  <c r="M69024" i="2" s="1"/>
  <c r="O69024" i="2" s="1"/>
  <c r="L68960" i="2"/>
  <c r="M68960" i="2" s="1"/>
  <c r="O68960" i="2" s="1"/>
  <c r="L68912" i="2"/>
  <c r="M68912" i="2" s="1"/>
  <c r="O68912" i="2" s="1"/>
  <c r="L68848" i="2"/>
  <c r="M68848" i="2" s="1"/>
  <c r="O68848" i="2" s="1"/>
  <c r="L68800" i="2"/>
  <c r="M68800" i="2" s="1"/>
  <c r="O68800" i="2" s="1"/>
  <c r="L68767" i="2"/>
  <c r="M68767" i="2" s="1"/>
  <c r="O68767" i="2" s="1"/>
  <c r="L68719" i="2"/>
  <c r="M68719" i="2" s="1"/>
  <c r="O68719" i="2" s="1"/>
  <c r="L68687" i="2"/>
  <c r="M68687" i="2" s="1"/>
  <c r="O68687" i="2" s="1"/>
  <c r="L68655" i="2"/>
  <c r="M68655" i="2" s="1"/>
  <c r="O68655" i="2" s="1"/>
  <c r="L68623" i="2"/>
  <c r="M68623" i="2" s="1"/>
  <c r="O68623" i="2" s="1"/>
  <c r="L68559" i="2"/>
  <c r="M68559" i="2" s="1"/>
  <c r="O68559" i="2" s="1"/>
  <c r="L68511" i="2"/>
  <c r="M68511" i="2" s="1"/>
  <c r="O68511" i="2" s="1"/>
  <c r="L68431" i="2"/>
  <c r="M68431" i="2" s="1"/>
  <c r="O68431" i="2" s="1"/>
  <c r="L68284" i="2"/>
  <c r="M68284" i="2" s="1"/>
  <c r="O68284" i="2" s="1"/>
  <c r="L67882" i="2"/>
  <c r="M67882" i="2" s="1"/>
  <c r="O67882" i="2" s="1"/>
  <c r="L67850" i="2"/>
  <c r="M67850" i="2" s="1"/>
  <c r="O67850" i="2" s="1"/>
  <c r="L67802" i="2"/>
  <c r="M67802" i="2" s="1"/>
  <c r="O67802" i="2" s="1"/>
  <c r="L67770" i="2"/>
  <c r="M67770" i="2" s="1"/>
  <c r="O67770" i="2" s="1"/>
  <c r="L67738" i="2"/>
  <c r="M67738" i="2" s="1"/>
  <c r="O67738" i="2" s="1"/>
  <c r="L67722" i="2"/>
  <c r="M67722" i="2" s="1"/>
  <c r="O67722" i="2" s="1"/>
  <c r="L67690" i="2"/>
  <c r="M67690" i="2" s="1"/>
  <c r="O67690" i="2" s="1"/>
  <c r="L67673" i="2"/>
  <c r="M67673" i="2" s="1"/>
  <c r="O67673" i="2" s="1"/>
  <c r="L67657" i="2"/>
  <c r="M67657" i="2" s="1"/>
  <c r="O67657" i="2" s="1"/>
  <c r="L67641" i="2"/>
  <c r="M67641" i="2" s="1"/>
  <c r="O67641" i="2" s="1"/>
  <c r="L67625" i="2"/>
  <c r="M67625" i="2" s="1"/>
  <c r="O67625" i="2" s="1"/>
  <c r="L67609" i="2"/>
  <c r="M67609" i="2" s="1"/>
  <c r="O67609" i="2" s="1"/>
  <c r="L67593" i="2"/>
  <c r="M67593" i="2" s="1"/>
  <c r="O67593" i="2" s="1"/>
  <c r="L67577" i="2"/>
  <c r="M67577" i="2" s="1"/>
  <c r="O67577" i="2" s="1"/>
  <c r="L67545" i="2"/>
  <c r="M67545" i="2" s="1"/>
  <c r="O67545" i="2" s="1"/>
  <c r="L67529" i="2"/>
  <c r="M67529" i="2" s="1"/>
  <c r="O67529" i="2" s="1"/>
  <c r="L67497" i="2"/>
  <c r="M67497" i="2" s="1"/>
  <c r="O67497" i="2" s="1"/>
  <c r="L67481" i="2"/>
  <c r="M67481" i="2" s="1"/>
  <c r="O67481" i="2" s="1"/>
  <c r="L67449" i="2"/>
  <c r="M67449" i="2" s="1"/>
  <c r="O67449" i="2" s="1"/>
  <c r="L151" i="2"/>
  <c r="M151" i="2" s="1"/>
  <c r="O151" i="2" s="1"/>
  <c r="L87" i="2"/>
  <c r="M87" i="2" s="1"/>
  <c r="O87" i="2" s="1"/>
  <c r="L22" i="2"/>
  <c r="M22" i="2" s="1"/>
  <c r="O22" i="2" s="1"/>
  <c r="L88446" i="2"/>
  <c r="M88446" i="2" s="1"/>
  <c r="O88446" i="2" s="1"/>
  <c r="L10801" i="2"/>
  <c r="M10801" i="2" s="1"/>
  <c r="L21246" i="2"/>
  <c r="M21246" i="2" s="1"/>
  <c r="O21246" i="2" s="1"/>
  <c r="L88412" i="2"/>
  <c r="M88412" i="2" s="1"/>
  <c r="O88412" i="2" s="1"/>
  <c r="L88396" i="2"/>
  <c r="M88396" i="2" s="1"/>
  <c r="O88396" i="2" s="1"/>
  <c r="L88380" i="2"/>
  <c r="M88380" i="2" s="1"/>
  <c r="O88380" i="2" s="1"/>
  <c r="L88364" i="2"/>
  <c r="M88364" i="2" s="1"/>
  <c r="O88364" i="2" s="1"/>
  <c r="L88348" i="2"/>
  <c r="M88348" i="2" s="1"/>
  <c r="O88348" i="2" s="1"/>
  <c r="L88332" i="2"/>
  <c r="M88332" i="2" s="1"/>
  <c r="O88332" i="2" s="1"/>
  <c r="L88316" i="2"/>
  <c r="M88316" i="2" s="1"/>
  <c r="O88316" i="2" s="1"/>
  <c r="L88300" i="2"/>
  <c r="M88300" i="2" s="1"/>
  <c r="O88300" i="2" s="1"/>
  <c r="L88284" i="2"/>
  <c r="M88284" i="2" s="1"/>
  <c r="O88284" i="2" s="1"/>
  <c r="L88268" i="2"/>
  <c r="M88268" i="2" s="1"/>
  <c r="O88268" i="2" s="1"/>
  <c r="L88236" i="2"/>
  <c r="M88236" i="2" s="1"/>
  <c r="O88236" i="2" s="1"/>
  <c r="L88220" i="2"/>
  <c r="M88220" i="2" s="1"/>
  <c r="O88220" i="2" s="1"/>
  <c r="L88204" i="2"/>
  <c r="M88204" i="2" s="1"/>
  <c r="O88204" i="2" s="1"/>
  <c r="L88188" i="2"/>
  <c r="M88188" i="2" s="1"/>
  <c r="O88188" i="2" s="1"/>
  <c r="L88172" i="2"/>
  <c r="M88172" i="2" s="1"/>
  <c r="O88172" i="2" s="1"/>
  <c r="L88156" i="2"/>
  <c r="M88156" i="2" s="1"/>
  <c r="O88156" i="2" s="1"/>
  <c r="L88140" i="2"/>
  <c r="M88140" i="2" s="1"/>
  <c r="O88140" i="2" s="1"/>
  <c r="L88124" i="2"/>
  <c r="M88124" i="2" s="1"/>
  <c r="O88124" i="2" s="1"/>
  <c r="L88108" i="2"/>
  <c r="M88108" i="2" s="1"/>
  <c r="O88108" i="2" s="1"/>
  <c r="L88092" i="2"/>
  <c r="M88092" i="2" s="1"/>
  <c r="O88092" i="2" s="1"/>
  <c r="L88076" i="2"/>
  <c r="M88076" i="2" s="1"/>
  <c r="O88076" i="2" s="1"/>
  <c r="L88060" i="2"/>
  <c r="M88060" i="2" s="1"/>
  <c r="O88060" i="2" s="1"/>
  <c r="L88044" i="2"/>
  <c r="M88044" i="2" s="1"/>
  <c r="O88044" i="2" s="1"/>
  <c r="L88028" i="2"/>
  <c r="M88028" i="2" s="1"/>
  <c r="O88028" i="2" s="1"/>
  <c r="L87996" i="2"/>
  <c r="M87996" i="2" s="1"/>
  <c r="O87996" i="2" s="1"/>
  <c r="L87964" i="2"/>
  <c r="M87964" i="2" s="1"/>
  <c r="O87964" i="2" s="1"/>
  <c r="L87932" i="2"/>
  <c r="M87932" i="2" s="1"/>
  <c r="O87932" i="2" s="1"/>
  <c r="L87900" i="2"/>
  <c r="M87900" i="2" s="1"/>
  <c r="O87900" i="2" s="1"/>
  <c r="L87868" i="2"/>
  <c r="M87868" i="2" s="1"/>
  <c r="O87868" i="2" s="1"/>
  <c r="L87836" i="2"/>
  <c r="M87836" i="2" s="1"/>
  <c r="O87836" i="2" s="1"/>
  <c r="L87804" i="2"/>
  <c r="M87804" i="2" s="1"/>
  <c r="O87804" i="2" s="1"/>
  <c r="L87756" i="2"/>
  <c r="M87756" i="2" s="1"/>
  <c r="O87756" i="2" s="1"/>
  <c r="L87724" i="2"/>
  <c r="M87724" i="2" s="1"/>
  <c r="O87724" i="2" s="1"/>
  <c r="L87692" i="2"/>
  <c r="M87692" i="2" s="1"/>
  <c r="O87692" i="2" s="1"/>
  <c r="L87660" i="2"/>
  <c r="M87660" i="2" s="1"/>
  <c r="O87660" i="2" s="1"/>
  <c r="L87628" i="2"/>
  <c r="M87628" i="2" s="1"/>
  <c r="O87628" i="2" s="1"/>
  <c r="L87596" i="2"/>
  <c r="M87596" i="2" s="1"/>
  <c r="O87596" i="2" s="1"/>
  <c r="L87564" i="2"/>
  <c r="M87564" i="2" s="1"/>
  <c r="O87564" i="2" s="1"/>
  <c r="L87532" i="2"/>
  <c r="M87532" i="2" s="1"/>
  <c r="O87532" i="2" s="1"/>
  <c r="L87516" i="2"/>
  <c r="M87516" i="2" s="1"/>
  <c r="O87516" i="2" s="1"/>
  <c r="L87484" i="2"/>
  <c r="M87484" i="2" s="1"/>
  <c r="O87484" i="2" s="1"/>
  <c r="L87452" i="2"/>
  <c r="M87452" i="2" s="1"/>
  <c r="O87452" i="2" s="1"/>
  <c r="L87420" i="2"/>
  <c r="M87420" i="2" s="1"/>
  <c r="O87420" i="2" s="1"/>
  <c r="L87388" i="2"/>
  <c r="M87388" i="2" s="1"/>
  <c r="O87388" i="2" s="1"/>
  <c r="L87356" i="2"/>
  <c r="M87356" i="2" s="1"/>
  <c r="O87356" i="2" s="1"/>
  <c r="L87324" i="2"/>
  <c r="M87324" i="2" s="1"/>
  <c r="O87324" i="2" s="1"/>
  <c r="L87292" i="2"/>
  <c r="M87292" i="2" s="1"/>
  <c r="O87292" i="2" s="1"/>
  <c r="L87260" i="2"/>
  <c r="M87260" i="2" s="1"/>
  <c r="O87260" i="2" s="1"/>
  <c r="L87228" i="2"/>
  <c r="M87228" i="2" s="1"/>
  <c r="O87228" i="2" s="1"/>
  <c r="L87196" i="2"/>
  <c r="M87196" i="2" s="1"/>
  <c r="O87196" i="2" s="1"/>
  <c r="L87164" i="2"/>
  <c r="M87164" i="2" s="1"/>
  <c r="O87164" i="2" s="1"/>
  <c r="L87132" i="2"/>
  <c r="M87132" i="2" s="1"/>
  <c r="O87132" i="2" s="1"/>
  <c r="L87100" i="2"/>
  <c r="M87100" i="2" s="1"/>
  <c r="O87100" i="2" s="1"/>
  <c r="L87068" i="2"/>
  <c r="M87068" i="2" s="1"/>
  <c r="O87068" i="2" s="1"/>
  <c r="L87036" i="2"/>
  <c r="M87036" i="2" s="1"/>
  <c r="O87036" i="2" s="1"/>
  <c r="L87004" i="2"/>
  <c r="M87004" i="2" s="1"/>
  <c r="O87004" i="2" s="1"/>
  <c r="L86972" i="2"/>
  <c r="M86972" i="2" s="1"/>
  <c r="O86972" i="2" s="1"/>
  <c r="L86940" i="2"/>
  <c r="M86940" i="2" s="1"/>
  <c r="O86940" i="2" s="1"/>
  <c r="L86908" i="2"/>
  <c r="M86908" i="2" s="1"/>
  <c r="O86908" i="2" s="1"/>
  <c r="L86876" i="2"/>
  <c r="M86876" i="2" s="1"/>
  <c r="O86876" i="2" s="1"/>
  <c r="L86844" i="2"/>
  <c r="M86844" i="2" s="1"/>
  <c r="O86844" i="2" s="1"/>
  <c r="L86812" i="2"/>
  <c r="M86812" i="2" s="1"/>
  <c r="O86812" i="2" s="1"/>
  <c r="L86780" i="2"/>
  <c r="M86780" i="2" s="1"/>
  <c r="O86780" i="2" s="1"/>
  <c r="L86748" i="2"/>
  <c r="M86748" i="2" s="1"/>
  <c r="O86748" i="2" s="1"/>
  <c r="L86716" i="2"/>
  <c r="M86716" i="2" s="1"/>
  <c r="O86716" i="2" s="1"/>
  <c r="L86684" i="2"/>
  <c r="M86684" i="2" s="1"/>
  <c r="O86684" i="2" s="1"/>
  <c r="L86652" i="2"/>
  <c r="M86652" i="2" s="1"/>
  <c r="O86652" i="2" s="1"/>
  <c r="L86620" i="2"/>
  <c r="M86620" i="2" s="1"/>
  <c r="O86620" i="2" s="1"/>
  <c r="L86588" i="2"/>
  <c r="M86588" i="2" s="1"/>
  <c r="O86588" i="2" s="1"/>
  <c r="L86556" i="2"/>
  <c r="M86556" i="2" s="1"/>
  <c r="O86556" i="2" s="1"/>
  <c r="L86524" i="2"/>
  <c r="M86524" i="2" s="1"/>
  <c r="O86524" i="2" s="1"/>
  <c r="L86492" i="2"/>
  <c r="M86492" i="2" s="1"/>
  <c r="O86492" i="2" s="1"/>
  <c r="L86460" i="2"/>
  <c r="M86460" i="2" s="1"/>
  <c r="O86460" i="2" s="1"/>
  <c r="M86428" i="2"/>
  <c r="O86428" i="2" s="1"/>
  <c r="L86380" i="2"/>
  <c r="M86380" i="2" s="1"/>
  <c r="O86380" i="2" s="1"/>
  <c r="L86348" i="2"/>
  <c r="M86348" i="2" s="1"/>
  <c r="O86348" i="2" s="1"/>
  <c r="L86316" i="2"/>
  <c r="M86316" i="2" s="1"/>
  <c r="O86316" i="2" s="1"/>
  <c r="L86268" i="2"/>
  <c r="M86268" i="2" s="1"/>
  <c r="O86268" i="2" s="1"/>
  <c r="L86236" i="2"/>
  <c r="M86236" i="2" s="1"/>
  <c r="O86236" i="2" s="1"/>
  <c r="L86204" i="2"/>
  <c r="M86204" i="2" s="1"/>
  <c r="O86204" i="2" s="1"/>
  <c r="L86172" i="2"/>
  <c r="M86172" i="2" s="1"/>
  <c r="O86172" i="2" s="1"/>
  <c r="L86140" i="2"/>
  <c r="M86140" i="2" s="1"/>
  <c r="O86140" i="2" s="1"/>
  <c r="L86108" i="2"/>
  <c r="M86108" i="2" s="1"/>
  <c r="O86108" i="2" s="1"/>
  <c r="L86076" i="2"/>
  <c r="M86076" i="2" s="1"/>
  <c r="O86076" i="2" s="1"/>
  <c r="L86044" i="2"/>
  <c r="M86044" i="2" s="1"/>
  <c r="O86044" i="2" s="1"/>
  <c r="L86012" i="2"/>
  <c r="M86012" i="2" s="1"/>
  <c r="O86012" i="2" s="1"/>
  <c r="L85980" i="2"/>
  <c r="M85980" i="2" s="1"/>
  <c r="O85980" i="2" s="1"/>
  <c r="L85948" i="2"/>
  <c r="M85948" i="2" s="1"/>
  <c r="O85948" i="2" s="1"/>
  <c r="L85916" i="2"/>
  <c r="M85916" i="2" s="1"/>
  <c r="O85916" i="2" s="1"/>
  <c r="L85884" i="2"/>
  <c r="M85884" i="2" s="1"/>
  <c r="O85884" i="2" s="1"/>
  <c r="L85852" i="2"/>
  <c r="M85852" i="2" s="1"/>
  <c r="O85852" i="2" s="1"/>
  <c r="L85820" i="2"/>
  <c r="M85820" i="2" s="1"/>
  <c r="O85820" i="2" s="1"/>
  <c r="L85788" i="2"/>
  <c r="M85788" i="2" s="1"/>
  <c r="O85788" i="2" s="1"/>
  <c r="L85756" i="2"/>
  <c r="M85756" i="2" s="1"/>
  <c r="O85756" i="2" s="1"/>
  <c r="L85724" i="2"/>
  <c r="M85724" i="2" s="1"/>
  <c r="O85724" i="2" s="1"/>
  <c r="L85692" i="2"/>
  <c r="M85692" i="2" s="1"/>
  <c r="O85692" i="2" s="1"/>
  <c r="L85660" i="2"/>
  <c r="M85660" i="2" s="1"/>
  <c r="O85660" i="2" s="1"/>
  <c r="L85644" i="2"/>
  <c r="M85644" i="2" s="1"/>
  <c r="O85644" i="2" s="1"/>
  <c r="L85612" i="2"/>
  <c r="M85612" i="2" s="1"/>
  <c r="O85612" i="2" s="1"/>
  <c r="L85580" i="2"/>
  <c r="M85580" i="2" s="1"/>
  <c r="O85580" i="2" s="1"/>
  <c r="L85548" i="2"/>
  <c r="M85548" i="2" s="1"/>
  <c r="O85548" i="2" s="1"/>
  <c r="L85516" i="2"/>
  <c r="M85516" i="2" s="1"/>
  <c r="O85516" i="2" s="1"/>
  <c r="L85484" i="2"/>
  <c r="M85484" i="2" s="1"/>
  <c r="O85484" i="2" s="1"/>
  <c r="L85436" i="2"/>
  <c r="M85436" i="2" s="1"/>
  <c r="O85436" i="2" s="1"/>
  <c r="L85404" i="2"/>
  <c r="M85404" i="2" s="1"/>
  <c r="O85404" i="2" s="1"/>
  <c r="L85372" i="2"/>
  <c r="M85372" i="2" s="1"/>
  <c r="O85372" i="2" s="1"/>
  <c r="L85340" i="2"/>
  <c r="M85340" i="2" s="1"/>
  <c r="O85340" i="2" s="1"/>
  <c r="L85308" i="2"/>
  <c r="M85308" i="2" s="1"/>
  <c r="O85308" i="2" s="1"/>
  <c r="L85276" i="2"/>
  <c r="M85276" i="2" s="1"/>
  <c r="O85276" i="2" s="1"/>
  <c r="L85260" i="2"/>
  <c r="M85260" i="2" s="1"/>
  <c r="O85260" i="2" s="1"/>
  <c r="L85228" i="2"/>
  <c r="M85228" i="2" s="1"/>
  <c r="O85228" i="2" s="1"/>
  <c r="L85196" i="2"/>
  <c r="M85196" i="2" s="1"/>
  <c r="O85196" i="2" s="1"/>
  <c r="L85148" i="2"/>
  <c r="M85148" i="2" s="1"/>
  <c r="O85148" i="2" s="1"/>
  <c r="L85132" i="2"/>
  <c r="M85132" i="2" s="1"/>
  <c r="O85132" i="2" s="1"/>
  <c r="L85084" i="2"/>
  <c r="M85084" i="2" s="1"/>
  <c r="O85084" i="2" s="1"/>
  <c r="L85052" i="2"/>
  <c r="M85052" i="2" s="1"/>
  <c r="O85052" i="2" s="1"/>
  <c r="L85020" i="2"/>
  <c r="M85020" i="2" s="1"/>
  <c r="O85020" i="2" s="1"/>
  <c r="L84988" i="2"/>
  <c r="M84988" i="2" s="1"/>
  <c r="O84988" i="2" s="1"/>
  <c r="L84924" i="2"/>
  <c r="M84924" i="2" s="1"/>
  <c r="O84924" i="2" s="1"/>
  <c r="L84892" i="2"/>
  <c r="M84892" i="2" s="1"/>
  <c r="O84892" i="2" s="1"/>
  <c r="L84860" i="2"/>
  <c r="M84860" i="2" s="1"/>
  <c r="O84860" i="2" s="1"/>
  <c r="L84828" i="2"/>
  <c r="M84828" i="2" s="1"/>
  <c r="O84828" i="2" s="1"/>
  <c r="L84796" i="2"/>
  <c r="M84796" i="2" s="1"/>
  <c r="O84796" i="2" s="1"/>
  <c r="L84764" i="2"/>
  <c r="M84764" i="2" s="1"/>
  <c r="O84764" i="2" s="1"/>
  <c r="L84732" i="2"/>
  <c r="M84732" i="2" s="1"/>
  <c r="O84732" i="2" s="1"/>
  <c r="L84700" i="2"/>
  <c r="M84700" i="2" s="1"/>
  <c r="O84700" i="2" s="1"/>
  <c r="L84668" i="2"/>
  <c r="M84668" i="2" s="1"/>
  <c r="O84668" i="2" s="1"/>
  <c r="L84636" i="2"/>
  <c r="M84636" i="2" s="1"/>
  <c r="O84636" i="2" s="1"/>
  <c r="L84604" i="2"/>
  <c r="M84604" i="2" s="1"/>
  <c r="O84604" i="2" s="1"/>
  <c r="L84572" i="2"/>
  <c r="M84572" i="2" s="1"/>
  <c r="O84572" i="2" s="1"/>
  <c r="L84540" i="2"/>
  <c r="M84540" i="2" s="1"/>
  <c r="O84540" i="2" s="1"/>
  <c r="L84508" i="2"/>
  <c r="M84508" i="2" s="1"/>
  <c r="O84508" i="2" s="1"/>
  <c r="L84460" i="2"/>
  <c r="M84460" i="2" s="1"/>
  <c r="O84460" i="2" s="1"/>
  <c r="L84428" i="2"/>
  <c r="M84428" i="2" s="1"/>
  <c r="O84428" i="2" s="1"/>
  <c r="L84396" i="2"/>
  <c r="M84396" i="2" s="1"/>
  <c r="O84396" i="2" s="1"/>
  <c r="L84364" i="2"/>
  <c r="M84364" i="2" s="1"/>
  <c r="O84364" i="2" s="1"/>
  <c r="L84332" i="2"/>
  <c r="M84332" i="2" s="1"/>
  <c r="O84332" i="2" s="1"/>
  <c r="L84300" i="2"/>
  <c r="M84300" i="2" s="1"/>
  <c r="O84300" i="2" s="1"/>
  <c r="L84236" i="2"/>
  <c r="M84236" i="2" s="1"/>
  <c r="O84236" i="2" s="1"/>
  <c r="L84204" i="2"/>
  <c r="M84204" i="2" s="1"/>
  <c r="O84204" i="2" s="1"/>
  <c r="L84172" i="2"/>
  <c r="M84172" i="2" s="1"/>
  <c r="O84172" i="2" s="1"/>
  <c r="L84140" i="2"/>
  <c r="M84140" i="2" s="1"/>
  <c r="O84140" i="2" s="1"/>
  <c r="L84124" i="2"/>
  <c r="M84124" i="2" s="1"/>
  <c r="O84124" i="2" s="1"/>
  <c r="L84092" i="2"/>
  <c r="M84092" i="2" s="1"/>
  <c r="O84092" i="2" s="1"/>
  <c r="L84060" i="2"/>
  <c r="M84060" i="2" s="1"/>
  <c r="O84060" i="2" s="1"/>
  <c r="L84028" i="2"/>
  <c r="M84028" i="2" s="1"/>
  <c r="O84028" i="2" s="1"/>
  <c r="L83996" i="2"/>
  <c r="M83996" i="2" s="1"/>
  <c r="O83996" i="2" s="1"/>
  <c r="L83964" i="2"/>
  <c r="M83964" i="2" s="1"/>
  <c r="O83964" i="2" s="1"/>
  <c r="L83932" i="2"/>
  <c r="M83932" i="2" s="1"/>
  <c r="O83932" i="2" s="1"/>
  <c r="L83900" i="2"/>
  <c r="M83900" i="2" s="1"/>
  <c r="O83900" i="2" s="1"/>
  <c r="L83868" i="2"/>
  <c r="M83868" i="2" s="1"/>
  <c r="O83868" i="2" s="1"/>
  <c r="L83836" i="2"/>
  <c r="M83836" i="2" s="1"/>
  <c r="O83836" i="2" s="1"/>
  <c r="L83804" i="2"/>
  <c r="M83804" i="2" s="1"/>
  <c r="O83804" i="2" s="1"/>
  <c r="L83772" i="2"/>
  <c r="M83772" i="2" s="1"/>
  <c r="O83772" i="2" s="1"/>
  <c r="L83740" i="2"/>
  <c r="M83740" i="2" s="1"/>
  <c r="O83740" i="2" s="1"/>
  <c r="L83708" i="2"/>
  <c r="M83708" i="2" s="1"/>
  <c r="O83708" i="2" s="1"/>
  <c r="L83676" i="2"/>
  <c r="M83676" i="2" s="1"/>
  <c r="O83676" i="2" s="1"/>
  <c r="L83644" i="2"/>
  <c r="M83644" i="2" s="1"/>
  <c r="O83644" i="2" s="1"/>
  <c r="L83612" i="2"/>
  <c r="M83612" i="2" s="1"/>
  <c r="O83612" i="2" s="1"/>
  <c r="L83580" i="2"/>
  <c r="M83580" i="2" s="1"/>
  <c r="O83580" i="2" s="1"/>
  <c r="M83548" i="2"/>
  <c r="O83548" i="2" s="1"/>
  <c r="L83516" i="2"/>
  <c r="M83516" i="2" s="1"/>
  <c r="O83516" i="2" s="1"/>
  <c r="L83484" i="2"/>
  <c r="M83484" i="2" s="1"/>
  <c r="O83484" i="2" s="1"/>
  <c r="L83452" i="2"/>
  <c r="M83452" i="2" s="1"/>
  <c r="O83452" i="2" s="1"/>
  <c r="L83420" i="2"/>
  <c r="M83420" i="2" s="1"/>
  <c r="O83420" i="2" s="1"/>
  <c r="L83372" i="2"/>
  <c r="M83372" i="2" s="1"/>
  <c r="O83372" i="2" s="1"/>
  <c r="L83340" i="2"/>
  <c r="M83340" i="2" s="1"/>
  <c r="O83340" i="2" s="1"/>
  <c r="L83292" i="2"/>
  <c r="M83292" i="2" s="1"/>
  <c r="O83292" i="2" s="1"/>
  <c r="L82988" i="2"/>
  <c r="M82988" i="2" s="1"/>
  <c r="O82988" i="2" s="1"/>
  <c r="L82972" i="2"/>
  <c r="M82972" i="2" s="1"/>
  <c r="O82972" i="2" s="1"/>
  <c r="L82940" i="2"/>
  <c r="M82940" i="2" s="1"/>
  <c r="O82940" i="2" s="1"/>
  <c r="L82908" i="2"/>
  <c r="M82908" i="2" s="1"/>
  <c r="O82908" i="2" s="1"/>
  <c r="L82876" i="2"/>
  <c r="M82876" i="2" s="1"/>
  <c r="O82876" i="2" s="1"/>
  <c r="L82844" i="2"/>
  <c r="M82844" i="2" s="1"/>
  <c r="O82844" i="2" s="1"/>
  <c r="L82812" i="2"/>
  <c r="M82812" i="2" s="1"/>
  <c r="O82812" i="2" s="1"/>
  <c r="L82764" i="2"/>
  <c r="M82764" i="2" s="1"/>
  <c r="O82764" i="2" s="1"/>
  <c r="L82732" i="2"/>
  <c r="M82732" i="2" s="1"/>
  <c r="O82732" i="2" s="1"/>
  <c r="L82700" i="2"/>
  <c r="M82700" i="2" s="1"/>
  <c r="O82700" i="2" s="1"/>
  <c r="L82668" i="2"/>
  <c r="M82668" i="2" s="1"/>
  <c r="O82668" i="2" s="1"/>
  <c r="L82636" i="2"/>
  <c r="M82636" i="2" s="1"/>
  <c r="O82636" i="2" s="1"/>
  <c r="L82604" i="2"/>
  <c r="M82604" i="2" s="1"/>
  <c r="O82604" i="2" s="1"/>
  <c r="L82572" i="2"/>
  <c r="M82572" i="2" s="1"/>
  <c r="O82572" i="2" s="1"/>
  <c r="L82540" i="2"/>
  <c r="M82540" i="2" s="1"/>
  <c r="O82540" i="2" s="1"/>
  <c r="L82508" i="2"/>
  <c r="M82508" i="2" s="1"/>
  <c r="O82508" i="2" s="1"/>
  <c r="L82476" i="2"/>
  <c r="M82476" i="2" s="1"/>
  <c r="O82476" i="2" s="1"/>
  <c r="L82444" i="2"/>
  <c r="M82444" i="2" s="1"/>
  <c r="O82444" i="2" s="1"/>
  <c r="L82412" i="2"/>
  <c r="M82412" i="2" s="1"/>
  <c r="O82412" i="2" s="1"/>
  <c r="L82380" i="2"/>
  <c r="M82380" i="2" s="1"/>
  <c r="O82380" i="2" s="1"/>
  <c r="L82332" i="2"/>
  <c r="M82332" i="2" s="1"/>
  <c r="O82332" i="2" s="1"/>
  <c r="L82300" i="2"/>
  <c r="M82300" i="2" s="1"/>
  <c r="O82300" i="2" s="1"/>
  <c r="L82268" i="2"/>
  <c r="M82268" i="2" s="1"/>
  <c r="O82268" i="2" s="1"/>
  <c r="L82236" i="2"/>
  <c r="M82236" i="2" s="1"/>
  <c r="O82236" i="2" s="1"/>
  <c r="L82204" i="2"/>
  <c r="M82204" i="2" s="1"/>
  <c r="O82204" i="2" s="1"/>
  <c r="L82172" i="2"/>
  <c r="M82172" i="2" s="1"/>
  <c r="O82172" i="2" s="1"/>
  <c r="L82124" i="2"/>
  <c r="M82124" i="2" s="1"/>
  <c r="O82124" i="2" s="1"/>
  <c r="L82092" i="2"/>
  <c r="M82092" i="2" s="1"/>
  <c r="O82092" i="2" s="1"/>
  <c r="L82060" i="2"/>
  <c r="M82060" i="2" s="1"/>
  <c r="O82060" i="2" s="1"/>
  <c r="L82028" i="2"/>
  <c r="M82028" i="2" s="1"/>
  <c r="O82028" i="2" s="1"/>
  <c r="L81996" i="2"/>
  <c r="M81996" i="2" s="1"/>
  <c r="O81996" i="2" s="1"/>
  <c r="L81964" i="2"/>
  <c r="M81964" i="2" s="1"/>
  <c r="O81964" i="2" s="1"/>
  <c r="L81932" i="2"/>
  <c r="M81932" i="2" s="1"/>
  <c r="O81932" i="2" s="1"/>
  <c r="L81900" i="2"/>
  <c r="M81900" i="2" s="1"/>
  <c r="O81900" i="2" s="1"/>
  <c r="L81868" i="2"/>
  <c r="M81868" i="2" s="1"/>
  <c r="O81868" i="2" s="1"/>
  <c r="L81836" i="2"/>
  <c r="M81836" i="2" s="1"/>
  <c r="O81836" i="2" s="1"/>
  <c r="L81804" i="2"/>
  <c r="M81804" i="2" s="1"/>
  <c r="O81804" i="2" s="1"/>
  <c r="L81772" i="2"/>
  <c r="M81772" i="2" s="1"/>
  <c r="O81772" i="2" s="1"/>
  <c r="L81740" i="2"/>
  <c r="M81740" i="2" s="1"/>
  <c r="O81740" i="2" s="1"/>
  <c r="L81708" i="2"/>
  <c r="M81708" i="2" s="1"/>
  <c r="O81708" i="2" s="1"/>
  <c r="L81676" i="2"/>
  <c r="M81676" i="2" s="1"/>
  <c r="O81676" i="2" s="1"/>
  <c r="L81644" i="2"/>
  <c r="M81644" i="2" s="1"/>
  <c r="O81644" i="2" s="1"/>
  <c r="L81612" i="2"/>
  <c r="M81612" i="2" s="1"/>
  <c r="O81612" i="2" s="1"/>
  <c r="L81580" i="2"/>
  <c r="M81580" i="2" s="1"/>
  <c r="O81580" i="2" s="1"/>
  <c r="L81548" i="2"/>
  <c r="M81548" i="2" s="1"/>
  <c r="O81548" i="2" s="1"/>
  <c r="L81516" i="2"/>
  <c r="M81516" i="2" s="1"/>
  <c r="O81516" i="2" s="1"/>
  <c r="L81484" i="2"/>
  <c r="M81484" i="2" s="1"/>
  <c r="O81484" i="2" s="1"/>
  <c r="L81452" i="2"/>
  <c r="M81452" i="2" s="1"/>
  <c r="O81452" i="2" s="1"/>
  <c r="L81420" i="2"/>
  <c r="M81420" i="2" s="1"/>
  <c r="O81420" i="2" s="1"/>
  <c r="L81388" i="2"/>
  <c r="M81388" i="2" s="1"/>
  <c r="O81388" i="2" s="1"/>
  <c r="L81356" i="2"/>
  <c r="M81356" i="2" s="1"/>
  <c r="O81356" i="2" s="1"/>
  <c r="L81324" i="2"/>
  <c r="M81324" i="2" s="1"/>
  <c r="O81324" i="2" s="1"/>
  <c r="L81276" i="2"/>
  <c r="M81276" i="2" s="1"/>
  <c r="O81276" i="2" s="1"/>
  <c r="L81260" i="2"/>
  <c r="M81260" i="2" s="1"/>
  <c r="O81260" i="2" s="1"/>
  <c r="L81228" i="2"/>
  <c r="M81228" i="2" s="1"/>
  <c r="O81228" i="2" s="1"/>
  <c r="L81196" i="2"/>
  <c r="M81196" i="2" s="1"/>
  <c r="O81196" i="2" s="1"/>
  <c r="L81164" i="2"/>
  <c r="M81164" i="2" s="1"/>
  <c r="O81164" i="2" s="1"/>
  <c r="L81132" i="2"/>
  <c r="M81132" i="2" s="1"/>
  <c r="O81132" i="2" s="1"/>
  <c r="L81100" i="2"/>
  <c r="M81100" i="2" s="1"/>
  <c r="O81100" i="2" s="1"/>
  <c r="L81068" i="2"/>
  <c r="M81068" i="2" s="1"/>
  <c r="O81068" i="2" s="1"/>
  <c r="L81036" i="2"/>
  <c r="M81036" i="2" s="1"/>
  <c r="O81036" i="2" s="1"/>
  <c r="L81004" i="2"/>
  <c r="M81004" i="2" s="1"/>
  <c r="O81004" i="2" s="1"/>
  <c r="L80972" i="2"/>
  <c r="M80972" i="2" s="1"/>
  <c r="O80972" i="2" s="1"/>
  <c r="L80940" i="2"/>
  <c r="M80940" i="2" s="1"/>
  <c r="O80940" i="2" s="1"/>
  <c r="L80908" i="2"/>
  <c r="M80908" i="2" s="1"/>
  <c r="O80908" i="2" s="1"/>
  <c r="L80876" i="2"/>
  <c r="M80876" i="2" s="1"/>
  <c r="O80876" i="2" s="1"/>
  <c r="L80844" i="2"/>
  <c r="M80844" i="2" s="1"/>
  <c r="O80844" i="2" s="1"/>
  <c r="L80812" i="2"/>
  <c r="M80812" i="2" s="1"/>
  <c r="O80812" i="2" s="1"/>
  <c r="L80780" i="2"/>
  <c r="M80780" i="2" s="1"/>
  <c r="O80780" i="2" s="1"/>
  <c r="L80748" i="2"/>
  <c r="M80748" i="2" s="1"/>
  <c r="O80748" i="2" s="1"/>
  <c r="L80716" i="2"/>
  <c r="M80716" i="2" s="1"/>
  <c r="O80716" i="2" s="1"/>
  <c r="L80620" i="2"/>
  <c r="M80620" i="2" s="1"/>
  <c r="O80620" i="2" s="1"/>
  <c r="L80604" i="2"/>
  <c r="M80604" i="2" s="1"/>
  <c r="O80604" i="2" s="1"/>
  <c r="L80556" i="2"/>
  <c r="M80556" i="2" s="1"/>
  <c r="O80556" i="2" s="1"/>
  <c r="L80508" i="2"/>
  <c r="M80508" i="2" s="1"/>
  <c r="O80508" i="2" s="1"/>
  <c r="L80476" i="2"/>
  <c r="M80476" i="2" s="1"/>
  <c r="O80476" i="2" s="1"/>
  <c r="L80412" i="2"/>
  <c r="M80412" i="2" s="1"/>
  <c r="O80412" i="2" s="1"/>
  <c r="L80364" i="2"/>
  <c r="M80364" i="2" s="1"/>
  <c r="O80364" i="2" s="1"/>
  <c r="L80316" i="2"/>
  <c r="M80316" i="2" s="1"/>
  <c r="O80316" i="2" s="1"/>
  <c r="L80284" i="2"/>
  <c r="M80284" i="2" s="1"/>
  <c r="O80284" i="2" s="1"/>
  <c r="L80236" i="2"/>
  <c r="M80236" i="2" s="1"/>
  <c r="O80236" i="2" s="1"/>
  <c r="L80188" i="2"/>
  <c r="M80188" i="2" s="1"/>
  <c r="O80188" i="2" s="1"/>
  <c r="L80140" i="2"/>
  <c r="M80140" i="2" s="1"/>
  <c r="O80140" i="2" s="1"/>
  <c r="L80076" i="2"/>
  <c r="M80076" i="2" s="1"/>
  <c r="O80076" i="2" s="1"/>
  <c r="L80028" i="2"/>
  <c r="M80028" i="2" s="1"/>
  <c r="O80028" i="2" s="1"/>
  <c r="L79996" i="2"/>
  <c r="M79996" i="2" s="1"/>
  <c r="O79996" i="2" s="1"/>
  <c r="L79948" i="2"/>
  <c r="M79948" i="2" s="1"/>
  <c r="O79948" i="2" s="1"/>
  <c r="L79900" i="2"/>
  <c r="M79900" i="2" s="1"/>
  <c r="O79900" i="2" s="1"/>
  <c r="L79852" i="2"/>
  <c r="M79852" i="2" s="1"/>
  <c r="O79852" i="2" s="1"/>
  <c r="L79804" i="2"/>
  <c r="M79804" i="2" s="1"/>
  <c r="O79804" i="2" s="1"/>
  <c r="L79756" i="2"/>
  <c r="M79756" i="2" s="1"/>
  <c r="O79756" i="2" s="1"/>
  <c r="L79724" i="2"/>
  <c r="M79724" i="2" s="1"/>
  <c r="O79724" i="2" s="1"/>
  <c r="L79692" i="2"/>
  <c r="M79692" i="2" s="1"/>
  <c r="O79692" i="2" s="1"/>
  <c r="L79644" i="2"/>
  <c r="M79644" i="2" s="1"/>
  <c r="O79644" i="2" s="1"/>
  <c r="L79612" i="2"/>
  <c r="M79612" i="2" s="1"/>
  <c r="O79612" i="2" s="1"/>
  <c r="L79548" i="2"/>
  <c r="M79548" i="2" s="1"/>
  <c r="O79548" i="2" s="1"/>
  <c r="L79484" i="2"/>
  <c r="M79484" i="2" s="1"/>
  <c r="O79484" i="2" s="1"/>
  <c r="L79420" i="2"/>
  <c r="M79420" i="2" s="1"/>
  <c r="O79420" i="2" s="1"/>
  <c r="L79388" i="2"/>
  <c r="M79388" i="2" s="1"/>
  <c r="O79388" i="2" s="1"/>
  <c r="L79324" i="2"/>
  <c r="M79324" i="2" s="1"/>
  <c r="O79324" i="2" s="1"/>
  <c r="L79260" i="2"/>
  <c r="M79260" i="2" s="1"/>
  <c r="O79260" i="2" s="1"/>
  <c r="L79196" i="2"/>
  <c r="M79196" i="2" s="1"/>
  <c r="O79196" i="2" s="1"/>
  <c r="L79132" i="2"/>
  <c r="M79132" i="2" s="1"/>
  <c r="O79132" i="2" s="1"/>
  <c r="L79100" i="2"/>
  <c r="M79100" i="2" s="1"/>
  <c r="O79100" i="2" s="1"/>
  <c r="L79036" i="2"/>
  <c r="M79036" i="2" s="1"/>
  <c r="O79036" i="2" s="1"/>
  <c r="L78988" i="2"/>
  <c r="M78988" i="2" s="1"/>
  <c r="O78988" i="2" s="1"/>
  <c r="L78956" i="2"/>
  <c r="M78956" i="2" s="1"/>
  <c r="O78956" i="2" s="1"/>
  <c r="L78892" i="2"/>
  <c r="M78892" i="2" s="1"/>
  <c r="O78892" i="2" s="1"/>
  <c r="L78844" i="2"/>
  <c r="M78844" i="2" s="1"/>
  <c r="O78844" i="2" s="1"/>
  <c r="L78764" i="2"/>
  <c r="M78764" i="2" s="1"/>
  <c r="O78764" i="2" s="1"/>
  <c r="L78700" i="2"/>
  <c r="M78700" i="2" s="1"/>
  <c r="O78700" i="2" s="1"/>
  <c r="L78636" i="2"/>
  <c r="M78636" i="2" s="1"/>
  <c r="O78636" i="2" s="1"/>
  <c r="L78588" i="2"/>
  <c r="M78588" i="2" s="1"/>
  <c r="O78588" i="2" s="1"/>
  <c r="L78524" i="2"/>
  <c r="M78524" i="2" s="1"/>
  <c r="O78524" i="2" s="1"/>
  <c r="L78476" i="2"/>
  <c r="M78476" i="2" s="1"/>
  <c r="O78476" i="2" s="1"/>
  <c r="L78428" i="2"/>
  <c r="M78428" i="2" s="1"/>
  <c r="O78428" i="2" s="1"/>
  <c r="L78380" i="2"/>
  <c r="M78380" i="2" s="1"/>
  <c r="O78380" i="2" s="1"/>
  <c r="L78332" i="2"/>
  <c r="M78332" i="2" s="1"/>
  <c r="O78332" i="2" s="1"/>
  <c r="L78284" i="2"/>
  <c r="M78284" i="2" s="1"/>
  <c r="O78284" i="2" s="1"/>
  <c r="L78220" i="2"/>
  <c r="M78220" i="2" s="1"/>
  <c r="O78220" i="2" s="1"/>
  <c r="L78172" i="2"/>
  <c r="M78172" i="2" s="1"/>
  <c r="O78172" i="2" s="1"/>
  <c r="L78124" i="2"/>
  <c r="M78124" i="2" s="1"/>
  <c r="O78124" i="2" s="1"/>
  <c r="L78092" i="2"/>
  <c r="M78092" i="2" s="1"/>
  <c r="O78092" i="2" s="1"/>
  <c r="L78060" i="2"/>
  <c r="M78060" i="2" s="1"/>
  <c r="O78060" i="2" s="1"/>
  <c r="L78012" i="2"/>
  <c r="M78012" i="2" s="1"/>
  <c r="O78012" i="2" s="1"/>
  <c r="L77964" i="2"/>
  <c r="M77964" i="2" s="1"/>
  <c r="O77964" i="2" s="1"/>
  <c r="L77916" i="2"/>
  <c r="M77916" i="2" s="1"/>
  <c r="O77916" i="2" s="1"/>
  <c r="L77900" i="2"/>
  <c r="M77900" i="2" s="1"/>
  <c r="O77900" i="2" s="1"/>
  <c r="L77836" i="2"/>
  <c r="M77836" i="2" s="1"/>
  <c r="O77836" i="2" s="1"/>
  <c r="L77788" i="2"/>
  <c r="M77788" i="2" s="1"/>
  <c r="O77788" i="2" s="1"/>
  <c r="L77740" i="2"/>
  <c r="M77740" i="2" s="1"/>
  <c r="O77740" i="2" s="1"/>
  <c r="L77692" i="2"/>
  <c r="M77692" i="2" s="1"/>
  <c r="O77692" i="2" s="1"/>
  <c r="L77660" i="2"/>
  <c r="M77660" i="2" s="1"/>
  <c r="O77660" i="2" s="1"/>
  <c r="L77612" i="2"/>
  <c r="M77612" i="2" s="1"/>
  <c r="O77612" i="2" s="1"/>
  <c r="L77564" i="2"/>
  <c r="M77564" i="2" s="1"/>
  <c r="O77564" i="2" s="1"/>
  <c r="L77516" i="2"/>
  <c r="M77516" i="2" s="1"/>
  <c r="O77516" i="2" s="1"/>
  <c r="L77452" i="2"/>
  <c r="M77452" i="2" s="1"/>
  <c r="O77452" i="2" s="1"/>
  <c r="L77420" i="2"/>
  <c r="M77420" i="2" s="1"/>
  <c r="O77420" i="2" s="1"/>
  <c r="L77372" i="2"/>
  <c r="M77372" i="2" s="1"/>
  <c r="O77372" i="2" s="1"/>
  <c r="L77324" i="2"/>
  <c r="M77324" i="2" s="1"/>
  <c r="O77324" i="2" s="1"/>
  <c r="L77292" i="2"/>
  <c r="M77292" i="2" s="1"/>
  <c r="O77292" i="2" s="1"/>
  <c r="L77244" i="2"/>
  <c r="M77244" i="2" s="1"/>
  <c r="O77244" i="2" s="1"/>
  <c r="L77196" i="2"/>
  <c r="M77196" i="2" s="1"/>
  <c r="O77196" i="2" s="1"/>
  <c r="L77164" i="2"/>
  <c r="M77164" i="2" s="1"/>
  <c r="O77164" i="2" s="1"/>
  <c r="L77116" i="2"/>
  <c r="M77116" i="2" s="1"/>
  <c r="O77116" i="2" s="1"/>
  <c r="L77068" i="2"/>
  <c r="M77068" i="2" s="1"/>
  <c r="O77068" i="2" s="1"/>
  <c r="L77004" i="2"/>
  <c r="M77004" i="2" s="1"/>
  <c r="O77004" i="2" s="1"/>
  <c r="L76956" i="2"/>
  <c r="M76956" i="2" s="1"/>
  <c r="O76956" i="2" s="1"/>
  <c r="L76908" i="2"/>
  <c r="M76908" i="2" s="1"/>
  <c r="O76908" i="2" s="1"/>
  <c r="L76844" i="2"/>
  <c r="M76844" i="2" s="1"/>
  <c r="O76844" i="2" s="1"/>
  <c r="L76796" i="2"/>
  <c r="M76796" i="2" s="1"/>
  <c r="O76796" i="2" s="1"/>
  <c r="L76748" i="2"/>
  <c r="M76748" i="2" s="1"/>
  <c r="O76748" i="2" s="1"/>
  <c r="L76716" i="2"/>
  <c r="M76716" i="2" s="1"/>
  <c r="O76716" i="2" s="1"/>
  <c r="L76668" i="2"/>
  <c r="M76668" i="2" s="1"/>
  <c r="O76668" i="2" s="1"/>
  <c r="L76604" i="2"/>
  <c r="M76604" i="2" s="1"/>
  <c r="O76604" i="2" s="1"/>
  <c r="L76556" i="2"/>
  <c r="M76556" i="2" s="1"/>
  <c r="O76556" i="2" s="1"/>
  <c r="L76508" i="2"/>
  <c r="M76508" i="2" s="1"/>
  <c r="O76508" i="2" s="1"/>
  <c r="L76476" i="2"/>
  <c r="M76476" i="2" s="1"/>
  <c r="O76476" i="2" s="1"/>
  <c r="L76428" i="2"/>
  <c r="M76428" i="2" s="1"/>
  <c r="O76428" i="2" s="1"/>
  <c r="L76380" i="2"/>
  <c r="M76380" i="2" s="1"/>
  <c r="O76380" i="2" s="1"/>
  <c r="L76332" i="2"/>
  <c r="M76332" i="2" s="1"/>
  <c r="O76332" i="2" s="1"/>
  <c r="L76284" i="2"/>
  <c r="M76284" i="2" s="1"/>
  <c r="O76284" i="2" s="1"/>
  <c r="L76236" i="2"/>
  <c r="M76236" i="2" s="1"/>
  <c r="O76236" i="2" s="1"/>
  <c r="L76188" i="2"/>
  <c r="M76188" i="2" s="1"/>
  <c r="O76188" i="2" s="1"/>
  <c r="L76156" i="2"/>
  <c r="M76156" i="2" s="1"/>
  <c r="O76156" i="2" s="1"/>
  <c r="L76108" i="2"/>
  <c r="M76108" i="2" s="1"/>
  <c r="O76108" i="2" s="1"/>
  <c r="L76076" i="2"/>
  <c r="M76076" i="2" s="1"/>
  <c r="O76076" i="2" s="1"/>
  <c r="L76028" i="2"/>
  <c r="M76028" i="2" s="1"/>
  <c r="O76028" i="2" s="1"/>
  <c r="L75980" i="2"/>
  <c r="M75980" i="2" s="1"/>
  <c r="O75980" i="2" s="1"/>
  <c r="L75916" i="2"/>
  <c r="M75916" i="2" s="1"/>
  <c r="O75916" i="2" s="1"/>
  <c r="L75868" i="2"/>
  <c r="M75868" i="2" s="1"/>
  <c r="O75868" i="2" s="1"/>
  <c r="L75820" i="2"/>
  <c r="M75820" i="2" s="1"/>
  <c r="O75820" i="2" s="1"/>
  <c r="L75708" i="2"/>
  <c r="M75708" i="2" s="1"/>
  <c r="O75708" i="2" s="1"/>
  <c r="L75660" i="2"/>
  <c r="M75660" i="2" s="1"/>
  <c r="O75660" i="2" s="1"/>
  <c r="L75628" i="2"/>
  <c r="M75628" i="2" s="1"/>
  <c r="O75628" i="2" s="1"/>
  <c r="L75580" i="2"/>
  <c r="M75580" i="2" s="1"/>
  <c r="O75580" i="2" s="1"/>
  <c r="L75532" i="2"/>
  <c r="M75532" i="2" s="1"/>
  <c r="O75532" i="2" s="1"/>
  <c r="L75484" i="2"/>
  <c r="M75484" i="2" s="1"/>
  <c r="O75484" i="2" s="1"/>
  <c r="L75452" i="2"/>
  <c r="M75452" i="2" s="1"/>
  <c r="O75452" i="2" s="1"/>
  <c r="L75404" i="2"/>
  <c r="M75404" i="2" s="1"/>
  <c r="O75404" i="2" s="1"/>
  <c r="L75356" i="2"/>
  <c r="M75356" i="2" s="1"/>
  <c r="O75356" i="2" s="1"/>
  <c r="L75308" i="2"/>
  <c r="M75308" i="2" s="1"/>
  <c r="O75308" i="2" s="1"/>
  <c r="L75276" i="2"/>
  <c r="M75276" i="2" s="1"/>
  <c r="O75276" i="2" s="1"/>
  <c r="L75244" i="2"/>
  <c r="M75244" i="2" s="1"/>
  <c r="O75244" i="2" s="1"/>
  <c r="L75212" i="2"/>
  <c r="M75212" i="2" s="1"/>
  <c r="O75212" i="2" s="1"/>
  <c r="L75196" i="2"/>
  <c r="M75196" i="2" s="1"/>
  <c r="O75196" i="2" s="1"/>
  <c r="L75164" i="2"/>
  <c r="M75164" i="2" s="1"/>
  <c r="O75164" i="2" s="1"/>
  <c r="L75132" i="2"/>
  <c r="M75132" i="2" s="1"/>
  <c r="O75132" i="2" s="1"/>
  <c r="L75116" i="2"/>
  <c r="M75116" i="2" s="1"/>
  <c r="O75116" i="2" s="1"/>
  <c r="L75068" i="2"/>
  <c r="M75068" i="2" s="1"/>
  <c r="O75068" i="2" s="1"/>
  <c r="L75036" i="2"/>
  <c r="M75036" i="2" s="1"/>
  <c r="O75036" i="2" s="1"/>
  <c r="L75004" i="2"/>
  <c r="M75004" i="2" s="1"/>
  <c r="O75004" i="2" s="1"/>
  <c r="L74972" i="2"/>
  <c r="M74972" i="2" s="1"/>
  <c r="O74972" i="2" s="1"/>
  <c r="L74923" i="2"/>
  <c r="M74923" i="2" s="1"/>
  <c r="O74923" i="2" s="1"/>
  <c r="L74891" i="2"/>
  <c r="M74891" i="2" s="1"/>
  <c r="O74891" i="2" s="1"/>
  <c r="L74858" i="2"/>
  <c r="M74858" i="2" s="1"/>
  <c r="O74858" i="2" s="1"/>
  <c r="L74826" i="2"/>
  <c r="M74826" i="2" s="1"/>
  <c r="O74826" i="2" s="1"/>
  <c r="L74794" i="2"/>
  <c r="M74794" i="2" s="1"/>
  <c r="O74794" i="2" s="1"/>
  <c r="L74762" i="2"/>
  <c r="M74762" i="2" s="1"/>
  <c r="O74762" i="2" s="1"/>
  <c r="L74730" i="2"/>
  <c r="M74730" i="2" s="1"/>
  <c r="O74730" i="2" s="1"/>
  <c r="L74680" i="2"/>
  <c r="M74680" i="2" s="1"/>
  <c r="O74680" i="2" s="1"/>
  <c r="L74632" i="2"/>
  <c r="M74632" i="2" s="1"/>
  <c r="O74632" i="2" s="1"/>
  <c r="L74503" i="2"/>
  <c r="M74503" i="2" s="1"/>
  <c r="O74503" i="2" s="1"/>
  <c r="L74471" i="2"/>
  <c r="M74471" i="2" s="1"/>
  <c r="O74471" i="2" s="1"/>
  <c r="L74439" i="2"/>
  <c r="M74439" i="2" s="1"/>
  <c r="O74439" i="2" s="1"/>
  <c r="L74406" i="2"/>
  <c r="M74406" i="2" s="1"/>
  <c r="O74406" i="2" s="1"/>
  <c r="L74373" i="2"/>
  <c r="M74373" i="2" s="1"/>
  <c r="O74373" i="2" s="1"/>
  <c r="L74341" i="2"/>
  <c r="M74341" i="2" s="1"/>
  <c r="O74341" i="2" s="1"/>
  <c r="L74309" i="2"/>
  <c r="M74309" i="2" s="1"/>
  <c r="O74309" i="2" s="1"/>
  <c r="L74277" i="2"/>
  <c r="M74277" i="2" s="1"/>
  <c r="O74277" i="2" s="1"/>
  <c r="L74197" i="2"/>
  <c r="M74197" i="2" s="1"/>
  <c r="O74197" i="2" s="1"/>
  <c r="L74165" i="2"/>
  <c r="M74165" i="2" s="1"/>
  <c r="O74165" i="2" s="1"/>
  <c r="L74133" i="2"/>
  <c r="M74133" i="2" s="1"/>
  <c r="O74133" i="2" s="1"/>
  <c r="L74084" i="2"/>
  <c r="M74084" i="2" s="1"/>
  <c r="O74084" i="2" s="1"/>
  <c r="L74051" i="2"/>
  <c r="M74051" i="2" s="1"/>
  <c r="O74051" i="2" s="1"/>
  <c r="L74019" i="2"/>
  <c r="M74019" i="2" s="1"/>
  <c r="O74019" i="2" s="1"/>
  <c r="L73987" i="2"/>
  <c r="M73987" i="2" s="1"/>
  <c r="O73987" i="2" s="1"/>
  <c r="L73954" i="2"/>
  <c r="M73954" i="2" s="1"/>
  <c r="O73954" i="2" s="1"/>
  <c r="L73922" i="2"/>
  <c r="M73922" i="2" s="1"/>
  <c r="O73922" i="2" s="1"/>
  <c r="L73890" i="2"/>
  <c r="M73890" i="2" s="1"/>
  <c r="O73890" i="2" s="1"/>
  <c r="L73842" i="2"/>
  <c r="M73842" i="2" s="1"/>
  <c r="O73842" i="2" s="1"/>
  <c r="L73810" i="2"/>
  <c r="M73810" i="2" s="1"/>
  <c r="O73810" i="2" s="1"/>
  <c r="L73778" i="2"/>
  <c r="M73778" i="2" s="1"/>
  <c r="O73778" i="2" s="1"/>
  <c r="L73746" i="2"/>
  <c r="M73746" i="2" s="1"/>
  <c r="O73746" i="2" s="1"/>
  <c r="L73730" i="2"/>
  <c r="M73730" i="2" s="1"/>
  <c r="O73730" i="2" s="1"/>
  <c r="L73697" i="2"/>
  <c r="M73697" i="2" s="1"/>
  <c r="O73697" i="2" s="1"/>
  <c r="L73681" i="2"/>
  <c r="M73681" i="2" s="1"/>
  <c r="O73681" i="2" s="1"/>
  <c r="L73649" i="2"/>
  <c r="M73649" i="2" s="1"/>
  <c r="O73649" i="2" s="1"/>
  <c r="L73616" i="2"/>
  <c r="M73616" i="2" s="1"/>
  <c r="O73616" i="2" s="1"/>
  <c r="L73584" i="2"/>
  <c r="M73584" i="2" s="1"/>
  <c r="O73584" i="2" s="1"/>
  <c r="L73551" i="2"/>
  <c r="M73551" i="2" s="1"/>
  <c r="O73551" i="2" s="1"/>
  <c r="L73519" i="2"/>
  <c r="M73519" i="2" s="1"/>
  <c r="O73519" i="2" s="1"/>
  <c r="L73487" i="2"/>
  <c r="M73487" i="2" s="1"/>
  <c r="O73487" i="2" s="1"/>
  <c r="L73455" i="2"/>
  <c r="M73455" i="2" s="1"/>
  <c r="O73455" i="2" s="1"/>
  <c r="L73423" i="2"/>
  <c r="M73423" i="2" s="1"/>
  <c r="O73423" i="2" s="1"/>
  <c r="L73115" i="2"/>
  <c r="M73115" i="2" s="1"/>
  <c r="O73115" i="2" s="1"/>
  <c r="L73083" i="2"/>
  <c r="M73083" i="2" s="1"/>
  <c r="O73083" i="2" s="1"/>
  <c r="L73051" i="2"/>
  <c r="M73051" i="2" s="1"/>
  <c r="O73051" i="2" s="1"/>
  <c r="L73019" i="2"/>
  <c r="M73019" i="2" s="1"/>
  <c r="O73019" i="2" s="1"/>
  <c r="L72971" i="2"/>
  <c r="M72971" i="2" s="1"/>
  <c r="O72971" i="2" s="1"/>
  <c r="L72939" i="2"/>
  <c r="M72939" i="2" s="1"/>
  <c r="O72939" i="2" s="1"/>
  <c r="L72907" i="2"/>
  <c r="M72907" i="2" s="1"/>
  <c r="O72907" i="2" s="1"/>
  <c r="L72891" i="2"/>
  <c r="M72891" i="2" s="1"/>
  <c r="O72891" i="2" s="1"/>
  <c r="L72858" i="2"/>
  <c r="M72858" i="2" s="1"/>
  <c r="O72858" i="2" s="1"/>
  <c r="L72826" i="2"/>
  <c r="M72826" i="2" s="1"/>
  <c r="O72826" i="2" s="1"/>
  <c r="L72794" i="2"/>
  <c r="M72794" i="2" s="1"/>
  <c r="O72794" i="2" s="1"/>
  <c r="L72761" i="2"/>
  <c r="M72761" i="2" s="1"/>
  <c r="O72761" i="2" s="1"/>
  <c r="L72729" i="2"/>
  <c r="M72729" i="2" s="1"/>
  <c r="O72729" i="2" s="1"/>
  <c r="L72697" i="2"/>
  <c r="M72697" i="2" s="1"/>
  <c r="O72697" i="2" s="1"/>
  <c r="L72665" i="2"/>
  <c r="M72665" i="2" s="1"/>
  <c r="O72665" i="2" s="1"/>
  <c r="L72632" i="2"/>
  <c r="M72632" i="2" s="1"/>
  <c r="O72632" i="2" s="1"/>
  <c r="L72599" i="2"/>
  <c r="M72599" i="2" s="1"/>
  <c r="O72599" i="2" s="1"/>
  <c r="L72567" i="2"/>
  <c r="M72567" i="2" s="1"/>
  <c r="O72567" i="2" s="1"/>
  <c r="L72535" i="2"/>
  <c r="M72535" i="2" s="1"/>
  <c r="O72535" i="2" s="1"/>
  <c r="L72502" i="2"/>
  <c r="M72502" i="2" s="1"/>
  <c r="O72502" i="2" s="1"/>
  <c r="L72470" i="2"/>
  <c r="M72470" i="2" s="1"/>
  <c r="O72470" i="2" s="1"/>
  <c r="L72438" i="2"/>
  <c r="M72438" i="2" s="1"/>
  <c r="O72438" i="2" s="1"/>
  <c r="L72406" i="2"/>
  <c r="M72406" i="2" s="1"/>
  <c r="O72406" i="2" s="1"/>
  <c r="L72374" i="2"/>
  <c r="M72374" i="2" s="1"/>
  <c r="O72374" i="2" s="1"/>
  <c r="L72342" i="2"/>
  <c r="M72342" i="2" s="1"/>
  <c r="O72342" i="2" s="1"/>
  <c r="L72310" i="2"/>
  <c r="M72310" i="2" s="1"/>
  <c r="O72310" i="2" s="1"/>
  <c r="L72278" i="2"/>
  <c r="M72278" i="2" s="1"/>
  <c r="O72278" i="2" s="1"/>
  <c r="L72246" i="2"/>
  <c r="M72246" i="2" s="1"/>
  <c r="O72246" i="2" s="1"/>
  <c r="L72213" i="2"/>
  <c r="M72213" i="2" s="1"/>
  <c r="O72213" i="2" s="1"/>
  <c r="L72181" i="2"/>
  <c r="M72181" i="2" s="1"/>
  <c r="O72181" i="2" s="1"/>
  <c r="L72148" i="2"/>
  <c r="M72148" i="2" s="1"/>
  <c r="O72148" i="2" s="1"/>
  <c r="L72116" i="2"/>
  <c r="M72116" i="2" s="1"/>
  <c r="O72116" i="2" s="1"/>
  <c r="L72083" i="2"/>
  <c r="M72083" i="2" s="1"/>
  <c r="O72083" i="2" s="1"/>
  <c r="L72051" i="2"/>
  <c r="M72051" i="2" s="1"/>
  <c r="O72051" i="2" s="1"/>
  <c r="L72003" i="2"/>
  <c r="M72003" i="2" s="1"/>
  <c r="O72003" i="2" s="1"/>
  <c r="L71971" i="2"/>
  <c r="M71971" i="2" s="1"/>
  <c r="O71971" i="2" s="1"/>
  <c r="L71939" i="2"/>
  <c r="M71939" i="2" s="1"/>
  <c r="O71939" i="2" s="1"/>
  <c r="L71907" i="2"/>
  <c r="M71907" i="2" s="1"/>
  <c r="O71907" i="2" s="1"/>
  <c r="L71875" i="2"/>
  <c r="M71875" i="2" s="1"/>
  <c r="O71875" i="2" s="1"/>
  <c r="L71843" i="2"/>
  <c r="M71843" i="2" s="1"/>
  <c r="O71843" i="2" s="1"/>
  <c r="L71811" i="2"/>
  <c r="M71811" i="2" s="1"/>
  <c r="O71811" i="2" s="1"/>
  <c r="L71779" i="2"/>
  <c r="M71779" i="2" s="1"/>
  <c r="O71779" i="2" s="1"/>
  <c r="L71747" i="2"/>
  <c r="M71747" i="2" s="1"/>
  <c r="O71747" i="2" s="1"/>
  <c r="L71715" i="2"/>
  <c r="M71715" i="2" s="1"/>
  <c r="O71715" i="2" s="1"/>
  <c r="L71682" i="2"/>
  <c r="M71682" i="2" s="1"/>
  <c r="O71682" i="2" s="1"/>
  <c r="L71650" i="2"/>
  <c r="M71650" i="2" s="1"/>
  <c r="O71650" i="2" s="1"/>
  <c r="L71618" i="2"/>
  <c r="M71618" i="2" s="1"/>
  <c r="O71618" i="2" s="1"/>
  <c r="L71586" i="2"/>
  <c r="M71586" i="2" s="1"/>
  <c r="O71586" i="2" s="1"/>
  <c r="L71538" i="2"/>
  <c r="M71538" i="2" s="1"/>
  <c r="O71538" i="2" s="1"/>
  <c r="L71506" i="2"/>
  <c r="M71506" i="2" s="1"/>
  <c r="O71506" i="2" s="1"/>
  <c r="L71474" i="2"/>
  <c r="M71474" i="2" s="1"/>
  <c r="O71474" i="2" s="1"/>
  <c r="L71442" i="2"/>
  <c r="M71442" i="2" s="1"/>
  <c r="O71442" i="2" s="1"/>
  <c r="L71410" i="2"/>
  <c r="M71410" i="2" s="1"/>
  <c r="O71410" i="2" s="1"/>
  <c r="L71378" i="2"/>
  <c r="M71378" i="2" s="1"/>
  <c r="O71378" i="2" s="1"/>
  <c r="L71345" i="2"/>
  <c r="M71345" i="2" s="1"/>
  <c r="O71345" i="2" s="1"/>
  <c r="L71313" i="2"/>
  <c r="M71313" i="2" s="1"/>
  <c r="O71313" i="2" s="1"/>
  <c r="L71297" i="2"/>
  <c r="M71297" i="2" s="1"/>
  <c r="O71297" i="2" s="1"/>
  <c r="L71281" i="2"/>
  <c r="M71281" i="2" s="1"/>
  <c r="O71281" i="2" s="1"/>
  <c r="L71265" i="2"/>
  <c r="M71265" i="2" s="1"/>
  <c r="O71265" i="2" s="1"/>
  <c r="L71249" i="2"/>
  <c r="M71249" i="2" s="1"/>
  <c r="O71249" i="2" s="1"/>
  <c r="L71217" i="2"/>
  <c r="M71217" i="2" s="1"/>
  <c r="O71217" i="2" s="1"/>
  <c r="L71169" i="2"/>
  <c r="M71169" i="2" s="1"/>
  <c r="O71169" i="2" s="1"/>
  <c r="L71137" i="2"/>
  <c r="M71137" i="2" s="1"/>
  <c r="O71137" i="2" s="1"/>
  <c r="L71105" i="2"/>
  <c r="M71105" i="2" s="1"/>
  <c r="O71105" i="2" s="1"/>
  <c r="L71073" i="2"/>
  <c r="M71073" i="2" s="1"/>
  <c r="O71073" i="2" s="1"/>
  <c r="L71041" i="2"/>
  <c r="M71041" i="2" s="1"/>
  <c r="O71041" i="2" s="1"/>
  <c r="L71009" i="2"/>
  <c r="M71009" i="2" s="1"/>
  <c r="O71009" i="2" s="1"/>
  <c r="L70960" i="2"/>
  <c r="M70960" i="2" s="1"/>
  <c r="O70960" i="2" s="1"/>
  <c r="L70928" i="2"/>
  <c r="M70928" i="2" s="1"/>
  <c r="O70928" i="2" s="1"/>
  <c r="L70912" i="2"/>
  <c r="M70912" i="2" s="1"/>
  <c r="O70912" i="2" s="1"/>
  <c r="L70895" i="2"/>
  <c r="M70895" i="2" s="1"/>
  <c r="O70895" i="2" s="1"/>
  <c r="L70862" i="2"/>
  <c r="M70862" i="2" s="1"/>
  <c r="O70862" i="2" s="1"/>
  <c r="L70846" i="2"/>
  <c r="M70846" i="2" s="1"/>
  <c r="O70846" i="2" s="1"/>
  <c r="L70830" i="2"/>
  <c r="M70830" i="2" s="1"/>
  <c r="O70830" i="2" s="1"/>
  <c r="L70814" i="2"/>
  <c r="M70814" i="2" s="1"/>
  <c r="O70814" i="2" s="1"/>
  <c r="L70798" i="2"/>
  <c r="M70798" i="2" s="1"/>
  <c r="O70798" i="2" s="1"/>
  <c r="L70782" i="2"/>
  <c r="M70782" i="2" s="1"/>
  <c r="O70782" i="2" s="1"/>
  <c r="L70766" i="2"/>
  <c r="M70766" i="2" s="1"/>
  <c r="O70766" i="2" s="1"/>
  <c r="L70750" i="2"/>
  <c r="M70750" i="2" s="1"/>
  <c r="O70750" i="2" s="1"/>
  <c r="L70734" i="2"/>
  <c r="M70734" i="2" s="1"/>
  <c r="O70734" i="2" s="1"/>
  <c r="L70718" i="2"/>
  <c r="M70718" i="2" s="1"/>
  <c r="O70718" i="2" s="1"/>
  <c r="L70702" i="2"/>
  <c r="M70702" i="2" s="1"/>
  <c r="O70702" i="2" s="1"/>
  <c r="L70686" i="2"/>
  <c r="M70686" i="2" s="1"/>
  <c r="O70686" i="2" s="1"/>
  <c r="L70670" i="2"/>
  <c r="M70670" i="2" s="1"/>
  <c r="O70670" i="2" s="1"/>
  <c r="L70654" i="2"/>
  <c r="M70654" i="2" s="1"/>
  <c r="O70654" i="2" s="1"/>
  <c r="L70621" i="2"/>
  <c r="M70621" i="2" s="1"/>
  <c r="O70621" i="2" s="1"/>
  <c r="L70589" i="2"/>
  <c r="M70589" i="2" s="1"/>
  <c r="O70589" i="2" s="1"/>
  <c r="L70556" i="2"/>
  <c r="M70556" i="2" s="1"/>
  <c r="O70556" i="2" s="1"/>
  <c r="L70524" i="2"/>
  <c r="M70524" i="2" s="1"/>
  <c r="O70524" i="2" s="1"/>
  <c r="L70508" i="2"/>
  <c r="M70508" i="2" s="1"/>
  <c r="O70508" i="2" s="1"/>
  <c r="L70476" i="2"/>
  <c r="M70476" i="2" s="1"/>
  <c r="O70476" i="2" s="1"/>
  <c r="L70444" i="2"/>
  <c r="M70444" i="2" s="1"/>
  <c r="O70444" i="2" s="1"/>
  <c r="L70412" i="2"/>
  <c r="M70412" i="2" s="1"/>
  <c r="O70412" i="2" s="1"/>
  <c r="L70380" i="2"/>
  <c r="M70380" i="2" s="1"/>
  <c r="O70380" i="2" s="1"/>
  <c r="L70348" i="2"/>
  <c r="M70348" i="2" s="1"/>
  <c r="O70348" i="2" s="1"/>
  <c r="L70316" i="2"/>
  <c r="M70316" i="2" s="1"/>
  <c r="O70316" i="2" s="1"/>
  <c r="L70284" i="2"/>
  <c r="M70284" i="2" s="1"/>
  <c r="O70284" i="2" s="1"/>
  <c r="L70252" i="2"/>
  <c r="M70252" i="2" s="1"/>
  <c r="O70252" i="2" s="1"/>
  <c r="L70220" i="2"/>
  <c r="M70220" i="2" s="1"/>
  <c r="O70220" i="2" s="1"/>
  <c r="L70187" i="2"/>
  <c r="M70187" i="2" s="1"/>
  <c r="O70187" i="2" s="1"/>
  <c r="L70122" i="2"/>
  <c r="M70122" i="2" s="1"/>
  <c r="O70122" i="2" s="1"/>
  <c r="L70090" i="2"/>
  <c r="M70090" i="2" s="1"/>
  <c r="O70090" i="2" s="1"/>
  <c r="L70057" i="2"/>
  <c r="M70057" i="2" s="1"/>
  <c r="O70057" i="2" s="1"/>
  <c r="L70025" i="2"/>
  <c r="M70025" i="2" s="1"/>
  <c r="O70025" i="2" s="1"/>
  <c r="L69993" i="2"/>
  <c r="M69993" i="2" s="1"/>
  <c r="O69993" i="2" s="1"/>
  <c r="L69961" i="2"/>
  <c r="M69961" i="2" s="1"/>
  <c r="O69961" i="2" s="1"/>
  <c r="L69913" i="2"/>
  <c r="M69913" i="2" s="1"/>
  <c r="O69913" i="2" s="1"/>
  <c r="L69881" i="2"/>
  <c r="M69881" i="2" s="1"/>
  <c r="O69881" i="2" s="1"/>
  <c r="L69848" i="2"/>
  <c r="M69848" i="2" s="1"/>
  <c r="O69848" i="2" s="1"/>
  <c r="L69816" i="2"/>
  <c r="M69816" i="2" s="1"/>
  <c r="O69816" i="2" s="1"/>
  <c r="L69784" i="2"/>
  <c r="M69784" i="2" s="1"/>
  <c r="O69784" i="2" s="1"/>
  <c r="L69752" i="2"/>
  <c r="M69752" i="2" s="1"/>
  <c r="O69752" i="2" s="1"/>
  <c r="L69720" i="2"/>
  <c r="M69720" i="2" s="1"/>
  <c r="O69720" i="2" s="1"/>
  <c r="L69688" i="2"/>
  <c r="M69688" i="2" s="1"/>
  <c r="O69688" i="2" s="1"/>
  <c r="L69656" i="2"/>
  <c r="M69656" i="2" s="1"/>
  <c r="O69656" i="2" s="1"/>
  <c r="L69623" i="2"/>
  <c r="M69623" i="2" s="1"/>
  <c r="O69623" i="2" s="1"/>
  <c r="L69591" i="2"/>
  <c r="M69591" i="2" s="1"/>
  <c r="O69591" i="2" s="1"/>
  <c r="L69558" i="2"/>
  <c r="M69558" i="2" s="1"/>
  <c r="O69558" i="2" s="1"/>
  <c r="L69526" i="2"/>
  <c r="M69526" i="2" s="1"/>
  <c r="O69526" i="2" s="1"/>
  <c r="L69494" i="2"/>
  <c r="M69494" i="2" s="1"/>
  <c r="O69494" i="2" s="1"/>
  <c r="L69460" i="2"/>
  <c r="M69460" i="2" s="1"/>
  <c r="O69460" i="2" s="1"/>
  <c r="L69428" i="2"/>
  <c r="M69428" i="2" s="1"/>
  <c r="O69428" i="2" s="1"/>
  <c r="L69412" i="2"/>
  <c r="M69412" i="2" s="1"/>
  <c r="O69412" i="2" s="1"/>
  <c r="L69364" i="2"/>
  <c r="M69364" i="2" s="1"/>
  <c r="O69364" i="2" s="1"/>
  <c r="L69332" i="2"/>
  <c r="M69332" i="2" s="1"/>
  <c r="O69332" i="2" s="1"/>
  <c r="L69300" i="2"/>
  <c r="M69300" i="2" s="1"/>
  <c r="O69300" i="2" s="1"/>
  <c r="L69268" i="2"/>
  <c r="M69268" i="2" s="1"/>
  <c r="O69268" i="2" s="1"/>
  <c r="L150" i="2"/>
  <c r="M150" i="2" s="1"/>
  <c r="O150" i="2" s="1"/>
  <c r="L117" i="2"/>
  <c r="M117" i="2" s="1"/>
  <c r="O117" i="2" s="1"/>
  <c r="L53" i="2"/>
  <c r="M53" i="2" s="1"/>
  <c r="O53" i="2" s="1"/>
  <c r="L20" i="2"/>
  <c r="M20" i="2" s="1"/>
  <c r="O20" i="2" s="1"/>
  <c r="L88444" i="2"/>
  <c r="M88444" i="2" s="1"/>
  <c r="O88444" i="2" s="1"/>
  <c r="L88428" i="2"/>
  <c r="M88428" i="2" s="1"/>
  <c r="O88428" i="2" s="1"/>
  <c r="L81292" i="2"/>
  <c r="M81292" i="2" s="1"/>
  <c r="O81292" i="2" s="1"/>
  <c r="L86733" i="2"/>
  <c r="M86733" i="2" s="1"/>
  <c r="O86733" i="2" s="1"/>
  <c r="L86637" i="2"/>
  <c r="M86637" i="2" s="1"/>
  <c r="O86637" i="2" s="1"/>
  <c r="L86525" i="2"/>
  <c r="M86525" i="2" s="1"/>
  <c r="O86525" i="2" s="1"/>
  <c r="L86413" i="2"/>
  <c r="M86413" i="2" s="1"/>
  <c r="O86413" i="2" s="1"/>
  <c r="L86269" i="2"/>
  <c r="M86269" i="2" s="1"/>
  <c r="O86269" i="2" s="1"/>
  <c r="L86157" i="2"/>
  <c r="M86157" i="2" s="1"/>
  <c r="O86157" i="2" s="1"/>
  <c r="L86029" i="2"/>
  <c r="M86029" i="2" s="1"/>
  <c r="O86029" i="2" s="1"/>
  <c r="L85917" i="2"/>
  <c r="M85917" i="2" s="1"/>
  <c r="O85917" i="2" s="1"/>
  <c r="L85789" i="2"/>
  <c r="M85789" i="2" s="1"/>
  <c r="O85789" i="2" s="1"/>
  <c r="L85693" i="2"/>
  <c r="M85693" i="2" s="1"/>
  <c r="O85693" i="2" s="1"/>
  <c r="L85565" i="2"/>
  <c r="M85565" i="2" s="1"/>
  <c r="O85565" i="2" s="1"/>
  <c r="L85469" i="2"/>
  <c r="M85469" i="2" s="1"/>
  <c r="O85469" i="2" s="1"/>
  <c r="L85373" i="2"/>
  <c r="M85373" i="2" s="1"/>
  <c r="O85373" i="2" s="1"/>
  <c r="L85277" i="2"/>
  <c r="M85277" i="2" s="1"/>
  <c r="O85277" i="2" s="1"/>
  <c r="L85181" i="2"/>
  <c r="M85181" i="2" s="1"/>
  <c r="O85181" i="2" s="1"/>
  <c r="L85085" i="2"/>
  <c r="M85085" i="2" s="1"/>
  <c r="O85085" i="2" s="1"/>
  <c r="L84973" i="2"/>
  <c r="M84973" i="2" s="1"/>
  <c r="O84973" i="2" s="1"/>
  <c r="L84861" i="2"/>
  <c r="M84861" i="2" s="1"/>
  <c r="O84861" i="2" s="1"/>
  <c r="L84733" i="2"/>
  <c r="M84733" i="2" s="1"/>
  <c r="O84733" i="2" s="1"/>
  <c r="L84637" i="2"/>
  <c r="M84637" i="2" s="1"/>
  <c r="O84637" i="2" s="1"/>
  <c r="L84509" i="2"/>
  <c r="M84509" i="2" s="1"/>
  <c r="O84509" i="2" s="1"/>
  <c r="L84285" i="2"/>
  <c r="M84285" i="2" s="1"/>
  <c r="O84285" i="2" s="1"/>
  <c r="L83485" i="2"/>
  <c r="M83485" i="2" s="1"/>
  <c r="O83485" i="2" s="1"/>
  <c r="L83389" i="2"/>
  <c r="M83389" i="2" s="1"/>
  <c r="O83389" i="2" s="1"/>
  <c r="L83277" i="2"/>
  <c r="M83277" i="2" s="1"/>
  <c r="O83277" i="2" s="1"/>
  <c r="L83165" i="2"/>
  <c r="M83165" i="2" s="1"/>
  <c r="O83165" i="2" s="1"/>
  <c r="L83053" i="2"/>
  <c r="M83053" i="2" s="1"/>
  <c r="O83053" i="2" s="1"/>
  <c r="L82957" i="2"/>
  <c r="M82957" i="2" s="1"/>
  <c r="O82957" i="2" s="1"/>
  <c r="L82845" i="2"/>
  <c r="M82845" i="2" s="1"/>
  <c r="O82845" i="2" s="1"/>
  <c r="L82749" i="2"/>
  <c r="M82749" i="2" s="1"/>
  <c r="O82749" i="2" s="1"/>
  <c r="L82669" i="2"/>
  <c r="M82669" i="2" s="1"/>
  <c r="O82669" i="2" s="1"/>
  <c r="L82589" i="2"/>
  <c r="M82589" i="2" s="1"/>
  <c r="O82589" i="2" s="1"/>
  <c r="L82509" i="2"/>
  <c r="M82509" i="2" s="1"/>
  <c r="O82509" i="2" s="1"/>
  <c r="L82429" i="2"/>
  <c r="M82429" i="2" s="1"/>
  <c r="O82429" i="2" s="1"/>
  <c r="L82317" i="2"/>
  <c r="M82317" i="2" s="1"/>
  <c r="O82317" i="2" s="1"/>
  <c r="L82205" i="2"/>
  <c r="M82205" i="2" s="1"/>
  <c r="O82205" i="2" s="1"/>
  <c r="L82093" i="2"/>
  <c r="M82093" i="2" s="1"/>
  <c r="O82093" i="2" s="1"/>
  <c r="L81997" i="2"/>
  <c r="M81997" i="2" s="1"/>
  <c r="O81997" i="2" s="1"/>
  <c r="L81901" i="2"/>
  <c r="M81901" i="2" s="1"/>
  <c r="O81901" i="2" s="1"/>
  <c r="L81789" i="2"/>
  <c r="M81789" i="2" s="1"/>
  <c r="O81789" i="2" s="1"/>
  <c r="L81661" i="2"/>
  <c r="M81661" i="2" s="1"/>
  <c r="O81661" i="2" s="1"/>
  <c r="L81533" i="2"/>
  <c r="M81533" i="2" s="1"/>
  <c r="O81533" i="2" s="1"/>
  <c r="L81437" i="2"/>
  <c r="M81437" i="2" s="1"/>
  <c r="O81437" i="2" s="1"/>
  <c r="L81309" i="2"/>
  <c r="M81309" i="2" s="1"/>
  <c r="O81309" i="2" s="1"/>
  <c r="L81197" i="2"/>
  <c r="M81197" i="2" s="1"/>
  <c r="O81197" i="2" s="1"/>
  <c r="L81085" i="2"/>
  <c r="M81085" i="2" s="1"/>
  <c r="O81085" i="2" s="1"/>
  <c r="L80973" i="2"/>
  <c r="M80973" i="2" s="1"/>
  <c r="O80973" i="2" s="1"/>
  <c r="L80877" i="2"/>
  <c r="M80877" i="2" s="1"/>
  <c r="O80877" i="2" s="1"/>
  <c r="L80765" i="2"/>
  <c r="M80765" i="2" s="1"/>
  <c r="O80765" i="2" s="1"/>
  <c r="L80653" i="2"/>
  <c r="M80653" i="2" s="1"/>
  <c r="O80653" i="2" s="1"/>
  <c r="L80557" i="2"/>
  <c r="M80557" i="2" s="1"/>
  <c r="O80557" i="2" s="1"/>
  <c r="L80461" i="2"/>
  <c r="M80461" i="2" s="1"/>
  <c r="O80461" i="2" s="1"/>
  <c r="L80365" i="2"/>
  <c r="M80365" i="2" s="1"/>
  <c r="O80365" i="2" s="1"/>
  <c r="L80285" i="2"/>
  <c r="M80285" i="2" s="1"/>
  <c r="O80285" i="2" s="1"/>
  <c r="L80189" i="2"/>
  <c r="M80189" i="2" s="1"/>
  <c r="O80189" i="2" s="1"/>
  <c r="L80077" i="2"/>
  <c r="M80077" i="2" s="1"/>
  <c r="O80077" i="2" s="1"/>
  <c r="L79997" i="2"/>
  <c r="M79997" i="2" s="1"/>
  <c r="O79997" i="2" s="1"/>
  <c r="L79901" i="2"/>
  <c r="M79901" i="2" s="1"/>
  <c r="O79901" i="2" s="1"/>
  <c r="L79821" i="2"/>
  <c r="M79821" i="2" s="1"/>
  <c r="O79821" i="2" s="1"/>
  <c r="L79725" i="2"/>
  <c r="M79725" i="2" s="1"/>
  <c r="O79725" i="2" s="1"/>
  <c r="L79613" i="2"/>
  <c r="M79613" i="2" s="1"/>
  <c r="O79613" i="2" s="1"/>
  <c r="L79549" i="2"/>
  <c r="M79549" i="2" s="1"/>
  <c r="O79549" i="2" s="1"/>
  <c r="L79469" i="2"/>
  <c r="M79469" i="2" s="1"/>
  <c r="O79469" i="2" s="1"/>
  <c r="L79389" i="2"/>
  <c r="M79389" i="2" s="1"/>
  <c r="O79389" i="2" s="1"/>
  <c r="L79325" i="2"/>
  <c r="M79325" i="2" s="1"/>
  <c r="O79325" i="2" s="1"/>
  <c r="L79229" i="2"/>
  <c r="M79229" i="2" s="1"/>
  <c r="O79229" i="2" s="1"/>
  <c r="L79165" i="2"/>
  <c r="M79165" i="2" s="1"/>
  <c r="O79165" i="2" s="1"/>
  <c r="L79085" i="2"/>
  <c r="M79085" i="2" s="1"/>
  <c r="O79085" i="2" s="1"/>
  <c r="L79005" i="2"/>
  <c r="M79005" i="2" s="1"/>
  <c r="O79005" i="2" s="1"/>
  <c r="L78909" i="2"/>
  <c r="M78909" i="2" s="1"/>
  <c r="O78909" i="2" s="1"/>
  <c r="L78829" i="2"/>
  <c r="M78829" i="2" s="1"/>
  <c r="O78829" i="2" s="1"/>
  <c r="L78749" i="2"/>
  <c r="M78749" i="2" s="1"/>
  <c r="O78749" i="2" s="1"/>
  <c r="L78669" i="2"/>
  <c r="M78669" i="2" s="1"/>
  <c r="O78669" i="2" s="1"/>
  <c r="L78605" i="2"/>
  <c r="M78605" i="2" s="1"/>
  <c r="O78605" i="2" s="1"/>
  <c r="L78525" i="2"/>
  <c r="M78525" i="2" s="1"/>
  <c r="O78525" i="2" s="1"/>
  <c r="L78445" i="2"/>
  <c r="M78445" i="2" s="1"/>
  <c r="O78445" i="2" s="1"/>
  <c r="L78365" i="2"/>
  <c r="M78365" i="2" s="1"/>
  <c r="O78365" i="2" s="1"/>
  <c r="L78285" i="2"/>
  <c r="M78285" i="2" s="1"/>
  <c r="O78285" i="2" s="1"/>
  <c r="L78205" i="2"/>
  <c r="M78205" i="2" s="1"/>
  <c r="O78205" i="2" s="1"/>
  <c r="L78109" i="2"/>
  <c r="M78109" i="2" s="1"/>
  <c r="O78109" i="2" s="1"/>
  <c r="L78045" i="2"/>
  <c r="M78045" i="2" s="1"/>
  <c r="O78045" i="2" s="1"/>
  <c r="L77965" i="2"/>
  <c r="M77965" i="2" s="1"/>
  <c r="O77965" i="2" s="1"/>
  <c r="L77885" i="2"/>
  <c r="M77885" i="2" s="1"/>
  <c r="O77885" i="2" s="1"/>
  <c r="L77805" i="2"/>
  <c r="M77805" i="2" s="1"/>
  <c r="O77805" i="2" s="1"/>
  <c r="L77709" i="2"/>
  <c r="M77709" i="2" s="1"/>
  <c r="O77709" i="2" s="1"/>
  <c r="L77629" i="2"/>
  <c r="M77629" i="2" s="1"/>
  <c r="O77629" i="2" s="1"/>
  <c r="L77533" i="2"/>
  <c r="M77533" i="2" s="1"/>
  <c r="O77533" i="2" s="1"/>
  <c r="L77453" i="2"/>
  <c r="M77453" i="2" s="1"/>
  <c r="O77453" i="2" s="1"/>
  <c r="L77373" i="2"/>
  <c r="M77373" i="2" s="1"/>
  <c r="O77373" i="2" s="1"/>
  <c r="L77277" i="2"/>
  <c r="M77277" i="2" s="1"/>
  <c r="O77277" i="2" s="1"/>
  <c r="L77213" i="2"/>
  <c r="M77213" i="2" s="1"/>
  <c r="O77213" i="2" s="1"/>
  <c r="L77133" i="2"/>
  <c r="M77133" i="2" s="1"/>
  <c r="O77133" i="2" s="1"/>
  <c r="L77037" i="2"/>
  <c r="M77037" i="2" s="1"/>
  <c r="O77037" i="2" s="1"/>
  <c r="L76973" i="2"/>
  <c r="M76973" i="2" s="1"/>
  <c r="O76973" i="2" s="1"/>
  <c r="L76909" i="2"/>
  <c r="M76909" i="2" s="1"/>
  <c r="O76909" i="2" s="1"/>
  <c r="L76845" i="2"/>
  <c r="M76845" i="2" s="1"/>
  <c r="O76845" i="2" s="1"/>
  <c r="L76765" i="2"/>
  <c r="M76765" i="2" s="1"/>
  <c r="O76765" i="2" s="1"/>
  <c r="L76653" i="2"/>
  <c r="M76653" i="2" s="1"/>
  <c r="O76653" i="2" s="1"/>
  <c r="L76557" i="2"/>
  <c r="M76557" i="2" s="1"/>
  <c r="O76557" i="2" s="1"/>
  <c r="L76461" i="2"/>
  <c r="M76461" i="2" s="1"/>
  <c r="O76461" i="2" s="1"/>
  <c r="L76349" i="2"/>
  <c r="M76349" i="2" s="1"/>
  <c r="O76349" i="2" s="1"/>
  <c r="L76269" i="2"/>
  <c r="M76269" i="2" s="1"/>
  <c r="O76269" i="2" s="1"/>
  <c r="L76173" i="2"/>
  <c r="M76173" i="2" s="1"/>
  <c r="O76173" i="2" s="1"/>
  <c r="L76093" i="2"/>
  <c r="M76093" i="2" s="1"/>
  <c r="O76093" i="2" s="1"/>
  <c r="L76013" i="2"/>
  <c r="M76013" i="2" s="1"/>
  <c r="O76013" i="2" s="1"/>
  <c r="L75917" i="2"/>
  <c r="M75917" i="2" s="1"/>
  <c r="O75917" i="2" s="1"/>
  <c r="L75837" i="2"/>
  <c r="M75837" i="2" s="1"/>
  <c r="O75837" i="2" s="1"/>
  <c r="L75725" i="2"/>
  <c r="M75725" i="2" s="1"/>
  <c r="O75725" i="2" s="1"/>
  <c r="L75645" i="2"/>
  <c r="M75645" i="2" s="1"/>
  <c r="O75645" i="2" s="1"/>
  <c r="L75565" i="2"/>
  <c r="M75565" i="2" s="1"/>
  <c r="O75565" i="2" s="1"/>
  <c r="L75501" i="2"/>
  <c r="M75501" i="2" s="1"/>
  <c r="O75501" i="2" s="1"/>
  <c r="L75421" i="2"/>
  <c r="M75421" i="2" s="1"/>
  <c r="O75421" i="2" s="1"/>
  <c r="L75357" i="2"/>
  <c r="M75357" i="2" s="1"/>
  <c r="O75357" i="2" s="1"/>
  <c r="L75277" i="2"/>
  <c r="M75277" i="2" s="1"/>
  <c r="O75277" i="2" s="1"/>
  <c r="L75213" i="2"/>
  <c r="M75213" i="2" s="1"/>
  <c r="O75213" i="2" s="1"/>
  <c r="L75149" i="2"/>
  <c r="M75149" i="2" s="1"/>
  <c r="O75149" i="2" s="1"/>
  <c r="L75053" i="2"/>
  <c r="M75053" i="2" s="1"/>
  <c r="O75053" i="2" s="1"/>
  <c r="L74973" i="2"/>
  <c r="M74973" i="2" s="1"/>
  <c r="O74973" i="2" s="1"/>
  <c r="L74908" i="2"/>
  <c r="M74908" i="2" s="1"/>
  <c r="O74908" i="2" s="1"/>
  <c r="L74843" i="2"/>
  <c r="M74843" i="2" s="1"/>
  <c r="O74843" i="2" s="1"/>
  <c r="L74779" i="2"/>
  <c r="M74779" i="2" s="1"/>
  <c r="O74779" i="2" s="1"/>
  <c r="L74714" i="2"/>
  <c r="M74714" i="2" s="1"/>
  <c r="O74714" i="2" s="1"/>
  <c r="L74649" i="2"/>
  <c r="M74649" i="2" s="1"/>
  <c r="O74649" i="2" s="1"/>
  <c r="L74585" i="2"/>
  <c r="M74585" i="2" s="1"/>
  <c r="O74585" i="2" s="1"/>
  <c r="L74504" i="2"/>
  <c r="M74504" i="2" s="1"/>
  <c r="O74504" i="2" s="1"/>
  <c r="L74440" i="2"/>
  <c r="M74440" i="2" s="1"/>
  <c r="O74440" i="2" s="1"/>
  <c r="L74326" i="2"/>
  <c r="M74326" i="2" s="1"/>
  <c r="O74326" i="2" s="1"/>
  <c r="L74246" i="2"/>
  <c r="M74246" i="2" s="1"/>
  <c r="O74246" i="2" s="1"/>
  <c r="L74166" i="2"/>
  <c r="M74166" i="2" s="1"/>
  <c r="O74166" i="2" s="1"/>
  <c r="L74069" i="2"/>
  <c r="M74069" i="2" s="1"/>
  <c r="O74069" i="2" s="1"/>
  <c r="L73971" i="2"/>
  <c r="M73971" i="2" s="1"/>
  <c r="O73971" i="2" s="1"/>
  <c r="L73875" i="2"/>
  <c r="M73875" i="2" s="1"/>
  <c r="O73875" i="2" s="1"/>
  <c r="L73795" i="2"/>
  <c r="M73795" i="2" s="1"/>
  <c r="O73795" i="2" s="1"/>
  <c r="L73731" i="2"/>
  <c r="M73731" i="2" s="1"/>
  <c r="O73731" i="2" s="1"/>
  <c r="L73650" i="2"/>
  <c r="M73650" i="2" s="1"/>
  <c r="O73650" i="2" s="1"/>
  <c r="L73552" i="2"/>
  <c r="M73552" i="2" s="1"/>
  <c r="O73552" i="2" s="1"/>
  <c r="L73440" i="2"/>
  <c r="M73440" i="2" s="1"/>
  <c r="O73440" i="2" s="1"/>
  <c r="L73360" i="2"/>
  <c r="M73360" i="2" s="1"/>
  <c r="O73360" i="2" s="1"/>
  <c r="L73279" i="2"/>
  <c r="M73279" i="2" s="1"/>
  <c r="O73279" i="2" s="1"/>
  <c r="L73214" i="2"/>
  <c r="M73214" i="2" s="1"/>
  <c r="O73214" i="2" s="1"/>
  <c r="L73165" i="2"/>
  <c r="M73165" i="2" s="1"/>
  <c r="O73165" i="2" s="1"/>
  <c r="L73084" i="2"/>
  <c r="M73084" i="2" s="1"/>
  <c r="O73084" i="2" s="1"/>
  <c r="L72988" i="2"/>
  <c r="M72988" i="2" s="1"/>
  <c r="O72988" i="2" s="1"/>
  <c r="L72908" i="2"/>
  <c r="M72908" i="2" s="1"/>
  <c r="O72908" i="2" s="1"/>
  <c r="L72843" i="2"/>
  <c r="M72843" i="2" s="1"/>
  <c r="O72843" i="2" s="1"/>
  <c r="L72762" i="2"/>
  <c r="M72762" i="2" s="1"/>
  <c r="O72762" i="2" s="1"/>
  <c r="L72698" i="2"/>
  <c r="M72698" i="2" s="1"/>
  <c r="O72698" i="2" s="1"/>
  <c r="L72616" i="2"/>
  <c r="M72616" i="2" s="1"/>
  <c r="O72616" i="2" s="1"/>
  <c r="L72519" i="2"/>
  <c r="M72519" i="2" s="1"/>
  <c r="O72519" i="2" s="1"/>
  <c r="L72407" i="2"/>
  <c r="M72407" i="2" s="1"/>
  <c r="O72407" i="2" s="1"/>
  <c r="L72327" i="2"/>
  <c r="M72327" i="2" s="1"/>
  <c r="O72327" i="2" s="1"/>
  <c r="L72247" i="2"/>
  <c r="M72247" i="2" s="1"/>
  <c r="O72247" i="2" s="1"/>
  <c r="L72166" i="2"/>
  <c r="M72166" i="2" s="1"/>
  <c r="O72166" i="2" s="1"/>
  <c r="L72084" i="2"/>
  <c r="M72084" i="2" s="1"/>
  <c r="O72084" i="2" s="1"/>
  <c r="L71988" i="2"/>
  <c r="M71988" i="2" s="1"/>
  <c r="O71988" i="2" s="1"/>
  <c r="L71892" i="2"/>
  <c r="M71892" i="2" s="1"/>
  <c r="O71892" i="2" s="1"/>
  <c r="L71828" i="2"/>
  <c r="M71828" i="2" s="1"/>
  <c r="O71828" i="2" s="1"/>
  <c r="L71732" i="2"/>
  <c r="M71732" i="2" s="1"/>
  <c r="O71732" i="2" s="1"/>
  <c r="L71651" i="2"/>
  <c r="M71651" i="2" s="1"/>
  <c r="O71651" i="2" s="1"/>
  <c r="L71555" i="2"/>
  <c r="M71555" i="2" s="1"/>
  <c r="O71555" i="2" s="1"/>
  <c r="L71475" i="2"/>
  <c r="M71475" i="2" s="1"/>
  <c r="O71475" i="2" s="1"/>
  <c r="L71411" i="2"/>
  <c r="M71411" i="2" s="1"/>
  <c r="O71411" i="2" s="1"/>
  <c r="L71330" i="2"/>
  <c r="M71330" i="2" s="1"/>
  <c r="O71330" i="2" s="1"/>
  <c r="L71250" i="2"/>
  <c r="M71250" i="2" s="1"/>
  <c r="O71250" i="2" s="1"/>
  <c r="L71154" i="2"/>
  <c r="M71154" i="2" s="1"/>
  <c r="O71154" i="2" s="1"/>
  <c r="L71074" i="2"/>
  <c r="M71074" i="2" s="1"/>
  <c r="O71074" i="2" s="1"/>
  <c r="L70994" i="2"/>
  <c r="M70994" i="2" s="1"/>
  <c r="O70994" i="2" s="1"/>
  <c r="L70896" i="2"/>
  <c r="M70896" i="2" s="1"/>
  <c r="O70896" i="2" s="1"/>
  <c r="L70799" i="2"/>
  <c r="M70799" i="2" s="1"/>
  <c r="O70799" i="2" s="1"/>
  <c r="L70719" i="2"/>
  <c r="M70719" i="2" s="1"/>
  <c r="O70719" i="2" s="1"/>
  <c r="L70638" i="2"/>
  <c r="M70638" i="2" s="1"/>
  <c r="O70638" i="2" s="1"/>
  <c r="L70557" i="2"/>
  <c r="M70557" i="2" s="1"/>
  <c r="O70557" i="2" s="1"/>
  <c r="L70461" i="2"/>
  <c r="M70461" i="2" s="1"/>
  <c r="O70461" i="2" s="1"/>
  <c r="L70397" i="2"/>
  <c r="M70397" i="2" s="1"/>
  <c r="O70397" i="2" s="1"/>
  <c r="L70301" i="2"/>
  <c r="M70301" i="2" s="1"/>
  <c r="O70301" i="2" s="1"/>
  <c r="L70237" i="2"/>
  <c r="M70237" i="2" s="1"/>
  <c r="O70237" i="2" s="1"/>
  <c r="L70139" i="2"/>
  <c r="M70139" i="2" s="1"/>
  <c r="O70139" i="2" s="1"/>
  <c r="L70042" i="2"/>
  <c r="M70042" i="2" s="1"/>
  <c r="O70042" i="2" s="1"/>
  <c r="L69978" i="2"/>
  <c r="M69978" i="2" s="1"/>
  <c r="O69978" i="2" s="1"/>
  <c r="L69914" i="2"/>
  <c r="M69914" i="2" s="1"/>
  <c r="O69914" i="2" s="1"/>
  <c r="L69849" i="2"/>
  <c r="M69849" i="2" s="1"/>
  <c r="O69849" i="2" s="1"/>
  <c r="L69753" i="2"/>
  <c r="M69753" i="2" s="1"/>
  <c r="O69753" i="2" s="1"/>
  <c r="L69673" i="2"/>
  <c r="M69673" i="2" s="1"/>
  <c r="O69673" i="2" s="1"/>
  <c r="L69527" i="2"/>
  <c r="M69527" i="2" s="1"/>
  <c r="O69527" i="2" s="1"/>
  <c r="L69204" i="2"/>
  <c r="M69204" i="2" s="1"/>
  <c r="O69204" i="2" s="1"/>
  <c r="L68382" i="2"/>
  <c r="M68382" i="2" s="1"/>
  <c r="O68382" i="2" s="1"/>
  <c r="L68350" i="2"/>
  <c r="M68350" i="2" s="1"/>
  <c r="O68350" i="2" s="1"/>
  <c r="L68300" i="2"/>
  <c r="M68300" i="2" s="1"/>
  <c r="O68300" i="2" s="1"/>
  <c r="L68252" i="2"/>
  <c r="M68252" i="2" s="1"/>
  <c r="O68252" i="2" s="1"/>
  <c r="L68220" i="2"/>
  <c r="M68220" i="2" s="1"/>
  <c r="O68220" i="2" s="1"/>
  <c r="L68188" i="2"/>
  <c r="M68188" i="2" s="1"/>
  <c r="O68188" i="2" s="1"/>
  <c r="L68156" i="2"/>
  <c r="M68156" i="2" s="1"/>
  <c r="O68156" i="2" s="1"/>
  <c r="L68140" i="2"/>
  <c r="M68140" i="2" s="1"/>
  <c r="O68140" i="2" s="1"/>
  <c r="L68124" i="2"/>
  <c r="M68124" i="2" s="1"/>
  <c r="O68124" i="2" s="1"/>
  <c r="L68108" i="2"/>
  <c r="M68108" i="2" s="1"/>
  <c r="O68108" i="2" s="1"/>
  <c r="L68092" i="2"/>
  <c r="M68092" i="2" s="1"/>
  <c r="O68092" i="2" s="1"/>
  <c r="L68059" i="2"/>
  <c r="M68059" i="2" s="1"/>
  <c r="O68059" i="2" s="1"/>
  <c r="L68043" i="2"/>
  <c r="M68043" i="2" s="1"/>
  <c r="O68043" i="2" s="1"/>
  <c r="L68027" i="2"/>
  <c r="M68027" i="2" s="1"/>
  <c r="O68027" i="2" s="1"/>
  <c r="L68010" i="2"/>
  <c r="M68010" i="2" s="1"/>
  <c r="O68010" i="2" s="1"/>
  <c r="L67994" i="2"/>
  <c r="M67994" i="2" s="1"/>
  <c r="O67994" i="2" s="1"/>
  <c r="L67978" i="2"/>
  <c r="M67978" i="2" s="1"/>
  <c r="O67978" i="2" s="1"/>
  <c r="L67962" i="2"/>
  <c r="M67962" i="2" s="1"/>
  <c r="O67962" i="2" s="1"/>
  <c r="L67946" i="2"/>
  <c r="M67946" i="2" s="1"/>
  <c r="O67946" i="2" s="1"/>
  <c r="L67930" i="2"/>
  <c r="M67930" i="2" s="1"/>
  <c r="O67930" i="2" s="1"/>
  <c r="L67898" i="2"/>
  <c r="M67898" i="2" s="1"/>
  <c r="O67898" i="2" s="1"/>
  <c r="L67866" i="2"/>
  <c r="M67866" i="2" s="1"/>
  <c r="O67866" i="2" s="1"/>
  <c r="L67834" i="2"/>
  <c r="M67834" i="2" s="1"/>
  <c r="O67834" i="2" s="1"/>
  <c r="L67786" i="2"/>
  <c r="M67786" i="2" s="1"/>
  <c r="O67786" i="2" s="1"/>
  <c r="L67754" i="2"/>
  <c r="M67754" i="2" s="1"/>
  <c r="O67754" i="2" s="1"/>
  <c r="L67706" i="2"/>
  <c r="M67706" i="2" s="1"/>
  <c r="O67706" i="2" s="1"/>
  <c r="L67513" i="2"/>
  <c r="M67513" i="2" s="1"/>
  <c r="O67513" i="2" s="1"/>
  <c r="L167" i="2"/>
  <c r="M167" i="2" s="1"/>
  <c r="O167" i="2" s="1"/>
  <c r="L103" i="2"/>
  <c r="M103" i="2" s="1"/>
  <c r="O103" i="2" s="1"/>
  <c r="L39" i="2"/>
  <c r="M39" i="2" s="1"/>
  <c r="O39" i="2" s="1"/>
  <c r="L88430" i="2"/>
  <c r="M88430" i="2" s="1"/>
  <c r="O88430" i="2" s="1"/>
  <c r="L24671" i="2"/>
  <c r="M24671" i="2" s="1"/>
  <c r="O24671" i="2" s="1"/>
  <c r="L86396" i="2"/>
  <c r="M86396" i="2" s="1"/>
  <c r="O86396" i="2" s="1"/>
  <c r="L80652" i="2"/>
  <c r="M80652" i="2" s="1"/>
  <c r="O80652" i="2" s="1"/>
  <c r="L80444" i="2"/>
  <c r="M80444" i="2" s="1"/>
  <c r="O80444" i="2" s="1"/>
  <c r="L80108" i="2"/>
  <c r="M80108" i="2" s="1"/>
  <c r="O80108" i="2" s="1"/>
  <c r="L79564" i="2"/>
  <c r="M79564" i="2" s="1"/>
  <c r="O79564" i="2" s="1"/>
  <c r="L79500" i="2"/>
  <c r="M79500" i="2" s="1"/>
  <c r="O79500" i="2" s="1"/>
  <c r="L79436" i="2"/>
  <c r="M79436" i="2" s="1"/>
  <c r="O79436" i="2" s="1"/>
  <c r="L79356" i="2"/>
  <c r="M79356" i="2" s="1"/>
  <c r="O79356" i="2" s="1"/>
  <c r="L79308" i="2"/>
  <c r="M79308" i="2" s="1"/>
  <c r="O79308" i="2" s="1"/>
  <c r="L79244" i="2"/>
  <c r="M79244" i="2" s="1"/>
  <c r="O79244" i="2" s="1"/>
  <c r="L79164" i="2"/>
  <c r="M79164" i="2" s="1"/>
  <c r="O79164" i="2" s="1"/>
  <c r="L79084" i="2"/>
  <c r="M79084" i="2" s="1"/>
  <c r="O79084" i="2" s="1"/>
  <c r="L79020" i="2"/>
  <c r="M79020" i="2" s="1"/>
  <c r="O79020" i="2" s="1"/>
  <c r="L78924" i="2"/>
  <c r="M78924" i="2" s="1"/>
  <c r="O78924" i="2" s="1"/>
  <c r="L78860" i="2"/>
  <c r="M78860" i="2" s="1"/>
  <c r="O78860" i="2" s="1"/>
  <c r="L78796" i="2"/>
  <c r="M78796" i="2" s="1"/>
  <c r="O78796" i="2" s="1"/>
  <c r="L78716" i="2"/>
  <c r="M78716" i="2" s="1"/>
  <c r="O78716" i="2" s="1"/>
  <c r="L78652" i="2"/>
  <c r="M78652" i="2" s="1"/>
  <c r="O78652" i="2" s="1"/>
  <c r="L78572" i="2"/>
  <c r="M78572" i="2" s="1"/>
  <c r="O78572" i="2" s="1"/>
  <c r="L78492" i="2"/>
  <c r="M78492" i="2" s="1"/>
  <c r="O78492" i="2" s="1"/>
  <c r="L78412" i="2"/>
  <c r="M78412" i="2" s="1"/>
  <c r="O78412" i="2" s="1"/>
  <c r="L78316" i="2"/>
  <c r="M78316" i="2" s="1"/>
  <c r="O78316" i="2" s="1"/>
  <c r="L78252" i="2"/>
  <c r="M78252" i="2" s="1"/>
  <c r="O78252" i="2" s="1"/>
  <c r="L78204" i="2"/>
  <c r="M78204" i="2" s="1"/>
  <c r="O78204" i="2" s="1"/>
  <c r="L78140" i="2"/>
  <c r="M78140" i="2" s="1"/>
  <c r="O78140" i="2" s="1"/>
  <c r="L78076" i="2"/>
  <c r="M78076" i="2" s="1"/>
  <c r="O78076" i="2" s="1"/>
  <c r="L77996" i="2"/>
  <c r="M77996" i="2" s="1"/>
  <c r="O77996" i="2" s="1"/>
  <c r="L77932" i="2"/>
  <c r="M77932" i="2" s="1"/>
  <c r="O77932" i="2" s="1"/>
  <c r="L77868" i="2"/>
  <c r="M77868" i="2" s="1"/>
  <c r="O77868" i="2" s="1"/>
  <c r="L77804" i="2"/>
  <c r="M77804" i="2" s="1"/>
  <c r="O77804" i="2" s="1"/>
  <c r="L77756" i="2"/>
  <c r="M77756" i="2" s="1"/>
  <c r="O77756" i="2" s="1"/>
  <c r="L77708" i="2"/>
  <c r="M77708" i="2" s="1"/>
  <c r="O77708" i="2" s="1"/>
  <c r="L77644" i="2"/>
  <c r="M77644" i="2" s="1"/>
  <c r="O77644" i="2" s="1"/>
  <c r="L77596" i="2"/>
  <c r="M77596" i="2" s="1"/>
  <c r="O77596" i="2" s="1"/>
  <c r="L77548" i="2"/>
  <c r="M77548" i="2" s="1"/>
  <c r="O77548" i="2" s="1"/>
  <c r="L77468" i="2"/>
  <c r="M77468" i="2" s="1"/>
  <c r="O77468" i="2" s="1"/>
  <c r="L77404" i="2"/>
  <c r="M77404" i="2" s="1"/>
  <c r="O77404" i="2" s="1"/>
  <c r="L77340" i="2"/>
  <c r="M77340" i="2" s="1"/>
  <c r="O77340" i="2" s="1"/>
  <c r="L77276" i="2"/>
  <c r="M77276" i="2" s="1"/>
  <c r="O77276" i="2" s="1"/>
  <c r="L77212" i="2"/>
  <c r="M77212" i="2" s="1"/>
  <c r="O77212" i="2" s="1"/>
  <c r="L77148" i="2"/>
  <c r="M77148" i="2" s="1"/>
  <c r="O77148" i="2" s="1"/>
  <c r="L77084" i="2"/>
  <c r="M77084" i="2" s="1"/>
  <c r="O77084" i="2" s="1"/>
  <c r="L77036" i="2"/>
  <c r="M77036" i="2" s="1"/>
  <c r="O77036" i="2" s="1"/>
  <c r="L76988" i="2"/>
  <c r="M76988" i="2" s="1"/>
  <c r="O76988" i="2" s="1"/>
  <c r="L76940" i="2"/>
  <c r="M76940" i="2" s="1"/>
  <c r="O76940" i="2" s="1"/>
  <c r="L76860" i="2"/>
  <c r="M76860" i="2" s="1"/>
  <c r="O76860" i="2" s="1"/>
  <c r="L76812" i="2"/>
  <c r="M76812" i="2" s="1"/>
  <c r="O76812" i="2" s="1"/>
  <c r="L76764" i="2"/>
  <c r="M76764" i="2" s="1"/>
  <c r="O76764" i="2" s="1"/>
  <c r="L76700" i="2"/>
  <c r="M76700" i="2" s="1"/>
  <c r="O76700" i="2" s="1"/>
  <c r="L76636" i="2"/>
  <c r="M76636" i="2" s="1"/>
  <c r="O76636" i="2" s="1"/>
  <c r="L76588" i="2"/>
  <c r="M76588" i="2" s="1"/>
  <c r="O76588" i="2" s="1"/>
  <c r="L76524" i="2"/>
  <c r="M76524" i="2" s="1"/>
  <c r="O76524" i="2" s="1"/>
  <c r="L76460" i="2"/>
  <c r="M76460" i="2" s="1"/>
  <c r="O76460" i="2" s="1"/>
  <c r="L76396" i="2"/>
  <c r="M76396" i="2" s="1"/>
  <c r="O76396" i="2" s="1"/>
  <c r="L76348" i="2"/>
  <c r="M76348" i="2" s="1"/>
  <c r="O76348" i="2" s="1"/>
  <c r="L76268" i="2"/>
  <c r="M76268" i="2" s="1"/>
  <c r="O76268" i="2" s="1"/>
  <c r="L76220" i="2"/>
  <c r="M76220" i="2" s="1"/>
  <c r="O76220" i="2" s="1"/>
  <c r="L76140" i="2"/>
  <c r="M76140" i="2" s="1"/>
  <c r="O76140" i="2" s="1"/>
  <c r="M76060" i="2"/>
  <c r="O76060" i="2" s="1"/>
  <c r="L76012" i="2"/>
  <c r="M76012" i="2" s="1"/>
  <c r="O76012" i="2" s="1"/>
  <c r="L75948" i="2"/>
  <c r="M75948" i="2" s="1"/>
  <c r="O75948" i="2" s="1"/>
  <c r="L75900" i="2"/>
  <c r="M75900" i="2" s="1"/>
  <c r="O75900" i="2" s="1"/>
  <c r="L75852" i="2"/>
  <c r="M75852" i="2" s="1"/>
  <c r="O75852" i="2" s="1"/>
  <c r="L75804" i="2"/>
  <c r="M75804" i="2" s="1"/>
  <c r="O75804" i="2" s="1"/>
  <c r="L75724" i="2"/>
  <c r="M75724" i="2" s="1"/>
  <c r="O75724" i="2" s="1"/>
  <c r="L75676" i="2"/>
  <c r="M75676" i="2" s="1"/>
  <c r="O75676" i="2" s="1"/>
  <c r="L75612" i="2"/>
  <c r="M75612" i="2" s="1"/>
  <c r="O75612" i="2" s="1"/>
  <c r="L75564" i="2"/>
  <c r="M75564" i="2" s="1"/>
  <c r="O75564" i="2" s="1"/>
  <c r="L75500" i="2"/>
  <c r="M75500" i="2" s="1"/>
  <c r="O75500" i="2" s="1"/>
  <c r="L75436" i="2"/>
  <c r="M75436" i="2" s="1"/>
  <c r="O75436" i="2" s="1"/>
  <c r="L75388" i="2"/>
  <c r="M75388" i="2" s="1"/>
  <c r="O75388" i="2" s="1"/>
  <c r="L75324" i="2"/>
  <c r="M75324" i="2" s="1"/>
  <c r="O75324" i="2" s="1"/>
  <c r="L75228" i="2"/>
  <c r="M75228" i="2" s="1"/>
  <c r="O75228" i="2" s="1"/>
  <c r="L75084" i="2"/>
  <c r="M75084" i="2" s="1"/>
  <c r="O75084" i="2" s="1"/>
  <c r="L73874" i="2"/>
  <c r="M73874" i="2" s="1"/>
  <c r="O73874" i="2" s="1"/>
  <c r="L71570" i="2"/>
  <c r="M71570" i="2" s="1"/>
  <c r="O71570" i="2" s="1"/>
  <c r="L118" i="2"/>
  <c r="M118" i="2" s="1"/>
  <c r="O118" i="2" s="1"/>
  <c r="L133" i="2"/>
  <c r="M133" i="2" s="1"/>
  <c r="O133" i="2" s="1"/>
  <c r="L69" i="2"/>
  <c r="M69" i="2" s="1"/>
  <c r="O69" i="2" s="1"/>
  <c r="L88476" i="2"/>
  <c r="M88476" i="2" s="1"/>
  <c r="O88476" i="2" s="1"/>
  <c r="L87261" i="2"/>
  <c r="M87261" i="2" s="1"/>
  <c r="O87261" i="2" s="1"/>
  <c r="L86717" i="2"/>
  <c r="M86717" i="2" s="1"/>
  <c r="O86717" i="2" s="1"/>
  <c r="L86621" i="2"/>
  <c r="M86621" i="2" s="1"/>
  <c r="O86621" i="2" s="1"/>
  <c r="L86509" i="2"/>
  <c r="M86509" i="2" s="1"/>
  <c r="O86509" i="2" s="1"/>
  <c r="L86381" i="2"/>
  <c r="M86381" i="2" s="1"/>
  <c r="O86381" i="2" s="1"/>
  <c r="L86237" i="2"/>
  <c r="M86237" i="2" s="1"/>
  <c r="O86237" i="2" s="1"/>
  <c r="L86125" i="2"/>
  <c r="M86125" i="2" s="1"/>
  <c r="O86125" i="2" s="1"/>
  <c r="L86013" i="2"/>
  <c r="M86013" i="2" s="1"/>
  <c r="O86013" i="2" s="1"/>
  <c r="L85885" i="2"/>
  <c r="M85885" i="2" s="1"/>
  <c r="O85885" i="2" s="1"/>
  <c r="L85805" i="2"/>
  <c r="M85805" i="2" s="1"/>
  <c r="O85805" i="2" s="1"/>
  <c r="L85709" i="2"/>
  <c r="M85709" i="2" s="1"/>
  <c r="O85709" i="2" s="1"/>
  <c r="L85597" i="2"/>
  <c r="M85597" i="2" s="1"/>
  <c r="O85597" i="2" s="1"/>
  <c r="L85485" i="2"/>
  <c r="M85485" i="2" s="1"/>
  <c r="O85485" i="2" s="1"/>
  <c r="L85389" i="2"/>
  <c r="M85389" i="2" s="1"/>
  <c r="O85389" i="2" s="1"/>
  <c r="L85293" i="2"/>
  <c r="M85293" i="2" s="1"/>
  <c r="O85293" i="2" s="1"/>
  <c r="L85165" i="2"/>
  <c r="M85165" i="2" s="1"/>
  <c r="O85165" i="2" s="1"/>
  <c r="L85053" i="2"/>
  <c r="M85053" i="2" s="1"/>
  <c r="O85053" i="2" s="1"/>
  <c r="L84941" i="2"/>
  <c r="M84941" i="2" s="1"/>
  <c r="O84941" i="2" s="1"/>
  <c r="L84845" i="2"/>
  <c r="M84845" i="2" s="1"/>
  <c r="O84845" i="2" s="1"/>
  <c r="L84749" i="2"/>
  <c r="M84749" i="2" s="1"/>
  <c r="O84749" i="2" s="1"/>
  <c r="L84669" i="2"/>
  <c r="M84669" i="2" s="1"/>
  <c r="O84669" i="2" s="1"/>
  <c r="L84589" i="2"/>
  <c r="M84589" i="2" s="1"/>
  <c r="O84589" i="2" s="1"/>
  <c r="L84493" i="2"/>
  <c r="M84493" i="2" s="1"/>
  <c r="O84493" i="2" s="1"/>
  <c r="L84413" i="2"/>
  <c r="M84413" i="2" s="1"/>
  <c r="O84413" i="2" s="1"/>
  <c r="L84317" i="2"/>
  <c r="M84317" i="2" s="1"/>
  <c r="O84317" i="2" s="1"/>
  <c r="L84205" i="2"/>
  <c r="M84205" i="2" s="1"/>
  <c r="O84205" i="2" s="1"/>
  <c r="L84125" i="2"/>
  <c r="M84125" i="2" s="1"/>
  <c r="O84125" i="2" s="1"/>
  <c r="L84013" i="2"/>
  <c r="M84013" i="2" s="1"/>
  <c r="O84013" i="2" s="1"/>
  <c r="L83933" i="2"/>
  <c r="M83933" i="2" s="1"/>
  <c r="O83933" i="2" s="1"/>
  <c r="L83837" i="2"/>
  <c r="M83837" i="2" s="1"/>
  <c r="O83837" i="2" s="1"/>
  <c r="L83757" i="2"/>
  <c r="M83757" i="2" s="1"/>
  <c r="O83757" i="2" s="1"/>
  <c r="L83661" i="2"/>
  <c r="M83661" i="2" s="1"/>
  <c r="O83661" i="2" s="1"/>
  <c r="L83549" i="2"/>
  <c r="M83549" i="2" s="1"/>
  <c r="O83549" i="2" s="1"/>
  <c r="L83421" i="2"/>
  <c r="M83421" i="2" s="1"/>
  <c r="O83421" i="2" s="1"/>
  <c r="L83309" i="2"/>
  <c r="M83309" i="2" s="1"/>
  <c r="O83309" i="2" s="1"/>
  <c r="L83213" i="2"/>
  <c r="M83213" i="2" s="1"/>
  <c r="O83213" i="2" s="1"/>
  <c r="L83117" i="2"/>
  <c r="M83117" i="2" s="1"/>
  <c r="O83117" i="2" s="1"/>
  <c r="L83021" i="2"/>
  <c r="M83021" i="2" s="1"/>
  <c r="O83021" i="2" s="1"/>
  <c r="L82941" i="2"/>
  <c r="M82941" i="2" s="1"/>
  <c r="O82941" i="2" s="1"/>
  <c r="L82861" i="2"/>
  <c r="M82861" i="2" s="1"/>
  <c r="O82861" i="2" s="1"/>
  <c r="L82765" i="2"/>
  <c r="M82765" i="2" s="1"/>
  <c r="O82765" i="2" s="1"/>
  <c r="L82685" i="2"/>
  <c r="M82685" i="2" s="1"/>
  <c r="O82685" i="2" s="1"/>
  <c r="L82621" i="2"/>
  <c r="M82621" i="2" s="1"/>
  <c r="O82621" i="2" s="1"/>
  <c r="L82541" i="2"/>
  <c r="M82541" i="2" s="1"/>
  <c r="O82541" i="2" s="1"/>
  <c r="L82461" i="2"/>
  <c r="M82461" i="2" s="1"/>
  <c r="O82461" i="2" s="1"/>
  <c r="L82381" i="2"/>
  <c r="M82381" i="2" s="1"/>
  <c r="O82381" i="2" s="1"/>
  <c r="L82269" i="2"/>
  <c r="M82269" i="2" s="1"/>
  <c r="O82269" i="2" s="1"/>
  <c r="L82173" i="2"/>
  <c r="M82173" i="2" s="1"/>
  <c r="O82173" i="2" s="1"/>
  <c r="L82077" i="2"/>
  <c r="M82077" i="2" s="1"/>
  <c r="O82077" i="2" s="1"/>
  <c r="L81965" i="2"/>
  <c r="M81965" i="2" s="1"/>
  <c r="O81965" i="2" s="1"/>
  <c r="L81853" i="2"/>
  <c r="M81853" i="2" s="1"/>
  <c r="O81853" i="2" s="1"/>
  <c r="L81757" i="2"/>
  <c r="M81757" i="2" s="1"/>
  <c r="O81757" i="2" s="1"/>
  <c r="L81677" i="2"/>
  <c r="M81677" i="2" s="1"/>
  <c r="O81677" i="2" s="1"/>
  <c r="L81565" i="2"/>
  <c r="M81565" i="2" s="1"/>
  <c r="O81565" i="2" s="1"/>
  <c r="L81469" i="2"/>
  <c r="M81469" i="2" s="1"/>
  <c r="O81469" i="2" s="1"/>
  <c r="L81373" i="2"/>
  <c r="M81373" i="2" s="1"/>
  <c r="O81373" i="2" s="1"/>
  <c r="L81277" i="2"/>
  <c r="M81277" i="2" s="1"/>
  <c r="O81277" i="2" s="1"/>
  <c r="L81181" i="2"/>
  <c r="M81181" i="2" s="1"/>
  <c r="O81181" i="2" s="1"/>
  <c r="L81101" i="2"/>
  <c r="M81101" i="2" s="1"/>
  <c r="O81101" i="2" s="1"/>
  <c r="L81005" i="2"/>
  <c r="M81005" i="2" s="1"/>
  <c r="O81005" i="2" s="1"/>
  <c r="L80925" i="2"/>
  <c r="M80925" i="2" s="1"/>
  <c r="O80925" i="2" s="1"/>
  <c r="L80829" i="2"/>
  <c r="M80829" i="2" s="1"/>
  <c r="O80829" i="2" s="1"/>
  <c r="L80733" i="2"/>
  <c r="M80733" i="2" s="1"/>
  <c r="O80733" i="2" s="1"/>
  <c r="L80621" i="2"/>
  <c r="M80621" i="2" s="1"/>
  <c r="O80621" i="2" s="1"/>
  <c r="L80525" i="2"/>
  <c r="M80525" i="2" s="1"/>
  <c r="O80525" i="2" s="1"/>
  <c r="L80429" i="2"/>
  <c r="M80429" i="2" s="1"/>
  <c r="O80429" i="2" s="1"/>
  <c r="L80349" i="2"/>
  <c r="M80349" i="2" s="1"/>
  <c r="O80349" i="2" s="1"/>
  <c r="L80269" i="2"/>
  <c r="M80269" i="2" s="1"/>
  <c r="O80269" i="2" s="1"/>
  <c r="L80205" i="2"/>
  <c r="M80205" i="2" s="1"/>
  <c r="O80205" i="2" s="1"/>
  <c r="L80109" i="2"/>
  <c r="M80109" i="2" s="1"/>
  <c r="O80109" i="2" s="1"/>
  <c r="L80029" i="2"/>
  <c r="M80029" i="2" s="1"/>
  <c r="O80029" i="2" s="1"/>
  <c r="L79965" i="2"/>
  <c r="M79965" i="2" s="1"/>
  <c r="O79965" i="2" s="1"/>
  <c r="L79885" i="2"/>
  <c r="M79885" i="2" s="1"/>
  <c r="O79885" i="2" s="1"/>
  <c r="L79805" i="2"/>
  <c r="M79805" i="2" s="1"/>
  <c r="O79805" i="2" s="1"/>
  <c r="L79741" i="2"/>
  <c r="M79741" i="2" s="1"/>
  <c r="O79741" i="2" s="1"/>
  <c r="L79677" i="2"/>
  <c r="M79677" i="2" s="1"/>
  <c r="O79677" i="2" s="1"/>
  <c r="L79597" i="2"/>
  <c r="M79597" i="2" s="1"/>
  <c r="O79597" i="2" s="1"/>
  <c r="L79517" i="2"/>
  <c r="M79517" i="2" s="1"/>
  <c r="O79517" i="2" s="1"/>
  <c r="L79453" i="2"/>
  <c r="M79453" i="2" s="1"/>
  <c r="O79453" i="2" s="1"/>
  <c r="L79357" i="2"/>
  <c r="M79357" i="2" s="1"/>
  <c r="O79357" i="2" s="1"/>
  <c r="L79277" i="2"/>
  <c r="M79277" i="2" s="1"/>
  <c r="O79277" i="2" s="1"/>
  <c r="L79197" i="2"/>
  <c r="M79197" i="2" s="1"/>
  <c r="O79197" i="2" s="1"/>
  <c r="L79149" i="2"/>
  <c r="M79149" i="2" s="1"/>
  <c r="O79149" i="2" s="1"/>
  <c r="L79101" i="2"/>
  <c r="M79101" i="2" s="1"/>
  <c r="O79101" i="2" s="1"/>
  <c r="L79037" i="2"/>
  <c r="M79037" i="2" s="1"/>
  <c r="O79037" i="2" s="1"/>
  <c r="L78957" i="2"/>
  <c r="M78957" i="2" s="1"/>
  <c r="O78957" i="2" s="1"/>
  <c r="L78877" i="2"/>
  <c r="M78877" i="2" s="1"/>
  <c r="O78877" i="2" s="1"/>
  <c r="L78781" i="2"/>
  <c r="M78781" i="2" s="1"/>
  <c r="O78781" i="2" s="1"/>
  <c r="L78685" i="2"/>
  <c r="M78685" i="2" s="1"/>
  <c r="O78685" i="2" s="1"/>
  <c r="L78573" i="2"/>
  <c r="M78573" i="2" s="1"/>
  <c r="O78573" i="2" s="1"/>
  <c r="L78221" i="2"/>
  <c r="M78221" i="2" s="1"/>
  <c r="O78221" i="2" s="1"/>
  <c r="L77933" i="2"/>
  <c r="M77933" i="2" s="1"/>
  <c r="O77933" i="2" s="1"/>
  <c r="L77853" i="2"/>
  <c r="M77853" i="2" s="1"/>
  <c r="O77853" i="2" s="1"/>
  <c r="L77789" i="2"/>
  <c r="M77789" i="2" s="1"/>
  <c r="O77789" i="2" s="1"/>
  <c r="L77725" i="2"/>
  <c r="M77725" i="2" s="1"/>
  <c r="O77725" i="2" s="1"/>
  <c r="L77645" i="2"/>
  <c r="M77645" i="2" s="1"/>
  <c r="O77645" i="2" s="1"/>
  <c r="L77581" i="2"/>
  <c r="M77581" i="2" s="1"/>
  <c r="O77581" i="2" s="1"/>
  <c r="L77501" i="2"/>
  <c r="M77501" i="2" s="1"/>
  <c r="O77501" i="2" s="1"/>
  <c r="L77437" i="2"/>
  <c r="M77437" i="2" s="1"/>
  <c r="O77437" i="2" s="1"/>
  <c r="L77389" i="2"/>
  <c r="M77389" i="2" s="1"/>
  <c r="O77389" i="2" s="1"/>
  <c r="L77309" i="2"/>
  <c r="M77309" i="2" s="1"/>
  <c r="O77309" i="2" s="1"/>
  <c r="L77245" i="2"/>
  <c r="M77245" i="2" s="1"/>
  <c r="O77245" i="2" s="1"/>
  <c r="L77197" i="2"/>
  <c r="M77197" i="2" s="1"/>
  <c r="O77197" i="2" s="1"/>
  <c r="L77149" i="2"/>
  <c r="M77149" i="2" s="1"/>
  <c r="O77149" i="2" s="1"/>
  <c r="L77085" i="2"/>
  <c r="M77085" i="2" s="1"/>
  <c r="O77085" i="2" s="1"/>
  <c r="L77021" i="2"/>
  <c r="M77021" i="2" s="1"/>
  <c r="O77021" i="2" s="1"/>
  <c r="L76957" i="2"/>
  <c r="M76957" i="2" s="1"/>
  <c r="O76957" i="2" s="1"/>
  <c r="L76893" i="2"/>
  <c r="M76893" i="2" s="1"/>
  <c r="O76893" i="2" s="1"/>
  <c r="L76829" i="2"/>
  <c r="M76829" i="2" s="1"/>
  <c r="O76829" i="2" s="1"/>
  <c r="L76749" i="2"/>
  <c r="M76749" i="2" s="1"/>
  <c r="O76749" i="2" s="1"/>
  <c r="L76685" i="2"/>
  <c r="M76685" i="2" s="1"/>
  <c r="O76685" i="2" s="1"/>
  <c r="L76605" i="2"/>
  <c r="M76605" i="2" s="1"/>
  <c r="O76605" i="2" s="1"/>
  <c r="L76525" i="2"/>
  <c r="M76525" i="2" s="1"/>
  <c r="O76525" i="2" s="1"/>
  <c r="L76429" i="2"/>
  <c r="M76429" i="2" s="1"/>
  <c r="O76429" i="2" s="1"/>
  <c r="L76365" i="2"/>
  <c r="M76365" i="2" s="1"/>
  <c r="O76365" i="2" s="1"/>
  <c r="L76285" i="2"/>
  <c r="M76285" i="2" s="1"/>
  <c r="O76285" i="2" s="1"/>
  <c r="L76205" i="2"/>
  <c r="M76205" i="2" s="1"/>
  <c r="O76205" i="2" s="1"/>
  <c r="L76125" i="2"/>
  <c r="M76125" i="2" s="1"/>
  <c r="O76125" i="2" s="1"/>
  <c r="L76045" i="2"/>
  <c r="M76045" i="2" s="1"/>
  <c r="O76045" i="2" s="1"/>
  <c r="L75981" i="2"/>
  <c r="M75981" i="2" s="1"/>
  <c r="O75981" i="2" s="1"/>
  <c r="L75901" i="2"/>
  <c r="M75901" i="2" s="1"/>
  <c r="O75901" i="2" s="1"/>
  <c r="L75821" i="2"/>
  <c r="M75821" i="2" s="1"/>
  <c r="O75821" i="2" s="1"/>
  <c r="L75741" i="2"/>
  <c r="M75741" i="2" s="1"/>
  <c r="O75741" i="2" s="1"/>
  <c r="L75677" i="2"/>
  <c r="M75677" i="2" s="1"/>
  <c r="O75677" i="2" s="1"/>
  <c r="L75613" i="2"/>
  <c r="M75613" i="2" s="1"/>
  <c r="O75613" i="2" s="1"/>
  <c r="L75533" i="2"/>
  <c r="M75533" i="2" s="1"/>
  <c r="O75533" i="2" s="1"/>
  <c r="L75469" i="2"/>
  <c r="M75469" i="2" s="1"/>
  <c r="O75469" i="2" s="1"/>
  <c r="L75405" i="2"/>
  <c r="M75405" i="2" s="1"/>
  <c r="O75405" i="2" s="1"/>
  <c r="L75341" i="2"/>
  <c r="M75341" i="2" s="1"/>
  <c r="O75341" i="2" s="1"/>
  <c r="L75261" i="2"/>
  <c r="M75261" i="2" s="1"/>
  <c r="O75261" i="2" s="1"/>
  <c r="L75197" i="2"/>
  <c r="M75197" i="2" s="1"/>
  <c r="O75197" i="2" s="1"/>
  <c r="L75133" i="2"/>
  <c r="M75133" i="2" s="1"/>
  <c r="O75133" i="2" s="1"/>
  <c r="L75069" i="2"/>
  <c r="M75069" i="2" s="1"/>
  <c r="O75069" i="2" s="1"/>
  <c r="L74989" i="2"/>
  <c r="M74989" i="2" s="1"/>
  <c r="O74989" i="2" s="1"/>
  <c r="L74924" i="2"/>
  <c r="M74924" i="2" s="1"/>
  <c r="O74924" i="2" s="1"/>
  <c r="L74876" i="2"/>
  <c r="M74876" i="2" s="1"/>
  <c r="O74876" i="2" s="1"/>
  <c r="L74811" i="2"/>
  <c r="M74811" i="2" s="1"/>
  <c r="O74811" i="2" s="1"/>
  <c r="L74747" i="2"/>
  <c r="M74747" i="2" s="1"/>
  <c r="O74747" i="2" s="1"/>
  <c r="L74681" i="2"/>
  <c r="M74681" i="2" s="1"/>
  <c r="O74681" i="2" s="1"/>
  <c r="L74617" i="2"/>
  <c r="M74617" i="2" s="1"/>
  <c r="O74617" i="2" s="1"/>
  <c r="L74553" i="2"/>
  <c r="M74553" i="2" s="1"/>
  <c r="O74553" i="2" s="1"/>
  <c r="L74488" i="2"/>
  <c r="M74488" i="2" s="1"/>
  <c r="O74488" i="2" s="1"/>
  <c r="L74423" i="2"/>
  <c r="M74423" i="2" s="1"/>
  <c r="O74423" i="2" s="1"/>
  <c r="L74342" i="2"/>
  <c r="M74342" i="2" s="1"/>
  <c r="O74342" i="2" s="1"/>
  <c r="L74262" i="2"/>
  <c r="M74262" i="2" s="1"/>
  <c r="O74262" i="2" s="1"/>
  <c r="L74182" i="2"/>
  <c r="M74182" i="2" s="1"/>
  <c r="O74182" i="2" s="1"/>
  <c r="L74118" i="2"/>
  <c r="M74118" i="2" s="1"/>
  <c r="O74118" i="2" s="1"/>
  <c r="L74052" i="2"/>
  <c r="M74052" i="2" s="1"/>
  <c r="O74052" i="2" s="1"/>
  <c r="L73988" i="2"/>
  <c r="M73988" i="2" s="1"/>
  <c r="O73988" i="2" s="1"/>
  <c r="L73923" i="2"/>
  <c r="M73923" i="2" s="1"/>
  <c r="O73923" i="2" s="1"/>
  <c r="L73843" i="2"/>
  <c r="M73843" i="2" s="1"/>
  <c r="O73843" i="2" s="1"/>
  <c r="L73779" i="2"/>
  <c r="M73779" i="2" s="1"/>
  <c r="O73779" i="2" s="1"/>
  <c r="L73715" i="2"/>
  <c r="M73715" i="2" s="1"/>
  <c r="O73715" i="2" s="1"/>
  <c r="L73634" i="2"/>
  <c r="M73634" i="2" s="1"/>
  <c r="O73634" i="2" s="1"/>
  <c r="L73568" i="2"/>
  <c r="M73568" i="2" s="1"/>
  <c r="O73568" i="2" s="1"/>
  <c r="L73488" i="2"/>
  <c r="M73488" i="2" s="1"/>
  <c r="O73488" i="2" s="1"/>
  <c r="L73408" i="2"/>
  <c r="M73408" i="2" s="1"/>
  <c r="O73408" i="2" s="1"/>
  <c r="L73295" i="2"/>
  <c r="M73295" i="2" s="1"/>
  <c r="O73295" i="2" s="1"/>
  <c r="L73100" i="2"/>
  <c r="M73100" i="2" s="1"/>
  <c r="O73100" i="2" s="1"/>
  <c r="L73020" i="2"/>
  <c r="M73020" i="2" s="1"/>
  <c r="O73020" i="2" s="1"/>
  <c r="L72940" i="2"/>
  <c r="M72940" i="2" s="1"/>
  <c r="O72940" i="2" s="1"/>
  <c r="L72827" i="2"/>
  <c r="M72827" i="2" s="1"/>
  <c r="O72827" i="2" s="1"/>
  <c r="L72568" i="2"/>
  <c r="M72568" i="2" s="1"/>
  <c r="O72568" i="2" s="1"/>
  <c r="L72503" i="2"/>
  <c r="M72503" i="2" s="1"/>
  <c r="O72503" i="2" s="1"/>
  <c r="L72439" i="2"/>
  <c r="M72439" i="2" s="1"/>
  <c r="O72439" i="2" s="1"/>
  <c r="L72359" i="2"/>
  <c r="M72359" i="2" s="1"/>
  <c r="O72359" i="2" s="1"/>
  <c r="L72279" i="2"/>
  <c r="M72279" i="2" s="1"/>
  <c r="O72279" i="2" s="1"/>
  <c r="L72198" i="2"/>
  <c r="M72198" i="2" s="1"/>
  <c r="O72198" i="2" s="1"/>
  <c r="L72117" i="2"/>
  <c r="M72117" i="2" s="1"/>
  <c r="O72117" i="2" s="1"/>
  <c r="L72020" i="2"/>
  <c r="M72020" i="2" s="1"/>
  <c r="O72020" i="2" s="1"/>
  <c r="L71924" i="2"/>
  <c r="M71924" i="2" s="1"/>
  <c r="O71924" i="2" s="1"/>
  <c r="L71796" i="2"/>
  <c r="M71796" i="2" s="1"/>
  <c r="O71796" i="2" s="1"/>
  <c r="L71619" i="2"/>
  <c r="M71619" i="2" s="1"/>
  <c r="O71619" i="2" s="1"/>
  <c r="L71266" i="2"/>
  <c r="M71266" i="2" s="1"/>
  <c r="O71266" i="2" s="1"/>
  <c r="L71186" i="2"/>
  <c r="M71186" i="2" s="1"/>
  <c r="O71186" i="2" s="1"/>
  <c r="L71106" i="2"/>
  <c r="M71106" i="2" s="1"/>
  <c r="O71106" i="2" s="1"/>
  <c r="L71058" i="2"/>
  <c r="M71058" i="2" s="1"/>
  <c r="O71058" i="2" s="1"/>
  <c r="L70978" i="2"/>
  <c r="M70978" i="2" s="1"/>
  <c r="O70978" i="2" s="1"/>
  <c r="L70913" i="2"/>
  <c r="M70913" i="2" s="1"/>
  <c r="O70913" i="2" s="1"/>
  <c r="L70863" i="2"/>
  <c r="M70863" i="2" s="1"/>
  <c r="O70863" i="2" s="1"/>
  <c r="L70783" i="2"/>
  <c r="M70783" i="2" s="1"/>
  <c r="O70783" i="2" s="1"/>
  <c r="L70735" i="2"/>
  <c r="M70735" i="2" s="1"/>
  <c r="O70735" i="2" s="1"/>
  <c r="L70671" i="2"/>
  <c r="M70671" i="2" s="1"/>
  <c r="O70671" i="2" s="1"/>
  <c r="L70606" i="2"/>
  <c r="M70606" i="2" s="1"/>
  <c r="O70606" i="2" s="1"/>
  <c r="L70541" i="2"/>
  <c r="M70541" i="2" s="1"/>
  <c r="O70541" i="2" s="1"/>
  <c r="L70477" i="2"/>
  <c r="M70477" i="2" s="1"/>
  <c r="O70477" i="2" s="1"/>
  <c r="L70429" i="2"/>
  <c r="M70429" i="2" s="1"/>
  <c r="O70429" i="2" s="1"/>
  <c r="L70365" i="2"/>
  <c r="M70365" i="2" s="1"/>
  <c r="O70365" i="2" s="1"/>
  <c r="L70333" i="2"/>
  <c r="M70333" i="2" s="1"/>
  <c r="O70333" i="2" s="1"/>
  <c r="L70285" i="2"/>
  <c r="M70285" i="2" s="1"/>
  <c r="O70285" i="2" s="1"/>
  <c r="L70221" i="2"/>
  <c r="M70221" i="2" s="1"/>
  <c r="O70221" i="2" s="1"/>
  <c r="L70155" i="2"/>
  <c r="M70155" i="2" s="1"/>
  <c r="O70155" i="2" s="1"/>
  <c r="L70107" i="2"/>
  <c r="M70107" i="2" s="1"/>
  <c r="O70107" i="2" s="1"/>
  <c r="L70075" i="2"/>
  <c r="M70075" i="2" s="1"/>
  <c r="O70075" i="2" s="1"/>
  <c r="L70010" i="2"/>
  <c r="M70010" i="2" s="1"/>
  <c r="O70010" i="2" s="1"/>
  <c r="L69946" i="2"/>
  <c r="M69946" i="2" s="1"/>
  <c r="O69946" i="2" s="1"/>
  <c r="L69882" i="2"/>
  <c r="M69882" i="2" s="1"/>
  <c r="O69882" i="2" s="1"/>
  <c r="L69833" i="2"/>
  <c r="M69833" i="2" s="1"/>
  <c r="O69833" i="2" s="1"/>
  <c r="L69785" i="2"/>
  <c r="M69785" i="2" s="1"/>
  <c r="O69785" i="2" s="1"/>
  <c r="L69737" i="2"/>
  <c r="M69737" i="2" s="1"/>
  <c r="O69737" i="2" s="1"/>
  <c r="L69689" i="2"/>
  <c r="M69689" i="2" s="1"/>
  <c r="O69689" i="2" s="1"/>
  <c r="L69640" i="2"/>
  <c r="M69640" i="2" s="1"/>
  <c r="O69640" i="2" s="1"/>
  <c r="L69592" i="2"/>
  <c r="M69592" i="2" s="1"/>
  <c r="O69592" i="2" s="1"/>
  <c r="L69511" i="2"/>
  <c r="M69511" i="2" s="1"/>
  <c r="O69511" i="2" s="1"/>
  <c r="L69462" i="2"/>
  <c r="M69462" i="2" s="1"/>
  <c r="O69462" i="2" s="1"/>
  <c r="L69413" i="2"/>
  <c r="M69413" i="2" s="1"/>
  <c r="O69413" i="2" s="1"/>
  <c r="L69349" i="2"/>
  <c r="M69349" i="2" s="1"/>
  <c r="O69349" i="2" s="1"/>
  <c r="L69301" i="2"/>
  <c r="M69301" i="2" s="1"/>
  <c r="O69301" i="2" s="1"/>
  <c r="L69237" i="2"/>
  <c r="M69237" i="2" s="1"/>
  <c r="O69237" i="2" s="1"/>
  <c r="L69187" i="2"/>
  <c r="M69187" i="2" s="1"/>
  <c r="O69187" i="2" s="1"/>
  <c r="L69123" i="2"/>
  <c r="M69123" i="2" s="1"/>
  <c r="O69123" i="2" s="1"/>
  <c r="L69074" i="2"/>
  <c r="M69074" i="2" s="1"/>
  <c r="O69074" i="2" s="1"/>
  <c r="L69008" i="2"/>
  <c r="M69008" i="2" s="1"/>
  <c r="O69008" i="2" s="1"/>
  <c r="L68976" i="2"/>
  <c r="M68976" i="2" s="1"/>
  <c r="O68976" i="2" s="1"/>
  <c r="L68928" i="2"/>
  <c r="M68928" i="2" s="1"/>
  <c r="O68928" i="2" s="1"/>
  <c r="L68880" i="2"/>
  <c r="M68880" i="2" s="1"/>
  <c r="O68880" i="2" s="1"/>
  <c r="L68864" i="2"/>
  <c r="M68864" i="2" s="1"/>
  <c r="O68864" i="2" s="1"/>
  <c r="L68816" i="2"/>
  <c r="M68816" i="2" s="1"/>
  <c r="O68816" i="2" s="1"/>
  <c r="L68784" i="2"/>
  <c r="M68784" i="2" s="1"/>
  <c r="O68784" i="2" s="1"/>
  <c r="L68751" i="2"/>
  <c r="M68751" i="2" s="1"/>
  <c r="O68751" i="2" s="1"/>
  <c r="L68735" i="2"/>
  <c r="M68735" i="2" s="1"/>
  <c r="O68735" i="2" s="1"/>
  <c r="L68703" i="2"/>
  <c r="M68703" i="2" s="1"/>
  <c r="O68703" i="2" s="1"/>
  <c r="L68671" i="2"/>
  <c r="M68671" i="2" s="1"/>
  <c r="O68671" i="2" s="1"/>
  <c r="L68639" i="2"/>
  <c r="M68639" i="2" s="1"/>
  <c r="O68639" i="2" s="1"/>
  <c r="L68591" i="2"/>
  <c r="M68591" i="2" s="1"/>
  <c r="O68591" i="2" s="1"/>
  <c r="L68543" i="2"/>
  <c r="M68543" i="2" s="1"/>
  <c r="O68543" i="2" s="1"/>
  <c r="L68527" i="2"/>
  <c r="M68527" i="2" s="1"/>
  <c r="O68527" i="2" s="1"/>
  <c r="L68495" i="2"/>
  <c r="M68495" i="2" s="1"/>
  <c r="O68495" i="2" s="1"/>
  <c r="L68479" i="2"/>
  <c r="M68479" i="2" s="1"/>
  <c r="O68479" i="2" s="1"/>
  <c r="L68447" i="2"/>
  <c r="M68447" i="2" s="1"/>
  <c r="O68447" i="2" s="1"/>
  <c r="L68398" i="2"/>
  <c r="M68398" i="2" s="1"/>
  <c r="O68398" i="2" s="1"/>
  <c r="L68366" i="2"/>
  <c r="M68366" i="2" s="1"/>
  <c r="O68366" i="2" s="1"/>
  <c r="L68333" i="2"/>
  <c r="M68333" i="2" s="1"/>
  <c r="O68333" i="2" s="1"/>
  <c r="L68317" i="2"/>
  <c r="M68317" i="2" s="1"/>
  <c r="O68317" i="2" s="1"/>
  <c r="L68268" i="2"/>
  <c r="M68268" i="2" s="1"/>
  <c r="O68268" i="2" s="1"/>
  <c r="L68236" i="2"/>
  <c r="M68236" i="2" s="1"/>
  <c r="O68236" i="2" s="1"/>
  <c r="L68204" i="2"/>
  <c r="M68204" i="2" s="1"/>
  <c r="O68204" i="2" s="1"/>
  <c r="L68172" i="2"/>
  <c r="M68172" i="2" s="1"/>
  <c r="O68172" i="2" s="1"/>
  <c r="L68075" i="2"/>
  <c r="M68075" i="2" s="1"/>
  <c r="O68075" i="2" s="1"/>
  <c r="L67561" i="2"/>
  <c r="M67561" i="2" s="1"/>
  <c r="O67561" i="2" s="1"/>
  <c r="L135" i="2"/>
  <c r="M135" i="2" s="1"/>
  <c r="O135" i="2" s="1"/>
  <c r="L71" i="2"/>
  <c r="M71" i="2" s="1"/>
  <c r="O71" i="2" s="1"/>
  <c r="L88462" i="2"/>
  <c r="M88462" i="2" s="1"/>
  <c r="O88462" i="2" s="1"/>
  <c r="L13686" i="2"/>
  <c r="M13686" i="2" s="1"/>
  <c r="O13686" i="2" s="1"/>
  <c r="L88252" i="2"/>
  <c r="M88252" i="2" s="1"/>
  <c r="O88252" i="2" s="1"/>
  <c r="M85100" i="2"/>
  <c r="O85100" i="2" s="1"/>
  <c r="L80636" i="2"/>
  <c r="M80636" i="2" s="1"/>
  <c r="O80636" i="2" s="1"/>
  <c r="L80588" i="2"/>
  <c r="M80588" i="2" s="1"/>
  <c r="O80588" i="2" s="1"/>
  <c r="L80524" i="2"/>
  <c r="M80524" i="2" s="1"/>
  <c r="O80524" i="2" s="1"/>
  <c r="L80460" i="2"/>
  <c r="M80460" i="2" s="1"/>
  <c r="O80460" i="2" s="1"/>
  <c r="L80396" i="2"/>
  <c r="M80396" i="2" s="1"/>
  <c r="O80396" i="2" s="1"/>
  <c r="L80332" i="2"/>
  <c r="M80332" i="2" s="1"/>
  <c r="O80332" i="2" s="1"/>
  <c r="L80268" i="2"/>
  <c r="M80268" i="2" s="1"/>
  <c r="O80268" i="2" s="1"/>
  <c r="L80204" i="2"/>
  <c r="M80204" i="2" s="1"/>
  <c r="O80204" i="2" s="1"/>
  <c r="L80124" i="2"/>
  <c r="M80124" i="2" s="1"/>
  <c r="O80124" i="2" s="1"/>
  <c r="L80044" i="2"/>
  <c r="M80044" i="2" s="1"/>
  <c r="O80044" i="2" s="1"/>
  <c r="L79980" i="2"/>
  <c r="M79980" i="2" s="1"/>
  <c r="O79980" i="2" s="1"/>
  <c r="L79932" i="2"/>
  <c r="M79932" i="2" s="1"/>
  <c r="O79932" i="2" s="1"/>
  <c r="L79884" i="2"/>
  <c r="M79884" i="2" s="1"/>
  <c r="O79884" i="2" s="1"/>
  <c r="L79820" i="2"/>
  <c r="M79820" i="2" s="1"/>
  <c r="O79820" i="2" s="1"/>
  <c r="L79772" i="2"/>
  <c r="M79772" i="2" s="1"/>
  <c r="O79772" i="2" s="1"/>
  <c r="L79708" i="2"/>
  <c r="M79708" i="2" s="1"/>
  <c r="O79708" i="2" s="1"/>
  <c r="L79660" i="2"/>
  <c r="M79660" i="2" s="1"/>
  <c r="O79660" i="2" s="1"/>
  <c r="L79596" i="2"/>
  <c r="M79596" i="2" s="1"/>
  <c r="O79596" i="2" s="1"/>
  <c r="L79532" i="2"/>
  <c r="M79532" i="2" s="1"/>
  <c r="O79532" i="2" s="1"/>
  <c r="L79468" i="2"/>
  <c r="M79468" i="2" s="1"/>
  <c r="O79468" i="2" s="1"/>
  <c r="L79372" i="2"/>
  <c r="M79372" i="2" s="1"/>
  <c r="O79372" i="2" s="1"/>
  <c r="L79292" i="2"/>
  <c r="M79292" i="2" s="1"/>
  <c r="O79292" i="2" s="1"/>
  <c r="L79212" i="2"/>
  <c r="M79212" i="2" s="1"/>
  <c r="O79212" i="2" s="1"/>
  <c r="L79148" i="2"/>
  <c r="M79148" i="2" s="1"/>
  <c r="O79148" i="2" s="1"/>
  <c r="L79068" i="2"/>
  <c r="M79068" i="2" s="1"/>
  <c r="O79068" i="2" s="1"/>
  <c r="L78972" i="2"/>
  <c r="M78972" i="2" s="1"/>
  <c r="O78972" i="2" s="1"/>
  <c r="L78908" i="2"/>
  <c r="M78908" i="2" s="1"/>
  <c r="O78908" i="2" s="1"/>
  <c r="L78828" i="2"/>
  <c r="M78828" i="2" s="1"/>
  <c r="O78828" i="2" s="1"/>
  <c r="L78748" i="2"/>
  <c r="M78748" i="2" s="1"/>
  <c r="O78748" i="2" s="1"/>
  <c r="L78684" i="2"/>
  <c r="M78684" i="2" s="1"/>
  <c r="O78684" i="2" s="1"/>
  <c r="L78620" i="2"/>
  <c r="M78620" i="2" s="1"/>
  <c r="O78620" i="2" s="1"/>
  <c r="L78540" i="2"/>
  <c r="M78540" i="2" s="1"/>
  <c r="O78540" i="2" s="1"/>
  <c r="L78444" i="2"/>
  <c r="M78444" i="2" s="1"/>
  <c r="O78444" i="2" s="1"/>
  <c r="L78364" i="2"/>
  <c r="M78364" i="2" s="1"/>
  <c r="O78364" i="2" s="1"/>
  <c r="L78300" i="2"/>
  <c r="M78300" i="2" s="1"/>
  <c r="O78300" i="2" s="1"/>
  <c r="L78236" i="2"/>
  <c r="M78236" i="2" s="1"/>
  <c r="O78236" i="2" s="1"/>
  <c r="L78156" i="2"/>
  <c r="M78156" i="2" s="1"/>
  <c r="O78156" i="2" s="1"/>
  <c r="L78108" i="2"/>
  <c r="M78108" i="2" s="1"/>
  <c r="O78108" i="2" s="1"/>
  <c r="L78028" i="2"/>
  <c r="M78028" i="2" s="1"/>
  <c r="O78028" i="2" s="1"/>
  <c r="L77852" i="2"/>
  <c r="M77852" i="2" s="1"/>
  <c r="O77852" i="2" s="1"/>
  <c r="L77500" i="2"/>
  <c r="M77500" i="2" s="1"/>
  <c r="O77500" i="2" s="1"/>
  <c r="L76892" i="2"/>
  <c r="M76892" i="2" s="1"/>
  <c r="O76892" i="2" s="1"/>
  <c r="L75772" i="2"/>
  <c r="M75772" i="2" s="1"/>
  <c r="O75772" i="2" s="1"/>
  <c r="L73311" i="2"/>
  <c r="M73311" i="2" s="1"/>
  <c r="O73311" i="2" s="1"/>
  <c r="L166" i="2"/>
  <c r="M166" i="2" s="1"/>
  <c r="O166" i="2" s="1"/>
  <c r="L149" i="2"/>
  <c r="M149" i="2" s="1"/>
  <c r="O149" i="2" s="1"/>
  <c r="L85" i="2"/>
  <c r="M85" i="2" s="1"/>
  <c r="O85" i="2" s="1"/>
  <c r="L37" i="2"/>
  <c r="M37" i="2" s="1"/>
  <c r="O37" i="2" s="1"/>
  <c r="L84268" i="2"/>
  <c r="M84268" i="2" s="1"/>
  <c r="O84268" i="2" s="1"/>
  <c r="L13641" i="2"/>
  <c r="M13641" i="2" s="1"/>
  <c r="O13641" i="2" s="1"/>
  <c r="L86685" i="2"/>
  <c r="M86685" i="2" s="1"/>
  <c r="O86685" i="2" s="1"/>
  <c r="L86589" i="2"/>
  <c r="M86589" i="2" s="1"/>
  <c r="O86589" i="2" s="1"/>
  <c r="L86477" i="2"/>
  <c r="M86477" i="2" s="1"/>
  <c r="O86477" i="2" s="1"/>
  <c r="L86349" i="2"/>
  <c r="M86349" i="2" s="1"/>
  <c r="O86349" i="2" s="1"/>
  <c r="L86221" i="2"/>
  <c r="M86221" i="2" s="1"/>
  <c r="O86221" i="2" s="1"/>
  <c r="L86093" i="2"/>
  <c r="M86093" i="2" s="1"/>
  <c r="O86093" i="2" s="1"/>
  <c r="L85965" i="2"/>
  <c r="M85965" i="2" s="1"/>
  <c r="O85965" i="2" s="1"/>
  <c r="L85869" i="2"/>
  <c r="M85869" i="2" s="1"/>
  <c r="O85869" i="2" s="1"/>
  <c r="L85773" i="2"/>
  <c r="M85773" i="2" s="1"/>
  <c r="O85773" i="2" s="1"/>
  <c r="L85661" i="2"/>
  <c r="M85661" i="2" s="1"/>
  <c r="O85661" i="2" s="1"/>
  <c r="L85549" i="2"/>
  <c r="M85549" i="2" s="1"/>
  <c r="O85549" i="2" s="1"/>
  <c r="L85453" i="2"/>
  <c r="M85453" i="2" s="1"/>
  <c r="O85453" i="2" s="1"/>
  <c r="L85341" i="2"/>
  <c r="M85341" i="2" s="1"/>
  <c r="O85341" i="2" s="1"/>
  <c r="L85229" i="2"/>
  <c r="M85229" i="2" s="1"/>
  <c r="O85229" i="2" s="1"/>
  <c r="L85133" i="2"/>
  <c r="M85133" i="2" s="1"/>
  <c r="O85133" i="2" s="1"/>
  <c r="L85021" i="2"/>
  <c r="M85021" i="2" s="1"/>
  <c r="O85021" i="2" s="1"/>
  <c r="L84925" i="2"/>
  <c r="M84925" i="2" s="1"/>
  <c r="O84925" i="2" s="1"/>
  <c r="L84813" i="2"/>
  <c r="M84813" i="2" s="1"/>
  <c r="O84813" i="2" s="1"/>
  <c r="L84685" i="2"/>
  <c r="M84685" i="2" s="1"/>
  <c r="O84685" i="2" s="1"/>
  <c r="L84573" i="2"/>
  <c r="M84573" i="2" s="1"/>
  <c r="O84573" i="2" s="1"/>
  <c r="L84461" i="2"/>
  <c r="M84461" i="2" s="1"/>
  <c r="O84461" i="2" s="1"/>
  <c r="L84365" i="2"/>
  <c r="M84365" i="2" s="1"/>
  <c r="O84365" i="2" s="1"/>
  <c r="L84269" i="2"/>
  <c r="M84269" i="2" s="1"/>
  <c r="O84269" i="2" s="1"/>
  <c r="L84173" i="2"/>
  <c r="M84173" i="2" s="1"/>
  <c r="O84173" i="2" s="1"/>
  <c r="L84061" i="2"/>
  <c r="M84061" i="2" s="1"/>
  <c r="O84061" i="2" s="1"/>
  <c r="L83965" i="2"/>
  <c r="M83965" i="2" s="1"/>
  <c r="O83965" i="2" s="1"/>
  <c r="L83869" i="2"/>
  <c r="M83869" i="2" s="1"/>
  <c r="O83869" i="2" s="1"/>
  <c r="L83789" i="2"/>
  <c r="M83789" i="2" s="1"/>
  <c r="O83789" i="2" s="1"/>
  <c r="L83693" i="2"/>
  <c r="M83693" i="2" s="1"/>
  <c r="O83693" i="2" s="1"/>
  <c r="L83597" i="2"/>
  <c r="M83597" i="2" s="1"/>
  <c r="O83597" i="2" s="1"/>
  <c r="L83501" i="2"/>
  <c r="M83501" i="2" s="1"/>
  <c r="O83501" i="2" s="1"/>
  <c r="L83405" i="2"/>
  <c r="M83405" i="2" s="1"/>
  <c r="O83405" i="2" s="1"/>
  <c r="L83325" i="2"/>
  <c r="M83325" i="2" s="1"/>
  <c r="O83325" i="2" s="1"/>
  <c r="L83229" i="2"/>
  <c r="M83229" i="2" s="1"/>
  <c r="O83229" i="2" s="1"/>
  <c r="L83133" i="2"/>
  <c r="M83133" i="2" s="1"/>
  <c r="O83133" i="2" s="1"/>
  <c r="L83037" i="2"/>
  <c r="M83037" i="2" s="1"/>
  <c r="O83037" i="2" s="1"/>
  <c r="L82973" i="2"/>
  <c r="M82973" i="2" s="1"/>
  <c r="O82973" i="2" s="1"/>
  <c r="L82877" i="2"/>
  <c r="M82877" i="2" s="1"/>
  <c r="O82877" i="2" s="1"/>
  <c r="L82797" i="2"/>
  <c r="M82797" i="2" s="1"/>
  <c r="O82797" i="2" s="1"/>
  <c r="L82701" i="2"/>
  <c r="M82701" i="2" s="1"/>
  <c r="O82701" i="2" s="1"/>
  <c r="L82605" i="2"/>
  <c r="M82605" i="2" s="1"/>
  <c r="O82605" i="2" s="1"/>
  <c r="L82525" i="2"/>
  <c r="M82525" i="2" s="1"/>
  <c r="O82525" i="2" s="1"/>
  <c r="L82445" i="2"/>
  <c r="M82445" i="2" s="1"/>
  <c r="O82445" i="2" s="1"/>
  <c r="L82349" i="2"/>
  <c r="M82349" i="2" s="1"/>
  <c r="O82349" i="2" s="1"/>
  <c r="L82237" i="2"/>
  <c r="M82237" i="2" s="1"/>
  <c r="O82237" i="2" s="1"/>
  <c r="L82141" i="2"/>
  <c r="M82141" i="2" s="1"/>
  <c r="O82141" i="2" s="1"/>
  <c r="L82029" i="2"/>
  <c r="M82029" i="2" s="1"/>
  <c r="O82029" i="2" s="1"/>
  <c r="L81933" i="2"/>
  <c r="M81933" i="2" s="1"/>
  <c r="O81933" i="2" s="1"/>
  <c r="L81837" i="2"/>
  <c r="M81837" i="2" s="1"/>
  <c r="O81837" i="2" s="1"/>
  <c r="L81741" i="2"/>
  <c r="M81741" i="2" s="1"/>
  <c r="O81741" i="2" s="1"/>
  <c r="L81629" i="2"/>
  <c r="M81629" i="2" s="1"/>
  <c r="O81629" i="2" s="1"/>
  <c r="L81517" i="2"/>
  <c r="M81517" i="2" s="1"/>
  <c r="O81517" i="2" s="1"/>
  <c r="L81405" i="2"/>
  <c r="M81405" i="2" s="1"/>
  <c r="O81405" i="2" s="1"/>
  <c r="L81325" i="2"/>
  <c r="M81325" i="2" s="1"/>
  <c r="O81325" i="2" s="1"/>
  <c r="L81229" i="2"/>
  <c r="M81229" i="2" s="1"/>
  <c r="O81229" i="2" s="1"/>
  <c r="L81133" i="2"/>
  <c r="M81133" i="2" s="1"/>
  <c r="O81133" i="2" s="1"/>
  <c r="L81037" i="2"/>
  <c r="M81037" i="2" s="1"/>
  <c r="O81037" i="2" s="1"/>
  <c r="L80909" i="2"/>
  <c r="M80909" i="2" s="1"/>
  <c r="O80909" i="2" s="1"/>
  <c r="L80797" i="2"/>
  <c r="M80797" i="2" s="1"/>
  <c r="O80797" i="2" s="1"/>
  <c r="L80685" i="2"/>
  <c r="M80685" i="2" s="1"/>
  <c r="O80685" i="2" s="1"/>
  <c r="L80589" i="2"/>
  <c r="M80589" i="2" s="1"/>
  <c r="O80589" i="2" s="1"/>
  <c r="L80477" i="2"/>
  <c r="M80477" i="2" s="1"/>
  <c r="O80477" i="2" s="1"/>
  <c r="L80381" i="2"/>
  <c r="M80381" i="2" s="1"/>
  <c r="O80381" i="2" s="1"/>
  <c r="L80301" i="2"/>
  <c r="M80301" i="2" s="1"/>
  <c r="O80301" i="2" s="1"/>
  <c r="L80221" i="2"/>
  <c r="M80221" i="2" s="1"/>
  <c r="O80221" i="2" s="1"/>
  <c r="L80125" i="2"/>
  <c r="M80125" i="2" s="1"/>
  <c r="O80125" i="2" s="1"/>
  <c r="L80045" i="2"/>
  <c r="M80045" i="2" s="1"/>
  <c r="O80045" i="2" s="1"/>
  <c r="L79949" i="2"/>
  <c r="M79949" i="2" s="1"/>
  <c r="O79949" i="2" s="1"/>
  <c r="L79869" i="2"/>
  <c r="M79869" i="2" s="1"/>
  <c r="O79869" i="2" s="1"/>
  <c r="L79789" i="2"/>
  <c r="M79789" i="2" s="1"/>
  <c r="O79789" i="2" s="1"/>
  <c r="L79693" i="2"/>
  <c r="M79693" i="2" s="1"/>
  <c r="O79693" i="2" s="1"/>
  <c r="L79629" i="2"/>
  <c r="M79629" i="2" s="1"/>
  <c r="O79629" i="2" s="1"/>
  <c r="L79533" i="2"/>
  <c r="M79533" i="2" s="1"/>
  <c r="O79533" i="2" s="1"/>
  <c r="L79421" i="2"/>
  <c r="M79421" i="2" s="1"/>
  <c r="O79421" i="2" s="1"/>
  <c r="L79245" i="2"/>
  <c r="M79245" i="2" s="1"/>
  <c r="O79245" i="2" s="1"/>
  <c r="L78925" i="2"/>
  <c r="M78925" i="2" s="1"/>
  <c r="O78925" i="2" s="1"/>
  <c r="L78845" i="2"/>
  <c r="M78845" i="2" s="1"/>
  <c r="O78845" i="2" s="1"/>
  <c r="L78765" i="2"/>
  <c r="M78765" i="2" s="1"/>
  <c r="O78765" i="2" s="1"/>
  <c r="L78701" i="2"/>
  <c r="M78701" i="2" s="1"/>
  <c r="O78701" i="2" s="1"/>
  <c r="L78621" i="2"/>
  <c r="M78621" i="2" s="1"/>
  <c r="O78621" i="2" s="1"/>
  <c r="L78541" i="2"/>
  <c r="M78541" i="2" s="1"/>
  <c r="O78541" i="2" s="1"/>
  <c r="L78493" i="2"/>
  <c r="M78493" i="2" s="1"/>
  <c r="O78493" i="2" s="1"/>
  <c r="L78429" i="2"/>
  <c r="M78429" i="2" s="1"/>
  <c r="O78429" i="2" s="1"/>
  <c r="L78381" i="2"/>
  <c r="M78381" i="2" s="1"/>
  <c r="O78381" i="2" s="1"/>
  <c r="L78317" i="2"/>
  <c r="M78317" i="2" s="1"/>
  <c r="O78317" i="2" s="1"/>
  <c r="L78269" i="2"/>
  <c r="M78269" i="2" s="1"/>
  <c r="O78269" i="2" s="1"/>
  <c r="L78173" i="2"/>
  <c r="M78173" i="2" s="1"/>
  <c r="O78173" i="2" s="1"/>
  <c r="L78125" i="2"/>
  <c r="M78125" i="2" s="1"/>
  <c r="O78125" i="2" s="1"/>
  <c r="L78061" i="2"/>
  <c r="M78061" i="2" s="1"/>
  <c r="O78061" i="2" s="1"/>
  <c r="L77981" i="2"/>
  <c r="M77981" i="2" s="1"/>
  <c r="O77981" i="2" s="1"/>
  <c r="L77901" i="2"/>
  <c r="M77901" i="2" s="1"/>
  <c r="O77901" i="2" s="1"/>
  <c r="L77821" i="2"/>
  <c r="M77821" i="2" s="1"/>
  <c r="O77821" i="2" s="1"/>
  <c r="L77741" i="2"/>
  <c r="M77741" i="2" s="1"/>
  <c r="O77741" i="2" s="1"/>
  <c r="L77661" i="2"/>
  <c r="M77661" i="2" s="1"/>
  <c r="O77661" i="2" s="1"/>
  <c r="L77613" i="2"/>
  <c r="M77613" i="2" s="1"/>
  <c r="O77613" i="2" s="1"/>
  <c r="L77549" i="2"/>
  <c r="M77549" i="2" s="1"/>
  <c r="O77549" i="2" s="1"/>
  <c r="L77485" i="2"/>
  <c r="M77485" i="2" s="1"/>
  <c r="O77485" i="2" s="1"/>
  <c r="L77421" i="2"/>
  <c r="M77421" i="2" s="1"/>
  <c r="O77421" i="2" s="1"/>
  <c r="L77357" i="2"/>
  <c r="M77357" i="2" s="1"/>
  <c r="O77357" i="2" s="1"/>
  <c r="L77293" i="2"/>
  <c r="M77293" i="2" s="1"/>
  <c r="O77293" i="2" s="1"/>
  <c r="L77229" i="2"/>
  <c r="M77229" i="2" s="1"/>
  <c r="O77229" i="2" s="1"/>
  <c r="L77165" i="2"/>
  <c r="M77165" i="2" s="1"/>
  <c r="O77165" i="2" s="1"/>
  <c r="L77101" i="2"/>
  <c r="M77101" i="2" s="1"/>
  <c r="O77101" i="2" s="1"/>
  <c r="L77069" i="2"/>
  <c r="M77069" i="2" s="1"/>
  <c r="O77069" i="2" s="1"/>
  <c r="L77005" i="2"/>
  <c r="M77005" i="2" s="1"/>
  <c r="O77005" i="2" s="1"/>
  <c r="L76925" i="2"/>
  <c r="M76925" i="2" s="1"/>
  <c r="O76925" i="2" s="1"/>
  <c r="L76861" i="2"/>
  <c r="M76861" i="2" s="1"/>
  <c r="O76861" i="2" s="1"/>
  <c r="L76781" i="2"/>
  <c r="M76781" i="2" s="1"/>
  <c r="O76781" i="2" s="1"/>
  <c r="L76717" i="2"/>
  <c r="M76717" i="2" s="1"/>
  <c r="O76717" i="2" s="1"/>
  <c r="L76637" i="2"/>
  <c r="M76637" i="2" s="1"/>
  <c r="O76637" i="2" s="1"/>
  <c r="L76573" i="2"/>
  <c r="M76573" i="2" s="1"/>
  <c r="O76573" i="2" s="1"/>
  <c r="L76493" i="2"/>
  <c r="M76493" i="2" s="1"/>
  <c r="O76493" i="2" s="1"/>
  <c r="L76413" i="2"/>
  <c r="M76413" i="2" s="1"/>
  <c r="O76413" i="2" s="1"/>
  <c r="L76333" i="2"/>
  <c r="M76333" i="2" s="1"/>
  <c r="O76333" i="2" s="1"/>
  <c r="L76253" i="2"/>
  <c r="M76253" i="2" s="1"/>
  <c r="O76253" i="2" s="1"/>
  <c r="L76189" i="2"/>
  <c r="M76189" i="2" s="1"/>
  <c r="O76189" i="2" s="1"/>
  <c r="L76109" i="2"/>
  <c r="M76109" i="2" s="1"/>
  <c r="O76109" i="2" s="1"/>
  <c r="L76029" i="2"/>
  <c r="M76029" i="2" s="1"/>
  <c r="O76029" i="2" s="1"/>
  <c r="L75949" i="2"/>
  <c r="M75949" i="2" s="1"/>
  <c r="O75949" i="2" s="1"/>
  <c r="L75885" i="2"/>
  <c r="M75885" i="2" s="1"/>
  <c r="O75885" i="2" s="1"/>
  <c r="L75789" i="2"/>
  <c r="M75789" i="2" s="1"/>
  <c r="O75789" i="2" s="1"/>
  <c r="L75709" i="2"/>
  <c r="M75709" i="2" s="1"/>
  <c r="O75709" i="2" s="1"/>
  <c r="L75629" i="2"/>
  <c r="M75629" i="2" s="1"/>
  <c r="O75629" i="2" s="1"/>
  <c r="L75549" i="2"/>
  <c r="M75549" i="2" s="1"/>
  <c r="O75549" i="2" s="1"/>
  <c r="L75453" i="2"/>
  <c r="M75453" i="2" s="1"/>
  <c r="O75453" i="2" s="1"/>
  <c r="L75389" i="2"/>
  <c r="M75389" i="2" s="1"/>
  <c r="O75389" i="2" s="1"/>
  <c r="L75325" i="2"/>
  <c r="M75325" i="2" s="1"/>
  <c r="O75325" i="2" s="1"/>
  <c r="L75245" i="2"/>
  <c r="M75245" i="2" s="1"/>
  <c r="O75245" i="2" s="1"/>
  <c r="L75181" i="2"/>
  <c r="M75181" i="2" s="1"/>
  <c r="O75181" i="2" s="1"/>
  <c r="L75117" i="2"/>
  <c r="M75117" i="2" s="1"/>
  <c r="O75117" i="2" s="1"/>
  <c r="L75085" i="2"/>
  <c r="M75085" i="2" s="1"/>
  <c r="O75085" i="2" s="1"/>
  <c r="L75021" i="2"/>
  <c r="M75021" i="2" s="1"/>
  <c r="O75021" i="2" s="1"/>
  <c r="L74957" i="2"/>
  <c r="M74957" i="2" s="1"/>
  <c r="O74957" i="2" s="1"/>
  <c r="L74892" i="2"/>
  <c r="M74892" i="2" s="1"/>
  <c r="O74892" i="2" s="1"/>
  <c r="L74827" i="2"/>
  <c r="M74827" i="2" s="1"/>
  <c r="O74827" i="2" s="1"/>
  <c r="L74763" i="2"/>
  <c r="M74763" i="2" s="1"/>
  <c r="O74763" i="2" s="1"/>
  <c r="L74697" i="2"/>
  <c r="M74697" i="2" s="1"/>
  <c r="O74697" i="2" s="1"/>
  <c r="L74633" i="2"/>
  <c r="M74633" i="2" s="1"/>
  <c r="O74633" i="2" s="1"/>
  <c r="L74569" i="2"/>
  <c r="M74569" i="2" s="1"/>
  <c r="O74569" i="2" s="1"/>
  <c r="L74521" i="2"/>
  <c r="M74521" i="2" s="1"/>
  <c r="O74521" i="2" s="1"/>
  <c r="L74472" i="2"/>
  <c r="M74472" i="2" s="1"/>
  <c r="O74472" i="2" s="1"/>
  <c r="L74390" i="2"/>
  <c r="M74390" i="2" s="1"/>
  <c r="O74390" i="2" s="1"/>
  <c r="L74310" i="2"/>
  <c r="M74310" i="2" s="1"/>
  <c r="O74310" i="2" s="1"/>
  <c r="L74230" i="2"/>
  <c r="M74230" i="2" s="1"/>
  <c r="O74230" i="2" s="1"/>
  <c r="L74134" i="2"/>
  <c r="M74134" i="2" s="1"/>
  <c r="O74134" i="2" s="1"/>
  <c r="L74036" i="2"/>
  <c r="M74036" i="2" s="1"/>
  <c r="O74036" i="2" s="1"/>
  <c r="L73907" i="2"/>
  <c r="M73907" i="2" s="1"/>
  <c r="O73907" i="2" s="1"/>
  <c r="M73698" i="2"/>
  <c r="O73698" i="2" s="1"/>
  <c r="L73617" i="2"/>
  <c r="M73617" i="2" s="1"/>
  <c r="O73617" i="2" s="1"/>
  <c r="L73536" i="2"/>
  <c r="M73536" i="2" s="1"/>
  <c r="O73536" i="2" s="1"/>
  <c r="L73472" i="2"/>
  <c r="M73472" i="2" s="1"/>
  <c r="O73472" i="2" s="1"/>
  <c r="L73392" i="2"/>
  <c r="M73392" i="2" s="1"/>
  <c r="O73392" i="2" s="1"/>
  <c r="L73328" i="2"/>
  <c r="M73328" i="2" s="1"/>
  <c r="O73328" i="2" s="1"/>
  <c r="L73263" i="2"/>
  <c r="M73263" i="2" s="1"/>
  <c r="O73263" i="2" s="1"/>
  <c r="L73198" i="2"/>
  <c r="M73198" i="2" s="1"/>
  <c r="O73198" i="2" s="1"/>
  <c r="L73132" i="2"/>
  <c r="M73132" i="2" s="1"/>
  <c r="O73132" i="2" s="1"/>
  <c r="L73068" i="2"/>
  <c r="M73068" i="2" s="1"/>
  <c r="O73068" i="2" s="1"/>
  <c r="L73004" i="2"/>
  <c r="M73004" i="2" s="1"/>
  <c r="O73004" i="2" s="1"/>
  <c r="L72956" i="2"/>
  <c r="M72956" i="2" s="1"/>
  <c r="O72956" i="2" s="1"/>
  <c r="L72892" i="2"/>
  <c r="M72892" i="2" s="1"/>
  <c r="O72892" i="2" s="1"/>
  <c r="L72859" i="2"/>
  <c r="M72859" i="2" s="1"/>
  <c r="O72859" i="2" s="1"/>
  <c r="L72795" i="2"/>
  <c r="M72795" i="2" s="1"/>
  <c r="O72795" i="2" s="1"/>
  <c r="L72746" i="2"/>
  <c r="M72746" i="2" s="1"/>
  <c r="O72746" i="2" s="1"/>
  <c r="L72682" i="2"/>
  <c r="M72682" i="2" s="1"/>
  <c r="O72682" i="2" s="1"/>
  <c r="L72600" i="2"/>
  <c r="M72600" i="2" s="1"/>
  <c r="O72600" i="2" s="1"/>
  <c r="L72536" i="2"/>
  <c r="M72536" i="2" s="1"/>
  <c r="O72536" i="2" s="1"/>
  <c r="L72455" i="2"/>
  <c r="M72455" i="2" s="1"/>
  <c r="O72455" i="2" s="1"/>
  <c r="L72375" i="2"/>
  <c r="M72375" i="2" s="1"/>
  <c r="O72375" i="2" s="1"/>
  <c r="L72311" i="2"/>
  <c r="M72311" i="2" s="1"/>
  <c r="O72311" i="2" s="1"/>
  <c r="L72231" i="2"/>
  <c r="M72231" i="2" s="1"/>
  <c r="O72231" i="2" s="1"/>
  <c r="L72149" i="2"/>
  <c r="M72149" i="2" s="1"/>
  <c r="O72149" i="2" s="1"/>
  <c r="L72068" i="2"/>
  <c r="M72068" i="2" s="1"/>
  <c r="O72068" i="2" s="1"/>
  <c r="L72004" i="2"/>
  <c r="M72004" i="2" s="1"/>
  <c r="O72004" i="2" s="1"/>
  <c r="L71940" i="2"/>
  <c r="M71940" i="2" s="1"/>
  <c r="O71940" i="2" s="1"/>
  <c r="L71860" i="2"/>
  <c r="M71860" i="2" s="1"/>
  <c r="O71860" i="2" s="1"/>
  <c r="L71812" i="2"/>
  <c r="M71812" i="2" s="1"/>
  <c r="O71812" i="2" s="1"/>
  <c r="L71748" i="2"/>
  <c r="M71748" i="2" s="1"/>
  <c r="O71748" i="2" s="1"/>
  <c r="L71683" i="2"/>
  <c r="M71683" i="2" s="1"/>
  <c r="O71683" i="2" s="1"/>
  <c r="L71603" i="2"/>
  <c r="M71603" i="2" s="1"/>
  <c r="O71603" i="2" s="1"/>
  <c r="L71539" i="2"/>
  <c r="M71539" i="2" s="1"/>
  <c r="O71539" i="2" s="1"/>
  <c r="L71507" i="2"/>
  <c r="M71507" i="2" s="1"/>
  <c r="O71507" i="2" s="1"/>
  <c r="L71443" i="2"/>
  <c r="M71443" i="2" s="1"/>
  <c r="O71443" i="2" s="1"/>
  <c r="L71379" i="2"/>
  <c r="M71379" i="2" s="1"/>
  <c r="O71379" i="2" s="1"/>
  <c r="L71282" i="2"/>
  <c r="M71282" i="2" s="1"/>
  <c r="O71282" i="2" s="1"/>
  <c r="L71202" i="2"/>
  <c r="M71202" i="2" s="1"/>
  <c r="O71202" i="2" s="1"/>
  <c r="L71138" i="2"/>
  <c r="M71138" i="2" s="1"/>
  <c r="O71138" i="2" s="1"/>
  <c r="L71042" i="2"/>
  <c r="M71042" i="2" s="1"/>
  <c r="O71042" i="2" s="1"/>
  <c r="L70945" i="2"/>
  <c r="M70945" i="2" s="1"/>
  <c r="O70945" i="2" s="1"/>
  <c r="L70847" i="2"/>
  <c r="M70847" i="2" s="1"/>
  <c r="O70847" i="2" s="1"/>
  <c r="L70703" i="2"/>
  <c r="M70703" i="2" s="1"/>
  <c r="O70703" i="2" s="1"/>
  <c r="L70525" i="2"/>
  <c r="M70525" i="2" s="1"/>
  <c r="O70525" i="2" s="1"/>
  <c r="L70204" i="2"/>
  <c r="M70204" i="2" s="1"/>
  <c r="O70204" i="2" s="1"/>
  <c r="L69479" i="2"/>
  <c r="M69479" i="2" s="1"/>
  <c r="O69479" i="2" s="1"/>
  <c r="L69397" i="2"/>
  <c r="M69397" i="2" s="1"/>
  <c r="O69397" i="2" s="1"/>
  <c r="L69333" i="2"/>
  <c r="M69333" i="2" s="1"/>
  <c r="O69333" i="2" s="1"/>
  <c r="L69269" i="2"/>
  <c r="M69269" i="2" s="1"/>
  <c r="O69269" i="2" s="1"/>
  <c r="L69155" i="2"/>
  <c r="M69155" i="2" s="1"/>
  <c r="O69155" i="2" s="1"/>
  <c r="L69042" i="2"/>
  <c r="M69042" i="2" s="1"/>
  <c r="O69042" i="2" s="1"/>
  <c r="L68896" i="2"/>
  <c r="M68896" i="2" s="1"/>
  <c r="O68896" i="2" s="1"/>
  <c r="L68575" i="2"/>
  <c r="M68575" i="2" s="1"/>
  <c r="O68575" i="2" s="1"/>
  <c r="L67465" i="2"/>
  <c r="M67465" i="2" s="1"/>
  <c r="O67465" i="2" s="1"/>
  <c r="L82364" i="2"/>
  <c r="M82364" i="2" s="1"/>
  <c r="O82364" i="2" s="1"/>
  <c r="L165" i="2"/>
  <c r="M165" i="2" s="1"/>
  <c r="O165" i="2" s="1"/>
  <c r="L101" i="2"/>
  <c r="M101" i="2" s="1"/>
  <c r="O101" i="2" s="1"/>
  <c r="L88460" i="2"/>
  <c r="M88460" i="2" s="1"/>
  <c r="O88460" i="2" s="1"/>
  <c r="L84780" i="2"/>
  <c r="M84780" i="2" s="1"/>
  <c r="O84780" i="2" s="1"/>
  <c r="L75756" i="2"/>
  <c r="M75756" i="2" s="1"/>
  <c r="O75756" i="2" s="1"/>
  <c r="L74229" i="2"/>
  <c r="M74229" i="2" s="1"/>
  <c r="O74229" i="2" s="1"/>
  <c r="L73407" i="2"/>
  <c r="M73407" i="2" s="1"/>
  <c r="O73407" i="2" s="1"/>
  <c r="L143" i="2"/>
  <c r="M143" i="2" s="1"/>
  <c r="O143" i="2" s="1"/>
  <c r="L79" i="2"/>
  <c r="M79" i="2" s="1"/>
  <c r="O79" i="2" s="1"/>
  <c r="L14" i="2"/>
  <c r="M14" i="2" s="1"/>
  <c r="O14" i="2" s="1"/>
  <c r="L88438" i="2"/>
  <c r="M88438" i="2" s="1"/>
  <c r="O88438" i="2" s="1"/>
  <c r="L34203" i="2"/>
  <c r="M34203" i="2" s="1"/>
  <c r="O34203" i="2" s="1"/>
  <c r="L34139" i="2"/>
  <c r="M34139" i="2" s="1"/>
  <c r="O34139" i="2" s="1"/>
  <c r="L34075" i="2"/>
  <c r="M34075" i="2" s="1"/>
  <c r="O34075" i="2" s="1"/>
  <c r="L34027" i="2"/>
  <c r="M34027" i="2" s="1"/>
  <c r="O34027" i="2" s="1"/>
  <c r="L33963" i="2"/>
  <c r="M33963" i="2" s="1"/>
  <c r="O33963" i="2" s="1"/>
  <c r="L33899" i="2"/>
  <c r="M33899" i="2" s="1"/>
  <c r="O33899" i="2" s="1"/>
  <c r="L33835" i="2"/>
  <c r="M33835" i="2" s="1"/>
  <c r="O33835" i="2" s="1"/>
  <c r="L33771" i="2"/>
  <c r="M33771" i="2" s="1"/>
  <c r="O33771" i="2" s="1"/>
  <c r="L33691" i="2"/>
  <c r="M33691" i="2" s="1"/>
  <c r="O33691" i="2" s="1"/>
  <c r="L33627" i="2"/>
  <c r="M33627" i="2" s="1"/>
  <c r="O33627" i="2" s="1"/>
  <c r="L33561" i="2"/>
  <c r="M33561" i="2" s="1"/>
  <c r="O33561" i="2" s="1"/>
  <c r="L33497" i="2"/>
  <c r="M33497" i="2" s="1"/>
  <c r="O33497" i="2" s="1"/>
  <c r="L33432" i="2"/>
  <c r="M33432" i="2" s="1"/>
  <c r="O33432" i="2" s="1"/>
  <c r="L33383" i="2"/>
  <c r="M33383" i="2" s="1"/>
  <c r="O33383" i="2" s="1"/>
  <c r="L33319" i="2"/>
  <c r="M33319" i="2" s="1"/>
  <c r="O33319" i="2" s="1"/>
  <c r="L33255" i="2"/>
  <c r="M33255" i="2" s="1"/>
  <c r="O33255" i="2" s="1"/>
  <c r="L33174" i="2"/>
  <c r="M33174" i="2" s="1"/>
  <c r="O33174" i="2" s="1"/>
  <c r="L33110" i="2"/>
  <c r="M33110" i="2" s="1"/>
  <c r="O33110" i="2" s="1"/>
  <c r="L33046" i="2"/>
  <c r="M33046" i="2" s="1"/>
  <c r="O33046" i="2" s="1"/>
  <c r="L32982" i="2"/>
  <c r="M32982" i="2" s="1"/>
  <c r="O32982" i="2" s="1"/>
  <c r="L32918" i="2"/>
  <c r="M32918" i="2" s="1"/>
  <c r="O32918" i="2" s="1"/>
  <c r="L32854" i="2"/>
  <c r="M32854" i="2" s="1"/>
  <c r="O32854" i="2" s="1"/>
  <c r="L32789" i="2"/>
  <c r="M32789" i="2" s="1"/>
  <c r="O32789" i="2" s="1"/>
  <c r="L32741" i="2"/>
  <c r="M32741" i="2" s="1"/>
  <c r="O32741" i="2" s="1"/>
  <c r="L32677" i="2"/>
  <c r="M32677" i="2" s="1"/>
  <c r="O32677" i="2" s="1"/>
  <c r="L32613" i="2"/>
  <c r="M32613" i="2" s="1"/>
  <c r="O32613" i="2" s="1"/>
  <c r="L32549" i="2"/>
  <c r="M32549" i="2" s="1"/>
  <c r="O32549" i="2" s="1"/>
  <c r="L32485" i="2"/>
  <c r="M32485" i="2" s="1"/>
  <c r="O32485" i="2" s="1"/>
  <c r="L32420" i="2"/>
  <c r="M32420" i="2" s="1"/>
  <c r="O32420" i="2" s="1"/>
  <c r="L32356" i="2"/>
  <c r="M32356" i="2" s="1"/>
  <c r="O32356" i="2" s="1"/>
  <c r="L32292" i="2"/>
  <c r="M32292" i="2" s="1"/>
  <c r="O32292" i="2" s="1"/>
  <c r="L32244" i="2"/>
  <c r="M32244" i="2" s="1"/>
  <c r="O32244" i="2" s="1"/>
  <c r="L32180" i="2"/>
  <c r="M32180" i="2" s="1"/>
  <c r="O32180" i="2" s="1"/>
  <c r="L32116" i="2"/>
  <c r="M32116" i="2" s="1"/>
  <c r="O32116" i="2" s="1"/>
  <c r="L32051" i="2"/>
  <c r="M32051" i="2" s="1"/>
  <c r="O32051" i="2" s="1"/>
  <c r="L31987" i="2"/>
  <c r="M31987" i="2" s="1"/>
  <c r="O31987" i="2" s="1"/>
  <c r="L31923" i="2"/>
  <c r="M31923" i="2" s="1"/>
  <c r="O31923" i="2" s="1"/>
  <c r="L31859" i="2"/>
  <c r="M31859" i="2" s="1"/>
  <c r="O31859" i="2" s="1"/>
  <c r="L31795" i="2"/>
  <c r="M31795" i="2" s="1"/>
  <c r="O31795" i="2" s="1"/>
  <c r="L31731" i="2"/>
  <c r="M31731" i="2" s="1"/>
  <c r="O31731" i="2" s="1"/>
  <c r="L31666" i="2"/>
  <c r="M31666" i="2" s="1"/>
  <c r="O31666" i="2" s="1"/>
  <c r="L31602" i="2"/>
  <c r="M31602" i="2" s="1"/>
  <c r="O31602" i="2" s="1"/>
  <c r="L31538" i="2"/>
  <c r="M31538" i="2" s="1"/>
  <c r="O31538" i="2" s="1"/>
  <c r="L31458" i="2"/>
  <c r="M31458" i="2" s="1"/>
  <c r="O31458" i="2" s="1"/>
  <c r="L31393" i="2"/>
  <c r="M31393" i="2" s="1"/>
  <c r="O31393" i="2" s="1"/>
  <c r="L31329" i="2"/>
  <c r="M31329" i="2" s="1"/>
  <c r="O31329" i="2" s="1"/>
  <c r="L31265" i="2"/>
  <c r="M31265" i="2" s="1"/>
  <c r="O31265" i="2" s="1"/>
  <c r="L31201" i="2"/>
  <c r="M31201" i="2" s="1"/>
  <c r="O31201" i="2" s="1"/>
  <c r="L31136" i="2"/>
  <c r="M31136" i="2" s="1"/>
  <c r="O31136" i="2" s="1"/>
  <c r="L31072" i="2"/>
  <c r="M31072" i="2" s="1"/>
  <c r="O31072" i="2" s="1"/>
  <c r="L31006" i="2"/>
  <c r="M31006" i="2" s="1"/>
  <c r="O31006" i="2" s="1"/>
  <c r="L30942" i="2"/>
  <c r="M30942" i="2" s="1"/>
  <c r="O30942" i="2" s="1"/>
  <c r="L30878" i="2"/>
  <c r="M30878" i="2" s="1"/>
  <c r="O30878" i="2" s="1"/>
  <c r="L30814" i="2"/>
  <c r="M30814" i="2" s="1"/>
  <c r="O30814" i="2" s="1"/>
  <c r="L30750" i="2"/>
  <c r="M30750" i="2" s="1"/>
  <c r="O30750" i="2" s="1"/>
  <c r="L30686" i="2"/>
  <c r="M30686" i="2" s="1"/>
  <c r="O30686" i="2" s="1"/>
  <c r="L30621" i="2"/>
  <c r="M30621" i="2" s="1"/>
  <c r="O30621" i="2" s="1"/>
  <c r="L30557" i="2"/>
  <c r="M30557" i="2" s="1"/>
  <c r="O30557" i="2" s="1"/>
  <c r="L30508" i="2"/>
  <c r="M30508" i="2" s="1"/>
  <c r="O30508" i="2" s="1"/>
  <c r="L30460" i="2"/>
  <c r="M30460" i="2" s="1"/>
  <c r="O30460" i="2" s="1"/>
  <c r="L30396" i="2"/>
  <c r="M30396" i="2" s="1"/>
  <c r="O30396" i="2" s="1"/>
  <c r="L30332" i="2"/>
  <c r="M30332" i="2" s="1"/>
  <c r="O30332" i="2" s="1"/>
  <c r="L30284" i="2"/>
  <c r="M30284" i="2" s="1"/>
  <c r="O30284" i="2" s="1"/>
  <c r="L30220" i="2"/>
  <c r="M30220" i="2" s="1"/>
  <c r="O30220" i="2" s="1"/>
  <c r="L30155" i="2"/>
  <c r="M30155" i="2" s="1"/>
  <c r="O30155" i="2" s="1"/>
  <c r="L30091" i="2"/>
  <c r="M30091" i="2" s="1"/>
  <c r="O30091" i="2" s="1"/>
  <c r="L30059" i="2"/>
  <c r="M30059" i="2" s="1"/>
  <c r="O30059" i="2" s="1"/>
  <c r="L29995" i="2"/>
  <c r="M29995" i="2" s="1"/>
  <c r="O29995" i="2" s="1"/>
  <c r="L29931" i="2"/>
  <c r="M29931" i="2" s="1"/>
  <c r="O29931" i="2" s="1"/>
  <c r="L29867" i="2"/>
  <c r="M29867" i="2" s="1"/>
  <c r="O29867" i="2" s="1"/>
  <c r="L29802" i="2"/>
  <c r="M29802" i="2" s="1"/>
  <c r="O29802" i="2" s="1"/>
  <c r="L29738" i="2"/>
  <c r="M29738" i="2" s="1"/>
  <c r="O29738" i="2" s="1"/>
  <c r="L29673" i="2"/>
  <c r="M29673" i="2" s="1"/>
  <c r="O29673" i="2" s="1"/>
  <c r="L29609" i="2"/>
  <c r="M29609" i="2" s="1"/>
  <c r="O29609" i="2" s="1"/>
  <c r="L29544" i="2"/>
  <c r="M29544" i="2" s="1"/>
  <c r="O29544" i="2" s="1"/>
  <c r="L29480" i="2"/>
  <c r="M29480" i="2" s="1"/>
  <c r="O29480" i="2" s="1"/>
  <c r="L29416" i="2"/>
  <c r="M29416" i="2" s="1"/>
  <c r="O29416" i="2" s="1"/>
  <c r="L29351" i="2"/>
  <c r="M29351" i="2" s="1"/>
  <c r="O29351" i="2" s="1"/>
  <c r="L29286" i="2"/>
  <c r="M29286" i="2" s="1"/>
  <c r="O29286" i="2" s="1"/>
  <c r="L29222" i="2"/>
  <c r="M29222" i="2" s="1"/>
  <c r="O29222" i="2" s="1"/>
  <c r="L29158" i="2"/>
  <c r="M29158" i="2" s="1"/>
  <c r="O29158" i="2" s="1"/>
  <c r="L29094" i="2"/>
  <c r="M29094" i="2" s="1"/>
  <c r="O29094" i="2" s="1"/>
  <c r="L29030" i="2"/>
  <c r="M29030" i="2" s="1"/>
  <c r="O29030" i="2" s="1"/>
  <c r="L28966" i="2"/>
  <c r="M28966" i="2" s="1"/>
  <c r="O28966" i="2" s="1"/>
  <c r="L28902" i="2"/>
  <c r="M28902" i="2" s="1"/>
  <c r="O28902" i="2" s="1"/>
  <c r="L28837" i="2"/>
  <c r="M28837" i="2" s="1"/>
  <c r="O28837" i="2" s="1"/>
  <c r="L28789" i="2"/>
  <c r="M28789" i="2" s="1"/>
  <c r="O28789" i="2" s="1"/>
  <c r="L28725" i="2"/>
  <c r="M28725" i="2" s="1"/>
  <c r="O28725" i="2" s="1"/>
  <c r="L28661" i="2"/>
  <c r="M28661" i="2" s="1"/>
  <c r="O28661" i="2" s="1"/>
  <c r="L28597" i="2"/>
  <c r="M28597" i="2" s="1"/>
  <c r="O28597" i="2" s="1"/>
  <c r="L28532" i="2"/>
  <c r="M28532" i="2" s="1"/>
  <c r="O28532" i="2" s="1"/>
  <c r="L28468" i="2"/>
  <c r="M28468" i="2" s="1"/>
  <c r="O28468" i="2" s="1"/>
  <c r="L28388" i="2"/>
  <c r="M28388" i="2" s="1"/>
  <c r="O28388" i="2" s="1"/>
  <c r="L28340" i="2"/>
  <c r="M28340" i="2" s="1"/>
  <c r="O28340" i="2" s="1"/>
  <c r="L28276" i="2"/>
  <c r="M28276" i="2" s="1"/>
  <c r="O28276" i="2" s="1"/>
  <c r="L28211" i="2"/>
  <c r="M28211" i="2" s="1"/>
  <c r="O28211" i="2" s="1"/>
  <c r="L28147" i="2"/>
  <c r="M28147" i="2" s="1"/>
  <c r="O28147" i="2" s="1"/>
  <c r="L28083" i="2"/>
  <c r="M28083" i="2" s="1"/>
  <c r="O28083" i="2" s="1"/>
  <c r="L28019" i="2"/>
  <c r="M28019" i="2" s="1"/>
  <c r="O28019" i="2" s="1"/>
  <c r="L27971" i="2"/>
  <c r="M27971" i="2" s="1"/>
  <c r="O27971" i="2" s="1"/>
  <c r="L27907" i="2"/>
  <c r="M27907" i="2" s="1"/>
  <c r="O27907" i="2" s="1"/>
  <c r="L27843" i="2"/>
  <c r="M27843" i="2" s="1"/>
  <c r="O27843" i="2" s="1"/>
  <c r="L27795" i="2"/>
  <c r="M27795" i="2" s="1"/>
  <c r="O27795" i="2" s="1"/>
  <c r="L27730" i="2"/>
  <c r="M27730" i="2" s="1"/>
  <c r="O27730" i="2" s="1"/>
  <c r="L27666" i="2"/>
  <c r="M27666" i="2" s="1"/>
  <c r="O27666" i="2" s="1"/>
  <c r="L27570" i="2"/>
  <c r="M27570" i="2" s="1"/>
  <c r="O27570" i="2" s="1"/>
  <c r="L27489" i="2"/>
  <c r="M27489" i="2" s="1"/>
  <c r="O27489" i="2" s="1"/>
  <c r="L2" i="2"/>
  <c r="M2" i="2" s="1"/>
  <c r="O2" i="2" s="1"/>
  <c r="L21030" i="2"/>
  <c r="M21030" i="2" s="1"/>
  <c r="O21030" i="2" s="1"/>
  <c r="L88365" i="2"/>
  <c r="M88365" i="2" s="1"/>
  <c r="O88365" i="2" s="1"/>
  <c r="L88317" i="2"/>
  <c r="M88317" i="2" s="1"/>
  <c r="O88317" i="2" s="1"/>
  <c r="L88269" i="2"/>
  <c r="M88269" i="2" s="1"/>
  <c r="O88269" i="2" s="1"/>
  <c r="L88221" i="2"/>
  <c r="M88221" i="2" s="1"/>
  <c r="O88221" i="2" s="1"/>
  <c r="L88173" i="2"/>
  <c r="M88173" i="2" s="1"/>
  <c r="O88173" i="2" s="1"/>
  <c r="L88125" i="2"/>
  <c r="M88125" i="2" s="1"/>
  <c r="O88125" i="2" s="1"/>
  <c r="L88077" i="2"/>
  <c r="M88077" i="2" s="1"/>
  <c r="O88077" i="2" s="1"/>
  <c r="L88029" i="2"/>
  <c r="M88029" i="2" s="1"/>
  <c r="O88029" i="2" s="1"/>
  <c r="L87981" i="2"/>
  <c r="M87981" i="2" s="1"/>
  <c r="O87981" i="2" s="1"/>
  <c r="L87933" i="2"/>
  <c r="M87933" i="2" s="1"/>
  <c r="O87933" i="2" s="1"/>
  <c r="L87885" i="2"/>
  <c r="M87885" i="2" s="1"/>
  <c r="O87885" i="2" s="1"/>
  <c r="L87821" i="2"/>
  <c r="M87821" i="2" s="1"/>
  <c r="O87821" i="2" s="1"/>
  <c r="L87757" i="2"/>
  <c r="M87757" i="2" s="1"/>
  <c r="O87757" i="2" s="1"/>
  <c r="L87709" i="2"/>
  <c r="M87709" i="2" s="1"/>
  <c r="O87709" i="2" s="1"/>
  <c r="L87661" i="2"/>
  <c r="M87661" i="2" s="1"/>
  <c r="O87661" i="2" s="1"/>
  <c r="L87613" i="2"/>
  <c r="M87613" i="2" s="1"/>
  <c r="O87613" i="2" s="1"/>
  <c r="L87565" i="2"/>
  <c r="M87565" i="2" s="1"/>
  <c r="O87565" i="2" s="1"/>
  <c r="L87549" i="2"/>
  <c r="M87549" i="2" s="1"/>
  <c r="O87549" i="2" s="1"/>
  <c r="L87501" i="2"/>
  <c r="M87501" i="2" s="1"/>
  <c r="O87501" i="2" s="1"/>
  <c r="L87453" i="2"/>
  <c r="M87453" i="2" s="1"/>
  <c r="O87453" i="2" s="1"/>
  <c r="L87421" i="2"/>
  <c r="M87421" i="2" s="1"/>
  <c r="O87421" i="2" s="1"/>
  <c r="L87373" i="2"/>
  <c r="M87373" i="2" s="1"/>
  <c r="O87373" i="2" s="1"/>
  <c r="L87341" i="2"/>
  <c r="M87341" i="2" s="1"/>
  <c r="O87341" i="2" s="1"/>
  <c r="L87293" i="2"/>
  <c r="M87293" i="2" s="1"/>
  <c r="O87293" i="2" s="1"/>
  <c r="L87277" i="2"/>
  <c r="M87277" i="2" s="1"/>
  <c r="O87277" i="2" s="1"/>
  <c r="L87229" i="2"/>
  <c r="M87229" i="2" s="1"/>
  <c r="O87229" i="2" s="1"/>
  <c r="L87197" i="2"/>
  <c r="M87197" i="2" s="1"/>
  <c r="O87197" i="2" s="1"/>
  <c r="L87181" i="2"/>
  <c r="M87181" i="2" s="1"/>
  <c r="O87181" i="2" s="1"/>
  <c r="L87165" i="2"/>
  <c r="M87165" i="2" s="1"/>
  <c r="O87165" i="2" s="1"/>
  <c r="L87133" i="2"/>
  <c r="M87133" i="2" s="1"/>
  <c r="O87133" i="2" s="1"/>
  <c r="M87117" i="2"/>
  <c r="O87117" i="2" s="1"/>
  <c r="L87101" i="2"/>
  <c r="M87101" i="2" s="1"/>
  <c r="O87101" i="2" s="1"/>
  <c r="L87085" i="2"/>
  <c r="M87085" i="2" s="1"/>
  <c r="O87085" i="2" s="1"/>
  <c r="L87053" i="2"/>
  <c r="M87053" i="2" s="1"/>
  <c r="O87053" i="2" s="1"/>
  <c r="L87037" i="2"/>
  <c r="M87037" i="2" s="1"/>
  <c r="O87037" i="2" s="1"/>
  <c r="L87021" i="2"/>
  <c r="M87021" i="2" s="1"/>
  <c r="O87021" i="2" s="1"/>
  <c r="L87005" i="2"/>
  <c r="M87005" i="2" s="1"/>
  <c r="O87005" i="2" s="1"/>
  <c r="L86989" i="2"/>
  <c r="M86989" i="2" s="1"/>
  <c r="O86989" i="2" s="1"/>
  <c r="L86973" i="2"/>
  <c r="M86973" i="2" s="1"/>
  <c r="O86973" i="2" s="1"/>
  <c r="L86957" i="2"/>
  <c r="M86957" i="2" s="1"/>
  <c r="O86957" i="2" s="1"/>
  <c r="L86941" i="2"/>
  <c r="M86941" i="2" s="1"/>
  <c r="O86941" i="2" s="1"/>
  <c r="L86925" i="2"/>
  <c r="M86925" i="2" s="1"/>
  <c r="O86925" i="2" s="1"/>
  <c r="L86909" i="2"/>
  <c r="M86909" i="2" s="1"/>
  <c r="O86909" i="2" s="1"/>
  <c r="L86893" i="2"/>
  <c r="M86893" i="2" s="1"/>
  <c r="O86893" i="2" s="1"/>
  <c r="L86877" i="2"/>
  <c r="M86877" i="2" s="1"/>
  <c r="O86877" i="2" s="1"/>
  <c r="L86861" i="2"/>
  <c r="M86861" i="2" s="1"/>
  <c r="O86861" i="2" s="1"/>
  <c r="L86845" i="2"/>
  <c r="M86845" i="2" s="1"/>
  <c r="O86845" i="2" s="1"/>
  <c r="L86829" i="2"/>
  <c r="M86829" i="2" s="1"/>
  <c r="O86829" i="2" s="1"/>
  <c r="L86813" i="2"/>
  <c r="M86813" i="2" s="1"/>
  <c r="O86813" i="2" s="1"/>
  <c r="L86797" i="2"/>
  <c r="M86797" i="2" s="1"/>
  <c r="O86797" i="2" s="1"/>
  <c r="L86781" i="2"/>
  <c r="M86781" i="2" s="1"/>
  <c r="O86781" i="2" s="1"/>
  <c r="L86765" i="2"/>
  <c r="M86765" i="2" s="1"/>
  <c r="O86765" i="2" s="1"/>
  <c r="L86669" i="2"/>
  <c r="M86669" i="2" s="1"/>
  <c r="O86669" i="2" s="1"/>
  <c r="L86557" i="2"/>
  <c r="M86557" i="2" s="1"/>
  <c r="O86557" i="2" s="1"/>
  <c r="L86445" i="2"/>
  <c r="M86445" i="2" s="1"/>
  <c r="O86445" i="2" s="1"/>
  <c r="L86301" i="2"/>
  <c r="M86301" i="2" s="1"/>
  <c r="O86301" i="2" s="1"/>
  <c r="L86173" i="2"/>
  <c r="M86173" i="2" s="1"/>
  <c r="O86173" i="2" s="1"/>
  <c r="L86045" i="2"/>
  <c r="M86045" i="2" s="1"/>
  <c r="O86045" i="2" s="1"/>
  <c r="L85949" i="2"/>
  <c r="M85949" i="2" s="1"/>
  <c r="O85949" i="2" s="1"/>
  <c r="L85853" i="2"/>
  <c r="M85853" i="2" s="1"/>
  <c r="O85853" i="2" s="1"/>
  <c r="L85741" i="2"/>
  <c r="M85741" i="2" s="1"/>
  <c r="O85741" i="2" s="1"/>
  <c r="L85629" i="2"/>
  <c r="M85629" i="2" s="1"/>
  <c r="O85629" i="2" s="1"/>
  <c r="L85501" i="2"/>
  <c r="M85501" i="2" s="1"/>
  <c r="O85501" i="2" s="1"/>
  <c r="L85405" i="2"/>
  <c r="M85405" i="2" s="1"/>
  <c r="O85405" i="2" s="1"/>
  <c r="L85309" i="2"/>
  <c r="M85309" i="2" s="1"/>
  <c r="O85309" i="2" s="1"/>
  <c r="L85213" i="2"/>
  <c r="M85213" i="2" s="1"/>
  <c r="O85213" i="2" s="1"/>
  <c r="L85101" i="2"/>
  <c r="M85101" i="2" s="1"/>
  <c r="O85101" i="2" s="1"/>
  <c r="L85005" i="2"/>
  <c r="M85005" i="2" s="1"/>
  <c r="O85005" i="2" s="1"/>
  <c r="L84909" i="2"/>
  <c r="M84909" i="2" s="1"/>
  <c r="O84909" i="2" s="1"/>
  <c r="L84781" i="2"/>
  <c r="M84781" i="2" s="1"/>
  <c r="O84781" i="2" s="1"/>
  <c r="L84653" i="2"/>
  <c r="M84653" i="2" s="1"/>
  <c r="O84653" i="2" s="1"/>
  <c r="L84541" i="2"/>
  <c r="M84541" i="2" s="1"/>
  <c r="O84541" i="2" s="1"/>
  <c r="L84429" i="2"/>
  <c r="M84429" i="2" s="1"/>
  <c r="O84429" i="2" s="1"/>
  <c r="L84349" i="2"/>
  <c r="M84349" i="2" s="1"/>
  <c r="O84349" i="2" s="1"/>
  <c r="L84253" i="2"/>
  <c r="M84253" i="2" s="1"/>
  <c r="O84253" i="2" s="1"/>
  <c r="L84141" i="2"/>
  <c r="M84141" i="2" s="1"/>
  <c r="O84141" i="2" s="1"/>
  <c r="L84029" i="2"/>
  <c r="M84029" i="2" s="1"/>
  <c r="O84029" i="2" s="1"/>
  <c r="L83917" i="2"/>
  <c r="M83917" i="2" s="1"/>
  <c r="O83917" i="2" s="1"/>
  <c r="L83821" i="2"/>
  <c r="M83821" i="2" s="1"/>
  <c r="O83821" i="2" s="1"/>
  <c r="L83725" i="2"/>
  <c r="M83725" i="2" s="1"/>
  <c r="O83725" i="2" s="1"/>
  <c r="L83629" i="2"/>
  <c r="M83629" i="2" s="1"/>
  <c r="O83629" i="2" s="1"/>
  <c r="L83517" i="2"/>
  <c r="M83517" i="2" s="1"/>
  <c r="O83517" i="2" s="1"/>
  <c r="L83437" i="2"/>
  <c r="M83437" i="2" s="1"/>
  <c r="O83437" i="2" s="1"/>
  <c r="L83341" i="2"/>
  <c r="M83341" i="2" s="1"/>
  <c r="O83341" i="2" s="1"/>
  <c r="L83245" i="2"/>
  <c r="M83245" i="2" s="1"/>
  <c r="O83245" i="2" s="1"/>
  <c r="L83149" i="2"/>
  <c r="M83149" i="2" s="1"/>
  <c r="O83149" i="2" s="1"/>
  <c r="L83069" i="2"/>
  <c r="M83069" i="2" s="1"/>
  <c r="O83069" i="2" s="1"/>
  <c r="L82989" i="2"/>
  <c r="M82989" i="2" s="1"/>
  <c r="O82989" i="2" s="1"/>
  <c r="L82909" i="2"/>
  <c r="M82909" i="2" s="1"/>
  <c r="O82909" i="2" s="1"/>
  <c r="L82813" i="2"/>
  <c r="M82813" i="2" s="1"/>
  <c r="O82813" i="2" s="1"/>
  <c r="L82717" i="2"/>
  <c r="M82717" i="2" s="1"/>
  <c r="O82717" i="2" s="1"/>
  <c r="L82637" i="2"/>
  <c r="M82637" i="2" s="1"/>
  <c r="O82637" i="2" s="1"/>
  <c r="L82557" i="2"/>
  <c r="M82557" i="2" s="1"/>
  <c r="O82557" i="2" s="1"/>
  <c r="L82477" i="2"/>
  <c r="M82477" i="2" s="1"/>
  <c r="O82477" i="2" s="1"/>
  <c r="L82397" i="2"/>
  <c r="M82397" i="2" s="1"/>
  <c r="O82397" i="2" s="1"/>
  <c r="L82285" i="2"/>
  <c r="M82285" i="2" s="1"/>
  <c r="O82285" i="2" s="1"/>
  <c r="L82189" i="2"/>
  <c r="M82189" i="2" s="1"/>
  <c r="O82189" i="2" s="1"/>
  <c r="L82109" i="2"/>
  <c r="M82109" i="2" s="1"/>
  <c r="O82109" i="2" s="1"/>
  <c r="L82013" i="2"/>
  <c r="M82013" i="2" s="1"/>
  <c r="O82013" i="2" s="1"/>
  <c r="L81917" i="2"/>
  <c r="M81917" i="2" s="1"/>
  <c r="O81917" i="2" s="1"/>
  <c r="L81821" i="2"/>
  <c r="M81821" i="2" s="1"/>
  <c r="O81821" i="2" s="1"/>
  <c r="L81709" i="2"/>
  <c r="M81709" i="2" s="1"/>
  <c r="O81709" i="2" s="1"/>
  <c r="L81597" i="2"/>
  <c r="M81597" i="2" s="1"/>
  <c r="O81597" i="2" s="1"/>
  <c r="L81453" i="2"/>
  <c r="M81453" i="2" s="1"/>
  <c r="O81453" i="2" s="1"/>
  <c r="L81357" i="2"/>
  <c r="M81357" i="2" s="1"/>
  <c r="O81357" i="2" s="1"/>
  <c r="L81261" i="2"/>
  <c r="M81261" i="2" s="1"/>
  <c r="O81261" i="2" s="1"/>
  <c r="L81165" i="2"/>
  <c r="M81165" i="2" s="1"/>
  <c r="O81165" i="2" s="1"/>
  <c r="L81069" i="2"/>
  <c r="M81069" i="2" s="1"/>
  <c r="O81069" i="2" s="1"/>
  <c r="L80989" i="2"/>
  <c r="M80989" i="2" s="1"/>
  <c r="O80989" i="2" s="1"/>
  <c r="L80893" i="2"/>
  <c r="M80893" i="2" s="1"/>
  <c r="O80893" i="2" s="1"/>
  <c r="L80813" i="2"/>
  <c r="M80813" i="2" s="1"/>
  <c r="O80813" i="2" s="1"/>
  <c r="L80701" i="2"/>
  <c r="M80701" i="2" s="1"/>
  <c r="O80701" i="2" s="1"/>
  <c r="L80605" i="2"/>
  <c r="M80605" i="2" s="1"/>
  <c r="O80605" i="2" s="1"/>
  <c r="L80509" i="2"/>
  <c r="M80509" i="2" s="1"/>
  <c r="O80509" i="2" s="1"/>
  <c r="L80413" i="2"/>
  <c r="M80413" i="2" s="1"/>
  <c r="O80413" i="2" s="1"/>
  <c r="L80333" i="2"/>
  <c r="M80333" i="2" s="1"/>
  <c r="O80333" i="2" s="1"/>
  <c r="L80253" i="2"/>
  <c r="M80253" i="2" s="1"/>
  <c r="O80253" i="2" s="1"/>
  <c r="L80157" i="2"/>
  <c r="M80157" i="2" s="1"/>
  <c r="O80157" i="2" s="1"/>
  <c r="L80093" i="2"/>
  <c r="M80093" i="2" s="1"/>
  <c r="O80093" i="2" s="1"/>
  <c r="L80013" i="2"/>
  <c r="M80013" i="2" s="1"/>
  <c r="O80013" i="2" s="1"/>
  <c r="L79933" i="2"/>
  <c r="M79933" i="2" s="1"/>
  <c r="O79933" i="2" s="1"/>
  <c r="L79853" i="2"/>
  <c r="M79853" i="2" s="1"/>
  <c r="O79853" i="2" s="1"/>
  <c r="L79773" i="2"/>
  <c r="M79773" i="2" s="1"/>
  <c r="O79773" i="2" s="1"/>
  <c r="L79709" i="2"/>
  <c r="M79709" i="2" s="1"/>
  <c r="O79709" i="2" s="1"/>
  <c r="L79645" i="2"/>
  <c r="M79645" i="2" s="1"/>
  <c r="O79645" i="2" s="1"/>
  <c r="L79581" i="2"/>
  <c r="M79581" i="2" s="1"/>
  <c r="O79581" i="2" s="1"/>
  <c r="L79501" i="2"/>
  <c r="M79501" i="2" s="1"/>
  <c r="O79501" i="2" s="1"/>
  <c r="L79437" i="2"/>
  <c r="M79437" i="2" s="1"/>
  <c r="O79437" i="2" s="1"/>
  <c r="L79373" i="2"/>
  <c r="M79373" i="2" s="1"/>
  <c r="O79373" i="2" s="1"/>
  <c r="L79309" i="2"/>
  <c r="M79309" i="2" s="1"/>
  <c r="O79309" i="2" s="1"/>
  <c r="L79213" i="2"/>
  <c r="M79213" i="2" s="1"/>
  <c r="O79213" i="2" s="1"/>
  <c r="L79133" i="2"/>
  <c r="M79133" i="2" s="1"/>
  <c r="O79133" i="2" s="1"/>
  <c r="L79069" i="2"/>
  <c r="M79069" i="2" s="1"/>
  <c r="O79069" i="2" s="1"/>
  <c r="L79021" i="2"/>
  <c r="M79021" i="2" s="1"/>
  <c r="O79021" i="2" s="1"/>
  <c r="L78941" i="2"/>
  <c r="M78941" i="2" s="1"/>
  <c r="O78941" i="2" s="1"/>
  <c r="L78861" i="2"/>
  <c r="M78861" i="2" s="1"/>
  <c r="O78861" i="2" s="1"/>
  <c r="L78797" i="2"/>
  <c r="M78797" i="2" s="1"/>
  <c r="O78797" i="2" s="1"/>
  <c r="L78733" i="2"/>
  <c r="M78733" i="2" s="1"/>
  <c r="O78733" i="2" s="1"/>
  <c r="L78653" i="2"/>
  <c r="M78653" i="2" s="1"/>
  <c r="O78653" i="2" s="1"/>
  <c r="L78589" i="2"/>
  <c r="M78589" i="2" s="1"/>
  <c r="O78589" i="2" s="1"/>
  <c r="L78509" i="2"/>
  <c r="M78509" i="2" s="1"/>
  <c r="O78509" i="2" s="1"/>
  <c r="L78461" i="2"/>
  <c r="M78461" i="2" s="1"/>
  <c r="O78461" i="2" s="1"/>
  <c r="L78397" i="2"/>
  <c r="M78397" i="2" s="1"/>
  <c r="O78397" i="2" s="1"/>
  <c r="L78301" i="2"/>
  <c r="M78301" i="2" s="1"/>
  <c r="O78301" i="2" s="1"/>
  <c r="L78253" i="2"/>
  <c r="M78253" i="2" s="1"/>
  <c r="O78253" i="2" s="1"/>
  <c r="L78189" i="2"/>
  <c r="M78189" i="2" s="1"/>
  <c r="O78189" i="2" s="1"/>
  <c r="L78141" i="2"/>
  <c r="M78141" i="2" s="1"/>
  <c r="O78141" i="2" s="1"/>
  <c r="L78077" i="2"/>
  <c r="M78077" i="2" s="1"/>
  <c r="O78077" i="2" s="1"/>
  <c r="L77997" i="2"/>
  <c r="M77997" i="2" s="1"/>
  <c r="O77997" i="2" s="1"/>
  <c r="L77917" i="2"/>
  <c r="M77917" i="2" s="1"/>
  <c r="O77917" i="2" s="1"/>
  <c r="L77837" i="2"/>
  <c r="M77837" i="2" s="1"/>
  <c r="O77837" i="2" s="1"/>
  <c r="L77757" i="2"/>
  <c r="M77757" i="2" s="1"/>
  <c r="O77757" i="2" s="1"/>
  <c r="L77677" i="2"/>
  <c r="M77677" i="2" s="1"/>
  <c r="O77677" i="2" s="1"/>
  <c r="L77597" i="2"/>
  <c r="M77597" i="2" s="1"/>
  <c r="O77597" i="2" s="1"/>
  <c r="L77517" i="2"/>
  <c r="M77517" i="2" s="1"/>
  <c r="O77517" i="2" s="1"/>
  <c r="L77469" i="2"/>
  <c r="M77469" i="2" s="1"/>
  <c r="O77469" i="2" s="1"/>
  <c r="L77405" i="2"/>
  <c r="M77405" i="2" s="1"/>
  <c r="O77405" i="2" s="1"/>
  <c r="L77341" i="2"/>
  <c r="M77341" i="2" s="1"/>
  <c r="O77341" i="2" s="1"/>
  <c r="L77261" i="2"/>
  <c r="M77261" i="2" s="1"/>
  <c r="O77261" i="2" s="1"/>
  <c r="L77181" i="2"/>
  <c r="M77181" i="2" s="1"/>
  <c r="O77181" i="2" s="1"/>
  <c r="L77117" i="2"/>
  <c r="M77117" i="2" s="1"/>
  <c r="O77117" i="2" s="1"/>
  <c r="L77053" i="2"/>
  <c r="M77053" i="2" s="1"/>
  <c r="O77053" i="2" s="1"/>
  <c r="L76989" i="2"/>
  <c r="M76989" i="2" s="1"/>
  <c r="O76989" i="2" s="1"/>
  <c r="L76941" i="2"/>
  <c r="M76941" i="2" s="1"/>
  <c r="O76941" i="2" s="1"/>
  <c r="L76877" i="2"/>
  <c r="M76877" i="2" s="1"/>
  <c r="O76877" i="2" s="1"/>
  <c r="L76813" i="2"/>
  <c r="M76813" i="2" s="1"/>
  <c r="O76813" i="2" s="1"/>
  <c r="L76733" i="2"/>
  <c r="M76733" i="2" s="1"/>
  <c r="O76733" i="2" s="1"/>
  <c r="L76669" i="2"/>
  <c r="M76669" i="2" s="1"/>
  <c r="O76669" i="2" s="1"/>
  <c r="L76589" i="2"/>
  <c r="M76589" i="2" s="1"/>
  <c r="O76589" i="2" s="1"/>
  <c r="L76509" i="2"/>
  <c r="M76509" i="2" s="1"/>
  <c r="O76509" i="2" s="1"/>
  <c r="L76445" i="2"/>
  <c r="M76445" i="2" s="1"/>
  <c r="O76445" i="2" s="1"/>
  <c r="L76381" i="2"/>
  <c r="M76381" i="2" s="1"/>
  <c r="O76381" i="2" s="1"/>
  <c r="L76301" i="2"/>
  <c r="M76301" i="2" s="1"/>
  <c r="O76301" i="2" s="1"/>
  <c r="L76221" i="2"/>
  <c r="M76221" i="2" s="1"/>
  <c r="O76221" i="2" s="1"/>
  <c r="L76141" i="2"/>
  <c r="M76141" i="2" s="1"/>
  <c r="O76141" i="2" s="1"/>
  <c r="L76061" i="2"/>
  <c r="M76061" i="2" s="1"/>
  <c r="O76061" i="2" s="1"/>
  <c r="L75997" i="2"/>
  <c r="M75997" i="2" s="1"/>
  <c r="O75997" i="2" s="1"/>
  <c r="L75933" i="2"/>
  <c r="M75933" i="2" s="1"/>
  <c r="O75933" i="2" s="1"/>
  <c r="L75869" i="2"/>
  <c r="M75869" i="2" s="1"/>
  <c r="O75869" i="2" s="1"/>
  <c r="L75805" i="2"/>
  <c r="M75805" i="2" s="1"/>
  <c r="O75805" i="2" s="1"/>
  <c r="L75693" i="2"/>
  <c r="M75693" i="2" s="1"/>
  <c r="O75693" i="2" s="1"/>
  <c r="L75597" i="2"/>
  <c r="M75597" i="2" s="1"/>
  <c r="O75597" i="2" s="1"/>
  <c r="L75485" i="2"/>
  <c r="M75485" i="2" s="1"/>
  <c r="O75485" i="2" s="1"/>
  <c r="L75309" i="2"/>
  <c r="M75309" i="2" s="1"/>
  <c r="O75309" i="2" s="1"/>
  <c r="L75005" i="2"/>
  <c r="M75005" i="2" s="1"/>
  <c r="O75005" i="2" s="1"/>
  <c r="L74358" i="2"/>
  <c r="M74358" i="2" s="1"/>
  <c r="O74358" i="2" s="1"/>
  <c r="L74278" i="2"/>
  <c r="M74278" i="2" s="1"/>
  <c r="O74278" i="2" s="1"/>
  <c r="L74214" i="2"/>
  <c r="M74214" i="2" s="1"/>
  <c r="O74214" i="2" s="1"/>
  <c r="L74150" i="2"/>
  <c r="M74150" i="2" s="1"/>
  <c r="O74150" i="2" s="1"/>
  <c r="L74085" i="2"/>
  <c r="M74085" i="2" s="1"/>
  <c r="O74085" i="2" s="1"/>
  <c r="L74004" i="2"/>
  <c r="M74004" i="2" s="1"/>
  <c r="O74004" i="2" s="1"/>
  <c r="L73939" i="2"/>
  <c r="M73939" i="2" s="1"/>
  <c r="O73939" i="2" s="1"/>
  <c r="L73859" i="2"/>
  <c r="M73859" i="2" s="1"/>
  <c r="O73859" i="2" s="1"/>
  <c r="L73811" i="2"/>
  <c r="M73811" i="2" s="1"/>
  <c r="O73811" i="2" s="1"/>
  <c r="L73747" i="2"/>
  <c r="M73747" i="2" s="1"/>
  <c r="O73747" i="2" s="1"/>
  <c r="L73666" i="2"/>
  <c r="M73666" i="2" s="1"/>
  <c r="O73666" i="2" s="1"/>
  <c r="L73601" i="2"/>
  <c r="M73601" i="2" s="1"/>
  <c r="O73601" i="2" s="1"/>
  <c r="L73520" i="2"/>
  <c r="M73520" i="2" s="1"/>
  <c r="O73520" i="2" s="1"/>
  <c r="L73456" i="2"/>
  <c r="M73456" i="2" s="1"/>
  <c r="O73456" i="2" s="1"/>
  <c r="L73376" i="2"/>
  <c r="M73376" i="2" s="1"/>
  <c r="O73376" i="2" s="1"/>
  <c r="L73312" i="2"/>
  <c r="M73312" i="2" s="1"/>
  <c r="O73312" i="2" s="1"/>
  <c r="L73247" i="2"/>
  <c r="M73247" i="2" s="1"/>
  <c r="O73247" i="2" s="1"/>
  <c r="L73182" i="2"/>
  <c r="M73182" i="2" s="1"/>
  <c r="O73182" i="2" s="1"/>
  <c r="L73116" i="2"/>
  <c r="M73116" i="2" s="1"/>
  <c r="O73116" i="2" s="1"/>
  <c r="L73052" i="2"/>
  <c r="M73052" i="2" s="1"/>
  <c r="O73052" i="2" s="1"/>
  <c r="L72972" i="2"/>
  <c r="M72972" i="2" s="1"/>
  <c r="O72972" i="2" s="1"/>
  <c r="L72924" i="2"/>
  <c r="M72924" i="2" s="1"/>
  <c r="O72924" i="2" s="1"/>
  <c r="L72876" i="2"/>
  <c r="M72876" i="2" s="1"/>
  <c r="O72876" i="2" s="1"/>
  <c r="L72811" i="2"/>
  <c r="M72811" i="2" s="1"/>
  <c r="O72811" i="2" s="1"/>
  <c r="L72778" i="2"/>
  <c r="M72778" i="2" s="1"/>
  <c r="O72778" i="2" s="1"/>
  <c r="L72730" i="2"/>
  <c r="M72730" i="2" s="1"/>
  <c r="O72730" i="2" s="1"/>
  <c r="L72666" i="2"/>
  <c r="M72666" i="2" s="1"/>
  <c r="O72666" i="2" s="1"/>
  <c r="L72584" i="2"/>
  <c r="M72584" i="2" s="1"/>
  <c r="O72584" i="2" s="1"/>
  <c r="L72487" i="2"/>
  <c r="M72487" i="2" s="1"/>
  <c r="O72487" i="2" s="1"/>
  <c r="L72423" i="2"/>
  <c r="M72423" i="2" s="1"/>
  <c r="O72423" i="2" s="1"/>
  <c r="L72343" i="2"/>
  <c r="M72343" i="2" s="1"/>
  <c r="O72343" i="2" s="1"/>
  <c r="L72263" i="2"/>
  <c r="M72263" i="2" s="1"/>
  <c r="O72263" i="2" s="1"/>
  <c r="L72182" i="2"/>
  <c r="M72182" i="2" s="1"/>
  <c r="O72182" i="2" s="1"/>
  <c r="L72100" i="2"/>
  <c r="M72100" i="2" s="1"/>
  <c r="O72100" i="2" s="1"/>
  <c r="L72036" i="2"/>
  <c r="M72036" i="2" s="1"/>
  <c r="O72036" i="2" s="1"/>
  <c r="L71956" i="2"/>
  <c r="M71956" i="2" s="1"/>
  <c r="O71956" i="2" s="1"/>
  <c r="L71908" i="2"/>
  <c r="M71908" i="2" s="1"/>
  <c r="O71908" i="2" s="1"/>
  <c r="L71844" i="2"/>
  <c r="M71844" i="2" s="1"/>
  <c r="O71844" i="2" s="1"/>
  <c r="L71764" i="2"/>
  <c r="M71764" i="2" s="1"/>
  <c r="O71764" i="2" s="1"/>
  <c r="L71716" i="2"/>
  <c r="M71716" i="2" s="1"/>
  <c r="O71716" i="2" s="1"/>
  <c r="L71667" i="2"/>
  <c r="M71667" i="2" s="1"/>
  <c r="O71667" i="2" s="1"/>
  <c r="L71587" i="2"/>
  <c r="M71587" i="2" s="1"/>
  <c r="O71587" i="2" s="1"/>
  <c r="L71523" i="2"/>
  <c r="M71523" i="2" s="1"/>
  <c r="O71523" i="2" s="1"/>
  <c r="L71459" i="2"/>
  <c r="M71459" i="2" s="1"/>
  <c r="O71459" i="2" s="1"/>
  <c r="L71427" i="2"/>
  <c r="M71427" i="2" s="1"/>
  <c r="O71427" i="2" s="1"/>
  <c r="L71363" i="2"/>
  <c r="M71363" i="2" s="1"/>
  <c r="O71363" i="2" s="1"/>
  <c r="L71298" i="2"/>
  <c r="M71298" i="2" s="1"/>
  <c r="O71298" i="2" s="1"/>
  <c r="L71234" i="2"/>
  <c r="M71234" i="2" s="1"/>
  <c r="O71234" i="2" s="1"/>
  <c r="L71170" i="2"/>
  <c r="M71170" i="2" s="1"/>
  <c r="O71170" i="2" s="1"/>
  <c r="L71090" i="2"/>
  <c r="M71090" i="2" s="1"/>
  <c r="O71090" i="2" s="1"/>
  <c r="L71026" i="2"/>
  <c r="M71026" i="2" s="1"/>
  <c r="O71026" i="2" s="1"/>
  <c r="L70961" i="2"/>
  <c r="M70961" i="2" s="1"/>
  <c r="O70961" i="2" s="1"/>
  <c r="L70880" i="2"/>
  <c r="M70880" i="2" s="1"/>
  <c r="O70880" i="2" s="1"/>
  <c r="L70815" i="2"/>
  <c r="M70815" i="2" s="1"/>
  <c r="O70815" i="2" s="1"/>
  <c r="L70767" i="2"/>
  <c r="M70767" i="2" s="1"/>
  <c r="O70767" i="2" s="1"/>
  <c r="L70687" i="2"/>
  <c r="M70687" i="2" s="1"/>
  <c r="O70687" i="2" s="1"/>
  <c r="L70622" i="2"/>
  <c r="M70622" i="2" s="1"/>
  <c r="O70622" i="2" s="1"/>
  <c r="L70590" i="2"/>
  <c r="M70590" i="2" s="1"/>
  <c r="O70590" i="2" s="1"/>
  <c r="L70509" i="2"/>
  <c r="M70509" i="2" s="1"/>
  <c r="O70509" i="2" s="1"/>
  <c r="L70445" i="2"/>
  <c r="M70445" i="2" s="1"/>
  <c r="O70445" i="2" s="1"/>
  <c r="L70381" i="2"/>
  <c r="M70381" i="2" s="1"/>
  <c r="O70381" i="2" s="1"/>
  <c r="L70317" i="2"/>
  <c r="M70317" i="2" s="1"/>
  <c r="O70317" i="2" s="1"/>
  <c r="L70253" i="2"/>
  <c r="M70253" i="2" s="1"/>
  <c r="O70253" i="2" s="1"/>
  <c r="L70188" i="2"/>
  <c r="M70188" i="2" s="1"/>
  <c r="O70188" i="2" s="1"/>
  <c r="L70123" i="2"/>
  <c r="M70123" i="2" s="1"/>
  <c r="O70123" i="2" s="1"/>
  <c r="L70058" i="2"/>
  <c r="M70058" i="2" s="1"/>
  <c r="O70058" i="2" s="1"/>
  <c r="L69994" i="2"/>
  <c r="M69994" i="2" s="1"/>
  <c r="O69994" i="2" s="1"/>
  <c r="L69930" i="2"/>
  <c r="M69930" i="2" s="1"/>
  <c r="O69930" i="2" s="1"/>
  <c r="L69865" i="2"/>
  <c r="M69865" i="2" s="1"/>
  <c r="O69865" i="2" s="1"/>
  <c r="L69817" i="2"/>
  <c r="M69817" i="2" s="1"/>
  <c r="O69817" i="2" s="1"/>
  <c r="L69769" i="2"/>
  <c r="M69769" i="2" s="1"/>
  <c r="O69769" i="2" s="1"/>
  <c r="L69721" i="2"/>
  <c r="M69721" i="2" s="1"/>
  <c r="O69721" i="2" s="1"/>
  <c r="L69657" i="2"/>
  <c r="M69657" i="2" s="1"/>
  <c r="O69657" i="2" s="1"/>
  <c r="L69608" i="2"/>
  <c r="M69608" i="2" s="1"/>
  <c r="O69608" i="2" s="1"/>
  <c r="L69576" i="2"/>
  <c r="M69576" i="2" s="1"/>
  <c r="O69576" i="2" s="1"/>
  <c r="L69495" i="2"/>
  <c r="M69495" i="2" s="1"/>
  <c r="O69495" i="2" s="1"/>
  <c r="L69429" i="2"/>
  <c r="M69429" i="2" s="1"/>
  <c r="O69429" i="2" s="1"/>
  <c r="L69381" i="2"/>
  <c r="M69381" i="2" s="1"/>
  <c r="O69381" i="2" s="1"/>
  <c r="L69317" i="2"/>
  <c r="M69317" i="2" s="1"/>
  <c r="O69317" i="2" s="1"/>
  <c r="L69253" i="2"/>
  <c r="M69253" i="2" s="1"/>
  <c r="O69253" i="2" s="1"/>
  <c r="L69171" i="2"/>
  <c r="M69171" i="2" s="1"/>
  <c r="O69171" i="2" s="1"/>
  <c r="L69107" i="2"/>
  <c r="M69107" i="2" s="1"/>
  <c r="O69107" i="2" s="1"/>
  <c r="L69058" i="2"/>
  <c r="M69058" i="2" s="1"/>
  <c r="O69058" i="2" s="1"/>
  <c r="L68992" i="2"/>
  <c r="M68992" i="2" s="1"/>
  <c r="O68992" i="2" s="1"/>
  <c r="L68944" i="2"/>
  <c r="M68944" i="2" s="1"/>
  <c r="O68944" i="2" s="1"/>
  <c r="L68832" i="2"/>
  <c r="M68832" i="2" s="1"/>
  <c r="O68832" i="2" s="1"/>
  <c r="L68607" i="2"/>
  <c r="M68607" i="2" s="1"/>
  <c r="O68607" i="2" s="1"/>
  <c r="L67818" i="2"/>
  <c r="M67818" i="2" s="1"/>
  <c r="O67818" i="2" s="1"/>
  <c r="L88141" i="2"/>
  <c r="M88141" i="2" s="1"/>
  <c r="O88141" i="2" s="1"/>
  <c r="L84956" i="2"/>
  <c r="M84956" i="2" s="1"/>
  <c r="O84956" i="2" s="1"/>
  <c r="L81244" i="2"/>
  <c r="M81244" i="2" s="1"/>
  <c r="O81244" i="2" s="1"/>
  <c r="L25976" i="2"/>
  <c r="M25976" i="2" s="1"/>
  <c r="O25976" i="2" s="1"/>
  <c r="L9848" i="2"/>
  <c r="M9848" i="2" s="1"/>
  <c r="O9848" i="2" s="1"/>
  <c r="L25960" i="2"/>
  <c r="M25960" i="2" s="1"/>
  <c r="O25960" i="2" s="1"/>
  <c r="L9864" i="2"/>
  <c r="M9864" i="2" s="1"/>
  <c r="O9864" i="2" s="1"/>
  <c r="L28114" i="2"/>
  <c r="M28114" i="2" s="1"/>
  <c r="O28114" i="2" s="1"/>
  <c r="L8445" i="2"/>
  <c r="M8445" i="2" s="1"/>
  <c r="O8445" i="2" s="1"/>
  <c r="L27425" i="2"/>
  <c r="M27425" i="2" s="1"/>
  <c r="O27425" i="2" s="1"/>
  <c r="L27393" i="2"/>
  <c r="M27393" i="2" s="1"/>
  <c r="O27393" i="2" s="1"/>
  <c r="L27361" i="2"/>
  <c r="M27361" i="2" s="1"/>
  <c r="O27361" i="2" s="1"/>
  <c r="L27344" i="2"/>
  <c r="M27344" i="2" s="1"/>
  <c r="O27344" i="2" s="1"/>
  <c r="L27312" i="2"/>
  <c r="M27312" i="2" s="1"/>
  <c r="O27312" i="2" s="1"/>
  <c r="L27280" i="2"/>
  <c r="M27280" i="2" s="1"/>
  <c r="O27280" i="2" s="1"/>
  <c r="L27248" i="2"/>
  <c r="M27248" i="2" s="1"/>
  <c r="O27248" i="2" s="1"/>
  <c r="L27216" i="2"/>
  <c r="M27216" i="2" s="1"/>
  <c r="O27216" i="2" s="1"/>
  <c r="L27184" i="2"/>
  <c r="M27184" i="2" s="1"/>
  <c r="O27184" i="2" s="1"/>
  <c r="L27152" i="2"/>
  <c r="M27152" i="2" s="1"/>
  <c r="O27152" i="2" s="1"/>
  <c r="L27120" i="2"/>
  <c r="M27120" i="2" s="1"/>
  <c r="O27120" i="2" s="1"/>
  <c r="L27088" i="2"/>
  <c r="M27088" i="2" s="1"/>
  <c r="O27088" i="2" s="1"/>
  <c r="L27056" i="2"/>
  <c r="M27056" i="2" s="1"/>
  <c r="O27056" i="2" s="1"/>
  <c r="L27024" i="2"/>
  <c r="M27024" i="2" s="1"/>
  <c r="O27024" i="2" s="1"/>
  <c r="L26992" i="2"/>
  <c r="M26992" i="2" s="1"/>
  <c r="O26992" i="2" s="1"/>
  <c r="L26959" i="2"/>
  <c r="M26959" i="2" s="1"/>
  <c r="O26959" i="2" s="1"/>
  <c r="L26927" i="2"/>
  <c r="M26927" i="2" s="1"/>
  <c r="O26927" i="2" s="1"/>
  <c r="L26895" i="2"/>
  <c r="M26895" i="2" s="1"/>
  <c r="O26895" i="2" s="1"/>
  <c r="L26863" i="2"/>
  <c r="M26863" i="2" s="1"/>
  <c r="O26863" i="2" s="1"/>
  <c r="L26831" i="2"/>
  <c r="M26831" i="2" s="1"/>
  <c r="O26831" i="2" s="1"/>
  <c r="L26799" i="2"/>
  <c r="M26799" i="2" s="1"/>
  <c r="O26799" i="2" s="1"/>
  <c r="L26766" i="2"/>
  <c r="M26766" i="2" s="1"/>
  <c r="O26766" i="2" s="1"/>
  <c r="L26734" i="2"/>
  <c r="M26734" i="2" s="1"/>
  <c r="O26734" i="2" s="1"/>
  <c r="L26701" i="2"/>
  <c r="M26701" i="2" s="1"/>
  <c r="O26701" i="2" s="1"/>
  <c r="L26668" i="2"/>
  <c r="M26668" i="2" s="1"/>
  <c r="O26668" i="2" s="1"/>
  <c r="L26636" i="2"/>
  <c r="M26636" i="2" s="1"/>
  <c r="O26636" i="2" s="1"/>
  <c r="L26604" i="2"/>
  <c r="M26604" i="2" s="1"/>
  <c r="O26604" i="2" s="1"/>
  <c r="L26572" i="2"/>
  <c r="M26572" i="2" s="1"/>
  <c r="O26572" i="2" s="1"/>
  <c r="L26540" i="2"/>
  <c r="M26540" i="2" s="1"/>
  <c r="O26540" i="2" s="1"/>
  <c r="L26508" i="2"/>
  <c r="M26508" i="2" s="1"/>
  <c r="O26508" i="2" s="1"/>
  <c r="L26476" i="2"/>
  <c r="M26476" i="2" s="1"/>
  <c r="O26476" i="2" s="1"/>
  <c r="L26444" i="2"/>
  <c r="M26444" i="2" s="1"/>
  <c r="O26444" i="2" s="1"/>
  <c r="L26412" i="2"/>
  <c r="M26412" i="2" s="1"/>
  <c r="O26412" i="2" s="1"/>
  <c r="L25928" i="2"/>
  <c r="M25928" i="2" s="1"/>
  <c r="O25928" i="2" s="1"/>
  <c r="L25864" i="2"/>
  <c r="M25864" i="2" s="1"/>
  <c r="O25864" i="2" s="1"/>
  <c r="L25784" i="2"/>
  <c r="M25784" i="2" s="1"/>
  <c r="O25784" i="2" s="1"/>
  <c r="L25736" i="2"/>
  <c r="M25736" i="2" s="1"/>
  <c r="O25736" i="2" s="1"/>
  <c r="L25672" i="2"/>
  <c r="M25672" i="2" s="1"/>
  <c r="O25672" i="2" s="1"/>
  <c r="L25591" i="2"/>
  <c r="M25591" i="2" s="1"/>
  <c r="O25591" i="2" s="1"/>
  <c r="L25527" i="2"/>
  <c r="M25527" i="2" s="1"/>
  <c r="O25527" i="2" s="1"/>
  <c r="L25447" i="2"/>
  <c r="M25447" i="2" s="1"/>
  <c r="O25447" i="2" s="1"/>
  <c r="L25383" i="2"/>
  <c r="M25383" i="2" s="1"/>
  <c r="O25383" i="2" s="1"/>
  <c r="L25319" i="2"/>
  <c r="M25319" i="2" s="1"/>
  <c r="O25319" i="2" s="1"/>
  <c r="L25270" i="2"/>
  <c r="M25270" i="2" s="1"/>
  <c r="O25270" i="2" s="1"/>
  <c r="L25206" i="2"/>
  <c r="M25206" i="2" s="1"/>
  <c r="O25206" i="2" s="1"/>
  <c r="L25173" i="2"/>
  <c r="M25173" i="2" s="1"/>
  <c r="O25173" i="2" s="1"/>
  <c r="L25093" i="2"/>
  <c r="M25093" i="2" s="1"/>
  <c r="O25093" i="2" s="1"/>
  <c r="L25061" i="2"/>
  <c r="M25061" i="2" s="1"/>
  <c r="O25061" i="2" s="1"/>
  <c r="L24997" i="2"/>
  <c r="M24997" i="2" s="1"/>
  <c r="O24997" i="2" s="1"/>
  <c r="L24965" i="2"/>
  <c r="M24965" i="2" s="1"/>
  <c r="O24965" i="2" s="1"/>
  <c r="L24885" i="2"/>
  <c r="M24885" i="2" s="1"/>
  <c r="O24885" i="2" s="1"/>
  <c r="L24805" i="2"/>
  <c r="M24805" i="2" s="1"/>
  <c r="O24805" i="2" s="1"/>
  <c r="L24725" i="2"/>
  <c r="M24725" i="2" s="1"/>
  <c r="O24725" i="2" s="1"/>
  <c r="L24660" i="2"/>
  <c r="M24660" i="2" s="1"/>
  <c r="O24660" i="2" s="1"/>
  <c r="L24596" i="2"/>
  <c r="M24596" i="2" s="1"/>
  <c r="O24596" i="2" s="1"/>
  <c r="L24532" i="2"/>
  <c r="M24532" i="2" s="1"/>
  <c r="O24532" i="2" s="1"/>
  <c r="L24483" i="2"/>
  <c r="M24483" i="2" s="1"/>
  <c r="O24483" i="2" s="1"/>
  <c r="L24419" i="2"/>
  <c r="M24419" i="2" s="1"/>
  <c r="O24419" i="2" s="1"/>
  <c r="L24387" i="2"/>
  <c r="M24387" i="2" s="1"/>
  <c r="O24387" i="2" s="1"/>
  <c r="L24339" i="2"/>
  <c r="M24339" i="2" s="1"/>
  <c r="O24339" i="2" s="1"/>
  <c r="L24274" i="2"/>
  <c r="M24274" i="2" s="1"/>
  <c r="O24274" i="2" s="1"/>
  <c r="L24226" i="2"/>
  <c r="M24226" i="2" s="1"/>
  <c r="O24226" i="2" s="1"/>
  <c r="L24162" i="2"/>
  <c r="M24162" i="2" s="1"/>
  <c r="O24162" i="2" s="1"/>
  <c r="L24082" i="2"/>
  <c r="M24082" i="2" s="1"/>
  <c r="O24082" i="2" s="1"/>
  <c r="L24018" i="2"/>
  <c r="M24018" i="2" s="1"/>
  <c r="O24018" i="2" s="1"/>
  <c r="L23953" i="2"/>
  <c r="M23953" i="2" s="1"/>
  <c r="O23953" i="2" s="1"/>
  <c r="L23889" i="2"/>
  <c r="M23889" i="2" s="1"/>
  <c r="O23889" i="2" s="1"/>
  <c r="L23841" i="2"/>
  <c r="M23841" i="2" s="1"/>
  <c r="O23841" i="2" s="1"/>
  <c r="L23744" i="2"/>
  <c r="M23744" i="2" s="1"/>
  <c r="O23744" i="2" s="1"/>
  <c r="L23664" i="2"/>
  <c r="M23664" i="2" s="1"/>
  <c r="O23664" i="2" s="1"/>
  <c r="L23615" i="2"/>
  <c r="M23615" i="2" s="1"/>
  <c r="O23615" i="2" s="1"/>
  <c r="L23567" i="2"/>
  <c r="M23567" i="2" s="1"/>
  <c r="O23567" i="2" s="1"/>
  <c r="L23502" i="2"/>
  <c r="M23502" i="2" s="1"/>
  <c r="O23502" i="2" s="1"/>
  <c r="L23454" i="2"/>
  <c r="M23454" i="2" s="1"/>
  <c r="O23454" i="2" s="1"/>
  <c r="L23390" i="2"/>
  <c r="M23390" i="2" s="1"/>
  <c r="O23390" i="2" s="1"/>
  <c r="L23341" i="2"/>
  <c r="M23341" i="2" s="1"/>
  <c r="O23341" i="2" s="1"/>
  <c r="L23292" i="2"/>
  <c r="M23292" i="2" s="1"/>
  <c r="O23292" i="2" s="1"/>
  <c r="L23260" i="2"/>
  <c r="M23260" i="2" s="1"/>
  <c r="O23260" i="2" s="1"/>
  <c r="L23195" i="2"/>
  <c r="M23195" i="2" s="1"/>
  <c r="O23195" i="2" s="1"/>
  <c r="L23147" i="2"/>
  <c r="M23147" i="2" s="1"/>
  <c r="O23147" i="2" s="1"/>
  <c r="L23083" i="2"/>
  <c r="M23083" i="2" s="1"/>
  <c r="O23083" i="2" s="1"/>
  <c r="L23051" i="2"/>
  <c r="M23051" i="2" s="1"/>
  <c r="O23051" i="2" s="1"/>
  <c r="L23019" i="2"/>
  <c r="M23019" i="2" s="1"/>
  <c r="O23019" i="2" s="1"/>
  <c r="L22987" i="2"/>
  <c r="M22987" i="2" s="1"/>
  <c r="O22987" i="2" s="1"/>
  <c r="L22939" i="2"/>
  <c r="M22939" i="2" s="1"/>
  <c r="O22939" i="2" s="1"/>
  <c r="L22906" i="2"/>
  <c r="M22906" i="2" s="1"/>
  <c r="O22906" i="2" s="1"/>
  <c r="L22874" i="2"/>
  <c r="M22874" i="2" s="1"/>
  <c r="O22874" i="2" s="1"/>
  <c r="L22810" i="2"/>
  <c r="M22810" i="2" s="1"/>
  <c r="O22810" i="2" s="1"/>
  <c r="L22777" i="2"/>
  <c r="M22777" i="2" s="1"/>
  <c r="O22777" i="2" s="1"/>
  <c r="L22728" i="2"/>
  <c r="M22728" i="2" s="1"/>
  <c r="O22728" i="2" s="1"/>
  <c r="L22696" i="2"/>
  <c r="M22696" i="2" s="1"/>
  <c r="O22696" i="2" s="1"/>
  <c r="L22680" i="2"/>
  <c r="M22680" i="2" s="1"/>
  <c r="O22680" i="2" s="1"/>
  <c r="L22648" i="2"/>
  <c r="M22648" i="2" s="1"/>
  <c r="O22648" i="2" s="1"/>
  <c r="L22616" i="2"/>
  <c r="M22616" i="2" s="1"/>
  <c r="O22616" i="2" s="1"/>
  <c r="L22584" i="2"/>
  <c r="M22584" i="2" s="1"/>
  <c r="O22584" i="2" s="1"/>
  <c r="L22552" i="2"/>
  <c r="M22552" i="2" s="1"/>
  <c r="O22552" i="2" s="1"/>
  <c r="L22520" i="2"/>
  <c r="M22520" i="2" s="1"/>
  <c r="O22520" i="2" s="1"/>
  <c r="L22488" i="2"/>
  <c r="M22488" i="2" s="1"/>
  <c r="O22488" i="2" s="1"/>
  <c r="L22456" i="2"/>
  <c r="M22456" i="2" s="1"/>
  <c r="O22456" i="2" s="1"/>
  <c r="L22408" i="2"/>
  <c r="M22408" i="2" s="1"/>
  <c r="O22408" i="2" s="1"/>
  <c r="L22375" i="2"/>
  <c r="M22375" i="2" s="1"/>
  <c r="O22375" i="2" s="1"/>
  <c r="L22342" i="2"/>
  <c r="M22342" i="2" s="1"/>
  <c r="O22342" i="2" s="1"/>
  <c r="L22310" i="2"/>
  <c r="M22310" i="2" s="1"/>
  <c r="O22310" i="2" s="1"/>
  <c r="L22230" i="2"/>
  <c r="M22230" i="2" s="1"/>
  <c r="O22230" i="2" s="1"/>
  <c r="L22214" i="2"/>
  <c r="M22214" i="2" s="1"/>
  <c r="O22214" i="2" s="1"/>
  <c r="L22166" i="2"/>
  <c r="M22166" i="2" s="1"/>
  <c r="O22166" i="2" s="1"/>
  <c r="L22134" i="2"/>
  <c r="M22134" i="2" s="1"/>
  <c r="O22134" i="2" s="1"/>
  <c r="L22102" i="2"/>
  <c r="M22102" i="2" s="1"/>
  <c r="O22102" i="2" s="1"/>
  <c r="L22070" i="2"/>
  <c r="M22070" i="2" s="1"/>
  <c r="O22070" i="2" s="1"/>
  <c r="L22038" i="2"/>
  <c r="M22038" i="2" s="1"/>
  <c r="O22038" i="2" s="1"/>
  <c r="L22006" i="2"/>
  <c r="M22006" i="2" s="1"/>
  <c r="O22006" i="2" s="1"/>
  <c r="L21974" i="2"/>
  <c r="M21974" i="2" s="1"/>
  <c r="O21974" i="2" s="1"/>
  <c r="L21942" i="2"/>
  <c r="M21942" i="2" s="1"/>
  <c r="O21942" i="2" s="1"/>
  <c r="L21910" i="2"/>
  <c r="M21910" i="2" s="1"/>
  <c r="O21910" i="2" s="1"/>
  <c r="L21877" i="2"/>
  <c r="M21877" i="2" s="1"/>
  <c r="O21877" i="2" s="1"/>
  <c r="L21829" i="2"/>
  <c r="M21829" i="2" s="1"/>
  <c r="O21829" i="2" s="1"/>
  <c r="L21797" i="2"/>
  <c r="M21797" i="2" s="1"/>
  <c r="O21797" i="2" s="1"/>
  <c r="L21764" i="2"/>
  <c r="M21764" i="2" s="1"/>
  <c r="O21764" i="2" s="1"/>
  <c r="L21731" i="2"/>
  <c r="M21731" i="2" s="1"/>
  <c r="O21731" i="2" s="1"/>
  <c r="L21699" i="2"/>
  <c r="M21699" i="2" s="1"/>
  <c r="O21699" i="2" s="1"/>
  <c r="L21667" i="2"/>
  <c r="M21667" i="2" s="1"/>
  <c r="O21667" i="2" s="1"/>
  <c r="L21619" i="2"/>
  <c r="M21619" i="2" s="1"/>
  <c r="O21619" i="2" s="1"/>
  <c r="L21587" i="2"/>
  <c r="M21587" i="2" s="1"/>
  <c r="O21587" i="2" s="1"/>
  <c r="L21555" i="2"/>
  <c r="M21555" i="2" s="1"/>
  <c r="O21555" i="2" s="1"/>
  <c r="L21523" i="2"/>
  <c r="M21523" i="2" s="1"/>
  <c r="O21523" i="2" s="1"/>
  <c r="L21491" i="2"/>
  <c r="M21491" i="2" s="1"/>
  <c r="O21491" i="2" s="1"/>
  <c r="L21459" i="2"/>
  <c r="M21459" i="2" s="1"/>
  <c r="O21459" i="2" s="1"/>
  <c r="L21426" i="2"/>
  <c r="M21426" i="2" s="1"/>
  <c r="O21426" i="2" s="1"/>
  <c r="L21394" i="2"/>
  <c r="M21394" i="2" s="1"/>
  <c r="O21394" i="2" s="1"/>
  <c r="L21362" i="2"/>
  <c r="M21362" i="2" s="1"/>
  <c r="O21362" i="2" s="1"/>
  <c r="L21330" i="2"/>
  <c r="M21330" i="2" s="1"/>
  <c r="O21330" i="2" s="1"/>
  <c r="L21298" i="2"/>
  <c r="M21298" i="2" s="1"/>
  <c r="O21298" i="2" s="1"/>
  <c r="L21266" i="2"/>
  <c r="M21266" i="2" s="1"/>
  <c r="O21266" i="2" s="1"/>
  <c r="L21217" i="2"/>
  <c r="M21217" i="2" s="1"/>
  <c r="O21217" i="2" s="1"/>
  <c r="L21185" i="2"/>
  <c r="M21185" i="2" s="1"/>
  <c r="O21185" i="2" s="1"/>
  <c r="L21121" i="2"/>
  <c r="M21121" i="2" s="1"/>
  <c r="O21121" i="2" s="1"/>
  <c r="L21089" i="2"/>
  <c r="M21089" i="2" s="1"/>
  <c r="O21089" i="2" s="1"/>
  <c r="L21057" i="2"/>
  <c r="M21057" i="2" s="1"/>
  <c r="O21057" i="2" s="1"/>
  <c r="L21024" i="2"/>
  <c r="M21024" i="2" s="1"/>
  <c r="O21024" i="2" s="1"/>
  <c r="L20992" i="2"/>
  <c r="M20992" i="2" s="1"/>
  <c r="O20992" i="2" s="1"/>
  <c r="L20960" i="2"/>
  <c r="M20960" i="2" s="1"/>
  <c r="O20960" i="2" s="1"/>
  <c r="L20928" i="2"/>
  <c r="M20928" i="2" s="1"/>
  <c r="O20928" i="2" s="1"/>
  <c r="L20896" i="2"/>
  <c r="M20896" i="2" s="1"/>
  <c r="O20896" i="2" s="1"/>
  <c r="L20848" i="2"/>
  <c r="M20848" i="2" s="1"/>
  <c r="O20848" i="2" s="1"/>
  <c r="L20815" i="2"/>
  <c r="M20815" i="2" s="1"/>
  <c r="O20815" i="2" s="1"/>
  <c r="L20783" i="2"/>
  <c r="M20783" i="2" s="1"/>
  <c r="O20783" i="2" s="1"/>
  <c r="L20719" i="2"/>
  <c r="M20719" i="2" s="1"/>
  <c r="O20719" i="2" s="1"/>
  <c r="L20687" i="2"/>
  <c r="M20687" i="2" s="1"/>
  <c r="O20687" i="2" s="1"/>
  <c r="L20655" i="2"/>
  <c r="M20655" i="2" s="1"/>
  <c r="O20655" i="2" s="1"/>
  <c r="L20607" i="2"/>
  <c r="M20607" i="2" s="1"/>
  <c r="O20607" i="2" s="1"/>
  <c r="L20575" i="2"/>
  <c r="M20575" i="2" s="1"/>
  <c r="O20575" i="2" s="1"/>
  <c r="L20542" i="2"/>
  <c r="M20542" i="2" s="1"/>
  <c r="O20542" i="2" s="1"/>
  <c r="L20509" i="2"/>
  <c r="M20509" i="2" s="1"/>
  <c r="O20509" i="2" s="1"/>
  <c r="L20477" i="2"/>
  <c r="M20477" i="2" s="1"/>
  <c r="O20477" i="2" s="1"/>
  <c r="L20445" i="2"/>
  <c r="M20445" i="2" s="1"/>
  <c r="O20445" i="2" s="1"/>
  <c r="L20413" i="2"/>
  <c r="M20413" i="2" s="1"/>
  <c r="O20413" i="2" s="1"/>
  <c r="L20381" i="2"/>
  <c r="M20381" i="2" s="1"/>
  <c r="O20381" i="2" s="1"/>
  <c r="L20333" i="2"/>
  <c r="M20333" i="2" s="1"/>
  <c r="O20333" i="2" s="1"/>
  <c r="L20301" i="2"/>
  <c r="M20301" i="2" s="1"/>
  <c r="O20301" i="2" s="1"/>
  <c r="L20269" i="2"/>
  <c r="M20269" i="2" s="1"/>
  <c r="O20269" i="2" s="1"/>
  <c r="L20237" i="2"/>
  <c r="M20237" i="2" s="1"/>
  <c r="O20237" i="2" s="1"/>
  <c r="L20204" i="2"/>
  <c r="M20204" i="2" s="1"/>
  <c r="O20204" i="2" s="1"/>
  <c r="L20156" i="2"/>
  <c r="M20156" i="2" s="1"/>
  <c r="O20156" i="2" s="1"/>
  <c r="L20124" i="2"/>
  <c r="M20124" i="2" s="1"/>
  <c r="O20124" i="2" s="1"/>
  <c r="L20092" i="2"/>
  <c r="M20092" i="2" s="1"/>
  <c r="O20092" i="2" s="1"/>
  <c r="L20060" i="2"/>
  <c r="M20060" i="2" s="1"/>
  <c r="O20060" i="2" s="1"/>
  <c r="L20028" i="2"/>
  <c r="M20028" i="2" s="1"/>
  <c r="O20028" i="2" s="1"/>
  <c r="L19996" i="2"/>
  <c r="M19996" i="2" s="1"/>
  <c r="O19996" i="2" s="1"/>
  <c r="L19964" i="2"/>
  <c r="M19964" i="2" s="1"/>
  <c r="O19964" i="2" s="1"/>
  <c r="L19932" i="2"/>
  <c r="M19932" i="2" s="1"/>
  <c r="O19932" i="2" s="1"/>
  <c r="L19883" i="2"/>
  <c r="M19883" i="2" s="1"/>
  <c r="O19883" i="2" s="1"/>
  <c r="L19851" i="2"/>
  <c r="M19851" i="2" s="1"/>
  <c r="O19851" i="2" s="1"/>
  <c r="L19819" i="2"/>
  <c r="M19819" i="2" s="1"/>
  <c r="O19819" i="2" s="1"/>
  <c r="L19787" i="2"/>
  <c r="M19787" i="2" s="1"/>
  <c r="O19787" i="2" s="1"/>
  <c r="L19755" i="2"/>
  <c r="M19755" i="2" s="1"/>
  <c r="O19755" i="2" s="1"/>
  <c r="L19723" i="2"/>
  <c r="M19723" i="2" s="1"/>
  <c r="O19723" i="2" s="1"/>
  <c r="L19691" i="2"/>
  <c r="M19691" i="2" s="1"/>
  <c r="O19691" i="2" s="1"/>
  <c r="L19643" i="2"/>
  <c r="M19643" i="2" s="1"/>
  <c r="O19643" i="2" s="1"/>
  <c r="L19595" i="2"/>
  <c r="M19595" i="2" s="1"/>
  <c r="O19595" i="2" s="1"/>
  <c r="L19563" i="2"/>
  <c r="M19563" i="2" s="1"/>
  <c r="O19563" i="2" s="1"/>
  <c r="L19515" i="2"/>
  <c r="M19515" i="2" s="1"/>
  <c r="O19515" i="2" s="1"/>
  <c r="L19483" i="2"/>
  <c r="M19483" i="2" s="1"/>
  <c r="O19483" i="2" s="1"/>
  <c r="L19451" i="2"/>
  <c r="M19451" i="2" s="1"/>
  <c r="O19451" i="2" s="1"/>
  <c r="L19419" i="2"/>
  <c r="M19419" i="2" s="1"/>
  <c r="O19419" i="2" s="1"/>
  <c r="L19387" i="2"/>
  <c r="M19387" i="2" s="1"/>
  <c r="O19387" i="2" s="1"/>
  <c r="L19355" i="2"/>
  <c r="M19355" i="2" s="1"/>
  <c r="O19355" i="2" s="1"/>
  <c r="L19323" i="2"/>
  <c r="M19323" i="2" s="1"/>
  <c r="O19323" i="2" s="1"/>
  <c r="L19290" i="2"/>
  <c r="M19290" i="2" s="1"/>
  <c r="O19290" i="2" s="1"/>
  <c r="L19258" i="2"/>
  <c r="M19258" i="2" s="1"/>
  <c r="O19258" i="2" s="1"/>
  <c r="L19226" i="2"/>
  <c r="M19226" i="2" s="1"/>
  <c r="O19226" i="2" s="1"/>
  <c r="L19194" i="2"/>
  <c r="M19194" i="2" s="1"/>
  <c r="O19194" i="2" s="1"/>
  <c r="L19161" i="2"/>
  <c r="M19161" i="2" s="1"/>
  <c r="O19161" i="2" s="1"/>
  <c r="L19129" i="2"/>
  <c r="M19129" i="2" s="1"/>
  <c r="O19129" i="2" s="1"/>
  <c r="L19080" i="2"/>
  <c r="M19080" i="2" s="1"/>
  <c r="O19080" i="2" s="1"/>
  <c r="L19048" i="2"/>
  <c r="M19048" i="2" s="1"/>
  <c r="O19048" i="2" s="1"/>
  <c r="L19016" i="2"/>
  <c r="M19016" i="2" s="1"/>
  <c r="O19016" i="2" s="1"/>
  <c r="L18984" i="2"/>
  <c r="M18984" i="2" s="1"/>
  <c r="O18984" i="2" s="1"/>
  <c r="L18936" i="2"/>
  <c r="M18936" i="2" s="1"/>
  <c r="O18936" i="2" s="1"/>
  <c r="L18888" i="2"/>
  <c r="M18888" i="2" s="1"/>
  <c r="O18888" i="2" s="1"/>
  <c r="L18824" i="2"/>
  <c r="M18824" i="2" s="1"/>
  <c r="O18824" i="2" s="1"/>
  <c r="L18792" i="2"/>
  <c r="M18792" i="2" s="1"/>
  <c r="O18792" i="2" s="1"/>
  <c r="L18760" i="2"/>
  <c r="M18760" i="2" s="1"/>
  <c r="O18760" i="2" s="1"/>
  <c r="L18696" i="2"/>
  <c r="M18696" i="2" s="1"/>
  <c r="O18696" i="2" s="1"/>
  <c r="L18519" i="2"/>
  <c r="M18519" i="2" s="1"/>
  <c r="O18519" i="2" s="1"/>
  <c r="L17877" i="2"/>
  <c r="M17877" i="2" s="1"/>
  <c r="O17877" i="2" s="1"/>
  <c r="L17845" i="2"/>
  <c r="M17845" i="2" s="1"/>
  <c r="O17845" i="2" s="1"/>
  <c r="L17813" i="2"/>
  <c r="M17813" i="2" s="1"/>
  <c r="O17813" i="2" s="1"/>
  <c r="L17781" i="2"/>
  <c r="M17781" i="2" s="1"/>
  <c r="O17781" i="2" s="1"/>
  <c r="L17749" i="2"/>
  <c r="M17749" i="2" s="1"/>
  <c r="O17749" i="2" s="1"/>
  <c r="L17716" i="2"/>
  <c r="M17716" i="2" s="1"/>
  <c r="O17716" i="2" s="1"/>
  <c r="L17684" i="2"/>
  <c r="M17684" i="2" s="1"/>
  <c r="O17684" i="2" s="1"/>
  <c r="L17652" i="2"/>
  <c r="M17652" i="2" s="1"/>
  <c r="O17652" i="2" s="1"/>
  <c r="L17620" i="2"/>
  <c r="M17620" i="2" s="1"/>
  <c r="O17620" i="2" s="1"/>
  <c r="L17588" i="2"/>
  <c r="M17588" i="2" s="1"/>
  <c r="O17588" i="2" s="1"/>
  <c r="L17539" i="2"/>
  <c r="M17539" i="2" s="1"/>
  <c r="O17539" i="2" s="1"/>
  <c r="L17523" i="2"/>
  <c r="M17523" i="2" s="1"/>
  <c r="O17523" i="2" s="1"/>
  <c r="L17491" i="2"/>
  <c r="M17491" i="2" s="1"/>
  <c r="O17491" i="2" s="1"/>
  <c r="L17459" i="2"/>
  <c r="M17459" i="2" s="1"/>
  <c r="O17459" i="2" s="1"/>
  <c r="L17427" i="2"/>
  <c r="M17427" i="2" s="1"/>
  <c r="O17427" i="2" s="1"/>
  <c r="L17395" i="2"/>
  <c r="M17395" i="2" s="1"/>
  <c r="O17395" i="2" s="1"/>
  <c r="L17347" i="2"/>
  <c r="M17347" i="2" s="1"/>
  <c r="O17347" i="2" s="1"/>
  <c r="L17315" i="2"/>
  <c r="M17315" i="2" s="1"/>
  <c r="O17315" i="2" s="1"/>
  <c r="L17283" i="2"/>
  <c r="M17283" i="2" s="1"/>
  <c r="O17283" i="2" s="1"/>
  <c r="L17251" i="2"/>
  <c r="M17251" i="2" s="1"/>
  <c r="O17251" i="2" s="1"/>
  <c r="L17218" i="2"/>
  <c r="M17218" i="2" s="1"/>
  <c r="O17218" i="2" s="1"/>
  <c r="L17186" i="2"/>
  <c r="M17186" i="2" s="1"/>
  <c r="O17186" i="2" s="1"/>
  <c r="L17152" i="2"/>
  <c r="M17152" i="2" s="1"/>
  <c r="O17152" i="2" s="1"/>
  <c r="L17120" i="2"/>
  <c r="M17120" i="2" s="1"/>
  <c r="O17120" i="2" s="1"/>
  <c r="L17088" i="2"/>
  <c r="M17088" i="2" s="1"/>
  <c r="O17088" i="2" s="1"/>
  <c r="L17055" i="2"/>
  <c r="M17055" i="2" s="1"/>
  <c r="O17055" i="2" s="1"/>
  <c r="L17023" i="2"/>
  <c r="M17023" i="2" s="1"/>
  <c r="O17023" i="2" s="1"/>
  <c r="L16991" i="2"/>
  <c r="M16991" i="2" s="1"/>
  <c r="O16991" i="2" s="1"/>
  <c r="L16959" i="2"/>
  <c r="M16959" i="2" s="1"/>
  <c r="O16959" i="2" s="1"/>
  <c r="L16927" i="2"/>
  <c r="M16927" i="2" s="1"/>
  <c r="O16927" i="2" s="1"/>
  <c r="L16893" i="2"/>
  <c r="M16893" i="2" s="1"/>
  <c r="O16893" i="2" s="1"/>
  <c r="L16861" i="2"/>
  <c r="M16861" i="2" s="1"/>
  <c r="O16861" i="2" s="1"/>
  <c r="L16828" i="2"/>
  <c r="M16828" i="2" s="1"/>
  <c r="O16828" i="2" s="1"/>
  <c r="L16796" i="2"/>
  <c r="M16796" i="2" s="1"/>
  <c r="O16796" i="2" s="1"/>
  <c r="L16764" i="2"/>
  <c r="M16764" i="2" s="1"/>
  <c r="O16764" i="2" s="1"/>
  <c r="L16715" i="2"/>
  <c r="M16715" i="2" s="1"/>
  <c r="O16715" i="2" s="1"/>
  <c r="L16682" i="2"/>
  <c r="M16682" i="2" s="1"/>
  <c r="O16682" i="2" s="1"/>
  <c r="L16650" i="2"/>
  <c r="M16650" i="2" s="1"/>
  <c r="O16650" i="2" s="1"/>
  <c r="L16618" i="2"/>
  <c r="M16618" i="2" s="1"/>
  <c r="O16618" i="2" s="1"/>
  <c r="L16570" i="2"/>
  <c r="M16570" i="2" s="1"/>
  <c r="O16570" i="2" s="1"/>
  <c r="L16538" i="2"/>
  <c r="M16538" i="2" s="1"/>
  <c r="O16538" i="2" s="1"/>
  <c r="L16505" i="2"/>
  <c r="M16505" i="2" s="1"/>
  <c r="O16505" i="2" s="1"/>
  <c r="L16457" i="2"/>
  <c r="M16457" i="2" s="1"/>
  <c r="O16457" i="2" s="1"/>
  <c r="L16425" i="2"/>
  <c r="M16425" i="2" s="1"/>
  <c r="O16425" i="2" s="1"/>
  <c r="L16393" i="2"/>
  <c r="M16393" i="2" s="1"/>
  <c r="O16393" i="2" s="1"/>
  <c r="L16361" i="2"/>
  <c r="M16361" i="2" s="1"/>
  <c r="O16361" i="2" s="1"/>
  <c r="L16328" i="2"/>
  <c r="M16328" i="2" s="1"/>
  <c r="O16328" i="2" s="1"/>
  <c r="L16296" i="2"/>
  <c r="M16296" i="2" s="1"/>
  <c r="O16296" i="2" s="1"/>
  <c r="L16264" i="2"/>
  <c r="M16264" i="2" s="1"/>
  <c r="O16264" i="2" s="1"/>
  <c r="L16232" i="2"/>
  <c r="M16232" i="2" s="1"/>
  <c r="O16232" i="2" s="1"/>
  <c r="L16200" i="2"/>
  <c r="M16200" i="2" s="1"/>
  <c r="O16200" i="2" s="1"/>
  <c r="L16168" i="2"/>
  <c r="M16168" i="2" s="1"/>
  <c r="O16168" i="2" s="1"/>
  <c r="L16120" i="2"/>
  <c r="M16120" i="2" s="1"/>
  <c r="O16120" i="2" s="1"/>
  <c r="L16087" i="2"/>
  <c r="M16087" i="2" s="1"/>
  <c r="O16087" i="2" s="1"/>
  <c r="L16055" i="2"/>
  <c r="M16055" i="2" s="1"/>
  <c r="O16055" i="2" s="1"/>
  <c r="L16022" i="2"/>
  <c r="M16022" i="2" s="1"/>
  <c r="O16022" i="2" s="1"/>
  <c r="L15989" i="2"/>
  <c r="M15989" i="2" s="1"/>
  <c r="O15989" i="2" s="1"/>
  <c r="L15957" i="2"/>
  <c r="M15957" i="2" s="1"/>
  <c r="O15957" i="2" s="1"/>
  <c r="L15925" i="2"/>
  <c r="M15925" i="2" s="1"/>
  <c r="O15925" i="2" s="1"/>
  <c r="L15892" i="2"/>
  <c r="M15892" i="2" s="1"/>
  <c r="O15892" i="2" s="1"/>
  <c r="L15860" i="2"/>
  <c r="M15860" i="2" s="1"/>
  <c r="O15860" i="2" s="1"/>
  <c r="L15812" i="2"/>
  <c r="M15812" i="2" s="1"/>
  <c r="O15812" i="2" s="1"/>
  <c r="L15780" i="2"/>
  <c r="M15780" i="2" s="1"/>
  <c r="O15780" i="2" s="1"/>
  <c r="L15748" i="2"/>
  <c r="M15748" i="2" s="1"/>
  <c r="O15748" i="2" s="1"/>
  <c r="L15715" i="2"/>
  <c r="M15715" i="2" s="1"/>
  <c r="O15715" i="2" s="1"/>
  <c r="L15667" i="2"/>
  <c r="M15667" i="2" s="1"/>
  <c r="O15667" i="2" s="1"/>
  <c r="L15634" i="2"/>
  <c r="M15634" i="2" s="1"/>
  <c r="O15634" i="2" s="1"/>
  <c r="L15585" i="2"/>
  <c r="M15585" i="2" s="1"/>
  <c r="O15585" i="2" s="1"/>
  <c r="L15553" i="2"/>
  <c r="M15553" i="2" s="1"/>
  <c r="O15553" i="2" s="1"/>
  <c r="L15520" i="2"/>
  <c r="M15520" i="2" s="1"/>
  <c r="O15520" i="2" s="1"/>
  <c r="L15488" i="2"/>
  <c r="M15488" i="2" s="1"/>
  <c r="O15488" i="2" s="1"/>
  <c r="L15456" i="2"/>
  <c r="M15456" i="2" s="1"/>
  <c r="O15456" i="2" s="1"/>
  <c r="L15422" i="2"/>
  <c r="M15422" i="2" s="1"/>
  <c r="O15422" i="2" s="1"/>
  <c r="L15390" i="2"/>
  <c r="M15390" i="2" s="1"/>
  <c r="O15390" i="2" s="1"/>
  <c r="L15342" i="2"/>
  <c r="M15342" i="2" s="1"/>
  <c r="O15342" i="2" s="1"/>
  <c r="L15310" i="2"/>
  <c r="M15310" i="2" s="1"/>
  <c r="O15310" i="2" s="1"/>
  <c r="L15278" i="2"/>
  <c r="M15278" i="2" s="1"/>
  <c r="O15278" i="2" s="1"/>
  <c r="L15230" i="2"/>
  <c r="M15230" i="2" s="1"/>
  <c r="O15230" i="2" s="1"/>
  <c r="L15198" i="2"/>
  <c r="M15198" i="2" s="1"/>
  <c r="O15198" i="2" s="1"/>
  <c r="L15150" i="2"/>
  <c r="M15150" i="2" s="1"/>
  <c r="O15150" i="2" s="1"/>
  <c r="L15118" i="2"/>
  <c r="M15118" i="2" s="1"/>
  <c r="O15118" i="2" s="1"/>
  <c r="L15086" i="2"/>
  <c r="M15086" i="2" s="1"/>
  <c r="O15086" i="2" s="1"/>
  <c r="L15054" i="2"/>
  <c r="M15054" i="2" s="1"/>
  <c r="O15054" i="2" s="1"/>
  <c r="L15004" i="2"/>
  <c r="M15004" i="2" s="1"/>
  <c r="O15004" i="2" s="1"/>
  <c r="L14956" i="2"/>
  <c r="M14956" i="2" s="1"/>
  <c r="O14956" i="2" s="1"/>
  <c r="L14924" i="2"/>
  <c r="M14924" i="2" s="1"/>
  <c r="O14924" i="2" s="1"/>
  <c r="L14892" i="2"/>
  <c r="M14892" i="2" s="1"/>
  <c r="O14892" i="2" s="1"/>
  <c r="L14860" i="2"/>
  <c r="M14860" i="2" s="1"/>
  <c r="O14860" i="2" s="1"/>
  <c r="L14828" i="2"/>
  <c r="M14828" i="2" s="1"/>
  <c r="O14828" i="2" s="1"/>
  <c r="L14796" i="2"/>
  <c r="M14796" i="2" s="1"/>
  <c r="O14796" i="2" s="1"/>
  <c r="L14764" i="2"/>
  <c r="M14764" i="2" s="1"/>
  <c r="O14764" i="2" s="1"/>
  <c r="L14732" i="2"/>
  <c r="M14732" i="2" s="1"/>
  <c r="O14732" i="2" s="1"/>
  <c r="L14684" i="2"/>
  <c r="M14684" i="2" s="1"/>
  <c r="O14684" i="2" s="1"/>
  <c r="L14650" i="2"/>
  <c r="M14650" i="2" s="1"/>
  <c r="O14650" i="2" s="1"/>
  <c r="L14617" i="2"/>
  <c r="M14617" i="2" s="1"/>
  <c r="O14617" i="2" s="1"/>
  <c r="L14584" i="2"/>
  <c r="M14584" i="2" s="1"/>
  <c r="O14584" i="2" s="1"/>
  <c r="L14552" i="2"/>
  <c r="M14552" i="2" s="1"/>
  <c r="O14552" i="2" s="1"/>
  <c r="L14503" i="2"/>
  <c r="M14503" i="2" s="1"/>
  <c r="O14503" i="2" s="1"/>
  <c r="L14471" i="2"/>
  <c r="M14471" i="2" s="1"/>
  <c r="O14471" i="2" s="1"/>
  <c r="L14438" i="2"/>
  <c r="M14438" i="2" s="1"/>
  <c r="O14438" i="2" s="1"/>
  <c r="L14390" i="2"/>
  <c r="M14390" i="2" s="1"/>
  <c r="O14390" i="2" s="1"/>
  <c r="L14358" i="2"/>
  <c r="M14358" i="2" s="1"/>
  <c r="O14358" i="2" s="1"/>
  <c r="L14326" i="2"/>
  <c r="M14326" i="2" s="1"/>
  <c r="O14326" i="2" s="1"/>
  <c r="L14294" i="2"/>
  <c r="M14294" i="2" s="1"/>
  <c r="O14294" i="2" s="1"/>
  <c r="L14261" i="2"/>
  <c r="M14261" i="2" s="1"/>
  <c r="O14261" i="2" s="1"/>
  <c r="L14228" i="2"/>
  <c r="M14228" i="2" s="1"/>
  <c r="O14228" i="2" s="1"/>
  <c r="L14196" i="2"/>
  <c r="M14196" i="2" s="1"/>
  <c r="O14196" i="2" s="1"/>
  <c r="L14148" i="2"/>
  <c r="M14148" i="2" s="1"/>
  <c r="O14148" i="2" s="1"/>
  <c r="L14116" i="2"/>
  <c r="M14116" i="2" s="1"/>
  <c r="O14116" i="2" s="1"/>
  <c r="L14068" i="2"/>
  <c r="M14068" i="2" s="1"/>
  <c r="O14068" i="2" s="1"/>
  <c r="L14036" i="2"/>
  <c r="M14036" i="2" s="1"/>
  <c r="O14036" i="2" s="1"/>
  <c r="L14003" i="2"/>
  <c r="M14003" i="2" s="1"/>
  <c r="O14003" i="2" s="1"/>
  <c r="L13971" i="2"/>
  <c r="M13971" i="2" s="1"/>
  <c r="O13971" i="2" s="1"/>
  <c r="L13939" i="2"/>
  <c r="M13939" i="2" s="1"/>
  <c r="O13939" i="2" s="1"/>
  <c r="L13891" i="2"/>
  <c r="M13891" i="2" s="1"/>
  <c r="O13891" i="2" s="1"/>
  <c r="L13843" i="2"/>
  <c r="M13843" i="2" s="1"/>
  <c r="O13843" i="2" s="1"/>
  <c r="L13763" i="2"/>
  <c r="M13763" i="2" s="1"/>
  <c r="O13763" i="2" s="1"/>
  <c r="L13731" i="2"/>
  <c r="M13731" i="2" s="1"/>
  <c r="O13731" i="2" s="1"/>
  <c r="L13699" i="2"/>
  <c r="M13699" i="2" s="1"/>
  <c r="O13699" i="2" s="1"/>
  <c r="L13666" i="2"/>
  <c r="M13666" i="2" s="1"/>
  <c r="O13666" i="2" s="1"/>
  <c r="L13633" i="2"/>
  <c r="M13633" i="2" s="1"/>
  <c r="O13633" i="2" s="1"/>
  <c r="L13585" i="2"/>
  <c r="M13585" i="2" s="1"/>
  <c r="O13585" i="2" s="1"/>
  <c r="L13537" i="2"/>
  <c r="M13537" i="2" s="1"/>
  <c r="O13537" i="2" s="1"/>
  <c r="L13504" i="2"/>
  <c r="M13504" i="2" s="1"/>
  <c r="O13504" i="2" s="1"/>
  <c r="L13472" i="2"/>
  <c r="M13472" i="2" s="1"/>
  <c r="O13472" i="2" s="1"/>
  <c r="L13439" i="2"/>
  <c r="M13439" i="2" s="1"/>
  <c r="O13439" i="2" s="1"/>
  <c r="L13407" i="2"/>
  <c r="M13407" i="2" s="1"/>
  <c r="O13407" i="2" s="1"/>
  <c r="L13358" i="2"/>
  <c r="M13358" i="2" s="1"/>
  <c r="O13358" i="2" s="1"/>
  <c r="L13326" i="2"/>
  <c r="M13326" i="2" s="1"/>
  <c r="O13326" i="2" s="1"/>
  <c r="L13294" i="2"/>
  <c r="M13294" i="2" s="1"/>
  <c r="O13294" i="2" s="1"/>
  <c r="L13261" i="2"/>
  <c r="M13261" i="2" s="1"/>
  <c r="O13261" i="2" s="1"/>
  <c r="L13229" i="2"/>
  <c r="M13229" i="2" s="1"/>
  <c r="O13229" i="2" s="1"/>
  <c r="L13197" i="2"/>
  <c r="M13197" i="2" s="1"/>
  <c r="O13197" i="2" s="1"/>
  <c r="L13165" i="2"/>
  <c r="M13165" i="2" s="1"/>
  <c r="O13165" i="2" s="1"/>
  <c r="L13133" i="2"/>
  <c r="M13133" i="2" s="1"/>
  <c r="O13133" i="2" s="1"/>
  <c r="L13101" i="2"/>
  <c r="M13101" i="2" s="1"/>
  <c r="O13101" i="2" s="1"/>
  <c r="L13068" i="2"/>
  <c r="M13068" i="2" s="1"/>
  <c r="O13068" i="2" s="1"/>
  <c r="L13034" i="2"/>
  <c r="M13034" i="2" s="1"/>
  <c r="O13034" i="2" s="1"/>
  <c r="L13002" i="2"/>
  <c r="M13002" i="2" s="1"/>
  <c r="O13002" i="2" s="1"/>
  <c r="L12970" i="2"/>
  <c r="M12970" i="2" s="1"/>
  <c r="O12970" i="2" s="1"/>
  <c r="L12922" i="2"/>
  <c r="M12922" i="2" s="1"/>
  <c r="O12922" i="2" s="1"/>
  <c r="L12890" i="2"/>
  <c r="M12890" i="2" s="1"/>
  <c r="O12890" i="2" s="1"/>
  <c r="L12858" i="2"/>
  <c r="M12858" i="2" s="1"/>
  <c r="O12858" i="2" s="1"/>
  <c r="L12826" i="2"/>
  <c r="M12826" i="2" s="1"/>
  <c r="O12826" i="2" s="1"/>
  <c r="L12793" i="2"/>
  <c r="M12793" i="2" s="1"/>
  <c r="O12793" i="2" s="1"/>
  <c r="L12761" i="2"/>
  <c r="M12761" i="2" s="1"/>
  <c r="O12761" i="2" s="1"/>
  <c r="L12713" i="2"/>
  <c r="M12713" i="2" s="1"/>
  <c r="O12713" i="2" s="1"/>
  <c r="L12680" i="2"/>
  <c r="M12680" i="2" s="1"/>
  <c r="O12680" i="2" s="1"/>
  <c r="L12648" i="2"/>
  <c r="M12648" i="2" s="1"/>
  <c r="O12648" i="2" s="1"/>
  <c r="L12616" i="2"/>
  <c r="M12616" i="2" s="1"/>
  <c r="O12616" i="2" s="1"/>
  <c r="L12568" i="2"/>
  <c r="M12568" i="2" s="1"/>
  <c r="O12568" i="2" s="1"/>
  <c r="L12536" i="2"/>
  <c r="M12536" i="2" s="1"/>
  <c r="O12536" i="2" s="1"/>
  <c r="L12504" i="2"/>
  <c r="M12504" i="2" s="1"/>
  <c r="O12504" i="2" s="1"/>
  <c r="L12472" i="2"/>
  <c r="M12472" i="2" s="1"/>
  <c r="O12472" i="2" s="1"/>
  <c r="L12440" i="2"/>
  <c r="M12440" i="2" s="1"/>
  <c r="O12440" i="2" s="1"/>
  <c r="L12392" i="2"/>
  <c r="M12392" i="2" s="1"/>
  <c r="O12392" i="2" s="1"/>
  <c r="L12360" i="2"/>
  <c r="M12360" i="2" s="1"/>
  <c r="O12360" i="2" s="1"/>
  <c r="L12327" i="2"/>
  <c r="M12327" i="2" s="1"/>
  <c r="O12327" i="2" s="1"/>
  <c r="L12295" i="2"/>
  <c r="M12295" i="2" s="1"/>
  <c r="O12295" i="2" s="1"/>
  <c r="L12263" i="2"/>
  <c r="M12263" i="2" s="1"/>
  <c r="O12263" i="2" s="1"/>
  <c r="L12247" i="2"/>
  <c r="M12247" i="2" s="1"/>
  <c r="O12247" i="2" s="1"/>
  <c r="L12231" i="2"/>
  <c r="M12231" i="2" s="1"/>
  <c r="O12231" i="2" s="1"/>
  <c r="L12183" i="2"/>
  <c r="M12183" i="2" s="1"/>
  <c r="O12183" i="2" s="1"/>
  <c r="L12151" i="2"/>
  <c r="M12151" i="2" s="1"/>
  <c r="O12151" i="2" s="1"/>
  <c r="L12119" i="2"/>
  <c r="M12119" i="2" s="1"/>
  <c r="O12119" i="2" s="1"/>
  <c r="L12087" i="2"/>
  <c r="M12087" i="2" s="1"/>
  <c r="O12087" i="2" s="1"/>
  <c r="L12054" i="2"/>
  <c r="M12054" i="2" s="1"/>
  <c r="O12054" i="2" s="1"/>
  <c r="L12006" i="2"/>
  <c r="M12006" i="2" s="1"/>
  <c r="O12006" i="2" s="1"/>
  <c r="L11974" i="2"/>
  <c r="M11974" i="2" s="1"/>
  <c r="O11974" i="2" s="1"/>
  <c r="L11942" i="2"/>
  <c r="M11942" i="2" s="1"/>
  <c r="O11942" i="2" s="1"/>
  <c r="L11910" i="2"/>
  <c r="M11910" i="2" s="1"/>
  <c r="O11910" i="2" s="1"/>
  <c r="L11878" i="2"/>
  <c r="M11878" i="2" s="1"/>
  <c r="O11878" i="2" s="1"/>
  <c r="L11830" i="2"/>
  <c r="M11830" i="2" s="1"/>
  <c r="O11830" i="2" s="1"/>
  <c r="L11796" i="2"/>
  <c r="M11796" i="2" s="1"/>
  <c r="O11796" i="2" s="1"/>
  <c r="L11764" i="2"/>
  <c r="M11764" i="2" s="1"/>
  <c r="O11764" i="2" s="1"/>
  <c r="L11748" i="2"/>
  <c r="M11748" i="2" s="1"/>
  <c r="O11748" i="2" s="1"/>
  <c r="L11716" i="2"/>
  <c r="M11716" i="2" s="1"/>
  <c r="O11716" i="2" s="1"/>
  <c r="L11684" i="2"/>
  <c r="M11684" i="2" s="1"/>
  <c r="O11684" i="2" s="1"/>
  <c r="L11652" i="2"/>
  <c r="M11652" i="2" s="1"/>
  <c r="O11652" i="2" s="1"/>
  <c r="L11620" i="2"/>
  <c r="M11620" i="2" s="1"/>
  <c r="O11620" i="2" s="1"/>
  <c r="L11572" i="2"/>
  <c r="M11572" i="2" s="1"/>
  <c r="O11572" i="2" s="1"/>
  <c r="L11540" i="2"/>
  <c r="M11540" i="2" s="1"/>
  <c r="O11540" i="2" s="1"/>
  <c r="L11508" i="2"/>
  <c r="M11508" i="2" s="1"/>
  <c r="O11508" i="2" s="1"/>
  <c r="L11476" i="2"/>
  <c r="M11476" i="2" s="1"/>
  <c r="O11476" i="2" s="1"/>
  <c r="L11443" i="2"/>
  <c r="M11443" i="2" s="1"/>
  <c r="O11443" i="2" s="1"/>
  <c r="L11410" i="2"/>
  <c r="M11410" i="2" s="1"/>
  <c r="O11410" i="2" s="1"/>
  <c r="L11378" i="2"/>
  <c r="M11378" i="2" s="1"/>
  <c r="O11378" i="2" s="1"/>
  <c r="L11346" i="2"/>
  <c r="M11346" i="2" s="1"/>
  <c r="O11346" i="2" s="1"/>
  <c r="L11297" i="2"/>
  <c r="M11297" i="2" s="1"/>
  <c r="O11297" i="2" s="1"/>
  <c r="L11265" i="2"/>
  <c r="M11265" i="2" s="1"/>
  <c r="O11265" i="2" s="1"/>
  <c r="L11233" i="2"/>
  <c r="M11233" i="2" s="1"/>
  <c r="O11233" i="2" s="1"/>
  <c r="L11201" i="2"/>
  <c r="M11201" i="2" s="1"/>
  <c r="O11201" i="2" s="1"/>
  <c r="L11153" i="2"/>
  <c r="M11153" i="2" s="1"/>
  <c r="O11153" i="2" s="1"/>
  <c r="L11121" i="2"/>
  <c r="M11121" i="2" s="1"/>
  <c r="O11121" i="2" s="1"/>
  <c r="L11089" i="2"/>
  <c r="M11089" i="2" s="1"/>
  <c r="O11089" i="2" s="1"/>
  <c r="L11057" i="2"/>
  <c r="M11057" i="2" s="1"/>
  <c r="O11057" i="2" s="1"/>
  <c r="L11025" i="2"/>
  <c r="M11025" i="2" s="1"/>
  <c r="O11025" i="2" s="1"/>
  <c r="L10992" i="2"/>
  <c r="M10992" i="2" s="1"/>
  <c r="O10992" i="2" s="1"/>
  <c r="L10960" i="2"/>
  <c r="M10960" i="2" s="1"/>
  <c r="O10960" i="2" s="1"/>
  <c r="L10927" i="2"/>
  <c r="M10927" i="2" s="1"/>
  <c r="O10927" i="2" s="1"/>
  <c r="L10895" i="2"/>
  <c r="M10895" i="2" s="1"/>
  <c r="O10895" i="2" s="1"/>
  <c r="L10863" i="2"/>
  <c r="M10863" i="2" s="1"/>
  <c r="O10863" i="2" s="1"/>
  <c r="L10831" i="2"/>
  <c r="M10831" i="2" s="1"/>
  <c r="O10831" i="2" s="1"/>
  <c r="L10797" i="2"/>
  <c r="M10797" i="2" s="1"/>
  <c r="O10797" i="2" s="1"/>
  <c r="L10749" i="2"/>
  <c r="M10749" i="2" s="1"/>
  <c r="O10749" i="2" s="1"/>
  <c r="L10717" i="2"/>
  <c r="M10717" i="2" s="1"/>
  <c r="O10717" i="2" s="1"/>
  <c r="L10685" i="2"/>
  <c r="M10685" i="2" s="1"/>
  <c r="O10685" i="2" s="1"/>
  <c r="L10653" i="2"/>
  <c r="M10653" i="2" s="1"/>
  <c r="O10653" i="2" s="1"/>
  <c r="L10621" i="2"/>
  <c r="M10621" i="2" s="1"/>
  <c r="O10621" i="2" s="1"/>
  <c r="L10589" i="2"/>
  <c r="M10589" i="2" s="1"/>
  <c r="O10589" i="2" s="1"/>
  <c r="L10557" i="2"/>
  <c r="M10557" i="2" s="1"/>
  <c r="O10557" i="2" s="1"/>
  <c r="L10509" i="2"/>
  <c r="M10509" i="2" s="1"/>
  <c r="O10509" i="2" s="1"/>
  <c r="L10364" i="2"/>
  <c r="M10364" i="2" s="1"/>
  <c r="O10364" i="2" s="1"/>
  <c r="L9832" i="2"/>
  <c r="M9832" i="2" s="1"/>
  <c r="O9832" i="2" s="1"/>
  <c r="L9816" i="2"/>
  <c r="M9816" i="2" s="1"/>
  <c r="O9816" i="2" s="1"/>
  <c r="L9783" i="2"/>
  <c r="M9783" i="2" s="1"/>
  <c r="O9783" i="2" s="1"/>
  <c r="L9750" i="2"/>
  <c r="M9750" i="2" s="1"/>
  <c r="O9750" i="2" s="1"/>
  <c r="L9718" i="2"/>
  <c r="M9718" i="2" s="1"/>
  <c r="O9718" i="2" s="1"/>
  <c r="L9686" i="2"/>
  <c r="M9686" i="2" s="1"/>
  <c r="O9686" i="2" s="1"/>
  <c r="L9654" i="2"/>
  <c r="M9654" i="2" s="1"/>
  <c r="O9654" i="2" s="1"/>
  <c r="L9622" i="2"/>
  <c r="M9622" i="2" s="1"/>
  <c r="O9622" i="2" s="1"/>
  <c r="L9590" i="2"/>
  <c r="M9590" i="2" s="1"/>
  <c r="O9590" i="2" s="1"/>
  <c r="L9558" i="2"/>
  <c r="M9558" i="2" s="1"/>
  <c r="O9558" i="2" s="1"/>
  <c r="L9526" i="2"/>
  <c r="M9526" i="2" s="1"/>
  <c r="O9526" i="2" s="1"/>
  <c r="L9493" i="2"/>
  <c r="M9493" i="2" s="1"/>
  <c r="O9493" i="2" s="1"/>
  <c r="L9461" i="2"/>
  <c r="M9461" i="2" s="1"/>
  <c r="O9461" i="2" s="1"/>
  <c r="L9429" i="2"/>
  <c r="M9429" i="2" s="1"/>
  <c r="O9429" i="2" s="1"/>
  <c r="L9397" i="2"/>
  <c r="M9397" i="2" s="1"/>
  <c r="O9397" i="2" s="1"/>
  <c r="L9365" i="2"/>
  <c r="M9365" i="2" s="1"/>
  <c r="O9365" i="2" s="1"/>
  <c r="L9333" i="2"/>
  <c r="M9333" i="2" s="1"/>
  <c r="O9333" i="2" s="1"/>
  <c r="L9301" i="2"/>
  <c r="M9301" i="2" s="1"/>
  <c r="O9301" i="2" s="1"/>
  <c r="L9269" i="2"/>
  <c r="M9269" i="2" s="1"/>
  <c r="O9269" i="2" s="1"/>
  <c r="L9237" i="2"/>
  <c r="M9237" i="2" s="1"/>
  <c r="O9237" i="2" s="1"/>
  <c r="L9205" i="2"/>
  <c r="M9205" i="2" s="1"/>
  <c r="O9205" i="2" s="1"/>
  <c r="L9173" i="2"/>
  <c r="M9173" i="2" s="1"/>
  <c r="O9173" i="2" s="1"/>
  <c r="L9140" i="2"/>
  <c r="M9140" i="2" s="1"/>
  <c r="O9140" i="2" s="1"/>
  <c r="L9108" i="2"/>
  <c r="M9108" i="2" s="1"/>
  <c r="O9108" i="2" s="1"/>
  <c r="L9075" i="2"/>
  <c r="M9075" i="2" s="1"/>
  <c r="O9075" i="2" s="1"/>
  <c r="L9059" i="2"/>
  <c r="M9059" i="2" s="1"/>
  <c r="O9059" i="2" s="1"/>
  <c r="L9027" i="2"/>
  <c r="M9027" i="2" s="1"/>
  <c r="O9027" i="2" s="1"/>
  <c r="L8995" i="2"/>
  <c r="M8995" i="2" s="1"/>
  <c r="O8995" i="2" s="1"/>
  <c r="L8962" i="2"/>
  <c r="M8962" i="2" s="1"/>
  <c r="O8962" i="2" s="1"/>
  <c r="L8930" i="2"/>
  <c r="M8930" i="2" s="1"/>
  <c r="O8930" i="2" s="1"/>
  <c r="L8898" i="2"/>
  <c r="M8898" i="2" s="1"/>
  <c r="O8898" i="2" s="1"/>
  <c r="L8865" i="2"/>
  <c r="M8865" i="2" s="1"/>
  <c r="O8865" i="2" s="1"/>
  <c r="L8833" i="2"/>
  <c r="M8833" i="2" s="1"/>
  <c r="O8833" i="2" s="1"/>
  <c r="L8801" i="2"/>
  <c r="M8801" i="2" s="1"/>
  <c r="O8801" i="2" s="1"/>
  <c r="L8767" i="2"/>
  <c r="M8767" i="2" s="1"/>
  <c r="O8767" i="2" s="1"/>
  <c r="L8735" i="2"/>
  <c r="M8735" i="2" s="1"/>
  <c r="O8735" i="2" s="1"/>
  <c r="L8719" i="2"/>
  <c r="M8719" i="2" s="1"/>
  <c r="O8719" i="2" s="1"/>
  <c r="L8686" i="2"/>
  <c r="M8686" i="2" s="1"/>
  <c r="O8686" i="2" s="1"/>
  <c r="L8654" i="2"/>
  <c r="M8654" i="2" s="1"/>
  <c r="O8654" i="2" s="1"/>
  <c r="L8622" i="2"/>
  <c r="M8622" i="2" s="1"/>
  <c r="O8622" i="2" s="1"/>
  <c r="L8590" i="2"/>
  <c r="M8590" i="2" s="1"/>
  <c r="O8590" i="2" s="1"/>
  <c r="L8558" i="2"/>
  <c r="M8558" i="2" s="1"/>
  <c r="O8558" i="2" s="1"/>
  <c r="L8526" i="2"/>
  <c r="M8526" i="2" s="1"/>
  <c r="O8526" i="2" s="1"/>
  <c r="L8494" i="2"/>
  <c r="M8494" i="2" s="1"/>
  <c r="O8494" i="2" s="1"/>
  <c r="L8462" i="2"/>
  <c r="M8462" i="2" s="1"/>
  <c r="O8462" i="2" s="1"/>
  <c r="L8412" i="2"/>
  <c r="M8412" i="2" s="1"/>
  <c r="O8412" i="2" s="1"/>
  <c r="L8380" i="2"/>
  <c r="M8380" i="2" s="1"/>
  <c r="O8380" i="2" s="1"/>
  <c r="L8348" i="2"/>
  <c r="M8348" i="2" s="1"/>
  <c r="O8348" i="2" s="1"/>
  <c r="L8314" i="2"/>
  <c r="M8314" i="2" s="1"/>
  <c r="O8314" i="2" s="1"/>
  <c r="L8282" i="2"/>
  <c r="M8282" i="2" s="1"/>
  <c r="O8282" i="2" s="1"/>
  <c r="L8250" i="2"/>
  <c r="M8250" i="2" s="1"/>
  <c r="O8250" i="2" s="1"/>
  <c r="L8202" i="2"/>
  <c r="M8202" i="2" s="1"/>
  <c r="O8202" i="2" s="1"/>
  <c r="L8170" i="2"/>
  <c r="M8170" i="2" s="1"/>
  <c r="O8170" i="2" s="1"/>
  <c r="L8138" i="2"/>
  <c r="M8138" i="2" s="1"/>
  <c r="O8138" i="2" s="1"/>
  <c r="L8106" i="2"/>
  <c r="M8106" i="2" s="1"/>
  <c r="O8106" i="2" s="1"/>
  <c r="L8074" i="2"/>
  <c r="M8074" i="2" s="1"/>
  <c r="O8074" i="2" s="1"/>
  <c r="L8042" i="2"/>
  <c r="M8042" i="2" s="1"/>
  <c r="O8042" i="2" s="1"/>
  <c r="L8010" i="2"/>
  <c r="M8010" i="2" s="1"/>
  <c r="O8010" i="2" s="1"/>
  <c r="L7978" i="2"/>
  <c r="M7978" i="2" s="1"/>
  <c r="O7978" i="2" s="1"/>
  <c r="L7946" i="2"/>
  <c r="M7946" i="2" s="1"/>
  <c r="O7946" i="2" s="1"/>
  <c r="L7912" i="2"/>
  <c r="M7912" i="2" s="1"/>
  <c r="O7912" i="2" s="1"/>
  <c r="L7880" i="2"/>
  <c r="M7880" i="2" s="1"/>
  <c r="O7880" i="2" s="1"/>
  <c r="L7848" i="2"/>
  <c r="M7848" i="2" s="1"/>
  <c r="O7848" i="2" s="1"/>
  <c r="L7832" i="2"/>
  <c r="M7832" i="2" s="1"/>
  <c r="O7832" i="2" s="1"/>
  <c r="L7800" i="2"/>
  <c r="M7800" i="2" s="1"/>
  <c r="O7800" i="2" s="1"/>
  <c r="L7768" i="2"/>
  <c r="M7768" i="2" s="1"/>
  <c r="O7768" i="2" s="1"/>
  <c r="L7736" i="2"/>
  <c r="M7736" i="2" s="1"/>
  <c r="O7736" i="2" s="1"/>
  <c r="L7704" i="2"/>
  <c r="M7704" i="2" s="1"/>
  <c r="O7704" i="2" s="1"/>
  <c r="L7672" i="2"/>
  <c r="M7672" i="2" s="1"/>
  <c r="O7672" i="2" s="1"/>
  <c r="L7640" i="2"/>
  <c r="M7640" i="2" s="1"/>
  <c r="O7640" i="2" s="1"/>
  <c r="L7624" i="2"/>
  <c r="M7624" i="2" s="1"/>
  <c r="O7624" i="2" s="1"/>
  <c r="L7591" i="2"/>
  <c r="M7591" i="2" s="1"/>
  <c r="O7591" i="2" s="1"/>
  <c r="L7559" i="2"/>
  <c r="M7559" i="2" s="1"/>
  <c r="O7559" i="2" s="1"/>
  <c r="L7510" i="2"/>
  <c r="M7510" i="2" s="1"/>
  <c r="O7510" i="2" s="1"/>
  <c r="L7478" i="2"/>
  <c r="M7478" i="2" s="1"/>
  <c r="O7478" i="2" s="1"/>
  <c r="L7446" i="2"/>
  <c r="M7446" i="2" s="1"/>
  <c r="O7446" i="2" s="1"/>
  <c r="L7414" i="2"/>
  <c r="M7414" i="2" s="1"/>
  <c r="O7414" i="2" s="1"/>
  <c r="L7382" i="2"/>
  <c r="M7382" i="2" s="1"/>
  <c r="O7382" i="2" s="1"/>
  <c r="L7350" i="2"/>
  <c r="M7350" i="2" s="1"/>
  <c r="O7350" i="2" s="1"/>
  <c r="L7318" i="2"/>
  <c r="M7318" i="2" s="1"/>
  <c r="O7318" i="2" s="1"/>
  <c r="L7286" i="2"/>
  <c r="M7286" i="2" s="1"/>
  <c r="O7286" i="2" s="1"/>
  <c r="L7253" i="2"/>
  <c r="M7253" i="2" s="1"/>
  <c r="O7253" i="2" s="1"/>
  <c r="L7221" i="2"/>
  <c r="M7221" i="2" s="1"/>
  <c r="O7221" i="2" s="1"/>
  <c r="L7189" i="2"/>
  <c r="M7189" i="2" s="1"/>
  <c r="O7189" i="2" s="1"/>
  <c r="L7173" i="2"/>
  <c r="M7173" i="2" s="1"/>
  <c r="O7173" i="2" s="1"/>
  <c r="L7141" i="2"/>
  <c r="M7141" i="2" s="1"/>
  <c r="O7141" i="2" s="1"/>
  <c r="L7109" i="2"/>
  <c r="M7109" i="2" s="1"/>
  <c r="O7109" i="2" s="1"/>
  <c r="L7077" i="2"/>
  <c r="M7077" i="2" s="1"/>
  <c r="O7077" i="2" s="1"/>
  <c r="L7045" i="2"/>
  <c r="M7045" i="2" s="1"/>
  <c r="O7045" i="2" s="1"/>
  <c r="L7013" i="2"/>
  <c r="M7013" i="2" s="1"/>
  <c r="O7013" i="2" s="1"/>
  <c r="L6981" i="2"/>
  <c r="M6981" i="2" s="1"/>
  <c r="O6981" i="2" s="1"/>
  <c r="L6949" i="2"/>
  <c r="M6949" i="2" s="1"/>
  <c r="O6949" i="2" s="1"/>
  <c r="L6917" i="2"/>
  <c r="M6917" i="2" s="1"/>
  <c r="O6917" i="2" s="1"/>
  <c r="L6885" i="2"/>
  <c r="M6885" i="2" s="1"/>
  <c r="O6885" i="2" s="1"/>
  <c r="L6836" i="2"/>
  <c r="M6836" i="2" s="1"/>
  <c r="O6836" i="2" s="1"/>
  <c r="L6804" i="2"/>
  <c r="M6804" i="2" s="1"/>
  <c r="O6804" i="2" s="1"/>
  <c r="L6772" i="2"/>
  <c r="M6772" i="2" s="1"/>
  <c r="O6772" i="2" s="1"/>
  <c r="L6740" i="2"/>
  <c r="M6740" i="2" s="1"/>
  <c r="O6740" i="2" s="1"/>
  <c r="L6706" i="2"/>
  <c r="M6706" i="2" s="1"/>
  <c r="O6706" i="2" s="1"/>
  <c r="L6672" i="2"/>
  <c r="M6672" i="2" s="1"/>
  <c r="O6672" i="2" s="1"/>
  <c r="L6640" i="2"/>
  <c r="M6640" i="2" s="1"/>
  <c r="O6640" i="2" s="1"/>
  <c r="L6608" i="2"/>
  <c r="M6608" i="2" s="1"/>
  <c r="O6608" i="2" s="1"/>
  <c r="L6576" i="2"/>
  <c r="M6576" i="2" s="1"/>
  <c r="O6576" i="2" s="1"/>
  <c r="L6560" i="2"/>
  <c r="M6560" i="2" s="1"/>
  <c r="O6560" i="2" s="1"/>
  <c r="L6528" i="2"/>
  <c r="M6528" i="2" s="1"/>
  <c r="O6528" i="2" s="1"/>
  <c r="L6496" i="2"/>
  <c r="M6496" i="2" s="1"/>
  <c r="O6496" i="2" s="1"/>
  <c r="L6464" i="2"/>
  <c r="M6464" i="2" s="1"/>
  <c r="O6464" i="2" s="1"/>
  <c r="L6432" i="2"/>
  <c r="M6432" i="2" s="1"/>
  <c r="O6432" i="2" s="1"/>
  <c r="L6416" i="2"/>
  <c r="M6416" i="2" s="1"/>
  <c r="O6416" i="2" s="1"/>
  <c r="L6384" i="2"/>
  <c r="M6384" i="2" s="1"/>
  <c r="O6384" i="2" s="1"/>
  <c r="L6352" i="2"/>
  <c r="M6352" i="2" s="1"/>
  <c r="O6352" i="2" s="1"/>
  <c r="L6320" i="2"/>
  <c r="M6320" i="2" s="1"/>
  <c r="O6320" i="2" s="1"/>
  <c r="L6288" i="2"/>
  <c r="M6288" i="2" s="1"/>
  <c r="O6288" i="2" s="1"/>
  <c r="L6272" i="2"/>
  <c r="M6272" i="2" s="1"/>
  <c r="O6272" i="2" s="1"/>
  <c r="L6240" i="2"/>
  <c r="M6240" i="2" s="1"/>
  <c r="O6240" i="2" s="1"/>
  <c r="L6208" i="2"/>
  <c r="M6208" i="2" s="1"/>
  <c r="O6208" i="2" s="1"/>
  <c r="L6176" i="2"/>
  <c r="M6176" i="2" s="1"/>
  <c r="O6176" i="2" s="1"/>
  <c r="L6128" i="2"/>
  <c r="M6128" i="2" s="1"/>
  <c r="O6128" i="2" s="1"/>
  <c r="L6096" i="2"/>
  <c r="M6096" i="2" s="1"/>
  <c r="O6096" i="2" s="1"/>
  <c r="L6064" i="2"/>
  <c r="M6064" i="2" s="1"/>
  <c r="O6064" i="2" s="1"/>
  <c r="L6032" i="2"/>
  <c r="M6032" i="2" s="1"/>
  <c r="O6032" i="2" s="1"/>
  <c r="L6000" i="2"/>
  <c r="M6000" i="2" s="1"/>
  <c r="O6000" i="2" s="1"/>
  <c r="L5968" i="2"/>
  <c r="M5968" i="2" s="1"/>
  <c r="O5968" i="2" s="1"/>
  <c r="L5936" i="2"/>
  <c r="M5936" i="2" s="1"/>
  <c r="O5936" i="2" s="1"/>
  <c r="L5904" i="2"/>
  <c r="M5904" i="2" s="1"/>
  <c r="O5904" i="2" s="1"/>
  <c r="L5872" i="2"/>
  <c r="M5872" i="2" s="1"/>
  <c r="O5872" i="2" s="1"/>
  <c r="L5840" i="2"/>
  <c r="M5840" i="2" s="1"/>
  <c r="O5840" i="2" s="1"/>
  <c r="L5808" i="2"/>
  <c r="M5808" i="2" s="1"/>
  <c r="O5808" i="2" s="1"/>
  <c r="L5776" i="2"/>
  <c r="M5776" i="2" s="1"/>
  <c r="O5776" i="2" s="1"/>
  <c r="L5744" i="2"/>
  <c r="M5744" i="2" s="1"/>
  <c r="O5744" i="2" s="1"/>
  <c r="L5710" i="2"/>
  <c r="M5710" i="2" s="1"/>
  <c r="O5710" i="2" s="1"/>
  <c r="L5694" i="2"/>
  <c r="M5694" i="2" s="1"/>
  <c r="O5694" i="2" s="1"/>
  <c r="L5662" i="2"/>
  <c r="M5662" i="2" s="1"/>
  <c r="O5662" i="2" s="1"/>
  <c r="L5630" i="2"/>
  <c r="M5630" i="2" s="1"/>
  <c r="O5630" i="2" s="1"/>
  <c r="L5614" i="2"/>
  <c r="M5614" i="2" s="1"/>
  <c r="O5614" i="2" s="1"/>
  <c r="L5582" i="2"/>
  <c r="M5582" i="2" s="1"/>
  <c r="O5582" i="2" s="1"/>
  <c r="L5550" i="2"/>
  <c r="M5550" i="2" s="1"/>
  <c r="O5550" i="2" s="1"/>
  <c r="L5534" i="2"/>
  <c r="M5534" i="2" s="1"/>
  <c r="O5534" i="2" s="1"/>
  <c r="L5502" i="2"/>
  <c r="M5502" i="2" s="1"/>
  <c r="O5502" i="2" s="1"/>
  <c r="L5470" i="2"/>
  <c r="M5470" i="2" s="1"/>
  <c r="O5470" i="2" s="1"/>
  <c r="L5438" i="2"/>
  <c r="M5438" i="2" s="1"/>
  <c r="O5438" i="2" s="1"/>
  <c r="L5406" i="2"/>
  <c r="M5406" i="2" s="1"/>
  <c r="O5406" i="2" s="1"/>
  <c r="L5374" i="2"/>
  <c r="M5374" i="2" s="1"/>
  <c r="O5374" i="2" s="1"/>
  <c r="L5342" i="2"/>
  <c r="M5342" i="2" s="1"/>
  <c r="O5342" i="2" s="1"/>
  <c r="L5310" i="2"/>
  <c r="M5310" i="2" s="1"/>
  <c r="O5310" i="2" s="1"/>
  <c r="L5278" i="2"/>
  <c r="M5278" i="2" s="1"/>
  <c r="O5278" i="2" s="1"/>
  <c r="L5246" i="2"/>
  <c r="M5246" i="2" s="1"/>
  <c r="O5246" i="2" s="1"/>
  <c r="L5214" i="2"/>
  <c r="M5214" i="2" s="1"/>
  <c r="O5214" i="2" s="1"/>
  <c r="L5182" i="2"/>
  <c r="M5182" i="2" s="1"/>
  <c r="O5182" i="2" s="1"/>
  <c r="L5150" i="2"/>
  <c r="M5150" i="2" s="1"/>
  <c r="O5150" i="2" s="1"/>
  <c r="L5118" i="2"/>
  <c r="M5118" i="2" s="1"/>
  <c r="O5118" i="2" s="1"/>
  <c r="L5086" i="2"/>
  <c r="M5086" i="2" s="1"/>
  <c r="O5086" i="2" s="1"/>
  <c r="L5054" i="2"/>
  <c r="M5054" i="2" s="1"/>
  <c r="O5054" i="2" s="1"/>
  <c r="L5022" i="2"/>
  <c r="M5022" i="2" s="1"/>
  <c r="O5022" i="2" s="1"/>
  <c r="L4990" i="2"/>
  <c r="M4990" i="2" s="1"/>
  <c r="O4990" i="2" s="1"/>
  <c r="L4958" i="2"/>
  <c r="M4958" i="2" s="1"/>
  <c r="O4958" i="2" s="1"/>
  <c r="L4926" i="2"/>
  <c r="M4926" i="2" s="1"/>
  <c r="O4926" i="2" s="1"/>
  <c r="L4894" i="2"/>
  <c r="M4894" i="2" s="1"/>
  <c r="O4894" i="2" s="1"/>
  <c r="L4862" i="2"/>
  <c r="M4862" i="2" s="1"/>
  <c r="O4862" i="2" s="1"/>
  <c r="L4830" i="2"/>
  <c r="M4830" i="2" s="1"/>
  <c r="O4830" i="2" s="1"/>
  <c r="L4798" i="2"/>
  <c r="M4798" i="2" s="1"/>
  <c r="O4798" i="2" s="1"/>
  <c r="L4766" i="2"/>
  <c r="M4766" i="2" s="1"/>
  <c r="O4766" i="2" s="1"/>
  <c r="L4734" i="2"/>
  <c r="M4734" i="2" s="1"/>
  <c r="O4734" i="2" s="1"/>
  <c r="L4718" i="2"/>
  <c r="M4718" i="2" s="1"/>
  <c r="O4718" i="2" s="1"/>
  <c r="L4686" i="2"/>
  <c r="M4686" i="2" s="1"/>
  <c r="O4686" i="2" s="1"/>
  <c r="L4654" i="2"/>
  <c r="M4654" i="2" s="1"/>
  <c r="O4654" i="2" s="1"/>
  <c r="L4622" i="2"/>
  <c r="M4622" i="2" s="1"/>
  <c r="O4622" i="2" s="1"/>
  <c r="L4590" i="2"/>
  <c r="M4590" i="2" s="1"/>
  <c r="O4590" i="2" s="1"/>
  <c r="L4558" i="2"/>
  <c r="M4558" i="2" s="1"/>
  <c r="O4558" i="2" s="1"/>
  <c r="L4526" i="2"/>
  <c r="M4526" i="2" s="1"/>
  <c r="O4526" i="2" s="1"/>
  <c r="L4494" i="2"/>
  <c r="M4494" i="2" s="1"/>
  <c r="O4494" i="2" s="1"/>
  <c r="L4462" i="2"/>
  <c r="M4462" i="2" s="1"/>
  <c r="O4462" i="2" s="1"/>
  <c r="L4430" i="2"/>
  <c r="M4430" i="2" s="1"/>
  <c r="O4430" i="2" s="1"/>
  <c r="L4398" i="2"/>
  <c r="M4398" i="2" s="1"/>
  <c r="O4398" i="2" s="1"/>
  <c r="L4366" i="2"/>
  <c r="M4366" i="2" s="1"/>
  <c r="O4366" i="2" s="1"/>
  <c r="L4334" i="2"/>
  <c r="M4334" i="2" s="1"/>
  <c r="O4334" i="2" s="1"/>
  <c r="L4318" i="2"/>
  <c r="M4318" i="2" s="1"/>
  <c r="O4318" i="2" s="1"/>
  <c r="L4286" i="2"/>
  <c r="M4286" i="2" s="1"/>
  <c r="O4286" i="2" s="1"/>
  <c r="L4253" i="2"/>
  <c r="M4253" i="2" s="1"/>
  <c r="O4253" i="2" s="1"/>
  <c r="L4221" i="2"/>
  <c r="M4221" i="2" s="1"/>
  <c r="O4221" i="2" s="1"/>
  <c r="L4188" i="2"/>
  <c r="M4188" i="2" s="1"/>
  <c r="O4188" i="2" s="1"/>
  <c r="L4156" i="2"/>
  <c r="M4156" i="2" s="1"/>
  <c r="O4156" i="2" s="1"/>
  <c r="L4140" i="2"/>
  <c r="M4140" i="2" s="1"/>
  <c r="O4140" i="2" s="1"/>
  <c r="L4108" i="2"/>
  <c r="M4108" i="2" s="1"/>
  <c r="O4108" i="2" s="1"/>
  <c r="L4076" i="2"/>
  <c r="M4076" i="2" s="1"/>
  <c r="O4076" i="2" s="1"/>
  <c r="L4044" i="2"/>
  <c r="M4044" i="2" s="1"/>
  <c r="O4044" i="2" s="1"/>
  <c r="L4012" i="2"/>
  <c r="M4012" i="2" s="1"/>
  <c r="O4012" i="2" s="1"/>
  <c r="L3980" i="2"/>
  <c r="M3980" i="2" s="1"/>
  <c r="O3980" i="2" s="1"/>
  <c r="L3948" i="2"/>
  <c r="M3948" i="2" s="1"/>
  <c r="O3948" i="2" s="1"/>
  <c r="L3916" i="2"/>
  <c r="M3916" i="2" s="1"/>
  <c r="O3916" i="2" s="1"/>
  <c r="L3884" i="2"/>
  <c r="M3884" i="2" s="1"/>
  <c r="O3884" i="2" s="1"/>
  <c r="L3852" i="2"/>
  <c r="M3852" i="2" s="1"/>
  <c r="O3852" i="2" s="1"/>
  <c r="L3820" i="2"/>
  <c r="M3820" i="2" s="1"/>
  <c r="O3820" i="2" s="1"/>
  <c r="L3788" i="2"/>
  <c r="M3788" i="2" s="1"/>
  <c r="O3788" i="2" s="1"/>
  <c r="L3756" i="2"/>
  <c r="M3756" i="2" s="1"/>
  <c r="O3756" i="2" s="1"/>
  <c r="L3723" i="2"/>
  <c r="M3723" i="2" s="1"/>
  <c r="O3723" i="2" s="1"/>
  <c r="L3691" i="2"/>
  <c r="M3691" i="2" s="1"/>
  <c r="O3691" i="2" s="1"/>
  <c r="L3659" i="2"/>
  <c r="M3659" i="2" s="1"/>
  <c r="O3659" i="2" s="1"/>
  <c r="L3627" i="2"/>
  <c r="M3627" i="2" s="1"/>
  <c r="O3627" i="2" s="1"/>
  <c r="L3595" i="2"/>
  <c r="M3595" i="2" s="1"/>
  <c r="O3595" i="2" s="1"/>
  <c r="L3579" i="2"/>
  <c r="M3579" i="2" s="1"/>
  <c r="O3579" i="2" s="1"/>
  <c r="L3547" i="2"/>
  <c r="M3547" i="2" s="1"/>
  <c r="O3547" i="2" s="1"/>
  <c r="L3515" i="2"/>
  <c r="M3515" i="2" s="1"/>
  <c r="O3515" i="2" s="1"/>
  <c r="L3483" i="2"/>
  <c r="M3483" i="2" s="1"/>
  <c r="O3483" i="2" s="1"/>
  <c r="L3451" i="2"/>
  <c r="M3451" i="2" s="1"/>
  <c r="O3451" i="2" s="1"/>
  <c r="L3435" i="2"/>
  <c r="M3435" i="2" s="1"/>
  <c r="O3435" i="2" s="1"/>
  <c r="L3403" i="2"/>
  <c r="M3403" i="2" s="1"/>
  <c r="O3403" i="2" s="1"/>
  <c r="L3371" i="2"/>
  <c r="M3371" i="2" s="1"/>
  <c r="O3371" i="2" s="1"/>
  <c r="L3339" i="2"/>
  <c r="M3339" i="2" s="1"/>
  <c r="O3339" i="2" s="1"/>
  <c r="L3305" i="2"/>
  <c r="M3305" i="2" s="1"/>
  <c r="O3305" i="2" s="1"/>
  <c r="L3273" i="2"/>
  <c r="M3273" i="2" s="1"/>
  <c r="O3273" i="2" s="1"/>
  <c r="L3241" i="2"/>
  <c r="M3241" i="2" s="1"/>
  <c r="O3241" i="2" s="1"/>
  <c r="L3209" i="2"/>
  <c r="M3209" i="2" s="1"/>
  <c r="O3209" i="2" s="1"/>
  <c r="L3177" i="2"/>
  <c r="M3177" i="2" s="1"/>
  <c r="O3177" i="2" s="1"/>
  <c r="L3145" i="2"/>
  <c r="M3145" i="2" s="1"/>
  <c r="O3145" i="2" s="1"/>
  <c r="L3113" i="2"/>
  <c r="M3113" i="2" s="1"/>
  <c r="O3113" i="2" s="1"/>
  <c r="L3081" i="2"/>
  <c r="M3081" i="2" s="1"/>
  <c r="O3081" i="2" s="1"/>
  <c r="L3049" i="2"/>
  <c r="M3049" i="2" s="1"/>
  <c r="O3049" i="2" s="1"/>
  <c r="L3017" i="2"/>
  <c r="M3017" i="2" s="1"/>
  <c r="O3017" i="2" s="1"/>
  <c r="L2985" i="2"/>
  <c r="M2985" i="2" s="1"/>
  <c r="O2985" i="2" s="1"/>
  <c r="L2953" i="2"/>
  <c r="M2953" i="2" s="1"/>
  <c r="O2953" i="2" s="1"/>
  <c r="L2921" i="2"/>
  <c r="M2921" i="2" s="1"/>
  <c r="O2921" i="2" s="1"/>
  <c r="L2889" i="2"/>
  <c r="M2889" i="2" s="1"/>
  <c r="O2889" i="2" s="1"/>
  <c r="L2857" i="2"/>
  <c r="M2857" i="2" s="1"/>
  <c r="O2857" i="2" s="1"/>
  <c r="L2825" i="2"/>
  <c r="M2825" i="2" s="1"/>
  <c r="O2825" i="2" s="1"/>
  <c r="L2793" i="2"/>
  <c r="M2793" i="2" s="1"/>
  <c r="O2793" i="2" s="1"/>
  <c r="L2761" i="2"/>
  <c r="M2761" i="2" s="1"/>
  <c r="O2761" i="2" s="1"/>
  <c r="L2727" i="2"/>
  <c r="M2727" i="2" s="1"/>
  <c r="O2727" i="2" s="1"/>
  <c r="L2695" i="2"/>
  <c r="M2695" i="2" s="1"/>
  <c r="O2695" i="2" s="1"/>
  <c r="L2663" i="2"/>
  <c r="M2663" i="2" s="1"/>
  <c r="O2663" i="2" s="1"/>
  <c r="L2631" i="2"/>
  <c r="M2631" i="2" s="1"/>
  <c r="O2631" i="2" s="1"/>
  <c r="L2599" i="2"/>
  <c r="M2599" i="2" s="1"/>
  <c r="O2599" i="2" s="1"/>
  <c r="L2567" i="2"/>
  <c r="M2567" i="2" s="1"/>
  <c r="O2567" i="2" s="1"/>
  <c r="L2535" i="2"/>
  <c r="M2535" i="2" s="1"/>
  <c r="O2535" i="2" s="1"/>
  <c r="L2503" i="2"/>
  <c r="M2503" i="2" s="1"/>
  <c r="O2503" i="2" s="1"/>
  <c r="L2471" i="2"/>
  <c r="M2471" i="2" s="1"/>
  <c r="O2471" i="2" s="1"/>
  <c r="L2455" i="2"/>
  <c r="M2455" i="2" s="1"/>
  <c r="O2455" i="2" s="1"/>
  <c r="L2407" i="2"/>
  <c r="M2407" i="2" s="1"/>
  <c r="O2407" i="2" s="1"/>
  <c r="L2375" i="2"/>
  <c r="M2375" i="2" s="1"/>
  <c r="O2375" i="2" s="1"/>
  <c r="L2343" i="2"/>
  <c r="M2343" i="2" s="1"/>
  <c r="O2343" i="2" s="1"/>
  <c r="L2311" i="2"/>
  <c r="M2311" i="2" s="1"/>
  <c r="O2311" i="2" s="1"/>
  <c r="L2279" i="2"/>
  <c r="M2279" i="2" s="1"/>
  <c r="O2279" i="2" s="1"/>
  <c r="L2245" i="2"/>
  <c r="M2245" i="2" s="1"/>
  <c r="O2245" i="2" s="1"/>
  <c r="L2213" i="2"/>
  <c r="M2213" i="2" s="1"/>
  <c r="O2213" i="2" s="1"/>
  <c r="L2197" i="2"/>
  <c r="M2197" i="2" s="1"/>
  <c r="O2197" i="2" s="1"/>
  <c r="L2132" i="2"/>
  <c r="M2132" i="2" s="1"/>
  <c r="O2132" i="2" s="1"/>
  <c r="L2100" i="2"/>
  <c r="M2100" i="2" s="1"/>
  <c r="O2100" i="2" s="1"/>
  <c r="L2068" i="2"/>
  <c r="M2068" i="2" s="1"/>
  <c r="O2068" i="2" s="1"/>
  <c r="L2036" i="2"/>
  <c r="M2036" i="2" s="1"/>
  <c r="O2036" i="2" s="1"/>
  <c r="L2004" i="2"/>
  <c r="M2004" i="2" s="1"/>
  <c r="O2004" i="2" s="1"/>
  <c r="L1972" i="2"/>
  <c r="M1972" i="2" s="1"/>
  <c r="O1972" i="2" s="1"/>
  <c r="L1940" i="2"/>
  <c r="M1940" i="2" s="1"/>
  <c r="O1940" i="2" s="1"/>
  <c r="L1908" i="2"/>
  <c r="M1908" i="2" s="1"/>
  <c r="O1908" i="2" s="1"/>
  <c r="L1876" i="2"/>
  <c r="M1876" i="2" s="1"/>
  <c r="O1876" i="2" s="1"/>
  <c r="L1844" i="2"/>
  <c r="M1844" i="2" s="1"/>
  <c r="O1844" i="2" s="1"/>
  <c r="L1812" i="2"/>
  <c r="M1812" i="2" s="1"/>
  <c r="O1812" i="2" s="1"/>
  <c r="L1780" i="2"/>
  <c r="M1780" i="2" s="1"/>
  <c r="O1780" i="2" s="1"/>
  <c r="L1748" i="2"/>
  <c r="M1748" i="2" s="1"/>
  <c r="O1748" i="2" s="1"/>
  <c r="L1716" i="2"/>
  <c r="M1716" i="2" s="1"/>
  <c r="O1716" i="2" s="1"/>
  <c r="L1684" i="2"/>
  <c r="M1684" i="2" s="1"/>
  <c r="O1684" i="2" s="1"/>
  <c r="L1652" i="2"/>
  <c r="M1652" i="2" s="1"/>
  <c r="O1652" i="2" s="1"/>
  <c r="L1620" i="2"/>
  <c r="M1620" i="2" s="1"/>
  <c r="O1620" i="2" s="1"/>
  <c r="L1588" i="2"/>
  <c r="M1588" i="2" s="1"/>
  <c r="O1588" i="2" s="1"/>
  <c r="L1556" i="2"/>
  <c r="M1556" i="2" s="1"/>
  <c r="O1556" i="2" s="1"/>
  <c r="L1524" i="2"/>
  <c r="M1524" i="2" s="1"/>
  <c r="O1524" i="2" s="1"/>
  <c r="L1492" i="2"/>
  <c r="M1492" i="2" s="1"/>
  <c r="O1492" i="2" s="1"/>
  <c r="L1460" i="2"/>
  <c r="M1460" i="2" s="1"/>
  <c r="O1460" i="2" s="1"/>
  <c r="L1428" i="2"/>
  <c r="M1428" i="2" s="1"/>
  <c r="O1428" i="2" s="1"/>
  <c r="L1412" i="2"/>
  <c r="M1412" i="2" s="1"/>
  <c r="O1412" i="2" s="1"/>
  <c r="L1380" i="2"/>
  <c r="M1380" i="2" s="1"/>
  <c r="O1380" i="2" s="1"/>
  <c r="L1348" i="2"/>
  <c r="M1348" i="2" s="1"/>
  <c r="O1348" i="2" s="1"/>
  <c r="L1316" i="2"/>
  <c r="M1316" i="2" s="1"/>
  <c r="O1316" i="2" s="1"/>
  <c r="L1284" i="2"/>
  <c r="M1284" i="2" s="1"/>
  <c r="O1284" i="2" s="1"/>
  <c r="L1268" i="2"/>
  <c r="M1268" i="2" s="1"/>
  <c r="O1268" i="2" s="1"/>
  <c r="L1236" i="2"/>
  <c r="M1236" i="2" s="1"/>
  <c r="O1236" i="2" s="1"/>
  <c r="L1204" i="2"/>
  <c r="M1204" i="2" s="1"/>
  <c r="O1204" i="2" s="1"/>
  <c r="L1172" i="2"/>
  <c r="M1172" i="2" s="1"/>
  <c r="O1172" i="2" s="1"/>
  <c r="L1140" i="2"/>
  <c r="M1140" i="2" s="1"/>
  <c r="O1140" i="2" s="1"/>
  <c r="L1108" i="2"/>
  <c r="M1108" i="2" s="1"/>
  <c r="O1108" i="2" s="1"/>
  <c r="L1076" i="2"/>
  <c r="M1076" i="2" s="1"/>
  <c r="O1076" i="2" s="1"/>
  <c r="L1044" i="2"/>
  <c r="M1044" i="2" s="1"/>
  <c r="O1044" i="2" s="1"/>
  <c r="L1012" i="2"/>
  <c r="M1012" i="2" s="1"/>
  <c r="O1012" i="2" s="1"/>
  <c r="L964" i="2"/>
  <c r="M964" i="2" s="1"/>
  <c r="O964" i="2" s="1"/>
  <c r="L932" i="2"/>
  <c r="M932" i="2" s="1"/>
  <c r="O932" i="2" s="1"/>
  <c r="L900" i="2"/>
  <c r="M900" i="2" s="1"/>
  <c r="O900" i="2" s="1"/>
  <c r="L852" i="2"/>
  <c r="M852" i="2" s="1"/>
  <c r="O852" i="2" s="1"/>
  <c r="L820" i="2"/>
  <c r="M820" i="2" s="1"/>
  <c r="O820" i="2" s="1"/>
  <c r="L772" i="2"/>
  <c r="M772" i="2" s="1"/>
  <c r="O772" i="2" s="1"/>
  <c r="L740" i="2"/>
  <c r="M740" i="2" s="1"/>
  <c r="O740" i="2" s="1"/>
  <c r="L708" i="2"/>
  <c r="M708" i="2" s="1"/>
  <c r="O708" i="2" s="1"/>
  <c r="L676" i="2"/>
  <c r="M676" i="2" s="1"/>
  <c r="O676" i="2" s="1"/>
  <c r="L644" i="2"/>
  <c r="M644" i="2" s="1"/>
  <c r="O644" i="2" s="1"/>
  <c r="L628" i="2"/>
  <c r="M628" i="2" s="1"/>
  <c r="O628" i="2" s="1"/>
  <c r="L596" i="2"/>
  <c r="M596" i="2" s="1"/>
  <c r="O596" i="2" s="1"/>
  <c r="L564" i="2"/>
  <c r="M564" i="2" s="1"/>
  <c r="O564" i="2" s="1"/>
  <c r="L532" i="2"/>
  <c r="M532" i="2" s="1"/>
  <c r="O532" i="2" s="1"/>
  <c r="L500" i="2"/>
  <c r="M500" i="2" s="1"/>
  <c r="O500" i="2" s="1"/>
  <c r="L468" i="2"/>
  <c r="M468" i="2" s="1"/>
  <c r="O468" i="2" s="1"/>
  <c r="L435" i="2"/>
  <c r="M435" i="2" s="1"/>
  <c r="O435" i="2" s="1"/>
  <c r="L403" i="2"/>
  <c r="M403" i="2" s="1"/>
  <c r="O403" i="2" s="1"/>
  <c r="L371" i="2"/>
  <c r="M371" i="2" s="1"/>
  <c r="O371" i="2" s="1"/>
  <c r="L339" i="2"/>
  <c r="M339" i="2" s="1"/>
  <c r="O339" i="2" s="1"/>
  <c r="L323" i="2"/>
  <c r="M323" i="2" s="1"/>
  <c r="O323" i="2" s="1"/>
  <c r="L291" i="2"/>
  <c r="M291" i="2" s="1"/>
  <c r="O291" i="2" s="1"/>
  <c r="L258" i="2"/>
  <c r="M258" i="2" s="1"/>
  <c r="O258" i="2" s="1"/>
  <c r="L226" i="2"/>
  <c r="M226" i="2" s="1"/>
  <c r="O226" i="2" s="1"/>
  <c r="L194" i="2"/>
  <c r="M194" i="2" s="1"/>
  <c r="O194" i="2" s="1"/>
  <c r="L178" i="2"/>
  <c r="M178" i="2" s="1"/>
  <c r="O178" i="2" s="1"/>
  <c r="L142" i="2"/>
  <c r="M142" i="2" s="1"/>
  <c r="O142" i="2" s="1"/>
  <c r="L110" i="2"/>
  <c r="M110" i="2" s="1"/>
  <c r="O110" i="2" s="1"/>
  <c r="L62" i="2"/>
  <c r="M62" i="2" s="1"/>
  <c r="O62" i="2" s="1"/>
  <c r="L30" i="2"/>
  <c r="M30" i="2" s="1"/>
  <c r="O30" i="2" s="1"/>
  <c r="L88453" i="2"/>
  <c r="M88453" i="2" s="1"/>
  <c r="O88453" i="2" s="1"/>
  <c r="L88421" i="2"/>
  <c r="M88421" i="2" s="1"/>
  <c r="O88421" i="2" s="1"/>
  <c r="L34234" i="2"/>
  <c r="M34234" i="2" s="1"/>
  <c r="O34234" i="2" s="1"/>
  <c r="L34186" i="2"/>
  <c r="M34186" i="2" s="1"/>
  <c r="O34186" i="2" s="1"/>
  <c r="L34138" i="2"/>
  <c r="M34138" i="2" s="1"/>
  <c r="O34138" i="2" s="1"/>
  <c r="L34074" i="2"/>
  <c r="M34074" i="2" s="1"/>
  <c r="O34074" i="2" s="1"/>
  <c r="L34058" i="2"/>
  <c r="M34058" i="2" s="1"/>
  <c r="O34058" i="2" s="1"/>
  <c r="L34010" i="2"/>
  <c r="M34010" i="2" s="1"/>
  <c r="O34010" i="2" s="1"/>
  <c r="L33946" i="2"/>
  <c r="M33946" i="2" s="1"/>
  <c r="O33946" i="2" s="1"/>
  <c r="L33930" i="2"/>
  <c r="M33930" i="2" s="1"/>
  <c r="O33930" i="2" s="1"/>
  <c r="L33882" i="2"/>
  <c r="M33882" i="2" s="1"/>
  <c r="O33882" i="2" s="1"/>
  <c r="L33850" i="2"/>
  <c r="M33850" i="2" s="1"/>
  <c r="O33850" i="2" s="1"/>
  <c r="L33802" i="2"/>
  <c r="M33802" i="2" s="1"/>
  <c r="O33802" i="2" s="1"/>
  <c r="L33770" i="2"/>
  <c r="M33770" i="2" s="1"/>
  <c r="O33770" i="2" s="1"/>
  <c r="L33722" i="2"/>
  <c r="M33722" i="2" s="1"/>
  <c r="O33722" i="2" s="1"/>
  <c r="L33674" i="2"/>
  <c r="M33674" i="2" s="1"/>
  <c r="O33674" i="2" s="1"/>
  <c r="L33626" i="2"/>
  <c r="M33626" i="2" s="1"/>
  <c r="O33626" i="2" s="1"/>
  <c r="L33593" i="2"/>
  <c r="M33593" i="2" s="1"/>
  <c r="O33593" i="2" s="1"/>
  <c r="L33544" i="2"/>
  <c r="M33544" i="2" s="1"/>
  <c r="O33544" i="2" s="1"/>
  <c r="L33480" i="2"/>
  <c r="M33480" i="2" s="1"/>
  <c r="O33480" i="2" s="1"/>
  <c r="L33431" i="2"/>
  <c r="M33431" i="2" s="1"/>
  <c r="O33431" i="2" s="1"/>
  <c r="L33398" i="2"/>
  <c r="M33398" i="2" s="1"/>
  <c r="O33398" i="2" s="1"/>
  <c r="L33350" i="2"/>
  <c r="M33350" i="2" s="1"/>
  <c r="O33350" i="2" s="1"/>
  <c r="L33302" i="2"/>
  <c r="M33302" i="2" s="1"/>
  <c r="O33302" i="2" s="1"/>
  <c r="L33286" i="2"/>
  <c r="M33286" i="2" s="1"/>
  <c r="O33286" i="2" s="1"/>
  <c r="L33254" i="2"/>
  <c r="M33254" i="2" s="1"/>
  <c r="O33254" i="2" s="1"/>
  <c r="L33205" i="2"/>
  <c r="M33205" i="2" s="1"/>
  <c r="O33205" i="2" s="1"/>
  <c r="L33173" i="2"/>
  <c r="M33173" i="2" s="1"/>
  <c r="O33173" i="2" s="1"/>
  <c r="L33141" i="2"/>
  <c r="M33141" i="2" s="1"/>
  <c r="O33141" i="2" s="1"/>
  <c r="L33125" i="2"/>
  <c r="M33125" i="2" s="1"/>
  <c r="O33125" i="2" s="1"/>
  <c r="L33077" i="2"/>
  <c r="M33077" i="2" s="1"/>
  <c r="O33077" i="2" s="1"/>
  <c r="L33045" i="2"/>
  <c r="M33045" i="2" s="1"/>
  <c r="O33045" i="2" s="1"/>
  <c r="L33013" i="2"/>
  <c r="M33013" i="2" s="1"/>
  <c r="O33013" i="2" s="1"/>
  <c r="L32981" i="2"/>
  <c r="M32981" i="2" s="1"/>
  <c r="O32981" i="2" s="1"/>
  <c r="L32949" i="2"/>
  <c r="M32949" i="2" s="1"/>
  <c r="O32949" i="2" s="1"/>
  <c r="L32901" i="2"/>
  <c r="M32901" i="2" s="1"/>
  <c r="O32901" i="2" s="1"/>
  <c r="L32869" i="2"/>
  <c r="M32869" i="2" s="1"/>
  <c r="O32869" i="2" s="1"/>
  <c r="L32836" i="2"/>
  <c r="M32836" i="2" s="1"/>
  <c r="O32836" i="2" s="1"/>
  <c r="L32804" i="2"/>
  <c r="M32804" i="2" s="1"/>
  <c r="O32804" i="2" s="1"/>
  <c r="L32772" i="2"/>
  <c r="M32772" i="2" s="1"/>
  <c r="O32772" i="2" s="1"/>
  <c r="L32740" i="2"/>
  <c r="M32740" i="2" s="1"/>
  <c r="O32740" i="2" s="1"/>
  <c r="L32708" i="2"/>
  <c r="M32708" i="2" s="1"/>
  <c r="O32708" i="2" s="1"/>
  <c r="L32676" i="2"/>
  <c r="M32676" i="2" s="1"/>
  <c r="O32676" i="2" s="1"/>
  <c r="L32644" i="2"/>
  <c r="M32644" i="2" s="1"/>
  <c r="O32644" i="2" s="1"/>
  <c r="L32628" i="2"/>
  <c r="M32628" i="2" s="1"/>
  <c r="O32628" i="2" s="1"/>
  <c r="L32596" i="2"/>
  <c r="M32596" i="2" s="1"/>
  <c r="O32596" i="2" s="1"/>
  <c r="L32564" i="2"/>
  <c r="M32564" i="2" s="1"/>
  <c r="O32564" i="2" s="1"/>
  <c r="L32532" i="2"/>
  <c r="M32532" i="2" s="1"/>
  <c r="O32532" i="2" s="1"/>
  <c r="L32500" i="2"/>
  <c r="M32500" i="2" s="1"/>
  <c r="O32500" i="2" s="1"/>
  <c r="L32452" i="2"/>
  <c r="M32452" i="2" s="1"/>
  <c r="O32452" i="2" s="1"/>
  <c r="L32419" i="2"/>
  <c r="M32419" i="2" s="1"/>
  <c r="O32419" i="2" s="1"/>
  <c r="L32371" i="2"/>
  <c r="M32371" i="2" s="1"/>
  <c r="O32371" i="2" s="1"/>
  <c r="L32339" i="2"/>
  <c r="M32339" i="2" s="1"/>
  <c r="O32339" i="2" s="1"/>
  <c r="L32291" i="2"/>
  <c r="M32291" i="2" s="1"/>
  <c r="O32291" i="2" s="1"/>
  <c r="L32259" i="2"/>
  <c r="M32259" i="2" s="1"/>
  <c r="O32259" i="2" s="1"/>
  <c r="L32227" i="2"/>
  <c r="M32227" i="2" s="1"/>
  <c r="O32227" i="2" s="1"/>
  <c r="L32195" i="2"/>
  <c r="M32195" i="2" s="1"/>
  <c r="O32195" i="2" s="1"/>
  <c r="L32163" i="2"/>
  <c r="M32163" i="2" s="1"/>
  <c r="O32163" i="2" s="1"/>
  <c r="L32131" i="2"/>
  <c r="M32131" i="2" s="1"/>
  <c r="O32131" i="2" s="1"/>
  <c r="L32099" i="2"/>
  <c r="M32099" i="2" s="1"/>
  <c r="O32099" i="2" s="1"/>
  <c r="L32066" i="2"/>
  <c r="M32066" i="2" s="1"/>
  <c r="O32066" i="2" s="1"/>
  <c r="L32034" i="2"/>
  <c r="M32034" i="2" s="1"/>
  <c r="O32034" i="2" s="1"/>
  <c r="L32018" i="2"/>
  <c r="M32018" i="2" s="1"/>
  <c r="O32018" i="2" s="1"/>
  <c r="L31986" i="2"/>
  <c r="M31986" i="2" s="1"/>
  <c r="O31986" i="2" s="1"/>
  <c r="L31938" i="2"/>
  <c r="M31938" i="2" s="1"/>
  <c r="O31938" i="2" s="1"/>
  <c r="L31906" i="2"/>
  <c r="M31906" i="2" s="1"/>
  <c r="O31906" i="2" s="1"/>
  <c r="L31874" i="2"/>
  <c r="M31874" i="2" s="1"/>
  <c r="O31874" i="2" s="1"/>
  <c r="L31842" i="2"/>
  <c r="M31842" i="2" s="1"/>
  <c r="O31842" i="2" s="1"/>
  <c r="L31810" i="2"/>
  <c r="M31810" i="2" s="1"/>
  <c r="O31810" i="2" s="1"/>
  <c r="L31794" i="2"/>
  <c r="M31794" i="2" s="1"/>
  <c r="O31794" i="2" s="1"/>
  <c r="L31762" i="2"/>
  <c r="M31762" i="2" s="1"/>
  <c r="O31762" i="2" s="1"/>
  <c r="L31730" i="2"/>
  <c r="M31730" i="2" s="1"/>
  <c r="O31730" i="2" s="1"/>
  <c r="L31698" i="2"/>
  <c r="M31698" i="2" s="1"/>
  <c r="O31698" i="2" s="1"/>
  <c r="L31665" i="2"/>
  <c r="M31665" i="2" s="1"/>
  <c r="O31665" i="2" s="1"/>
  <c r="L31633" i="2"/>
  <c r="M31633" i="2" s="1"/>
  <c r="O31633" i="2" s="1"/>
  <c r="L31601" i="2"/>
  <c r="M31601" i="2" s="1"/>
  <c r="O31601" i="2" s="1"/>
  <c r="L31569" i="2"/>
  <c r="M31569" i="2" s="1"/>
  <c r="O31569" i="2" s="1"/>
  <c r="L31537" i="2"/>
  <c r="M31537" i="2" s="1"/>
  <c r="O31537" i="2" s="1"/>
  <c r="L31505" i="2"/>
  <c r="M31505" i="2" s="1"/>
  <c r="O31505" i="2" s="1"/>
  <c r="L31473" i="2"/>
  <c r="M31473" i="2" s="1"/>
  <c r="O31473" i="2" s="1"/>
  <c r="L31408" i="2"/>
  <c r="M31408" i="2" s="1"/>
  <c r="O31408" i="2" s="1"/>
  <c r="L31376" i="2"/>
  <c r="M31376" i="2" s="1"/>
  <c r="O31376" i="2" s="1"/>
  <c r="L31344" i="2"/>
  <c r="M31344" i="2" s="1"/>
  <c r="O31344" i="2" s="1"/>
  <c r="L31312" i="2"/>
  <c r="M31312" i="2" s="1"/>
  <c r="O31312" i="2" s="1"/>
  <c r="L31280" i="2"/>
  <c r="M31280" i="2" s="1"/>
  <c r="O31280" i="2" s="1"/>
  <c r="L31232" i="2"/>
  <c r="M31232" i="2" s="1"/>
  <c r="O31232" i="2" s="1"/>
  <c r="L31216" i="2"/>
  <c r="M31216" i="2" s="1"/>
  <c r="O31216" i="2" s="1"/>
  <c r="L31184" i="2"/>
  <c r="M31184" i="2" s="1"/>
  <c r="O31184" i="2" s="1"/>
  <c r="L31151" i="2"/>
  <c r="M31151" i="2" s="1"/>
  <c r="O31151" i="2" s="1"/>
  <c r="L31119" i="2"/>
  <c r="M31119" i="2" s="1"/>
  <c r="O31119" i="2" s="1"/>
  <c r="L31087" i="2"/>
  <c r="M31087" i="2" s="1"/>
  <c r="O31087" i="2" s="1"/>
  <c r="L31038" i="2"/>
  <c r="M31038" i="2" s="1"/>
  <c r="O31038" i="2" s="1"/>
  <c r="L31021" i="2"/>
  <c r="M31021" i="2" s="1"/>
  <c r="O31021" i="2" s="1"/>
  <c r="L30989" i="2"/>
  <c r="M30989" i="2" s="1"/>
  <c r="O30989" i="2" s="1"/>
  <c r="L30957" i="2"/>
  <c r="M30957" i="2" s="1"/>
  <c r="O30957" i="2" s="1"/>
  <c r="L30925" i="2"/>
  <c r="M30925" i="2" s="1"/>
  <c r="O30925" i="2" s="1"/>
  <c r="L30893" i="2"/>
  <c r="M30893" i="2" s="1"/>
  <c r="O30893" i="2" s="1"/>
  <c r="L30845" i="2"/>
  <c r="M30845" i="2" s="1"/>
  <c r="O30845" i="2" s="1"/>
  <c r="L30813" i="2"/>
  <c r="M30813" i="2" s="1"/>
  <c r="O30813" i="2" s="1"/>
  <c r="L30781" i="2"/>
  <c r="M30781" i="2" s="1"/>
  <c r="O30781" i="2" s="1"/>
  <c r="L30749" i="2"/>
  <c r="M30749" i="2" s="1"/>
  <c r="O30749" i="2" s="1"/>
  <c r="L30717" i="2"/>
  <c r="M30717" i="2" s="1"/>
  <c r="O30717" i="2" s="1"/>
  <c r="L30685" i="2"/>
  <c r="M30685" i="2" s="1"/>
  <c r="O30685" i="2" s="1"/>
  <c r="L30652" i="2"/>
  <c r="M30652" i="2" s="1"/>
  <c r="O30652" i="2" s="1"/>
  <c r="L30620" i="2"/>
  <c r="M30620" i="2" s="1"/>
  <c r="O30620" i="2" s="1"/>
  <c r="L30588" i="2"/>
  <c r="M30588" i="2" s="1"/>
  <c r="O30588" i="2" s="1"/>
  <c r="L30556" i="2"/>
  <c r="M30556" i="2" s="1"/>
  <c r="O30556" i="2" s="1"/>
  <c r="L30523" i="2"/>
  <c r="M30523" i="2" s="1"/>
  <c r="O30523" i="2" s="1"/>
  <c r="L30491" i="2"/>
  <c r="M30491" i="2" s="1"/>
  <c r="O30491" i="2" s="1"/>
  <c r="L30459" i="2"/>
  <c r="M30459" i="2" s="1"/>
  <c r="O30459" i="2" s="1"/>
  <c r="L30427" i="2"/>
  <c r="M30427" i="2" s="1"/>
  <c r="O30427" i="2" s="1"/>
  <c r="L30395" i="2"/>
  <c r="M30395" i="2" s="1"/>
  <c r="O30395" i="2" s="1"/>
  <c r="L30347" i="2"/>
  <c r="M30347" i="2" s="1"/>
  <c r="O30347" i="2" s="1"/>
  <c r="L30315" i="2"/>
  <c r="M30315" i="2" s="1"/>
  <c r="O30315" i="2" s="1"/>
  <c r="L30283" i="2"/>
  <c r="M30283" i="2" s="1"/>
  <c r="O30283" i="2" s="1"/>
  <c r="L30251" i="2"/>
  <c r="M30251" i="2" s="1"/>
  <c r="O30251" i="2" s="1"/>
  <c r="L30219" i="2"/>
  <c r="M30219" i="2" s="1"/>
  <c r="O30219" i="2" s="1"/>
  <c r="L30186" i="2"/>
  <c r="M30186" i="2" s="1"/>
  <c r="O30186" i="2" s="1"/>
  <c r="L30154" i="2"/>
  <c r="M30154" i="2" s="1"/>
  <c r="O30154" i="2" s="1"/>
  <c r="L30122" i="2"/>
  <c r="M30122" i="2" s="1"/>
  <c r="O30122" i="2" s="1"/>
  <c r="L30090" i="2"/>
  <c r="M30090" i="2" s="1"/>
  <c r="O30090" i="2" s="1"/>
  <c r="L30058" i="2"/>
  <c r="M30058" i="2" s="1"/>
  <c r="O30058" i="2" s="1"/>
  <c r="L30026" i="2"/>
  <c r="M30026" i="2" s="1"/>
  <c r="O30026" i="2" s="1"/>
  <c r="L29994" i="2"/>
  <c r="M29994" i="2" s="1"/>
  <c r="O29994" i="2" s="1"/>
  <c r="L29962" i="2"/>
  <c r="M29962" i="2" s="1"/>
  <c r="O29962" i="2" s="1"/>
  <c r="L29930" i="2"/>
  <c r="M29930" i="2" s="1"/>
  <c r="O29930" i="2" s="1"/>
  <c r="L29898" i="2"/>
  <c r="M29898" i="2" s="1"/>
  <c r="O29898" i="2" s="1"/>
  <c r="L29866" i="2"/>
  <c r="M29866" i="2" s="1"/>
  <c r="O29866" i="2" s="1"/>
  <c r="L29834" i="2"/>
  <c r="M29834" i="2" s="1"/>
  <c r="O29834" i="2" s="1"/>
  <c r="L29801" i="2"/>
  <c r="M29801" i="2" s="1"/>
  <c r="O29801" i="2" s="1"/>
  <c r="L29769" i="2"/>
  <c r="M29769" i="2" s="1"/>
  <c r="O29769" i="2" s="1"/>
  <c r="L29737" i="2"/>
  <c r="M29737" i="2" s="1"/>
  <c r="O29737" i="2" s="1"/>
  <c r="L29704" i="2"/>
  <c r="M29704" i="2" s="1"/>
  <c r="O29704" i="2" s="1"/>
  <c r="L29672" i="2"/>
  <c r="M29672" i="2" s="1"/>
  <c r="O29672" i="2" s="1"/>
  <c r="L29656" i="2"/>
  <c r="M29656" i="2" s="1"/>
  <c r="O29656" i="2" s="1"/>
  <c r="L29608" i="2"/>
  <c r="M29608" i="2" s="1"/>
  <c r="O29608" i="2" s="1"/>
  <c r="L29592" i="2"/>
  <c r="M29592" i="2" s="1"/>
  <c r="O29592" i="2" s="1"/>
  <c r="L29560" i="2"/>
  <c r="M29560" i="2" s="1"/>
  <c r="O29560" i="2" s="1"/>
  <c r="L29527" i="2"/>
  <c r="M29527" i="2" s="1"/>
  <c r="O29527" i="2" s="1"/>
  <c r="L29495" i="2"/>
  <c r="M29495" i="2" s="1"/>
  <c r="O29495" i="2" s="1"/>
  <c r="L29463" i="2"/>
  <c r="M29463" i="2" s="1"/>
  <c r="O29463" i="2" s="1"/>
  <c r="L29431" i="2"/>
  <c r="M29431" i="2" s="1"/>
  <c r="O29431" i="2" s="1"/>
  <c r="L29399" i="2"/>
  <c r="M29399" i="2" s="1"/>
  <c r="O29399" i="2" s="1"/>
  <c r="L29367" i="2"/>
  <c r="M29367" i="2" s="1"/>
  <c r="O29367" i="2" s="1"/>
  <c r="L29334" i="2"/>
  <c r="M29334" i="2" s="1"/>
  <c r="O29334" i="2" s="1"/>
  <c r="L29301" i="2"/>
  <c r="M29301" i="2" s="1"/>
  <c r="O29301" i="2" s="1"/>
  <c r="L29269" i="2"/>
  <c r="M29269" i="2" s="1"/>
  <c r="O29269" i="2" s="1"/>
  <c r="L29237" i="2"/>
  <c r="M29237" i="2" s="1"/>
  <c r="O29237" i="2" s="1"/>
  <c r="L29205" i="2"/>
  <c r="M29205" i="2" s="1"/>
  <c r="O29205" i="2" s="1"/>
  <c r="L29157" i="2"/>
  <c r="M29157" i="2" s="1"/>
  <c r="O29157" i="2" s="1"/>
  <c r="L29125" i="2"/>
  <c r="M29125" i="2" s="1"/>
  <c r="O29125" i="2" s="1"/>
  <c r="L29077" i="2"/>
  <c r="M29077" i="2" s="1"/>
  <c r="O29077" i="2" s="1"/>
  <c r="L29061" i="2"/>
  <c r="M29061" i="2" s="1"/>
  <c r="O29061" i="2" s="1"/>
  <c r="L29029" i="2"/>
  <c r="M29029" i="2" s="1"/>
  <c r="O29029" i="2" s="1"/>
  <c r="L28997" i="2"/>
  <c r="M28997" i="2" s="1"/>
  <c r="O28997" i="2" s="1"/>
  <c r="L28965" i="2"/>
  <c r="M28965" i="2" s="1"/>
  <c r="O28965" i="2" s="1"/>
  <c r="L28933" i="2"/>
  <c r="M28933" i="2" s="1"/>
  <c r="O28933" i="2" s="1"/>
  <c r="L28901" i="2"/>
  <c r="M28901" i="2" s="1"/>
  <c r="O28901" i="2" s="1"/>
  <c r="L28868" i="2"/>
  <c r="M28868" i="2" s="1"/>
  <c r="O28868" i="2" s="1"/>
  <c r="L28820" i="2"/>
  <c r="M28820" i="2" s="1"/>
  <c r="O28820" i="2" s="1"/>
  <c r="L28788" i="2"/>
  <c r="M28788" i="2" s="1"/>
  <c r="O28788" i="2" s="1"/>
  <c r="L28724" i="2"/>
  <c r="M28724" i="2" s="1"/>
  <c r="O28724" i="2" s="1"/>
  <c r="L28547" i="2"/>
  <c r="M28547" i="2" s="1"/>
  <c r="O28547" i="2" s="1"/>
  <c r="L28034" i="2"/>
  <c r="M28034" i="2" s="1"/>
  <c r="O28034" i="2" s="1"/>
  <c r="L27986" i="2"/>
  <c r="M27986" i="2" s="1"/>
  <c r="O27986" i="2" s="1"/>
  <c r="L27938" i="2"/>
  <c r="M27938" i="2" s="1"/>
  <c r="O27938" i="2" s="1"/>
  <c r="L27874" i="2"/>
  <c r="M27874" i="2" s="1"/>
  <c r="O27874" i="2" s="1"/>
  <c r="L27842" i="2"/>
  <c r="M27842" i="2" s="1"/>
  <c r="O27842" i="2" s="1"/>
  <c r="L27794" i="2"/>
  <c r="M27794" i="2" s="1"/>
  <c r="O27794" i="2" s="1"/>
  <c r="L27729" i="2"/>
  <c r="M27729" i="2" s="1"/>
  <c r="O27729" i="2" s="1"/>
  <c r="L27649" i="2"/>
  <c r="M27649" i="2" s="1"/>
  <c r="O27649" i="2" s="1"/>
  <c r="L27585" i="2"/>
  <c r="M27585" i="2" s="1"/>
  <c r="O27585" i="2" s="1"/>
  <c r="L27536" i="2"/>
  <c r="M27536" i="2" s="1"/>
  <c r="O27536" i="2" s="1"/>
  <c r="L27488" i="2"/>
  <c r="M27488" i="2" s="1"/>
  <c r="O27488" i="2" s="1"/>
  <c r="L27424" i="2"/>
  <c r="M27424" i="2" s="1"/>
  <c r="O27424" i="2" s="1"/>
  <c r="L27376" i="2"/>
  <c r="M27376" i="2" s="1"/>
  <c r="O27376" i="2" s="1"/>
  <c r="L27311" i="2"/>
  <c r="M27311" i="2" s="1"/>
  <c r="O27311" i="2" s="1"/>
  <c r="L27279" i="2"/>
  <c r="M27279" i="2" s="1"/>
  <c r="O27279" i="2" s="1"/>
  <c r="L27215" i="2"/>
  <c r="M27215" i="2" s="1"/>
  <c r="O27215" i="2" s="1"/>
  <c r="L27151" i="2"/>
  <c r="M27151" i="2" s="1"/>
  <c r="O27151" i="2" s="1"/>
  <c r="L27087" i="2"/>
  <c r="M27087" i="2" s="1"/>
  <c r="O27087" i="2" s="1"/>
  <c r="L27039" i="2"/>
  <c r="M27039" i="2" s="1"/>
  <c r="O27039" i="2" s="1"/>
  <c r="L26991" i="2"/>
  <c r="M26991" i="2" s="1"/>
  <c r="O26991" i="2" s="1"/>
  <c r="L26942" i="2"/>
  <c r="M26942" i="2" s="1"/>
  <c r="O26942" i="2" s="1"/>
  <c r="L26878" i="2"/>
  <c r="M26878" i="2" s="1"/>
  <c r="O26878" i="2" s="1"/>
  <c r="L26846" i="2"/>
  <c r="M26846" i="2" s="1"/>
  <c r="O26846" i="2" s="1"/>
  <c r="L26781" i="2"/>
  <c r="M26781" i="2" s="1"/>
  <c r="O26781" i="2" s="1"/>
  <c r="L26733" i="2"/>
  <c r="M26733" i="2" s="1"/>
  <c r="O26733" i="2" s="1"/>
  <c r="L26683" i="2"/>
  <c r="M26683" i="2" s="1"/>
  <c r="O26683" i="2" s="1"/>
  <c r="L26619" i="2"/>
  <c r="M26619" i="2" s="1"/>
  <c r="O26619" i="2" s="1"/>
  <c r="L26571" i="2"/>
  <c r="M26571" i="2" s="1"/>
  <c r="O26571" i="2" s="1"/>
  <c r="L26507" i="2"/>
  <c r="M26507" i="2" s="1"/>
  <c r="O26507" i="2" s="1"/>
  <c r="L26443" i="2"/>
  <c r="M26443" i="2" s="1"/>
  <c r="O26443" i="2" s="1"/>
  <c r="L26411" i="2"/>
  <c r="M26411" i="2" s="1"/>
  <c r="O26411" i="2" s="1"/>
  <c r="L26346" i="2"/>
  <c r="M26346" i="2" s="1"/>
  <c r="O26346" i="2" s="1"/>
  <c r="L26297" i="2"/>
  <c r="M26297" i="2" s="1"/>
  <c r="O26297" i="2" s="1"/>
  <c r="L26233" i="2"/>
  <c r="M26233" i="2" s="1"/>
  <c r="O26233" i="2" s="1"/>
  <c r="L26217" i="2"/>
  <c r="M26217" i="2" s="1"/>
  <c r="O26217" i="2" s="1"/>
  <c r="L26153" i="2"/>
  <c r="M26153" i="2" s="1"/>
  <c r="O26153" i="2" s="1"/>
  <c r="L26089" i="2"/>
  <c r="M26089" i="2" s="1"/>
  <c r="O26089" i="2" s="1"/>
  <c r="L26023" i="2"/>
  <c r="M26023" i="2" s="1"/>
  <c r="O26023" i="2" s="1"/>
  <c r="L25975" i="2"/>
  <c r="M25975" i="2" s="1"/>
  <c r="O25975" i="2" s="1"/>
  <c r="L25927" i="2"/>
  <c r="M25927" i="2" s="1"/>
  <c r="O25927" i="2" s="1"/>
  <c r="L25879" i="2"/>
  <c r="M25879" i="2" s="1"/>
  <c r="O25879" i="2" s="1"/>
  <c r="L25847" i="2"/>
  <c r="M25847" i="2" s="1"/>
  <c r="O25847" i="2" s="1"/>
  <c r="L25783" i="2"/>
  <c r="M25783" i="2" s="1"/>
  <c r="O25783" i="2" s="1"/>
  <c r="L25735" i="2"/>
  <c r="M25735" i="2" s="1"/>
  <c r="O25735" i="2" s="1"/>
  <c r="L25655" i="2"/>
  <c r="M25655" i="2" s="1"/>
  <c r="O25655" i="2" s="1"/>
  <c r="L25622" i="2"/>
  <c r="M25622" i="2" s="1"/>
  <c r="O25622" i="2" s="1"/>
  <c r="L25574" i="2"/>
  <c r="M25574" i="2" s="1"/>
  <c r="O25574" i="2" s="1"/>
  <c r="L25510" i="2"/>
  <c r="M25510" i="2" s="1"/>
  <c r="O25510" i="2" s="1"/>
  <c r="L25430" i="2"/>
  <c r="M25430" i="2" s="1"/>
  <c r="O25430" i="2" s="1"/>
  <c r="L25398" i="2"/>
  <c r="M25398" i="2" s="1"/>
  <c r="O25398" i="2" s="1"/>
  <c r="L25302" i="2"/>
  <c r="M25302" i="2" s="1"/>
  <c r="O25302" i="2" s="1"/>
  <c r="L25269" i="2"/>
  <c r="M25269" i="2" s="1"/>
  <c r="O25269" i="2" s="1"/>
  <c r="L25189" i="2"/>
  <c r="M25189" i="2" s="1"/>
  <c r="O25189" i="2" s="1"/>
  <c r="L25140" i="2"/>
  <c r="M25140" i="2" s="1"/>
  <c r="O25140" i="2" s="1"/>
  <c r="L25076" i="2"/>
  <c r="M25076" i="2" s="1"/>
  <c r="O25076" i="2" s="1"/>
  <c r="L25028" i="2"/>
  <c r="M25028" i="2" s="1"/>
  <c r="O25028" i="2" s="1"/>
  <c r="L24980" i="2"/>
  <c r="M24980" i="2" s="1"/>
  <c r="O24980" i="2" s="1"/>
  <c r="L24916" i="2"/>
  <c r="M24916" i="2" s="1"/>
  <c r="O24916" i="2" s="1"/>
  <c r="L24868" i="2"/>
  <c r="M24868" i="2" s="1"/>
  <c r="O24868" i="2" s="1"/>
  <c r="L24804" i="2"/>
  <c r="M24804" i="2" s="1"/>
  <c r="O24804" i="2" s="1"/>
  <c r="L24756" i="2"/>
  <c r="M24756" i="2" s="1"/>
  <c r="O24756" i="2" s="1"/>
  <c r="L24708" i="2"/>
  <c r="M24708" i="2" s="1"/>
  <c r="O24708" i="2" s="1"/>
  <c r="L24643" i="2"/>
  <c r="M24643" i="2" s="1"/>
  <c r="O24643" i="2" s="1"/>
  <c r="L24579" i="2"/>
  <c r="M24579" i="2" s="1"/>
  <c r="O24579" i="2" s="1"/>
  <c r="L24531" i="2"/>
  <c r="M24531" i="2" s="1"/>
  <c r="O24531" i="2" s="1"/>
  <c r="L24482" i="2"/>
  <c r="M24482" i="2" s="1"/>
  <c r="O24482" i="2" s="1"/>
  <c r="L24418" i="2"/>
  <c r="M24418" i="2" s="1"/>
  <c r="O24418" i="2" s="1"/>
  <c r="L24386" i="2"/>
  <c r="M24386" i="2" s="1"/>
  <c r="O24386" i="2" s="1"/>
  <c r="L24321" i="2"/>
  <c r="M24321" i="2" s="1"/>
  <c r="O24321" i="2" s="1"/>
  <c r="L24289" i="2"/>
  <c r="M24289" i="2" s="1"/>
  <c r="O24289" i="2" s="1"/>
  <c r="L24209" i="2"/>
  <c r="M24209" i="2" s="1"/>
  <c r="O24209" i="2" s="1"/>
  <c r="L24193" i="2"/>
  <c r="M24193" i="2" s="1"/>
  <c r="O24193" i="2" s="1"/>
  <c r="L24145" i="2"/>
  <c r="M24145" i="2" s="1"/>
  <c r="O24145" i="2" s="1"/>
  <c r="L24097" i="2"/>
  <c r="M24097" i="2" s="1"/>
  <c r="O24097" i="2" s="1"/>
  <c r="L24017" i="2"/>
  <c r="M24017" i="2" s="1"/>
  <c r="O24017" i="2" s="1"/>
  <c r="L23936" i="2"/>
  <c r="M23936" i="2" s="1"/>
  <c r="O23936" i="2" s="1"/>
  <c r="L23872" i="2"/>
  <c r="M23872" i="2" s="1"/>
  <c r="O23872" i="2" s="1"/>
  <c r="L23823" i="2"/>
  <c r="M23823" i="2" s="1"/>
  <c r="O23823" i="2" s="1"/>
  <c r="L23775" i="2"/>
  <c r="M23775" i="2" s="1"/>
  <c r="O23775" i="2" s="1"/>
  <c r="L23695" i="2"/>
  <c r="M23695" i="2" s="1"/>
  <c r="O23695" i="2" s="1"/>
  <c r="L23663" i="2"/>
  <c r="M23663" i="2" s="1"/>
  <c r="O23663" i="2" s="1"/>
  <c r="L23598" i="2"/>
  <c r="M23598" i="2" s="1"/>
  <c r="O23598" i="2" s="1"/>
  <c r="L23533" i="2"/>
  <c r="M23533" i="2" s="1"/>
  <c r="O23533" i="2" s="1"/>
  <c r="L23469" i="2"/>
  <c r="M23469" i="2" s="1"/>
  <c r="O23469" i="2" s="1"/>
  <c r="L23421" i="2"/>
  <c r="M23421" i="2" s="1"/>
  <c r="O23421" i="2" s="1"/>
  <c r="L23372" i="2"/>
  <c r="M23372" i="2" s="1"/>
  <c r="O23372" i="2" s="1"/>
  <c r="L23307" i="2"/>
  <c r="M23307" i="2" s="1"/>
  <c r="O23307" i="2" s="1"/>
  <c r="L23259" i="2"/>
  <c r="M23259" i="2" s="1"/>
  <c r="O23259" i="2" s="1"/>
  <c r="L23194" i="2"/>
  <c r="M23194" i="2" s="1"/>
  <c r="O23194" i="2" s="1"/>
  <c r="L23162" i="2"/>
  <c r="M23162" i="2" s="1"/>
  <c r="O23162" i="2" s="1"/>
  <c r="L23098" i="2"/>
  <c r="M23098" i="2" s="1"/>
  <c r="O23098" i="2" s="1"/>
  <c r="L23050" i="2"/>
  <c r="M23050" i="2" s="1"/>
  <c r="O23050" i="2" s="1"/>
  <c r="L22970" i="2"/>
  <c r="M22970" i="2" s="1"/>
  <c r="O22970" i="2" s="1"/>
  <c r="L22938" i="2"/>
  <c r="M22938" i="2" s="1"/>
  <c r="O22938" i="2" s="1"/>
  <c r="L22889" i="2"/>
  <c r="M22889" i="2" s="1"/>
  <c r="O22889" i="2" s="1"/>
  <c r="L22841" i="2"/>
  <c r="M22841" i="2" s="1"/>
  <c r="O22841" i="2" s="1"/>
  <c r="L22792" i="2"/>
  <c r="M22792" i="2" s="1"/>
  <c r="O22792" i="2" s="1"/>
  <c r="L22711" i="2"/>
  <c r="M22711" i="2" s="1"/>
  <c r="O22711" i="2" s="1"/>
  <c r="L22679" i="2"/>
  <c r="M22679" i="2" s="1"/>
  <c r="O22679" i="2" s="1"/>
  <c r="L22615" i="2"/>
  <c r="M22615" i="2" s="1"/>
  <c r="O22615" i="2" s="1"/>
  <c r="L22583" i="2"/>
  <c r="M22583" i="2" s="1"/>
  <c r="O22583" i="2" s="1"/>
  <c r="L22519" i="2"/>
  <c r="M22519" i="2" s="1"/>
  <c r="O22519" i="2" s="1"/>
  <c r="L22487" i="2"/>
  <c r="M22487" i="2" s="1"/>
  <c r="O22487" i="2" s="1"/>
  <c r="L22439" i="2"/>
  <c r="M22439" i="2" s="1"/>
  <c r="O22439" i="2" s="1"/>
  <c r="L22390" i="2"/>
  <c r="M22390" i="2" s="1"/>
  <c r="O22390" i="2" s="1"/>
  <c r="L22325" i="2"/>
  <c r="M22325" i="2" s="1"/>
  <c r="O22325" i="2" s="1"/>
  <c r="L22293" i="2"/>
  <c r="M22293" i="2" s="1"/>
  <c r="O22293" i="2" s="1"/>
  <c r="L22229" i="2"/>
  <c r="M22229" i="2" s="1"/>
  <c r="O22229" i="2" s="1"/>
  <c r="L22197" i="2"/>
  <c r="M22197" i="2" s="1"/>
  <c r="O22197" i="2" s="1"/>
  <c r="L22133" i="2"/>
  <c r="M22133" i="2" s="1"/>
  <c r="O22133" i="2" s="1"/>
  <c r="L22101" i="2"/>
  <c r="M22101" i="2" s="1"/>
  <c r="O22101" i="2" s="1"/>
  <c r="L22069" i="2"/>
  <c r="M22069" i="2" s="1"/>
  <c r="O22069" i="2" s="1"/>
  <c r="L22005" i="2"/>
  <c r="M22005" i="2" s="1"/>
  <c r="O22005" i="2" s="1"/>
  <c r="L21957" i="2"/>
  <c r="M21957" i="2" s="1"/>
  <c r="O21957" i="2" s="1"/>
  <c r="L21909" i="2"/>
  <c r="M21909" i="2" s="1"/>
  <c r="O21909" i="2" s="1"/>
  <c r="L21860" i="2"/>
  <c r="M21860" i="2" s="1"/>
  <c r="O21860" i="2" s="1"/>
  <c r="L21844" i="2"/>
  <c r="M21844" i="2" s="1"/>
  <c r="O21844" i="2" s="1"/>
  <c r="L21779" i="2"/>
  <c r="M21779" i="2" s="1"/>
  <c r="O21779" i="2" s="1"/>
  <c r="L21747" i="2"/>
  <c r="M21747" i="2" s="1"/>
  <c r="O21747" i="2" s="1"/>
  <c r="L21682" i="2"/>
  <c r="M21682" i="2" s="1"/>
  <c r="O21682" i="2" s="1"/>
  <c r="L21650" i="2"/>
  <c r="M21650" i="2" s="1"/>
  <c r="O21650" i="2" s="1"/>
  <c r="L21586" i="2"/>
  <c r="M21586" i="2" s="1"/>
  <c r="O21586" i="2" s="1"/>
  <c r="L21554" i="2"/>
  <c r="M21554" i="2" s="1"/>
  <c r="O21554" i="2" s="1"/>
  <c r="L21490" i="2"/>
  <c r="M21490" i="2" s="1"/>
  <c r="O21490" i="2" s="1"/>
  <c r="L21458" i="2"/>
  <c r="M21458" i="2" s="1"/>
  <c r="O21458" i="2" s="1"/>
  <c r="L21393" i="2"/>
  <c r="M21393" i="2" s="1"/>
  <c r="O21393" i="2" s="1"/>
  <c r="L21361" i="2"/>
  <c r="M21361" i="2" s="1"/>
  <c r="O21361" i="2" s="1"/>
  <c r="L21297" i="2"/>
  <c r="M21297" i="2" s="1"/>
  <c r="O21297" i="2" s="1"/>
  <c r="L21265" i="2"/>
  <c r="M21265" i="2" s="1"/>
  <c r="O21265" i="2" s="1"/>
  <c r="L21200" i="2"/>
  <c r="M21200" i="2" s="1"/>
  <c r="O21200" i="2" s="1"/>
  <c r="L21168" i="2"/>
  <c r="M21168" i="2" s="1"/>
  <c r="O21168" i="2" s="1"/>
  <c r="L21104" i="2"/>
  <c r="M21104" i="2" s="1"/>
  <c r="O21104" i="2" s="1"/>
  <c r="L21072" i="2"/>
  <c r="M21072" i="2" s="1"/>
  <c r="O21072" i="2" s="1"/>
  <c r="L21040" i="2"/>
  <c r="M21040" i="2" s="1"/>
  <c r="O21040" i="2" s="1"/>
  <c r="L20975" i="2"/>
  <c r="M20975" i="2" s="1"/>
  <c r="O20975" i="2" s="1"/>
  <c r="L20911" i="2"/>
  <c r="M20911" i="2" s="1"/>
  <c r="O20911" i="2" s="1"/>
  <c r="L20863" i="2"/>
  <c r="M20863" i="2" s="1"/>
  <c r="O20863" i="2" s="1"/>
  <c r="L20831" i="2"/>
  <c r="M20831" i="2" s="1"/>
  <c r="O20831" i="2" s="1"/>
  <c r="L20782" i="2"/>
  <c r="M20782" i="2" s="1"/>
  <c r="O20782" i="2" s="1"/>
  <c r="L20734" i="2"/>
  <c r="M20734" i="2" s="1"/>
  <c r="O20734" i="2" s="1"/>
  <c r="L20686" i="2"/>
  <c r="M20686" i="2" s="1"/>
  <c r="O20686" i="2" s="1"/>
  <c r="L20622" i="2"/>
  <c r="M20622" i="2" s="1"/>
  <c r="O20622" i="2" s="1"/>
  <c r="L20590" i="2"/>
  <c r="M20590" i="2" s="1"/>
  <c r="O20590" i="2" s="1"/>
  <c r="L20524" i="2"/>
  <c r="M20524" i="2" s="1"/>
  <c r="O20524" i="2" s="1"/>
  <c r="L20476" i="2"/>
  <c r="M20476" i="2" s="1"/>
  <c r="O20476" i="2" s="1"/>
  <c r="L20428" i="2"/>
  <c r="M20428" i="2" s="1"/>
  <c r="O20428" i="2" s="1"/>
  <c r="L20380" i="2"/>
  <c r="M20380" i="2" s="1"/>
  <c r="O20380" i="2" s="1"/>
  <c r="L20332" i="2"/>
  <c r="M20332" i="2" s="1"/>
  <c r="O20332" i="2" s="1"/>
  <c r="L20284" i="2"/>
  <c r="M20284" i="2" s="1"/>
  <c r="O20284" i="2" s="1"/>
  <c r="L20220" i="2"/>
  <c r="M20220" i="2" s="1"/>
  <c r="O20220" i="2" s="1"/>
  <c r="L20187" i="2"/>
  <c r="M20187" i="2" s="1"/>
  <c r="O20187" i="2" s="1"/>
  <c r="L20123" i="2"/>
  <c r="M20123" i="2" s="1"/>
  <c r="O20123" i="2" s="1"/>
  <c r="L20091" i="2"/>
  <c r="M20091" i="2" s="1"/>
  <c r="O20091" i="2" s="1"/>
  <c r="L20027" i="2"/>
  <c r="M20027" i="2" s="1"/>
  <c r="O20027" i="2" s="1"/>
  <c r="L19979" i="2"/>
  <c r="M19979" i="2" s="1"/>
  <c r="O19979" i="2" s="1"/>
  <c r="L19947" i="2"/>
  <c r="M19947" i="2" s="1"/>
  <c r="O19947" i="2" s="1"/>
  <c r="L19898" i="2"/>
  <c r="M19898" i="2" s="1"/>
  <c r="O19898" i="2" s="1"/>
  <c r="L19850" i="2"/>
  <c r="M19850" i="2" s="1"/>
  <c r="O19850" i="2" s="1"/>
  <c r="L19802" i="2"/>
  <c r="M19802" i="2" s="1"/>
  <c r="O19802" i="2" s="1"/>
  <c r="L19754" i="2"/>
  <c r="M19754" i="2" s="1"/>
  <c r="O19754" i="2" s="1"/>
  <c r="L19722" i="2"/>
  <c r="M19722" i="2" s="1"/>
  <c r="O19722" i="2" s="1"/>
  <c r="L19674" i="2"/>
  <c r="M19674" i="2" s="1"/>
  <c r="O19674" i="2" s="1"/>
  <c r="L19626" i="2"/>
  <c r="M19626" i="2" s="1"/>
  <c r="O19626" i="2" s="1"/>
  <c r="L19578" i="2"/>
  <c r="M19578" i="2" s="1"/>
  <c r="O19578" i="2" s="1"/>
  <c r="L19530" i="2"/>
  <c r="M19530" i="2" s="1"/>
  <c r="O19530" i="2" s="1"/>
  <c r="L19482" i="2"/>
  <c r="M19482" i="2" s="1"/>
  <c r="O19482" i="2" s="1"/>
  <c r="L19434" i="2"/>
  <c r="M19434" i="2" s="1"/>
  <c r="O19434" i="2" s="1"/>
  <c r="L19370" i="2"/>
  <c r="M19370" i="2" s="1"/>
  <c r="O19370" i="2" s="1"/>
  <c r="L19321" i="2"/>
  <c r="M19321" i="2" s="1"/>
  <c r="O19321" i="2" s="1"/>
  <c r="L19273" i="2"/>
  <c r="M19273" i="2" s="1"/>
  <c r="O19273" i="2" s="1"/>
  <c r="L19225" i="2"/>
  <c r="M19225" i="2" s="1"/>
  <c r="O19225" i="2" s="1"/>
  <c r="L19177" i="2"/>
  <c r="M19177" i="2" s="1"/>
  <c r="O19177" i="2" s="1"/>
  <c r="L19160" i="2"/>
  <c r="M19160" i="2" s="1"/>
  <c r="O19160" i="2" s="1"/>
  <c r="L19096" i="2"/>
  <c r="M19096" i="2" s="1"/>
  <c r="O19096" i="2" s="1"/>
  <c r="L19063" i="2"/>
  <c r="M19063" i="2" s="1"/>
  <c r="O19063" i="2" s="1"/>
  <c r="L18999" i="2"/>
  <c r="M18999" i="2" s="1"/>
  <c r="O18999" i="2" s="1"/>
  <c r="L18935" i="2"/>
  <c r="M18935" i="2" s="1"/>
  <c r="O18935" i="2" s="1"/>
  <c r="L18887" i="2"/>
  <c r="M18887" i="2" s="1"/>
  <c r="O18887" i="2" s="1"/>
  <c r="L18823" i="2"/>
  <c r="M18823" i="2" s="1"/>
  <c r="O18823" i="2" s="1"/>
  <c r="L18759" i="2"/>
  <c r="M18759" i="2" s="1"/>
  <c r="O18759" i="2" s="1"/>
  <c r="L18711" i="2"/>
  <c r="M18711" i="2" s="1"/>
  <c r="O18711" i="2" s="1"/>
  <c r="L18647" i="2"/>
  <c r="M18647" i="2" s="1"/>
  <c r="O18647" i="2" s="1"/>
  <c r="L18615" i="2"/>
  <c r="M18615" i="2" s="1"/>
  <c r="O18615" i="2" s="1"/>
  <c r="L18582" i="2"/>
  <c r="M18582" i="2" s="1"/>
  <c r="O18582" i="2" s="1"/>
  <c r="L18550" i="2"/>
  <c r="M18550" i="2" s="1"/>
  <c r="O18550" i="2" s="1"/>
  <c r="L18518" i="2"/>
  <c r="M18518" i="2" s="1"/>
  <c r="O18518" i="2" s="1"/>
  <c r="L18470" i="2"/>
  <c r="M18470" i="2" s="1"/>
  <c r="O18470" i="2" s="1"/>
  <c r="L18438" i="2"/>
  <c r="M18438" i="2" s="1"/>
  <c r="O18438" i="2" s="1"/>
  <c r="L18390" i="2"/>
  <c r="M18390" i="2" s="1"/>
  <c r="O18390" i="2" s="1"/>
  <c r="L18326" i="2"/>
  <c r="M18326" i="2" s="1"/>
  <c r="O18326" i="2" s="1"/>
  <c r="L18294" i="2"/>
  <c r="M18294" i="2" s="1"/>
  <c r="O18294" i="2" s="1"/>
  <c r="L18262" i="2"/>
  <c r="M18262" i="2" s="1"/>
  <c r="O18262" i="2" s="1"/>
  <c r="L18246" i="2"/>
  <c r="M18246" i="2" s="1"/>
  <c r="O18246" i="2" s="1"/>
  <c r="L18198" i="2"/>
  <c r="M18198" i="2" s="1"/>
  <c r="O18198" i="2" s="1"/>
  <c r="L18182" i="2"/>
  <c r="M18182" i="2" s="1"/>
  <c r="O18182" i="2" s="1"/>
  <c r="L18150" i="2"/>
  <c r="M18150" i="2" s="1"/>
  <c r="O18150" i="2" s="1"/>
  <c r="L18118" i="2"/>
  <c r="M18118" i="2" s="1"/>
  <c r="O18118" i="2" s="1"/>
  <c r="L18086" i="2"/>
  <c r="M18086" i="2" s="1"/>
  <c r="O18086" i="2" s="1"/>
  <c r="L18070" i="2"/>
  <c r="M18070" i="2" s="1"/>
  <c r="O18070" i="2" s="1"/>
  <c r="L18038" i="2"/>
  <c r="M18038" i="2" s="1"/>
  <c r="O18038" i="2" s="1"/>
  <c r="L18006" i="2"/>
  <c r="M18006" i="2" s="1"/>
  <c r="O18006" i="2" s="1"/>
  <c r="L17974" i="2"/>
  <c r="M17974" i="2" s="1"/>
  <c r="O17974" i="2" s="1"/>
  <c r="L17941" i="2"/>
  <c r="M17941" i="2" s="1"/>
  <c r="O17941" i="2" s="1"/>
  <c r="L17925" i="2"/>
  <c r="M17925" i="2" s="1"/>
  <c r="O17925" i="2" s="1"/>
  <c r="L17876" i="2"/>
  <c r="M17876" i="2" s="1"/>
  <c r="O17876" i="2" s="1"/>
  <c r="L17860" i="2"/>
  <c r="M17860" i="2" s="1"/>
  <c r="O17860" i="2" s="1"/>
  <c r="L17828" i="2"/>
  <c r="M17828" i="2" s="1"/>
  <c r="O17828" i="2" s="1"/>
  <c r="L17812" i="2"/>
  <c r="M17812" i="2" s="1"/>
  <c r="O17812" i="2" s="1"/>
  <c r="L17780" i="2"/>
  <c r="M17780" i="2" s="1"/>
  <c r="O17780" i="2" s="1"/>
  <c r="L17764" i="2"/>
  <c r="M17764" i="2" s="1"/>
  <c r="O17764" i="2" s="1"/>
  <c r="L17748" i="2"/>
  <c r="M17748" i="2" s="1"/>
  <c r="O17748" i="2" s="1"/>
  <c r="L17715" i="2"/>
  <c r="M17715" i="2" s="1"/>
  <c r="O17715" i="2" s="1"/>
  <c r="L17683" i="2"/>
  <c r="M17683" i="2" s="1"/>
  <c r="O17683" i="2" s="1"/>
  <c r="L17667" i="2"/>
  <c r="M17667" i="2" s="1"/>
  <c r="O17667" i="2" s="1"/>
  <c r="L17651" i="2"/>
  <c r="M17651" i="2" s="1"/>
  <c r="O17651" i="2" s="1"/>
  <c r="L17635" i="2"/>
  <c r="M17635" i="2" s="1"/>
  <c r="O17635" i="2" s="1"/>
  <c r="L17603" i="2"/>
  <c r="M17603" i="2" s="1"/>
  <c r="O17603" i="2" s="1"/>
  <c r="L17587" i="2"/>
  <c r="M17587" i="2" s="1"/>
  <c r="O17587" i="2" s="1"/>
  <c r="L17571" i="2"/>
  <c r="M17571" i="2" s="1"/>
  <c r="O17571" i="2" s="1"/>
  <c r="L17554" i="2"/>
  <c r="M17554" i="2" s="1"/>
  <c r="O17554" i="2" s="1"/>
  <c r="L17538" i="2"/>
  <c r="M17538" i="2" s="1"/>
  <c r="O17538" i="2" s="1"/>
  <c r="L17522" i="2"/>
  <c r="M17522" i="2" s="1"/>
  <c r="O17522" i="2" s="1"/>
  <c r="L17506" i="2"/>
  <c r="M17506" i="2" s="1"/>
  <c r="O17506" i="2" s="1"/>
  <c r="L17490" i="2"/>
  <c r="M17490" i="2" s="1"/>
  <c r="O17490" i="2" s="1"/>
  <c r="L17474" i="2"/>
  <c r="M17474" i="2" s="1"/>
  <c r="O17474" i="2" s="1"/>
  <c r="L17442" i="2"/>
  <c r="M17442" i="2" s="1"/>
  <c r="O17442" i="2" s="1"/>
  <c r="L17426" i="2"/>
  <c r="M17426" i="2" s="1"/>
  <c r="O17426" i="2" s="1"/>
  <c r="L17410" i="2"/>
  <c r="M17410" i="2" s="1"/>
  <c r="O17410" i="2" s="1"/>
  <c r="L17378" i="2"/>
  <c r="M17378" i="2" s="1"/>
  <c r="O17378" i="2" s="1"/>
  <c r="L17362" i="2"/>
  <c r="M17362" i="2" s="1"/>
  <c r="O17362" i="2" s="1"/>
  <c r="L17346" i="2"/>
  <c r="M17346" i="2" s="1"/>
  <c r="O17346" i="2" s="1"/>
  <c r="L17330" i="2"/>
  <c r="M17330" i="2" s="1"/>
  <c r="O17330" i="2" s="1"/>
  <c r="L17314" i="2"/>
  <c r="M17314" i="2" s="1"/>
  <c r="O17314" i="2" s="1"/>
  <c r="L17298" i="2"/>
  <c r="M17298" i="2" s="1"/>
  <c r="O17298" i="2" s="1"/>
  <c r="L17266" i="2"/>
  <c r="M17266" i="2" s="1"/>
  <c r="O17266" i="2" s="1"/>
  <c r="L17250" i="2"/>
  <c r="M17250" i="2" s="1"/>
  <c r="O17250" i="2" s="1"/>
  <c r="L17201" i="2"/>
  <c r="M17201" i="2" s="1"/>
  <c r="O17201" i="2" s="1"/>
  <c r="L17185" i="2"/>
  <c r="M17185" i="2" s="1"/>
  <c r="O17185" i="2" s="1"/>
  <c r="L17119" i="2"/>
  <c r="M17119" i="2" s="1"/>
  <c r="O17119" i="2" s="1"/>
  <c r="L17071" i="2"/>
  <c r="M17071" i="2" s="1"/>
  <c r="O17071" i="2" s="1"/>
  <c r="L17038" i="2"/>
  <c r="M17038" i="2" s="1"/>
  <c r="O17038" i="2" s="1"/>
  <c r="L16990" i="2"/>
  <c r="M16990" i="2" s="1"/>
  <c r="O16990" i="2" s="1"/>
  <c r="L16958" i="2"/>
  <c r="M16958" i="2" s="1"/>
  <c r="O16958" i="2" s="1"/>
  <c r="L16926" i="2"/>
  <c r="M16926" i="2" s="1"/>
  <c r="O16926" i="2" s="1"/>
  <c r="L16876" i="2"/>
  <c r="M16876" i="2" s="1"/>
  <c r="O16876" i="2" s="1"/>
  <c r="L16844" i="2"/>
  <c r="M16844" i="2" s="1"/>
  <c r="O16844" i="2" s="1"/>
  <c r="L16811" i="2"/>
  <c r="M16811" i="2" s="1"/>
  <c r="O16811" i="2" s="1"/>
  <c r="L16779" i="2"/>
  <c r="M16779" i="2" s="1"/>
  <c r="O16779" i="2" s="1"/>
  <c r="L16747" i="2"/>
  <c r="M16747" i="2" s="1"/>
  <c r="O16747" i="2" s="1"/>
  <c r="L16714" i="2"/>
  <c r="M16714" i="2" s="1"/>
  <c r="O16714" i="2" s="1"/>
  <c r="L16665" i="2"/>
  <c r="M16665" i="2" s="1"/>
  <c r="O16665" i="2" s="1"/>
  <c r="L16633" i="2"/>
  <c r="M16633" i="2" s="1"/>
  <c r="O16633" i="2" s="1"/>
  <c r="L16601" i="2"/>
  <c r="M16601" i="2" s="1"/>
  <c r="O16601" i="2" s="1"/>
  <c r="L16569" i="2"/>
  <c r="M16569" i="2" s="1"/>
  <c r="O16569" i="2" s="1"/>
  <c r="L16520" i="2"/>
  <c r="M16520" i="2" s="1"/>
  <c r="O16520" i="2" s="1"/>
  <c r="L16504" i="2"/>
  <c r="M16504" i="2" s="1"/>
  <c r="O16504" i="2" s="1"/>
  <c r="L16472" i="2"/>
  <c r="M16472" i="2" s="1"/>
  <c r="O16472" i="2" s="1"/>
  <c r="L16440" i="2"/>
  <c r="M16440" i="2" s="1"/>
  <c r="O16440" i="2" s="1"/>
  <c r="L16408" i="2"/>
  <c r="M16408" i="2" s="1"/>
  <c r="O16408" i="2" s="1"/>
  <c r="L16376" i="2"/>
  <c r="M16376" i="2" s="1"/>
  <c r="O16376" i="2" s="1"/>
  <c r="L16343" i="2"/>
  <c r="M16343" i="2" s="1"/>
  <c r="O16343" i="2" s="1"/>
  <c r="L16295" i="2"/>
  <c r="M16295" i="2" s="1"/>
  <c r="O16295" i="2" s="1"/>
  <c r="L16263" i="2"/>
  <c r="M16263" i="2" s="1"/>
  <c r="O16263" i="2" s="1"/>
  <c r="L16231" i="2"/>
  <c r="M16231" i="2" s="1"/>
  <c r="O16231" i="2" s="1"/>
  <c r="L16199" i="2"/>
  <c r="M16199" i="2" s="1"/>
  <c r="O16199" i="2" s="1"/>
  <c r="L16167" i="2"/>
  <c r="M16167" i="2" s="1"/>
  <c r="O16167" i="2" s="1"/>
  <c r="L16135" i="2"/>
  <c r="M16135" i="2" s="1"/>
  <c r="O16135" i="2" s="1"/>
  <c r="L16102" i="2"/>
  <c r="M16102" i="2" s="1"/>
  <c r="O16102" i="2" s="1"/>
  <c r="L16070" i="2"/>
  <c r="M16070" i="2" s="1"/>
  <c r="O16070" i="2" s="1"/>
  <c r="L16037" i="2"/>
  <c r="M16037" i="2" s="1"/>
  <c r="O16037" i="2" s="1"/>
  <c r="L16005" i="2"/>
  <c r="M16005" i="2" s="1"/>
  <c r="O16005" i="2" s="1"/>
  <c r="L15972" i="2"/>
  <c r="M15972" i="2" s="1"/>
  <c r="O15972" i="2" s="1"/>
  <c r="L15940" i="2"/>
  <c r="M15940" i="2" s="1"/>
  <c r="O15940" i="2" s="1"/>
  <c r="L15908" i="2"/>
  <c r="M15908" i="2" s="1"/>
  <c r="O15908" i="2" s="1"/>
  <c r="L15875" i="2"/>
  <c r="M15875" i="2" s="1"/>
  <c r="O15875" i="2" s="1"/>
  <c r="L15843" i="2"/>
  <c r="M15843" i="2" s="1"/>
  <c r="O15843" i="2" s="1"/>
  <c r="L15811" i="2"/>
  <c r="M15811" i="2" s="1"/>
  <c r="O15811" i="2" s="1"/>
  <c r="L15779" i="2"/>
  <c r="M15779" i="2" s="1"/>
  <c r="O15779" i="2" s="1"/>
  <c r="L15747" i="2"/>
  <c r="M15747" i="2" s="1"/>
  <c r="O15747" i="2" s="1"/>
  <c r="L15714" i="2"/>
  <c r="M15714" i="2" s="1"/>
  <c r="O15714" i="2" s="1"/>
  <c r="L15682" i="2"/>
  <c r="M15682" i="2" s="1"/>
  <c r="O15682" i="2" s="1"/>
  <c r="L15666" i="2"/>
  <c r="M15666" i="2" s="1"/>
  <c r="O15666" i="2" s="1"/>
  <c r="L15633" i="2"/>
  <c r="M15633" i="2" s="1"/>
  <c r="O15633" i="2" s="1"/>
  <c r="L15601" i="2"/>
  <c r="M15601" i="2" s="1"/>
  <c r="O15601" i="2" s="1"/>
  <c r="L15568" i="2"/>
  <c r="M15568" i="2" s="1"/>
  <c r="O15568" i="2" s="1"/>
  <c r="L15535" i="2"/>
  <c r="M15535" i="2" s="1"/>
  <c r="O15535" i="2" s="1"/>
  <c r="L15503" i="2"/>
  <c r="M15503" i="2" s="1"/>
  <c r="O15503" i="2" s="1"/>
  <c r="L15471" i="2"/>
  <c r="M15471" i="2" s="1"/>
  <c r="O15471" i="2" s="1"/>
  <c r="L15439" i="2"/>
  <c r="M15439" i="2" s="1"/>
  <c r="O15439" i="2" s="1"/>
  <c r="L15405" i="2"/>
  <c r="M15405" i="2" s="1"/>
  <c r="O15405" i="2" s="1"/>
  <c r="L15373" i="2"/>
  <c r="M15373" i="2" s="1"/>
  <c r="O15373" i="2" s="1"/>
  <c r="L15341" i="2"/>
  <c r="M15341" i="2" s="1"/>
  <c r="O15341" i="2" s="1"/>
  <c r="L15309" i="2"/>
  <c r="M15309" i="2" s="1"/>
  <c r="O15309" i="2" s="1"/>
  <c r="L15277" i="2"/>
  <c r="M15277" i="2" s="1"/>
  <c r="O15277" i="2" s="1"/>
  <c r="L15229" i="2"/>
  <c r="M15229" i="2" s="1"/>
  <c r="O15229" i="2" s="1"/>
  <c r="L15181" i="2"/>
  <c r="M15181" i="2" s="1"/>
  <c r="O15181" i="2" s="1"/>
  <c r="L15149" i="2"/>
  <c r="M15149" i="2" s="1"/>
  <c r="O15149" i="2" s="1"/>
  <c r="L15117" i="2"/>
  <c r="M15117" i="2" s="1"/>
  <c r="O15117" i="2" s="1"/>
  <c r="L15085" i="2"/>
  <c r="M15085" i="2" s="1"/>
  <c r="O15085" i="2" s="1"/>
  <c r="L15053" i="2"/>
  <c r="M15053" i="2" s="1"/>
  <c r="O15053" i="2" s="1"/>
  <c r="L15021" i="2"/>
  <c r="M15021" i="2" s="1"/>
  <c r="O15021" i="2" s="1"/>
  <c r="L14987" i="2"/>
  <c r="M14987" i="2" s="1"/>
  <c r="O14987" i="2" s="1"/>
  <c r="L14939" i="2"/>
  <c r="M14939" i="2" s="1"/>
  <c r="O14939" i="2" s="1"/>
  <c r="L14907" i="2"/>
  <c r="M14907" i="2" s="1"/>
  <c r="O14907" i="2" s="1"/>
  <c r="L14875" i="2"/>
  <c r="M14875" i="2" s="1"/>
  <c r="O14875" i="2" s="1"/>
  <c r="L14843" i="2"/>
  <c r="M14843" i="2" s="1"/>
  <c r="O14843" i="2" s="1"/>
  <c r="L14811" i="2"/>
  <c r="M14811" i="2" s="1"/>
  <c r="O14811" i="2" s="1"/>
  <c r="L14779" i="2"/>
  <c r="M14779" i="2" s="1"/>
  <c r="O14779" i="2" s="1"/>
  <c r="L14747" i="2"/>
  <c r="M14747" i="2" s="1"/>
  <c r="O14747" i="2" s="1"/>
  <c r="L14731" i="2"/>
  <c r="M14731" i="2" s="1"/>
  <c r="O14731" i="2" s="1"/>
  <c r="L14699" i="2"/>
  <c r="M14699" i="2" s="1"/>
  <c r="O14699" i="2" s="1"/>
  <c r="L14665" i="2"/>
  <c r="M14665" i="2" s="1"/>
  <c r="O14665" i="2" s="1"/>
  <c r="L14633" i="2"/>
  <c r="M14633" i="2" s="1"/>
  <c r="O14633" i="2" s="1"/>
  <c r="L14600" i="2"/>
  <c r="M14600" i="2" s="1"/>
  <c r="O14600" i="2" s="1"/>
  <c r="L14567" i="2"/>
  <c r="M14567" i="2" s="1"/>
  <c r="O14567" i="2" s="1"/>
  <c r="L14535" i="2"/>
  <c r="M14535" i="2" s="1"/>
  <c r="O14535" i="2" s="1"/>
  <c r="L14502" i="2"/>
  <c r="M14502" i="2" s="1"/>
  <c r="O14502" i="2" s="1"/>
  <c r="L14470" i="2"/>
  <c r="M14470" i="2" s="1"/>
  <c r="O14470" i="2" s="1"/>
  <c r="L14437" i="2"/>
  <c r="M14437" i="2" s="1"/>
  <c r="O14437" i="2" s="1"/>
  <c r="L14405" i="2"/>
  <c r="M14405" i="2" s="1"/>
  <c r="O14405" i="2" s="1"/>
  <c r="L14373" i="2"/>
  <c r="M14373" i="2" s="1"/>
  <c r="O14373" i="2" s="1"/>
  <c r="L14341" i="2"/>
  <c r="M14341" i="2" s="1"/>
  <c r="O14341" i="2" s="1"/>
  <c r="L14309" i="2"/>
  <c r="M14309" i="2" s="1"/>
  <c r="O14309" i="2" s="1"/>
  <c r="L14276" i="2"/>
  <c r="M14276" i="2" s="1"/>
  <c r="O14276" i="2" s="1"/>
  <c r="L14243" i="2"/>
  <c r="M14243" i="2" s="1"/>
  <c r="O14243" i="2" s="1"/>
  <c r="L14211" i="2"/>
  <c r="M14211" i="2" s="1"/>
  <c r="O14211" i="2" s="1"/>
  <c r="L14179" i="2"/>
  <c r="M14179" i="2" s="1"/>
  <c r="O14179" i="2" s="1"/>
  <c r="L14163" i="2"/>
  <c r="M14163" i="2" s="1"/>
  <c r="O14163" i="2" s="1"/>
  <c r="L14147" i="2"/>
  <c r="M14147" i="2" s="1"/>
  <c r="O14147" i="2" s="1"/>
  <c r="L14115" i="2"/>
  <c r="M14115" i="2" s="1"/>
  <c r="O14115" i="2" s="1"/>
  <c r="L14083" i="2"/>
  <c r="M14083" i="2" s="1"/>
  <c r="O14083" i="2" s="1"/>
  <c r="L14051" i="2"/>
  <c r="M14051" i="2" s="1"/>
  <c r="O14051" i="2" s="1"/>
  <c r="L14019" i="2"/>
  <c r="M14019" i="2" s="1"/>
  <c r="O14019" i="2" s="1"/>
  <c r="L14002" i="2"/>
  <c r="M14002" i="2" s="1"/>
  <c r="O14002" i="2" s="1"/>
  <c r="L13970" i="2"/>
  <c r="M13970" i="2" s="1"/>
  <c r="O13970" i="2" s="1"/>
  <c r="L13938" i="2"/>
  <c r="M13938" i="2" s="1"/>
  <c r="O13938" i="2" s="1"/>
  <c r="L13906" i="2"/>
  <c r="M13906" i="2" s="1"/>
  <c r="O13906" i="2" s="1"/>
  <c r="L13874" i="2"/>
  <c r="M13874" i="2" s="1"/>
  <c r="O13874" i="2" s="1"/>
  <c r="L13842" i="2"/>
  <c r="M13842" i="2" s="1"/>
  <c r="O13842" i="2" s="1"/>
  <c r="L13810" i="2"/>
  <c r="M13810" i="2" s="1"/>
  <c r="O13810" i="2" s="1"/>
  <c r="L13778" i="2"/>
  <c r="M13778" i="2" s="1"/>
  <c r="O13778" i="2" s="1"/>
  <c r="L13746" i="2"/>
  <c r="M13746" i="2" s="1"/>
  <c r="O13746" i="2" s="1"/>
  <c r="L13714" i="2"/>
  <c r="M13714" i="2" s="1"/>
  <c r="O13714" i="2" s="1"/>
  <c r="L13681" i="2"/>
  <c r="M13681" i="2" s="1"/>
  <c r="O13681" i="2" s="1"/>
  <c r="L13649" i="2"/>
  <c r="M13649" i="2" s="1"/>
  <c r="O13649" i="2" s="1"/>
  <c r="L13616" i="2"/>
  <c r="M13616" i="2" s="1"/>
  <c r="O13616" i="2" s="1"/>
  <c r="L13584" i="2"/>
  <c r="M13584" i="2" s="1"/>
  <c r="O13584" i="2" s="1"/>
  <c r="L13552" i="2"/>
  <c r="M13552" i="2" s="1"/>
  <c r="O13552" i="2" s="1"/>
  <c r="L13519" i="2"/>
  <c r="M13519" i="2" s="1"/>
  <c r="O13519" i="2" s="1"/>
  <c r="L13503" i="2"/>
  <c r="M13503" i="2" s="1"/>
  <c r="O13503" i="2" s="1"/>
  <c r="L13471" i="2"/>
  <c r="M13471" i="2" s="1"/>
  <c r="O13471" i="2" s="1"/>
  <c r="L13438" i="2"/>
  <c r="M13438" i="2" s="1"/>
  <c r="O13438" i="2" s="1"/>
  <c r="L13406" i="2"/>
  <c r="M13406" i="2" s="1"/>
  <c r="O13406" i="2" s="1"/>
  <c r="L13373" i="2"/>
  <c r="M13373" i="2" s="1"/>
  <c r="O13373" i="2" s="1"/>
  <c r="L13357" i="2"/>
  <c r="M13357" i="2" s="1"/>
  <c r="O13357" i="2" s="1"/>
  <c r="L13325" i="2"/>
  <c r="M13325" i="2" s="1"/>
  <c r="O13325" i="2" s="1"/>
  <c r="L13293" i="2"/>
  <c r="M13293" i="2" s="1"/>
  <c r="O13293" i="2" s="1"/>
  <c r="L13260" i="2"/>
  <c r="M13260" i="2" s="1"/>
  <c r="O13260" i="2" s="1"/>
  <c r="L13228" i="2"/>
  <c r="M13228" i="2" s="1"/>
  <c r="O13228" i="2" s="1"/>
  <c r="L13196" i="2"/>
  <c r="M13196" i="2" s="1"/>
  <c r="O13196" i="2" s="1"/>
  <c r="L13164" i="2"/>
  <c r="M13164" i="2" s="1"/>
  <c r="O13164" i="2" s="1"/>
  <c r="L13132" i="2"/>
  <c r="M13132" i="2" s="1"/>
  <c r="O13132" i="2" s="1"/>
  <c r="L13100" i="2"/>
  <c r="M13100" i="2" s="1"/>
  <c r="O13100" i="2" s="1"/>
  <c r="L13067" i="2"/>
  <c r="M13067" i="2" s="1"/>
  <c r="O13067" i="2" s="1"/>
  <c r="L13033" i="2"/>
  <c r="M13033" i="2" s="1"/>
  <c r="O13033" i="2" s="1"/>
  <c r="L13001" i="2"/>
  <c r="M13001" i="2" s="1"/>
  <c r="O13001" i="2" s="1"/>
  <c r="L12969" i="2"/>
  <c r="M12969" i="2" s="1"/>
  <c r="O12969" i="2" s="1"/>
  <c r="L12937" i="2"/>
  <c r="M12937" i="2" s="1"/>
  <c r="O12937" i="2" s="1"/>
  <c r="L12905" i="2"/>
  <c r="M12905" i="2" s="1"/>
  <c r="O12905" i="2" s="1"/>
  <c r="L12889" i="2"/>
  <c r="M12889" i="2" s="1"/>
  <c r="O12889" i="2" s="1"/>
  <c r="L12857" i="2"/>
  <c r="M12857" i="2" s="1"/>
  <c r="O12857" i="2" s="1"/>
  <c r="L12825" i="2"/>
  <c r="M12825" i="2" s="1"/>
  <c r="O12825" i="2" s="1"/>
  <c r="L12809" i="2"/>
  <c r="M12809" i="2" s="1"/>
  <c r="O12809" i="2" s="1"/>
  <c r="L12776" i="2"/>
  <c r="M12776" i="2" s="1"/>
  <c r="O12776" i="2" s="1"/>
  <c r="L12744" i="2"/>
  <c r="M12744" i="2" s="1"/>
  <c r="O12744" i="2" s="1"/>
  <c r="L12712" i="2"/>
  <c r="M12712" i="2" s="1"/>
  <c r="O12712" i="2" s="1"/>
  <c r="L12663" i="2"/>
  <c r="M12663" i="2" s="1"/>
  <c r="O12663" i="2" s="1"/>
  <c r="L12599" i="2"/>
  <c r="M12599" i="2" s="1"/>
  <c r="O12599" i="2" s="1"/>
  <c r="L12551" i="2"/>
  <c r="M12551" i="2" s="1"/>
  <c r="O12551" i="2" s="1"/>
  <c r="L12519" i="2"/>
  <c r="M12519" i="2" s="1"/>
  <c r="O12519" i="2" s="1"/>
  <c r="L12503" i="2"/>
  <c r="M12503" i="2" s="1"/>
  <c r="O12503" i="2" s="1"/>
  <c r="L12471" i="2"/>
  <c r="M12471" i="2" s="1"/>
  <c r="O12471" i="2" s="1"/>
  <c r="L12439" i="2"/>
  <c r="M12439" i="2" s="1"/>
  <c r="O12439" i="2" s="1"/>
  <c r="L12407" i="2"/>
  <c r="M12407" i="2" s="1"/>
  <c r="O12407" i="2" s="1"/>
  <c r="L12375" i="2"/>
  <c r="M12375" i="2" s="1"/>
  <c r="O12375" i="2" s="1"/>
  <c r="L12343" i="2"/>
  <c r="M12343" i="2" s="1"/>
  <c r="O12343" i="2" s="1"/>
  <c r="L12310" i="2"/>
  <c r="M12310" i="2" s="1"/>
  <c r="O12310" i="2" s="1"/>
  <c r="L12294" i="2"/>
  <c r="M12294" i="2" s="1"/>
  <c r="O12294" i="2" s="1"/>
  <c r="L12262" i="2"/>
  <c r="M12262" i="2" s="1"/>
  <c r="O12262" i="2" s="1"/>
  <c r="L12230" i="2"/>
  <c r="M12230" i="2" s="1"/>
  <c r="O12230" i="2" s="1"/>
  <c r="L12198" i="2"/>
  <c r="M12198" i="2" s="1"/>
  <c r="O12198" i="2" s="1"/>
  <c r="L12166" i="2"/>
  <c r="M12166" i="2" s="1"/>
  <c r="O12166" i="2" s="1"/>
  <c r="L12134" i="2"/>
  <c r="M12134" i="2" s="1"/>
  <c r="O12134" i="2" s="1"/>
  <c r="L12102" i="2"/>
  <c r="M12102" i="2" s="1"/>
  <c r="O12102" i="2" s="1"/>
  <c r="L12070" i="2"/>
  <c r="M12070" i="2" s="1"/>
  <c r="O12070" i="2" s="1"/>
  <c r="L12037" i="2"/>
  <c r="M12037" i="2" s="1"/>
  <c r="O12037" i="2" s="1"/>
  <c r="L12005" i="2"/>
  <c r="M12005" i="2" s="1"/>
  <c r="O12005" i="2" s="1"/>
  <c r="L11973" i="2"/>
  <c r="M11973" i="2" s="1"/>
  <c r="O11973" i="2" s="1"/>
  <c r="L11941" i="2"/>
  <c r="M11941" i="2" s="1"/>
  <c r="O11941" i="2" s="1"/>
  <c r="L11893" i="2"/>
  <c r="M11893" i="2" s="1"/>
  <c r="O11893" i="2" s="1"/>
  <c r="L11861" i="2"/>
  <c r="M11861" i="2" s="1"/>
  <c r="O11861" i="2" s="1"/>
  <c r="L11829" i="2"/>
  <c r="M11829" i="2" s="1"/>
  <c r="O11829" i="2" s="1"/>
  <c r="L11795" i="2"/>
  <c r="M11795" i="2" s="1"/>
  <c r="O11795" i="2" s="1"/>
  <c r="L11763" i="2"/>
  <c r="M11763" i="2" s="1"/>
  <c r="O11763" i="2" s="1"/>
  <c r="L11747" i="2"/>
  <c r="M11747" i="2" s="1"/>
  <c r="O11747" i="2" s="1"/>
  <c r="L11715" i="2"/>
  <c r="M11715" i="2" s="1"/>
  <c r="O11715" i="2" s="1"/>
  <c r="L11683" i="2"/>
  <c r="M11683" i="2" s="1"/>
  <c r="O11683" i="2" s="1"/>
  <c r="L11651" i="2"/>
  <c r="M11651" i="2" s="1"/>
  <c r="O11651" i="2" s="1"/>
  <c r="L11619" i="2"/>
  <c r="M11619" i="2" s="1"/>
  <c r="O11619" i="2" s="1"/>
  <c r="L11587" i="2"/>
  <c r="M11587" i="2" s="1"/>
  <c r="O11587" i="2" s="1"/>
  <c r="L11555" i="2"/>
  <c r="M11555" i="2" s="1"/>
  <c r="O11555" i="2" s="1"/>
  <c r="L11523" i="2"/>
  <c r="M11523" i="2" s="1"/>
  <c r="O11523" i="2" s="1"/>
  <c r="L11491" i="2"/>
  <c r="M11491" i="2" s="1"/>
  <c r="O11491" i="2" s="1"/>
  <c r="L11458" i="2"/>
  <c r="M11458" i="2" s="1"/>
  <c r="O11458" i="2" s="1"/>
  <c r="L11442" i="2"/>
  <c r="M11442" i="2" s="1"/>
  <c r="O11442" i="2" s="1"/>
  <c r="L11409" i="2"/>
  <c r="M11409" i="2" s="1"/>
  <c r="O11409" i="2" s="1"/>
  <c r="L11377" i="2"/>
  <c r="M11377" i="2" s="1"/>
  <c r="O11377" i="2" s="1"/>
  <c r="L11345" i="2"/>
  <c r="M11345" i="2" s="1"/>
  <c r="O11345" i="2" s="1"/>
  <c r="L11312" i="2"/>
  <c r="M11312" i="2" s="1"/>
  <c r="O11312" i="2" s="1"/>
  <c r="L11280" i="2"/>
  <c r="M11280" i="2" s="1"/>
  <c r="O11280" i="2" s="1"/>
  <c r="L11248" i="2"/>
  <c r="M11248" i="2" s="1"/>
  <c r="O11248" i="2" s="1"/>
  <c r="L11216" i="2"/>
  <c r="M11216" i="2" s="1"/>
  <c r="O11216" i="2" s="1"/>
  <c r="L11184" i="2"/>
  <c r="M11184" i="2" s="1"/>
  <c r="O11184" i="2" s="1"/>
  <c r="L11168" i="2"/>
  <c r="M11168" i="2" s="1"/>
  <c r="O11168" i="2" s="1"/>
  <c r="L11120" i="2"/>
  <c r="M11120" i="2" s="1"/>
  <c r="O11120" i="2" s="1"/>
  <c r="L11088" i="2"/>
  <c r="M11088" i="2" s="1"/>
  <c r="O11088" i="2" s="1"/>
  <c r="L11056" i="2"/>
  <c r="M11056" i="2" s="1"/>
  <c r="O11056" i="2" s="1"/>
  <c r="L11024" i="2"/>
  <c r="M11024" i="2" s="1"/>
  <c r="O11024" i="2" s="1"/>
  <c r="L10991" i="2"/>
  <c r="M10991" i="2" s="1"/>
  <c r="O10991" i="2" s="1"/>
  <c r="L10959" i="2"/>
  <c r="M10959" i="2" s="1"/>
  <c r="O10959" i="2" s="1"/>
  <c r="L10926" i="2"/>
  <c r="M10926" i="2" s="1"/>
  <c r="O10926" i="2" s="1"/>
  <c r="L10894" i="2"/>
  <c r="M10894" i="2" s="1"/>
  <c r="O10894" i="2" s="1"/>
  <c r="L10862" i="2"/>
  <c r="M10862" i="2" s="1"/>
  <c r="O10862" i="2" s="1"/>
  <c r="L10813" i="2"/>
  <c r="M10813" i="2" s="1"/>
  <c r="O10813" i="2" s="1"/>
  <c r="L10780" i="2"/>
  <c r="M10780" i="2" s="1"/>
  <c r="O10780" i="2" s="1"/>
  <c r="L10748" i="2"/>
  <c r="M10748" i="2" s="1"/>
  <c r="O10748" i="2" s="1"/>
  <c r="L10716" i="2"/>
  <c r="M10716" i="2" s="1"/>
  <c r="O10716" i="2" s="1"/>
  <c r="L10684" i="2"/>
  <c r="M10684" i="2" s="1"/>
  <c r="O10684" i="2" s="1"/>
  <c r="L10652" i="2"/>
  <c r="M10652" i="2" s="1"/>
  <c r="O10652" i="2" s="1"/>
  <c r="L10620" i="2"/>
  <c r="M10620" i="2" s="1"/>
  <c r="O10620" i="2" s="1"/>
  <c r="L10588" i="2"/>
  <c r="M10588" i="2" s="1"/>
  <c r="O10588" i="2" s="1"/>
  <c r="L10556" i="2"/>
  <c r="M10556" i="2" s="1"/>
  <c r="O10556" i="2" s="1"/>
  <c r="L10524" i="2"/>
  <c r="M10524" i="2" s="1"/>
  <c r="O10524" i="2" s="1"/>
  <c r="L10492" i="2"/>
  <c r="M10492" i="2" s="1"/>
  <c r="O10492" i="2" s="1"/>
  <c r="L10476" i="2"/>
  <c r="M10476" i="2" s="1"/>
  <c r="O10476" i="2" s="1"/>
  <c r="L10444" i="2"/>
  <c r="M10444" i="2" s="1"/>
  <c r="O10444" i="2" s="1"/>
  <c r="L10412" i="2"/>
  <c r="M10412" i="2" s="1"/>
  <c r="O10412" i="2" s="1"/>
  <c r="L10380" i="2"/>
  <c r="M10380" i="2" s="1"/>
  <c r="O10380" i="2" s="1"/>
  <c r="L10347" i="2"/>
  <c r="M10347" i="2" s="1"/>
  <c r="O10347" i="2" s="1"/>
  <c r="L10314" i="2"/>
  <c r="M10314" i="2" s="1"/>
  <c r="O10314" i="2" s="1"/>
  <c r="L10281" i="2"/>
  <c r="M10281" i="2" s="1"/>
  <c r="O10281" i="2" s="1"/>
  <c r="L10249" i="2"/>
  <c r="M10249" i="2" s="1"/>
  <c r="O10249" i="2" s="1"/>
  <c r="L10217" i="2"/>
  <c r="M10217" i="2" s="1"/>
  <c r="O10217" i="2" s="1"/>
  <c r="L10185" i="2"/>
  <c r="M10185" i="2" s="1"/>
  <c r="O10185" i="2" s="1"/>
  <c r="L10153" i="2"/>
  <c r="M10153" i="2" s="1"/>
  <c r="O10153" i="2" s="1"/>
  <c r="L10121" i="2"/>
  <c r="M10121" i="2" s="1"/>
  <c r="O10121" i="2" s="1"/>
  <c r="L10088" i="2"/>
  <c r="M10088" i="2" s="1"/>
  <c r="O10088" i="2" s="1"/>
  <c r="L10056" i="2"/>
  <c r="M10056" i="2" s="1"/>
  <c r="O10056" i="2" s="1"/>
  <c r="L10024" i="2"/>
  <c r="M10024" i="2" s="1"/>
  <c r="O10024" i="2" s="1"/>
  <c r="L9992" i="2"/>
  <c r="M9992" i="2" s="1"/>
  <c r="O9992" i="2" s="1"/>
  <c r="L9944" i="2"/>
  <c r="M9944" i="2" s="1"/>
  <c r="O9944" i="2" s="1"/>
  <c r="L9911" i="2"/>
  <c r="M9911" i="2" s="1"/>
  <c r="O9911" i="2" s="1"/>
  <c r="L9879" i="2"/>
  <c r="M9879" i="2" s="1"/>
  <c r="O9879" i="2" s="1"/>
  <c r="L9847" i="2"/>
  <c r="M9847" i="2" s="1"/>
  <c r="O9847" i="2" s="1"/>
  <c r="L9799" i="2"/>
  <c r="M9799" i="2" s="1"/>
  <c r="O9799" i="2" s="1"/>
  <c r="L9766" i="2"/>
  <c r="M9766" i="2" s="1"/>
  <c r="O9766" i="2" s="1"/>
  <c r="L9733" i="2"/>
  <c r="M9733" i="2" s="1"/>
  <c r="O9733" i="2" s="1"/>
  <c r="L9685" i="2"/>
  <c r="M9685" i="2" s="1"/>
  <c r="O9685" i="2" s="1"/>
  <c r="L9669" i="2"/>
  <c r="M9669" i="2" s="1"/>
  <c r="O9669" i="2" s="1"/>
  <c r="L9621" i="2"/>
  <c r="M9621" i="2" s="1"/>
  <c r="O9621" i="2" s="1"/>
  <c r="L9589" i="2"/>
  <c r="M9589" i="2" s="1"/>
  <c r="O9589" i="2" s="1"/>
  <c r="L9557" i="2"/>
  <c r="M9557" i="2" s="1"/>
  <c r="O9557" i="2" s="1"/>
  <c r="L9525" i="2"/>
  <c r="M9525" i="2" s="1"/>
  <c r="O9525" i="2" s="1"/>
  <c r="L9492" i="2"/>
  <c r="M9492" i="2" s="1"/>
  <c r="O9492" i="2" s="1"/>
  <c r="L9444" i="2"/>
  <c r="M9444" i="2" s="1"/>
  <c r="O9444" i="2" s="1"/>
  <c r="L9412" i="2"/>
  <c r="M9412" i="2" s="1"/>
  <c r="O9412" i="2" s="1"/>
  <c r="L9380" i="2"/>
  <c r="M9380" i="2" s="1"/>
  <c r="O9380" i="2" s="1"/>
  <c r="L9348" i="2"/>
  <c r="M9348" i="2" s="1"/>
  <c r="O9348" i="2" s="1"/>
  <c r="L9316" i="2"/>
  <c r="M9316" i="2" s="1"/>
  <c r="O9316" i="2" s="1"/>
  <c r="L9284" i="2"/>
  <c r="M9284" i="2" s="1"/>
  <c r="O9284" i="2" s="1"/>
  <c r="L9252" i="2"/>
  <c r="M9252" i="2" s="1"/>
  <c r="O9252" i="2" s="1"/>
  <c r="L9220" i="2"/>
  <c r="M9220" i="2" s="1"/>
  <c r="O9220" i="2" s="1"/>
  <c r="L9188" i="2"/>
  <c r="M9188" i="2" s="1"/>
  <c r="O9188" i="2" s="1"/>
  <c r="L9156" i="2"/>
  <c r="M9156" i="2" s="1"/>
  <c r="O9156" i="2" s="1"/>
  <c r="L9123" i="2"/>
  <c r="M9123" i="2" s="1"/>
  <c r="O9123" i="2" s="1"/>
  <c r="L9074" i="2"/>
  <c r="M9074" i="2" s="1"/>
  <c r="O9074" i="2" s="1"/>
  <c r="L9042" i="2"/>
  <c r="M9042" i="2" s="1"/>
  <c r="O9042" i="2" s="1"/>
  <c r="L9010" i="2"/>
  <c r="M9010" i="2" s="1"/>
  <c r="O9010" i="2" s="1"/>
  <c r="L8978" i="2"/>
  <c r="M8978" i="2" s="1"/>
  <c r="O8978" i="2" s="1"/>
  <c r="L8945" i="2"/>
  <c r="M8945" i="2" s="1"/>
  <c r="O8945" i="2" s="1"/>
  <c r="L8913" i="2"/>
  <c r="M8913" i="2" s="1"/>
  <c r="O8913" i="2" s="1"/>
  <c r="L8880" i="2"/>
  <c r="M8880" i="2" s="1"/>
  <c r="O8880" i="2" s="1"/>
  <c r="L8848" i="2"/>
  <c r="M8848" i="2" s="1"/>
  <c r="O8848" i="2" s="1"/>
  <c r="L8816" i="2"/>
  <c r="M8816" i="2" s="1"/>
  <c r="O8816" i="2" s="1"/>
  <c r="L8783" i="2"/>
  <c r="M8783" i="2" s="1"/>
  <c r="O8783" i="2" s="1"/>
  <c r="L8766" i="2"/>
  <c r="M8766" i="2" s="1"/>
  <c r="O8766" i="2" s="1"/>
  <c r="L8734" i="2"/>
  <c r="M8734" i="2" s="1"/>
  <c r="O8734" i="2" s="1"/>
  <c r="L8718" i="2"/>
  <c r="M8718" i="2" s="1"/>
  <c r="O8718" i="2" s="1"/>
  <c r="L8685" i="2"/>
  <c r="M8685" i="2" s="1"/>
  <c r="O8685" i="2" s="1"/>
  <c r="L8669" i="2"/>
  <c r="M8669" i="2" s="1"/>
  <c r="O8669" i="2" s="1"/>
  <c r="L8653" i="2"/>
  <c r="M8653" i="2" s="1"/>
  <c r="O8653" i="2" s="1"/>
  <c r="L8637" i="2"/>
  <c r="M8637" i="2" s="1"/>
  <c r="O8637" i="2" s="1"/>
  <c r="L8621" i="2"/>
  <c r="M8621" i="2" s="1"/>
  <c r="O8621" i="2" s="1"/>
  <c r="L8605" i="2"/>
  <c r="M8605" i="2" s="1"/>
  <c r="O8605" i="2" s="1"/>
  <c r="L8589" i="2"/>
  <c r="M8589" i="2" s="1"/>
  <c r="O8589" i="2" s="1"/>
  <c r="L8573" i="2"/>
  <c r="M8573" i="2" s="1"/>
  <c r="O8573" i="2" s="1"/>
  <c r="L8557" i="2"/>
  <c r="M8557" i="2" s="1"/>
  <c r="O8557" i="2" s="1"/>
  <c r="L8541" i="2"/>
  <c r="M8541" i="2" s="1"/>
  <c r="O8541" i="2" s="1"/>
  <c r="L8525" i="2"/>
  <c r="M8525" i="2" s="1"/>
  <c r="O8525" i="2" s="1"/>
  <c r="L8509" i="2"/>
  <c r="M8509" i="2" s="1"/>
  <c r="O8509" i="2" s="1"/>
  <c r="L8493" i="2"/>
  <c r="M8493" i="2" s="1"/>
  <c r="O8493" i="2" s="1"/>
  <c r="L8477" i="2"/>
  <c r="M8477" i="2" s="1"/>
  <c r="O8477" i="2" s="1"/>
  <c r="L8427" i="2"/>
  <c r="M8427" i="2" s="1"/>
  <c r="O8427" i="2" s="1"/>
  <c r="L8411" i="2"/>
  <c r="M8411" i="2" s="1"/>
  <c r="O8411" i="2" s="1"/>
  <c r="L8395" i="2"/>
  <c r="M8395" i="2" s="1"/>
  <c r="O8395" i="2" s="1"/>
  <c r="L8379" i="2"/>
  <c r="M8379" i="2" s="1"/>
  <c r="O8379" i="2" s="1"/>
  <c r="L8363" i="2"/>
  <c r="M8363" i="2" s="1"/>
  <c r="O8363" i="2" s="1"/>
  <c r="L8347" i="2"/>
  <c r="M8347" i="2" s="1"/>
  <c r="O8347" i="2" s="1"/>
  <c r="L8329" i="2"/>
  <c r="M8329" i="2" s="1"/>
  <c r="O8329" i="2" s="1"/>
  <c r="L8297" i="2"/>
  <c r="M8297" i="2" s="1"/>
  <c r="O8297" i="2" s="1"/>
  <c r="L8281" i="2"/>
  <c r="M8281" i="2" s="1"/>
  <c r="O8281" i="2" s="1"/>
  <c r="L8265" i="2"/>
  <c r="M8265" i="2" s="1"/>
  <c r="O8265" i="2" s="1"/>
  <c r="L8249" i="2"/>
  <c r="M8249" i="2" s="1"/>
  <c r="O8249" i="2" s="1"/>
  <c r="L8233" i="2"/>
  <c r="M8233" i="2" s="1"/>
  <c r="O8233" i="2" s="1"/>
  <c r="L8217" i="2"/>
  <c r="M8217" i="2" s="1"/>
  <c r="O8217" i="2" s="1"/>
  <c r="L8201" i="2"/>
  <c r="M8201" i="2" s="1"/>
  <c r="O8201" i="2" s="1"/>
  <c r="L8185" i="2"/>
  <c r="M8185" i="2" s="1"/>
  <c r="O8185" i="2" s="1"/>
  <c r="L8169" i="2"/>
  <c r="M8169" i="2" s="1"/>
  <c r="O8169" i="2" s="1"/>
  <c r="L8153" i="2"/>
  <c r="M8153" i="2" s="1"/>
  <c r="O8153" i="2" s="1"/>
  <c r="L8137" i="2"/>
  <c r="M8137" i="2" s="1"/>
  <c r="O8137" i="2" s="1"/>
  <c r="L8121" i="2"/>
  <c r="M8121" i="2" s="1"/>
  <c r="O8121" i="2" s="1"/>
  <c r="L8105" i="2"/>
  <c r="M8105" i="2" s="1"/>
  <c r="O8105" i="2" s="1"/>
  <c r="L8089" i="2"/>
  <c r="M8089" i="2" s="1"/>
  <c r="O8089" i="2" s="1"/>
  <c r="L8073" i="2"/>
  <c r="M8073" i="2" s="1"/>
  <c r="O8073" i="2" s="1"/>
  <c r="L8057" i="2"/>
  <c r="M8057" i="2" s="1"/>
  <c r="O8057" i="2" s="1"/>
  <c r="L8041" i="2"/>
  <c r="M8041" i="2" s="1"/>
  <c r="O8041" i="2" s="1"/>
  <c r="L8025" i="2"/>
  <c r="M8025" i="2" s="1"/>
  <c r="O8025" i="2" s="1"/>
  <c r="L8009" i="2"/>
  <c r="M8009" i="2" s="1"/>
  <c r="O8009" i="2" s="1"/>
  <c r="L7993" i="2"/>
  <c r="M7993" i="2" s="1"/>
  <c r="O7993" i="2" s="1"/>
  <c r="L7977" i="2"/>
  <c r="M7977" i="2" s="1"/>
  <c r="O7977" i="2" s="1"/>
  <c r="L7961" i="2"/>
  <c r="M7961" i="2" s="1"/>
  <c r="O7961" i="2" s="1"/>
  <c r="L7945" i="2"/>
  <c r="M7945" i="2" s="1"/>
  <c r="O7945" i="2" s="1"/>
  <c r="L7927" i="2"/>
  <c r="M7927" i="2" s="1"/>
  <c r="O7927" i="2" s="1"/>
  <c r="L7911" i="2"/>
  <c r="M7911" i="2" s="1"/>
  <c r="O7911" i="2" s="1"/>
  <c r="L7895" i="2"/>
  <c r="M7895" i="2" s="1"/>
  <c r="O7895" i="2" s="1"/>
  <c r="L7879" i="2"/>
  <c r="M7879" i="2" s="1"/>
  <c r="O7879" i="2" s="1"/>
  <c r="L7863" i="2"/>
  <c r="M7863" i="2" s="1"/>
  <c r="O7863" i="2" s="1"/>
  <c r="L7847" i="2"/>
  <c r="M7847" i="2" s="1"/>
  <c r="O7847" i="2" s="1"/>
  <c r="L7831" i="2"/>
  <c r="M7831" i="2" s="1"/>
  <c r="O7831" i="2" s="1"/>
  <c r="L7815" i="2"/>
  <c r="M7815" i="2" s="1"/>
  <c r="O7815" i="2" s="1"/>
  <c r="L7783" i="2"/>
  <c r="M7783" i="2" s="1"/>
  <c r="O7783" i="2" s="1"/>
  <c r="L7767" i="2"/>
  <c r="M7767" i="2" s="1"/>
  <c r="O7767" i="2" s="1"/>
  <c r="L7751" i="2"/>
  <c r="M7751" i="2" s="1"/>
  <c r="O7751" i="2" s="1"/>
  <c r="L7735" i="2"/>
  <c r="M7735" i="2" s="1"/>
  <c r="O7735" i="2" s="1"/>
  <c r="L7719" i="2"/>
  <c r="M7719" i="2" s="1"/>
  <c r="O7719" i="2" s="1"/>
  <c r="L7703" i="2"/>
  <c r="M7703" i="2" s="1"/>
  <c r="O7703" i="2" s="1"/>
  <c r="L7687" i="2"/>
  <c r="M7687" i="2" s="1"/>
  <c r="O7687" i="2" s="1"/>
  <c r="L7671" i="2"/>
  <c r="M7671" i="2" s="1"/>
  <c r="O7671" i="2" s="1"/>
  <c r="L7655" i="2"/>
  <c r="M7655" i="2" s="1"/>
  <c r="O7655" i="2" s="1"/>
  <c r="L7639" i="2"/>
  <c r="M7639" i="2" s="1"/>
  <c r="O7639" i="2" s="1"/>
  <c r="L7623" i="2"/>
  <c r="M7623" i="2" s="1"/>
  <c r="O7623" i="2" s="1"/>
  <c r="L7607" i="2"/>
  <c r="M7607" i="2" s="1"/>
  <c r="O7607" i="2" s="1"/>
  <c r="L7590" i="2"/>
  <c r="M7590" i="2" s="1"/>
  <c r="O7590" i="2" s="1"/>
  <c r="L7574" i="2"/>
  <c r="M7574" i="2" s="1"/>
  <c r="O7574" i="2" s="1"/>
  <c r="L7558" i="2"/>
  <c r="M7558" i="2" s="1"/>
  <c r="O7558" i="2" s="1"/>
  <c r="L7542" i="2"/>
  <c r="M7542" i="2" s="1"/>
  <c r="O7542" i="2" s="1"/>
  <c r="L7525" i="2"/>
  <c r="M7525" i="2" s="1"/>
  <c r="O7525" i="2" s="1"/>
  <c r="L7509" i="2"/>
  <c r="M7509" i="2" s="1"/>
  <c r="O7509" i="2" s="1"/>
  <c r="L7493" i="2"/>
  <c r="M7493" i="2" s="1"/>
  <c r="O7493" i="2" s="1"/>
  <c r="L7477" i="2"/>
  <c r="M7477" i="2" s="1"/>
  <c r="O7477" i="2" s="1"/>
  <c r="L7461" i="2"/>
  <c r="M7461" i="2" s="1"/>
  <c r="O7461" i="2" s="1"/>
  <c r="L7445" i="2"/>
  <c r="M7445" i="2" s="1"/>
  <c r="O7445" i="2" s="1"/>
  <c r="L7429" i="2"/>
  <c r="M7429" i="2" s="1"/>
  <c r="O7429" i="2" s="1"/>
  <c r="L7413" i="2"/>
  <c r="M7413" i="2" s="1"/>
  <c r="O7413" i="2" s="1"/>
  <c r="L7397" i="2"/>
  <c r="M7397" i="2" s="1"/>
  <c r="O7397" i="2" s="1"/>
  <c r="L7381" i="2"/>
  <c r="M7381" i="2" s="1"/>
  <c r="O7381" i="2" s="1"/>
  <c r="L7365" i="2"/>
  <c r="M7365" i="2" s="1"/>
  <c r="O7365" i="2" s="1"/>
  <c r="L7349" i="2"/>
  <c r="M7349" i="2" s="1"/>
  <c r="O7349" i="2" s="1"/>
  <c r="L7333" i="2"/>
  <c r="M7333" i="2" s="1"/>
  <c r="O7333" i="2" s="1"/>
  <c r="L7317" i="2"/>
  <c r="M7317" i="2" s="1"/>
  <c r="O7317" i="2" s="1"/>
  <c r="L7301" i="2"/>
  <c r="M7301" i="2" s="1"/>
  <c r="O7301" i="2" s="1"/>
  <c r="L7285" i="2"/>
  <c r="M7285" i="2" s="1"/>
  <c r="O7285" i="2" s="1"/>
  <c r="L7269" i="2"/>
  <c r="M7269" i="2" s="1"/>
  <c r="O7269" i="2" s="1"/>
  <c r="L7252" i="2"/>
  <c r="M7252" i="2" s="1"/>
  <c r="O7252" i="2" s="1"/>
  <c r="L7236" i="2"/>
  <c r="M7236" i="2" s="1"/>
  <c r="O7236" i="2" s="1"/>
  <c r="L7220" i="2"/>
  <c r="M7220" i="2" s="1"/>
  <c r="O7220" i="2" s="1"/>
  <c r="L7204" i="2"/>
  <c r="M7204" i="2" s="1"/>
  <c r="O7204" i="2" s="1"/>
  <c r="L7188" i="2"/>
  <c r="M7188" i="2" s="1"/>
  <c r="O7188" i="2" s="1"/>
  <c r="L7172" i="2"/>
  <c r="M7172" i="2" s="1"/>
  <c r="O7172" i="2" s="1"/>
  <c r="L7156" i="2"/>
  <c r="M7156" i="2" s="1"/>
  <c r="O7156" i="2" s="1"/>
  <c r="L7140" i="2"/>
  <c r="M7140" i="2" s="1"/>
  <c r="O7140" i="2" s="1"/>
  <c r="L7124" i="2"/>
  <c r="M7124" i="2" s="1"/>
  <c r="O7124" i="2" s="1"/>
  <c r="L7108" i="2"/>
  <c r="M7108" i="2" s="1"/>
  <c r="O7108" i="2" s="1"/>
  <c r="L7092" i="2"/>
  <c r="M7092" i="2" s="1"/>
  <c r="O7092" i="2" s="1"/>
  <c r="L7076" i="2"/>
  <c r="M7076" i="2" s="1"/>
  <c r="O7076" i="2" s="1"/>
  <c r="L7060" i="2"/>
  <c r="M7060" i="2" s="1"/>
  <c r="O7060" i="2" s="1"/>
  <c r="L7044" i="2"/>
  <c r="M7044" i="2" s="1"/>
  <c r="O7044" i="2" s="1"/>
  <c r="L7028" i="2"/>
  <c r="M7028" i="2" s="1"/>
  <c r="O7028" i="2" s="1"/>
  <c r="L7012" i="2"/>
  <c r="M7012" i="2" s="1"/>
  <c r="O7012" i="2" s="1"/>
  <c r="L6996" i="2"/>
  <c r="M6996" i="2" s="1"/>
  <c r="O6996" i="2" s="1"/>
  <c r="L6980" i="2"/>
  <c r="M6980" i="2" s="1"/>
  <c r="O6980" i="2" s="1"/>
  <c r="L6964" i="2"/>
  <c r="M6964" i="2" s="1"/>
  <c r="O6964" i="2" s="1"/>
  <c r="L6948" i="2"/>
  <c r="M6948" i="2" s="1"/>
  <c r="O6948" i="2" s="1"/>
  <c r="L6932" i="2"/>
  <c r="M6932" i="2" s="1"/>
  <c r="O6932" i="2" s="1"/>
  <c r="L6916" i="2"/>
  <c r="M6916" i="2" s="1"/>
  <c r="O6916" i="2" s="1"/>
  <c r="L6900" i="2"/>
  <c r="M6900" i="2" s="1"/>
  <c r="O6900" i="2" s="1"/>
  <c r="L6884" i="2"/>
  <c r="M6884" i="2" s="1"/>
  <c r="O6884" i="2" s="1"/>
  <c r="L6868" i="2"/>
  <c r="M6868" i="2" s="1"/>
  <c r="O6868" i="2" s="1"/>
  <c r="L6852" i="2"/>
  <c r="M6852" i="2" s="1"/>
  <c r="O6852" i="2" s="1"/>
  <c r="L6835" i="2"/>
  <c r="M6835" i="2" s="1"/>
  <c r="O6835" i="2" s="1"/>
  <c r="L6819" i="2"/>
  <c r="M6819" i="2" s="1"/>
  <c r="O6819" i="2" s="1"/>
  <c r="L6803" i="2"/>
  <c r="M6803" i="2" s="1"/>
  <c r="O6803" i="2" s="1"/>
  <c r="L6787" i="2"/>
  <c r="M6787" i="2" s="1"/>
  <c r="O6787" i="2" s="1"/>
  <c r="L6771" i="2"/>
  <c r="M6771" i="2" s="1"/>
  <c r="O6771" i="2" s="1"/>
  <c r="L6755" i="2"/>
  <c r="M6755" i="2" s="1"/>
  <c r="O6755" i="2" s="1"/>
  <c r="L6739" i="2"/>
  <c r="M6739" i="2" s="1"/>
  <c r="O6739" i="2" s="1"/>
  <c r="L6721" i="2"/>
  <c r="M6721" i="2" s="1"/>
  <c r="O6721" i="2" s="1"/>
  <c r="L6705" i="2"/>
  <c r="M6705" i="2" s="1"/>
  <c r="O6705" i="2" s="1"/>
  <c r="L6689" i="2"/>
  <c r="M6689" i="2" s="1"/>
  <c r="O6689" i="2" s="1"/>
  <c r="L6671" i="2"/>
  <c r="M6671" i="2" s="1"/>
  <c r="O6671" i="2" s="1"/>
  <c r="L6655" i="2"/>
  <c r="M6655" i="2" s="1"/>
  <c r="O6655" i="2" s="1"/>
  <c r="L6639" i="2"/>
  <c r="M6639" i="2" s="1"/>
  <c r="O6639" i="2" s="1"/>
  <c r="L6623" i="2"/>
  <c r="M6623" i="2" s="1"/>
  <c r="O6623" i="2" s="1"/>
  <c r="L6607" i="2"/>
  <c r="M6607" i="2" s="1"/>
  <c r="O6607" i="2" s="1"/>
  <c r="L6591" i="2"/>
  <c r="M6591" i="2" s="1"/>
  <c r="O6591" i="2" s="1"/>
  <c r="L6575" i="2"/>
  <c r="M6575" i="2" s="1"/>
  <c r="O6575" i="2" s="1"/>
  <c r="L6559" i="2"/>
  <c r="M6559" i="2" s="1"/>
  <c r="O6559" i="2" s="1"/>
  <c r="L6543" i="2"/>
  <c r="M6543" i="2" s="1"/>
  <c r="O6543" i="2" s="1"/>
  <c r="L6527" i="2"/>
  <c r="M6527" i="2" s="1"/>
  <c r="O6527" i="2" s="1"/>
  <c r="L6511" i="2"/>
  <c r="M6511" i="2" s="1"/>
  <c r="O6511" i="2" s="1"/>
  <c r="L6495" i="2"/>
  <c r="M6495" i="2" s="1"/>
  <c r="O6495" i="2" s="1"/>
  <c r="L6479" i="2"/>
  <c r="M6479" i="2" s="1"/>
  <c r="O6479" i="2" s="1"/>
  <c r="L6463" i="2"/>
  <c r="M6463" i="2" s="1"/>
  <c r="O6463" i="2" s="1"/>
  <c r="L6447" i="2"/>
  <c r="M6447" i="2" s="1"/>
  <c r="O6447" i="2" s="1"/>
  <c r="L6431" i="2"/>
  <c r="M6431" i="2" s="1"/>
  <c r="O6431" i="2" s="1"/>
  <c r="L6415" i="2"/>
  <c r="M6415" i="2" s="1"/>
  <c r="O6415" i="2" s="1"/>
  <c r="L6399" i="2"/>
  <c r="M6399" i="2" s="1"/>
  <c r="O6399" i="2" s="1"/>
  <c r="L6383" i="2"/>
  <c r="M6383" i="2" s="1"/>
  <c r="O6383" i="2" s="1"/>
  <c r="L6367" i="2"/>
  <c r="M6367" i="2" s="1"/>
  <c r="O6367" i="2" s="1"/>
  <c r="L6351" i="2"/>
  <c r="M6351" i="2" s="1"/>
  <c r="O6351" i="2" s="1"/>
  <c r="L6335" i="2"/>
  <c r="M6335" i="2" s="1"/>
  <c r="O6335" i="2" s="1"/>
  <c r="L6319" i="2"/>
  <c r="M6319" i="2" s="1"/>
  <c r="O6319" i="2" s="1"/>
  <c r="L6303" i="2"/>
  <c r="M6303" i="2" s="1"/>
  <c r="O6303" i="2" s="1"/>
  <c r="L6287" i="2"/>
  <c r="M6287" i="2" s="1"/>
  <c r="O6287" i="2" s="1"/>
  <c r="L6271" i="2"/>
  <c r="M6271" i="2" s="1"/>
  <c r="O6271" i="2" s="1"/>
  <c r="L6255" i="2"/>
  <c r="M6255" i="2" s="1"/>
  <c r="O6255" i="2" s="1"/>
  <c r="L6239" i="2"/>
  <c r="M6239" i="2" s="1"/>
  <c r="O6239" i="2" s="1"/>
  <c r="L6223" i="2"/>
  <c r="M6223" i="2" s="1"/>
  <c r="O6223" i="2" s="1"/>
  <c r="L6207" i="2"/>
  <c r="M6207" i="2" s="1"/>
  <c r="O6207" i="2" s="1"/>
  <c r="L6191" i="2"/>
  <c r="M6191" i="2" s="1"/>
  <c r="O6191" i="2" s="1"/>
  <c r="L6175" i="2"/>
  <c r="M6175" i="2" s="1"/>
  <c r="O6175" i="2" s="1"/>
  <c r="L6159" i="2"/>
  <c r="M6159" i="2" s="1"/>
  <c r="O6159" i="2" s="1"/>
  <c r="L6143" i="2"/>
  <c r="M6143" i="2" s="1"/>
  <c r="O6143" i="2" s="1"/>
  <c r="L6127" i="2"/>
  <c r="M6127" i="2" s="1"/>
  <c r="O6127" i="2" s="1"/>
  <c r="L6111" i="2"/>
  <c r="M6111" i="2" s="1"/>
  <c r="O6111" i="2" s="1"/>
  <c r="L6095" i="2"/>
  <c r="M6095" i="2" s="1"/>
  <c r="O6095" i="2" s="1"/>
  <c r="L6079" i="2"/>
  <c r="M6079" i="2" s="1"/>
  <c r="O6079" i="2" s="1"/>
  <c r="L6063" i="2"/>
  <c r="M6063" i="2" s="1"/>
  <c r="O6063" i="2" s="1"/>
  <c r="L6047" i="2"/>
  <c r="M6047" i="2" s="1"/>
  <c r="O6047" i="2" s="1"/>
  <c r="L6031" i="2"/>
  <c r="M6031" i="2" s="1"/>
  <c r="O6031" i="2" s="1"/>
  <c r="L6015" i="2"/>
  <c r="M6015" i="2" s="1"/>
  <c r="O6015" i="2" s="1"/>
  <c r="L5999" i="2"/>
  <c r="M5999" i="2" s="1"/>
  <c r="O5999" i="2" s="1"/>
  <c r="L5983" i="2"/>
  <c r="M5983" i="2" s="1"/>
  <c r="O5983" i="2" s="1"/>
  <c r="L5967" i="2"/>
  <c r="M5967" i="2" s="1"/>
  <c r="O5967" i="2" s="1"/>
  <c r="L5951" i="2"/>
  <c r="M5951" i="2" s="1"/>
  <c r="O5951" i="2" s="1"/>
  <c r="L5935" i="2"/>
  <c r="M5935" i="2" s="1"/>
  <c r="O5935" i="2" s="1"/>
  <c r="L5919" i="2"/>
  <c r="M5919" i="2" s="1"/>
  <c r="O5919" i="2" s="1"/>
  <c r="L5903" i="2"/>
  <c r="M5903" i="2" s="1"/>
  <c r="O5903" i="2" s="1"/>
  <c r="L5887" i="2"/>
  <c r="M5887" i="2" s="1"/>
  <c r="O5887" i="2" s="1"/>
  <c r="L5871" i="2"/>
  <c r="M5871" i="2" s="1"/>
  <c r="O5871" i="2" s="1"/>
  <c r="L5855" i="2"/>
  <c r="M5855" i="2" s="1"/>
  <c r="O5855" i="2" s="1"/>
  <c r="L5839" i="2"/>
  <c r="M5839" i="2" s="1"/>
  <c r="O5839" i="2" s="1"/>
  <c r="L5823" i="2"/>
  <c r="M5823" i="2" s="1"/>
  <c r="O5823" i="2" s="1"/>
  <c r="L5807" i="2"/>
  <c r="M5807" i="2" s="1"/>
  <c r="O5807" i="2" s="1"/>
  <c r="L5791" i="2"/>
  <c r="M5791" i="2" s="1"/>
  <c r="O5791" i="2" s="1"/>
  <c r="L5775" i="2"/>
  <c r="M5775" i="2" s="1"/>
  <c r="O5775" i="2" s="1"/>
  <c r="L5759" i="2"/>
  <c r="M5759" i="2" s="1"/>
  <c r="O5759" i="2" s="1"/>
  <c r="L5741" i="2"/>
  <c r="M5741" i="2" s="1"/>
  <c r="O5741" i="2" s="1"/>
  <c r="L5725" i="2"/>
  <c r="M5725" i="2" s="1"/>
  <c r="O5725" i="2" s="1"/>
  <c r="L5709" i="2"/>
  <c r="M5709" i="2" s="1"/>
  <c r="O5709" i="2" s="1"/>
  <c r="L5693" i="2"/>
  <c r="M5693" i="2" s="1"/>
  <c r="O5693" i="2" s="1"/>
  <c r="L5677" i="2"/>
  <c r="M5677" i="2" s="1"/>
  <c r="O5677" i="2" s="1"/>
  <c r="L5661" i="2"/>
  <c r="M5661" i="2" s="1"/>
  <c r="O5661" i="2" s="1"/>
  <c r="L5645" i="2"/>
  <c r="M5645" i="2" s="1"/>
  <c r="O5645" i="2" s="1"/>
  <c r="L5629" i="2"/>
  <c r="M5629" i="2" s="1"/>
  <c r="O5629" i="2" s="1"/>
  <c r="L5613" i="2"/>
  <c r="M5613" i="2" s="1"/>
  <c r="O5613" i="2" s="1"/>
  <c r="L5597" i="2"/>
  <c r="M5597" i="2" s="1"/>
  <c r="O5597" i="2" s="1"/>
  <c r="L5581" i="2"/>
  <c r="M5581" i="2" s="1"/>
  <c r="O5581" i="2" s="1"/>
  <c r="L5565" i="2"/>
  <c r="M5565" i="2" s="1"/>
  <c r="O5565" i="2" s="1"/>
  <c r="L5549" i="2"/>
  <c r="M5549" i="2" s="1"/>
  <c r="O5549" i="2" s="1"/>
  <c r="L5533" i="2"/>
  <c r="M5533" i="2" s="1"/>
  <c r="O5533" i="2" s="1"/>
  <c r="L5517" i="2"/>
  <c r="M5517" i="2" s="1"/>
  <c r="O5517" i="2" s="1"/>
  <c r="L5501" i="2"/>
  <c r="M5501" i="2" s="1"/>
  <c r="O5501" i="2" s="1"/>
  <c r="L5485" i="2"/>
  <c r="M5485" i="2" s="1"/>
  <c r="O5485" i="2" s="1"/>
  <c r="L5469" i="2"/>
  <c r="M5469" i="2" s="1"/>
  <c r="O5469" i="2" s="1"/>
  <c r="L5453" i="2"/>
  <c r="M5453" i="2" s="1"/>
  <c r="O5453" i="2" s="1"/>
  <c r="L5437" i="2"/>
  <c r="M5437" i="2" s="1"/>
  <c r="O5437" i="2" s="1"/>
  <c r="L5421" i="2"/>
  <c r="M5421" i="2" s="1"/>
  <c r="O5421" i="2" s="1"/>
  <c r="L5405" i="2"/>
  <c r="M5405" i="2" s="1"/>
  <c r="O5405" i="2" s="1"/>
  <c r="L5389" i="2"/>
  <c r="M5389" i="2" s="1"/>
  <c r="O5389" i="2" s="1"/>
  <c r="L5373" i="2"/>
  <c r="M5373" i="2" s="1"/>
  <c r="O5373" i="2" s="1"/>
  <c r="L5357" i="2"/>
  <c r="M5357" i="2" s="1"/>
  <c r="O5357" i="2" s="1"/>
  <c r="L5341" i="2"/>
  <c r="M5341" i="2" s="1"/>
  <c r="O5341" i="2" s="1"/>
  <c r="L5325" i="2"/>
  <c r="M5325" i="2" s="1"/>
  <c r="O5325" i="2" s="1"/>
  <c r="L5309" i="2"/>
  <c r="M5309" i="2" s="1"/>
  <c r="O5309" i="2" s="1"/>
  <c r="L5293" i="2"/>
  <c r="M5293" i="2" s="1"/>
  <c r="O5293" i="2" s="1"/>
  <c r="L5277" i="2"/>
  <c r="M5277" i="2" s="1"/>
  <c r="O5277" i="2" s="1"/>
  <c r="L5261" i="2"/>
  <c r="M5261" i="2" s="1"/>
  <c r="O5261" i="2" s="1"/>
  <c r="L5245" i="2"/>
  <c r="M5245" i="2" s="1"/>
  <c r="O5245" i="2" s="1"/>
  <c r="L5229" i="2"/>
  <c r="M5229" i="2" s="1"/>
  <c r="O5229" i="2" s="1"/>
  <c r="L5213" i="2"/>
  <c r="M5213" i="2" s="1"/>
  <c r="O5213" i="2" s="1"/>
  <c r="L5197" i="2"/>
  <c r="M5197" i="2" s="1"/>
  <c r="O5197" i="2" s="1"/>
  <c r="L5181" i="2"/>
  <c r="M5181" i="2" s="1"/>
  <c r="O5181" i="2" s="1"/>
  <c r="L5165" i="2"/>
  <c r="M5165" i="2" s="1"/>
  <c r="O5165" i="2" s="1"/>
  <c r="L5149" i="2"/>
  <c r="M5149" i="2" s="1"/>
  <c r="O5149" i="2" s="1"/>
  <c r="L5133" i="2"/>
  <c r="M5133" i="2" s="1"/>
  <c r="O5133" i="2" s="1"/>
  <c r="L5117" i="2"/>
  <c r="M5117" i="2" s="1"/>
  <c r="O5117" i="2" s="1"/>
  <c r="L5101" i="2"/>
  <c r="M5101" i="2" s="1"/>
  <c r="O5101" i="2" s="1"/>
  <c r="L5085" i="2"/>
  <c r="M5085" i="2" s="1"/>
  <c r="O5085" i="2" s="1"/>
  <c r="L5069" i="2"/>
  <c r="M5069" i="2" s="1"/>
  <c r="O5069" i="2" s="1"/>
  <c r="L5053" i="2"/>
  <c r="M5053" i="2" s="1"/>
  <c r="O5053" i="2" s="1"/>
  <c r="L5037" i="2"/>
  <c r="M5037" i="2" s="1"/>
  <c r="O5037" i="2" s="1"/>
  <c r="L5021" i="2"/>
  <c r="M5021" i="2" s="1"/>
  <c r="O5021" i="2" s="1"/>
  <c r="L5005" i="2"/>
  <c r="M5005" i="2" s="1"/>
  <c r="O5005" i="2" s="1"/>
  <c r="L4989" i="2"/>
  <c r="M4989" i="2" s="1"/>
  <c r="O4989" i="2" s="1"/>
  <c r="L4973" i="2"/>
  <c r="M4973" i="2" s="1"/>
  <c r="O4973" i="2" s="1"/>
  <c r="L4957" i="2"/>
  <c r="M4957" i="2" s="1"/>
  <c r="O4957" i="2" s="1"/>
  <c r="L4941" i="2"/>
  <c r="M4941" i="2" s="1"/>
  <c r="O4941" i="2" s="1"/>
  <c r="L4925" i="2"/>
  <c r="M4925" i="2" s="1"/>
  <c r="O4925" i="2" s="1"/>
  <c r="L4909" i="2"/>
  <c r="M4909" i="2" s="1"/>
  <c r="O4909" i="2" s="1"/>
  <c r="L4893" i="2"/>
  <c r="M4893" i="2" s="1"/>
  <c r="O4893" i="2" s="1"/>
  <c r="L4877" i="2"/>
  <c r="M4877" i="2" s="1"/>
  <c r="O4877" i="2" s="1"/>
  <c r="L4861" i="2"/>
  <c r="M4861" i="2" s="1"/>
  <c r="O4861" i="2" s="1"/>
  <c r="L4845" i="2"/>
  <c r="M4845" i="2" s="1"/>
  <c r="O4845" i="2" s="1"/>
  <c r="L4829" i="2"/>
  <c r="M4829" i="2" s="1"/>
  <c r="O4829" i="2" s="1"/>
  <c r="L4813" i="2"/>
  <c r="M4813" i="2" s="1"/>
  <c r="O4813" i="2" s="1"/>
  <c r="L4797" i="2"/>
  <c r="M4797" i="2" s="1"/>
  <c r="O4797" i="2" s="1"/>
  <c r="L4781" i="2"/>
  <c r="M4781" i="2" s="1"/>
  <c r="O4781" i="2" s="1"/>
  <c r="L4765" i="2"/>
  <c r="M4765" i="2" s="1"/>
  <c r="O4765" i="2" s="1"/>
  <c r="L4749" i="2"/>
  <c r="M4749" i="2" s="1"/>
  <c r="O4749" i="2" s="1"/>
  <c r="L4733" i="2"/>
  <c r="M4733" i="2" s="1"/>
  <c r="O4733" i="2" s="1"/>
  <c r="L4717" i="2"/>
  <c r="M4717" i="2" s="1"/>
  <c r="O4717" i="2" s="1"/>
  <c r="L4701" i="2"/>
  <c r="M4701" i="2" s="1"/>
  <c r="O4701" i="2" s="1"/>
  <c r="L4685" i="2"/>
  <c r="M4685" i="2" s="1"/>
  <c r="O4685" i="2" s="1"/>
  <c r="L4669" i="2"/>
  <c r="M4669" i="2" s="1"/>
  <c r="O4669" i="2" s="1"/>
  <c r="L4653" i="2"/>
  <c r="M4653" i="2" s="1"/>
  <c r="O4653" i="2" s="1"/>
  <c r="L4637" i="2"/>
  <c r="M4637" i="2" s="1"/>
  <c r="O4637" i="2" s="1"/>
  <c r="L4621" i="2"/>
  <c r="M4621" i="2" s="1"/>
  <c r="O4621" i="2" s="1"/>
  <c r="L4605" i="2"/>
  <c r="M4605" i="2" s="1"/>
  <c r="O4605" i="2" s="1"/>
  <c r="L4589" i="2"/>
  <c r="M4589" i="2" s="1"/>
  <c r="O4589" i="2" s="1"/>
  <c r="L4573" i="2"/>
  <c r="M4573" i="2" s="1"/>
  <c r="O4573" i="2" s="1"/>
  <c r="L4557" i="2"/>
  <c r="M4557" i="2" s="1"/>
  <c r="O4557" i="2" s="1"/>
  <c r="L4541" i="2"/>
  <c r="M4541" i="2" s="1"/>
  <c r="O4541" i="2" s="1"/>
  <c r="L4525" i="2"/>
  <c r="M4525" i="2" s="1"/>
  <c r="O4525" i="2" s="1"/>
  <c r="L4509" i="2"/>
  <c r="M4509" i="2" s="1"/>
  <c r="O4509" i="2" s="1"/>
  <c r="L4493" i="2"/>
  <c r="M4493" i="2" s="1"/>
  <c r="O4493" i="2" s="1"/>
  <c r="L4477" i="2"/>
  <c r="M4477" i="2" s="1"/>
  <c r="O4477" i="2" s="1"/>
  <c r="L4461" i="2"/>
  <c r="M4461" i="2" s="1"/>
  <c r="O4461" i="2" s="1"/>
  <c r="L4445" i="2"/>
  <c r="M4445" i="2" s="1"/>
  <c r="O4445" i="2" s="1"/>
  <c r="L4429" i="2"/>
  <c r="M4429" i="2" s="1"/>
  <c r="O4429" i="2" s="1"/>
  <c r="L4413" i="2"/>
  <c r="M4413" i="2" s="1"/>
  <c r="O4413" i="2" s="1"/>
  <c r="L4397" i="2"/>
  <c r="M4397" i="2" s="1"/>
  <c r="O4397" i="2" s="1"/>
  <c r="L4381" i="2"/>
  <c r="M4381" i="2" s="1"/>
  <c r="O4381" i="2" s="1"/>
  <c r="L4365" i="2"/>
  <c r="M4365" i="2" s="1"/>
  <c r="O4365" i="2" s="1"/>
  <c r="L4349" i="2"/>
  <c r="M4349" i="2" s="1"/>
  <c r="O4349" i="2" s="1"/>
  <c r="L4333" i="2"/>
  <c r="M4333" i="2" s="1"/>
  <c r="O4333" i="2" s="1"/>
  <c r="L4317" i="2"/>
  <c r="M4317" i="2" s="1"/>
  <c r="O4317" i="2" s="1"/>
  <c r="L4301" i="2"/>
  <c r="M4301" i="2" s="1"/>
  <c r="O4301" i="2" s="1"/>
  <c r="L4285" i="2"/>
  <c r="M4285" i="2" s="1"/>
  <c r="O4285" i="2" s="1"/>
  <c r="L4269" i="2"/>
  <c r="M4269" i="2" s="1"/>
  <c r="O4269" i="2" s="1"/>
  <c r="L4252" i="2"/>
  <c r="M4252" i="2" s="1"/>
  <c r="O4252" i="2" s="1"/>
  <c r="L4236" i="2"/>
  <c r="M4236" i="2" s="1"/>
  <c r="O4236" i="2" s="1"/>
  <c r="L4219" i="2"/>
  <c r="M4219" i="2" s="1"/>
  <c r="O4219" i="2" s="1"/>
  <c r="L4203" i="2"/>
  <c r="M4203" i="2" s="1"/>
  <c r="O4203" i="2" s="1"/>
  <c r="L4187" i="2"/>
  <c r="M4187" i="2" s="1"/>
  <c r="O4187" i="2" s="1"/>
  <c r="L4171" i="2"/>
  <c r="M4171" i="2" s="1"/>
  <c r="O4171" i="2" s="1"/>
  <c r="L4155" i="2"/>
  <c r="M4155" i="2" s="1"/>
  <c r="O4155" i="2" s="1"/>
  <c r="L4139" i="2"/>
  <c r="M4139" i="2" s="1"/>
  <c r="O4139" i="2" s="1"/>
  <c r="L4123" i="2"/>
  <c r="M4123" i="2" s="1"/>
  <c r="O4123" i="2" s="1"/>
  <c r="L4091" i="2"/>
  <c r="M4091" i="2" s="1"/>
  <c r="O4091" i="2" s="1"/>
  <c r="L4075" i="2"/>
  <c r="M4075" i="2" s="1"/>
  <c r="O4075" i="2" s="1"/>
  <c r="L4059" i="2"/>
  <c r="M4059" i="2" s="1"/>
  <c r="O4059" i="2" s="1"/>
  <c r="L4011" i="2"/>
  <c r="M4011" i="2" s="1"/>
  <c r="O4011" i="2" s="1"/>
  <c r="L3995" i="2"/>
  <c r="M3995" i="2" s="1"/>
  <c r="O3995" i="2" s="1"/>
  <c r="L3979" i="2"/>
  <c r="M3979" i="2" s="1"/>
  <c r="O3979" i="2" s="1"/>
  <c r="L3963" i="2"/>
  <c r="M3963" i="2" s="1"/>
  <c r="O3963" i="2" s="1"/>
  <c r="L3947" i="2"/>
  <c r="M3947" i="2" s="1"/>
  <c r="O3947" i="2" s="1"/>
  <c r="L3931" i="2"/>
  <c r="M3931" i="2" s="1"/>
  <c r="O3931" i="2" s="1"/>
  <c r="L3915" i="2"/>
  <c r="M3915" i="2" s="1"/>
  <c r="O3915" i="2" s="1"/>
  <c r="L3899" i="2"/>
  <c r="M3899" i="2" s="1"/>
  <c r="O3899" i="2" s="1"/>
  <c r="L3883" i="2"/>
  <c r="M3883" i="2" s="1"/>
  <c r="O3883" i="2" s="1"/>
  <c r="L3867" i="2"/>
  <c r="M3867" i="2" s="1"/>
  <c r="O3867" i="2" s="1"/>
  <c r="L3851" i="2"/>
  <c r="M3851" i="2" s="1"/>
  <c r="O3851" i="2" s="1"/>
  <c r="L3835" i="2"/>
  <c r="M3835" i="2" s="1"/>
  <c r="O3835" i="2" s="1"/>
  <c r="L3819" i="2"/>
  <c r="M3819" i="2" s="1"/>
  <c r="O3819" i="2" s="1"/>
  <c r="L3803" i="2"/>
  <c r="M3803" i="2" s="1"/>
  <c r="O3803" i="2" s="1"/>
  <c r="L3787" i="2"/>
  <c r="M3787" i="2" s="1"/>
  <c r="O3787" i="2" s="1"/>
  <c r="L3771" i="2"/>
  <c r="M3771" i="2" s="1"/>
  <c r="O3771" i="2" s="1"/>
  <c r="L3755" i="2"/>
  <c r="M3755" i="2" s="1"/>
  <c r="O3755" i="2" s="1"/>
  <c r="L3738" i="2"/>
  <c r="M3738" i="2" s="1"/>
  <c r="O3738" i="2" s="1"/>
  <c r="L3722" i="2"/>
  <c r="M3722" i="2" s="1"/>
  <c r="O3722" i="2" s="1"/>
  <c r="L3706" i="2"/>
  <c r="M3706" i="2" s="1"/>
  <c r="O3706" i="2" s="1"/>
  <c r="L3690" i="2"/>
  <c r="M3690" i="2" s="1"/>
  <c r="O3690" i="2" s="1"/>
  <c r="L3674" i="2"/>
  <c r="M3674" i="2" s="1"/>
  <c r="O3674" i="2" s="1"/>
  <c r="L3658" i="2"/>
  <c r="M3658" i="2" s="1"/>
  <c r="O3658" i="2" s="1"/>
  <c r="L3642" i="2"/>
  <c r="M3642" i="2" s="1"/>
  <c r="O3642" i="2" s="1"/>
  <c r="L3626" i="2"/>
  <c r="M3626" i="2" s="1"/>
  <c r="O3626" i="2" s="1"/>
  <c r="L3610" i="2"/>
  <c r="M3610" i="2" s="1"/>
  <c r="O3610" i="2" s="1"/>
  <c r="L3594" i="2"/>
  <c r="M3594" i="2" s="1"/>
  <c r="O3594" i="2" s="1"/>
  <c r="L3578" i="2"/>
  <c r="M3578" i="2" s="1"/>
  <c r="O3578" i="2" s="1"/>
  <c r="L3562" i="2"/>
  <c r="M3562" i="2" s="1"/>
  <c r="O3562" i="2" s="1"/>
  <c r="L3546" i="2"/>
  <c r="M3546" i="2" s="1"/>
  <c r="O3546" i="2" s="1"/>
  <c r="L3530" i="2"/>
  <c r="M3530" i="2" s="1"/>
  <c r="O3530" i="2" s="1"/>
  <c r="L3514" i="2"/>
  <c r="M3514" i="2" s="1"/>
  <c r="O3514" i="2" s="1"/>
  <c r="L3498" i="2"/>
  <c r="M3498" i="2" s="1"/>
  <c r="O3498" i="2" s="1"/>
  <c r="L3482" i="2"/>
  <c r="M3482" i="2" s="1"/>
  <c r="O3482" i="2" s="1"/>
  <c r="L3466" i="2"/>
  <c r="M3466" i="2" s="1"/>
  <c r="O3466" i="2" s="1"/>
  <c r="L3450" i="2"/>
  <c r="M3450" i="2" s="1"/>
  <c r="O3450" i="2" s="1"/>
  <c r="L3434" i="2"/>
  <c r="M3434" i="2" s="1"/>
  <c r="O3434" i="2" s="1"/>
  <c r="L3418" i="2"/>
  <c r="M3418" i="2" s="1"/>
  <c r="O3418" i="2" s="1"/>
  <c r="L3402" i="2"/>
  <c r="M3402" i="2" s="1"/>
  <c r="O3402" i="2" s="1"/>
  <c r="L3386" i="2"/>
  <c r="M3386" i="2" s="1"/>
  <c r="O3386" i="2" s="1"/>
  <c r="L3370" i="2"/>
  <c r="M3370" i="2" s="1"/>
  <c r="O3370" i="2" s="1"/>
  <c r="L3354" i="2"/>
  <c r="M3354" i="2" s="1"/>
  <c r="O3354" i="2" s="1"/>
  <c r="L3338" i="2"/>
  <c r="M3338" i="2" s="1"/>
  <c r="O3338" i="2" s="1"/>
  <c r="L3320" i="2"/>
  <c r="M3320" i="2" s="1"/>
  <c r="O3320" i="2" s="1"/>
  <c r="L3304" i="2"/>
  <c r="M3304" i="2" s="1"/>
  <c r="O3304" i="2" s="1"/>
  <c r="L3288" i="2"/>
  <c r="M3288" i="2" s="1"/>
  <c r="O3288" i="2" s="1"/>
  <c r="L3272" i="2"/>
  <c r="M3272" i="2" s="1"/>
  <c r="O3272" i="2" s="1"/>
  <c r="L3256" i="2"/>
  <c r="M3256" i="2" s="1"/>
  <c r="O3256" i="2" s="1"/>
  <c r="L3240" i="2"/>
  <c r="M3240" i="2" s="1"/>
  <c r="O3240" i="2" s="1"/>
  <c r="L3224" i="2"/>
  <c r="M3224" i="2" s="1"/>
  <c r="O3224" i="2" s="1"/>
  <c r="L3208" i="2"/>
  <c r="M3208" i="2" s="1"/>
  <c r="O3208" i="2" s="1"/>
  <c r="L3192" i="2"/>
  <c r="M3192" i="2" s="1"/>
  <c r="O3192" i="2" s="1"/>
  <c r="L3176" i="2"/>
  <c r="M3176" i="2" s="1"/>
  <c r="O3176" i="2" s="1"/>
  <c r="L3160" i="2"/>
  <c r="M3160" i="2" s="1"/>
  <c r="O3160" i="2" s="1"/>
  <c r="L3144" i="2"/>
  <c r="M3144" i="2" s="1"/>
  <c r="O3144" i="2" s="1"/>
  <c r="L3128" i="2"/>
  <c r="M3128" i="2" s="1"/>
  <c r="O3128" i="2" s="1"/>
  <c r="L3112" i="2"/>
  <c r="M3112" i="2" s="1"/>
  <c r="O3112" i="2" s="1"/>
  <c r="L3096" i="2"/>
  <c r="M3096" i="2" s="1"/>
  <c r="O3096" i="2" s="1"/>
  <c r="L3080" i="2"/>
  <c r="M3080" i="2" s="1"/>
  <c r="O3080" i="2" s="1"/>
  <c r="L3064" i="2"/>
  <c r="M3064" i="2" s="1"/>
  <c r="O3064" i="2" s="1"/>
  <c r="L3048" i="2"/>
  <c r="M3048" i="2" s="1"/>
  <c r="O3048" i="2" s="1"/>
  <c r="L3032" i="2"/>
  <c r="M3032" i="2" s="1"/>
  <c r="O3032" i="2" s="1"/>
  <c r="L3016" i="2"/>
  <c r="M3016" i="2" s="1"/>
  <c r="O3016" i="2" s="1"/>
  <c r="L3000" i="2"/>
  <c r="M3000" i="2" s="1"/>
  <c r="O3000" i="2" s="1"/>
  <c r="L2984" i="2"/>
  <c r="M2984" i="2" s="1"/>
  <c r="O2984" i="2" s="1"/>
  <c r="L2968" i="2"/>
  <c r="M2968" i="2" s="1"/>
  <c r="O2968" i="2" s="1"/>
  <c r="L2952" i="2"/>
  <c r="M2952" i="2" s="1"/>
  <c r="O2952" i="2" s="1"/>
  <c r="L2936" i="2"/>
  <c r="M2936" i="2" s="1"/>
  <c r="O2936" i="2" s="1"/>
  <c r="L2920" i="2"/>
  <c r="M2920" i="2" s="1"/>
  <c r="O2920" i="2" s="1"/>
  <c r="L2904" i="2"/>
  <c r="M2904" i="2" s="1"/>
  <c r="O2904" i="2" s="1"/>
  <c r="L2888" i="2"/>
  <c r="M2888" i="2" s="1"/>
  <c r="O2888" i="2" s="1"/>
  <c r="L2872" i="2"/>
  <c r="M2872" i="2" s="1"/>
  <c r="O2872" i="2" s="1"/>
  <c r="L2856" i="2"/>
  <c r="M2856" i="2" s="1"/>
  <c r="O2856" i="2" s="1"/>
  <c r="L2840" i="2"/>
  <c r="M2840" i="2" s="1"/>
  <c r="O2840" i="2" s="1"/>
  <c r="L2824" i="2"/>
  <c r="M2824" i="2" s="1"/>
  <c r="O2824" i="2" s="1"/>
  <c r="L2808" i="2"/>
  <c r="M2808" i="2" s="1"/>
  <c r="O2808" i="2" s="1"/>
  <c r="L2792" i="2"/>
  <c r="M2792" i="2" s="1"/>
  <c r="O2792" i="2" s="1"/>
  <c r="L2776" i="2"/>
  <c r="M2776" i="2" s="1"/>
  <c r="O2776" i="2" s="1"/>
  <c r="L2760" i="2"/>
  <c r="M2760" i="2" s="1"/>
  <c r="O2760" i="2" s="1"/>
  <c r="L2742" i="2"/>
  <c r="M2742" i="2" s="1"/>
  <c r="O2742" i="2" s="1"/>
  <c r="L2726" i="2"/>
  <c r="M2726" i="2" s="1"/>
  <c r="O2726" i="2" s="1"/>
  <c r="L2694" i="2"/>
  <c r="M2694" i="2" s="1"/>
  <c r="O2694" i="2" s="1"/>
  <c r="L2678" i="2"/>
  <c r="M2678" i="2" s="1"/>
  <c r="O2678" i="2" s="1"/>
  <c r="L2662" i="2"/>
  <c r="M2662" i="2" s="1"/>
  <c r="O2662" i="2" s="1"/>
  <c r="L2646" i="2"/>
  <c r="M2646" i="2" s="1"/>
  <c r="O2646" i="2" s="1"/>
  <c r="L2630" i="2"/>
  <c r="M2630" i="2" s="1"/>
  <c r="O2630" i="2" s="1"/>
  <c r="L2614" i="2"/>
  <c r="M2614" i="2" s="1"/>
  <c r="O2614" i="2" s="1"/>
  <c r="L2598" i="2"/>
  <c r="M2598" i="2" s="1"/>
  <c r="O2598" i="2" s="1"/>
  <c r="L2582" i="2"/>
  <c r="M2582" i="2" s="1"/>
  <c r="O2582" i="2" s="1"/>
  <c r="L2566" i="2"/>
  <c r="M2566" i="2" s="1"/>
  <c r="O2566" i="2" s="1"/>
  <c r="L2550" i="2"/>
  <c r="M2550" i="2" s="1"/>
  <c r="O2550" i="2" s="1"/>
  <c r="L2534" i="2"/>
  <c r="M2534" i="2" s="1"/>
  <c r="O2534" i="2" s="1"/>
  <c r="L2518" i="2"/>
  <c r="M2518" i="2" s="1"/>
  <c r="O2518" i="2" s="1"/>
  <c r="L2502" i="2"/>
  <c r="M2502" i="2" s="1"/>
  <c r="O2502" i="2" s="1"/>
  <c r="L2486" i="2"/>
  <c r="M2486" i="2" s="1"/>
  <c r="O2486" i="2" s="1"/>
  <c r="L2470" i="2"/>
  <c r="M2470" i="2" s="1"/>
  <c r="O2470" i="2" s="1"/>
  <c r="L2454" i="2"/>
  <c r="M2454" i="2" s="1"/>
  <c r="O2454" i="2" s="1"/>
  <c r="L2438" i="2"/>
  <c r="M2438" i="2" s="1"/>
  <c r="O2438" i="2" s="1"/>
  <c r="L2422" i="2"/>
  <c r="M2422" i="2" s="1"/>
  <c r="O2422" i="2" s="1"/>
  <c r="L2406" i="2"/>
  <c r="M2406" i="2" s="1"/>
  <c r="O2406" i="2" s="1"/>
  <c r="L2390" i="2"/>
  <c r="M2390" i="2" s="1"/>
  <c r="O2390" i="2" s="1"/>
  <c r="L2374" i="2"/>
  <c r="M2374" i="2" s="1"/>
  <c r="O2374" i="2" s="1"/>
  <c r="L2358" i="2"/>
  <c r="M2358" i="2" s="1"/>
  <c r="O2358" i="2" s="1"/>
  <c r="L2342" i="2"/>
  <c r="M2342" i="2" s="1"/>
  <c r="O2342" i="2" s="1"/>
  <c r="L2326" i="2"/>
  <c r="M2326" i="2" s="1"/>
  <c r="O2326" i="2" s="1"/>
  <c r="L2310" i="2"/>
  <c r="M2310" i="2" s="1"/>
  <c r="O2310" i="2" s="1"/>
  <c r="L2294" i="2"/>
  <c r="M2294" i="2" s="1"/>
  <c r="O2294" i="2" s="1"/>
  <c r="L2278" i="2"/>
  <c r="M2278" i="2" s="1"/>
  <c r="O2278" i="2" s="1"/>
  <c r="L2262" i="2"/>
  <c r="M2262" i="2" s="1"/>
  <c r="O2262" i="2" s="1"/>
  <c r="L2244" i="2"/>
  <c r="M2244" i="2" s="1"/>
  <c r="O2244" i="2" s="1"/>
  <c r="L2228" i="2"/>
  <c r="M2228" i="2" s="1"/>
  <c r="O2228" i="2" s="1"/>
  <c r="L2212" i="2"/>
  <c r="M2212" i="2" s="1"/>
  <c r="O2212" i="2" s="1"/>
  <c r="L2196" i="2"/>
  <c r="M2196" i="2" s="1"/>
  <c r="O2196" i="2" s="1"/>
  <c r="L2180" i="2"/>
  <c r="M2180" i="2" s="1"/>
  <c r="O2180" i="2" s="1"/>
  <c r="L2164" i="2"/>
  <c r="M2164" i="2" s="1"/>
  <c r="O2164" i="2" s="1"/>
  <c r="L2148" i="2"/>
  <c r="M2148" i="2" s="1"/>
  <c r="O2148" i="2" s="1"/>
  <c r="L2131" i="2"/>
  <c r="M2131" i="2" s="1"/>
  <c r="O2131" i="2" s="1"/>
  <c r="L2115" i="2"/>
  <c r="M2115" i="2" s="1"/>
  <c r="O2115" i="2" s="1"/>
  <c r="L2099" i="2"/>
  <c r="M2099" i="2" s="1"/>
  <c r="O2099" i="2" s="1"/>
  <c r="L2083" i="2"/>
  <c r="M2083" i="2" s="1"/>
  <c r="O2083" i="2" s="1"/>
  <c r="L2067" i="2"/>
  <c r="M2067" i="2" s="1"/>
  <c r="O2067" i="2" s="1"/>
  <c r="L2051" i="2"/>
  <c r="M2051" i="2" s="1"/>
  <c r="O2051" i="2" s="1"/>
  <c r="L2035" i="2"/>
  <c r="M2035" i="2" s="1"/>
  <c r="O2035" i="2" s="1"/>
  <c r="L2019" i="2"/>
  <c r="M2019" i="2" s="1"/>
  <c r="O2019" i="2" s="1"/>
  <c r="L2003" i="2"/>
  <c r="M2003" i="2" s="1"/>
  <c r="O2003" i="2" s="1"/>
  <c r="L1987" i="2"/>
  <c r="M1987" i="2" s="1"/>
  <c r="O1987" i="2" s="1"/>
  <c r="L1971" i="2"/>
  <c r="M1971" i="2" s="1"/>
  <c r="O1971" i="2" s="1"/>
  <c r="L1955" i="2"/>
  <c r="M1955" i="2" s="1"/>
  <c r="O1955" i="2" s="1"/>
  <c r="L1939" i="2"/>
  <c r="M1939" i="2" s="1"/>
  <c r="O1939" i="2" s="1"/>
  <c r="L1923" i="2"/>
  <c r="M1923" i="2" s="1"/>
  <c r="O1923" i="2" s="1"/>
  <c r="L1907" i="2"/>
  <c r="M1907" i="2" s="1"/>
  <c r="O1907" i="2" s="1"/>
  <c r="L1891" i="2"/>
  <c r="M1891" i="2" s="1"/>
  <c r="O1891" i="2" s="1"/>
  <c r="L1875" i="2"/>
  <c r="M1875" i="2" s="1"/>
  <c r="O1875" i="2" s="1"/>
  <c r="L1859" i="2"/>
  <c r="M1859" i="2" s="1"/>
  <c r="O1859" i="2" s="1"/>
  <c r="L1843" i="2"/>
  <c r="M1843" i="2" s="1"/>
  <c r="O1843" i="2" s="1"/>
  <c r="L1827" i="2"/>
  <c r="M1827" i="2" s="1"/>
  <c r="O1827" i="2" s="1"/>
  <c r="L1811" i="2"/>
  <c r="M1811" i="2" s="1"/>
  <c r="O1811" i="2" s="1"/>
  <c r="L1795" i="2"/>
  <c r="M1795" i="2" s="1"/>
  <c r="O1795" i="2" s="1"/>
  <c r="L1779" i="2"/>
  <c r="M1779" i="2" s="1"/>
  <c r="O1779" i="2" s="1"/>
  <c r="L1763" i="2"/>
  <c r="M1763" i="2" s="1"/>
  <c r="O1763" i="2" s="1"/>
  <c r="L1747" i="2"/>
  <c r="M1747" i="2" s="1"/>
  <c r="O1747" i="2" s="1"/>
  <c r="L1731" i="2"/>
  <c r="M1731" i="2" s="1"/>
  <c r="O1731" i="2" s="1"/>
  <c r="L1715" i="2"/>
  <c r="M1715" i="2" s="1"/>
  <c r="O1715" i="2" s="1"/>
  <c r="L1699" i="2"/>
  <c r="M1699" i="2" s="1"/>
  <c r="O1699" i="2" s="1"/>
  <c r="L1683" i="2"/>
  <c r="M1683" i="2" s="1"/>
  <c r="O1683" i="2" s="1"/>
  <c r="L1667" i="2"/>
  <c r="M1667" i="2" s="1"/>
  <c r="O1667" i="2" s="1"/>
  <c r="L1651" i="2"/>
  <c r="M1651" i="2" s="1"/>
  <c r="O1651" i="2" s="1"/>
  <c r="L1635" i="2"/>
  <c r="M1635" i="2" s="1"/>
  <c r="O1635" i="2" s="1"/>
  <c r="L1619" i="2"/>
  <c r="M1619" i="2" s="1"/>
  <c r="O1619" i="2" s="1"/>
  <c r="L1603" i="2"/>
  <c r="M1603" i="2" s="1"/>
  <c r="O1603" i="2" s="1"/>
  <c r="L1587" i="2"/>
  <c r="M1587" i="2" s="1"/>
  <c r="O1587" i="2" s="1"/>
  <c r="L1571" i="2"/>
  <c r="M1571" i="2" s="1"/>
  <c r="O1571" i="2" s="1"/>
  <c r="L1555" i="2"/>
  <c r="M1555" i="2" s="1"/>
  <c r="O1555" i="2" s="1"/>
  <c r="L1539" i="2"/>
  <c r="M1539" i="2" s="1"/>
  <c r="O1539" i="2" s="1"/>
  <c r="L1523" i="2"/>
  <c r="M1523" i="2" s="1"/>
  <c r="O1523" i="2" s="1"/>
  <c r="L1507" i="2"/>
  <c r="M1507" i="2" s="1"/>
  <c r="O1507" i="2" s="1"/>
  <c r="L1491" i="2"/>
  <c r="M1491" i="2" s="1"/>
  <c r="O1491" i="2" s="1"/>
  <c r="L1475" i="2"/>
  <c r="M1475" i="2" s="1"/>
  <c r="O1475" i="2" s="1"/>
  <c r="L1459" i="2"/>
  <c r="M1459" i="2" s="1"/>
  <c r="O1459" i="2" s="1"/>
  <c r="L1443" i="2"/>
  <c r="M1443" i="2" s="1"/>
  <c r="O1443" i="2" s="1"/>
  <c r="L1427" i="2"/>
  <c r="M1427" i="2" s="1"/>
  <c r="O1427" i="2" s="1"/>
  <c r="L1411" i="2"/>
  <c r="M1411" i="2" s="1"/>
  <c r="O1411" i="2" s="1"/>
  <c r="L1395" i="2"/>
  <c r="M1395" i="2" s="1"/>
  <c r="O1395" i="2" s="1"/>
  <c r="L1379" i="2"/>
  <c r="M1379" i="2" s="1"/>
  <c r="O1379" i="2" s="1"/>
  <c r="L1363" i="2"/>
  <c r="M1363" i="2" s="1"/>
  <c r="O1363" i="2" s="1"/>
  <c r="L1347" i="2"/>
  <c r="M1347" i="2" s="1"/>
  <c r="O1347" i="2" s="1"/>
  <c r="L1331" i="2"/>
  <c r="M1331" i="2" s="1"/>
  <c r="O1331" i="2" s="1"/>
  <c r="L1315" i="2"/>
  <c r="M1315" i="2" s="1"/>
  <c r="O1315" i="2" s="1"/>
  <c r="L1299" i="2"/>
  <c r="M1299" i="2" s="1"/>
  <c r="O1299" i="2" s="1"/>
  <c r="L1283" i="2"/>
  <c r="M1283" i="2" s="1"/>
  <c r="O1283" i="2" s="1"/>
  <c r="L1267" i="2"/>
  <c r="M1267" i="2" s="1"/>
  <c r="O1267" i="2" s="1"/>
  <c r="L1251" i="2"/>
  <c r="M1251" i="2" s="1"/>
  <c r="O1251" i="2" s="1"/>
  <c r="L1235" i="2"/>
  <c r="M1235" i="2" s="1"/>
  <c r="O1235" i="2" s="1"/>
  <c r="L1219" i="2"/>
  <c r="M1219" i="2" s="1"/>
  <c r="O1219" i="2" s="1"/>
  <c r="L1203" i="2"/>
  <c r="M1203" i="2" s="1"/>
  <c r="O1203" i="2" s="1"/>
  <c r="L1187" i="2"/>
  <c r="M1187" i="2" s="1"/>
  <c r="O1187" i="2" s="1"/>
  <c r="L1171" i="2"/>
  <c r="M1171" i="2" s="1"/>
  <c r="O1171" i="2" s="1"/>
  <c r="L1155" i="2"/>
  <c r="M1155" i="2" s="1"/>
  <c r="O1155" i="2" s="1"/>
  <c r="L1139" i="2"/>
  <c r="M1139" i="2" s="1"/>
  <c r="O1139" i="2" s="1"/>
  <c r="L1123" i="2"/>
  <c r="M1123" i="2" s="1"/>
  <c r="O1123" i="2" s="1"/>
  <c r="L1107" i="2"/>
  <c r="M1107" i="2" s="1"/>
  <c r="O1107" i="2" s="1"/>
  <c r="L1091" i="2"/>
  <c r="M1091" i="2" s="1"/>
  <c r="O1091" i="2" s="1"/>
  <c r="L1075" i="2"/>
  <c r="M1075" i="2" s="1"/>
  <c r="O1075" i="2" s="1"/>
  <c r="L1059" i="2"/>
  <c r="M1059" i="2" s="1"/>
  <c r="O1059" i="2" s="1"/>
  <c r="L1043" i="2"/>
  <c r="M1043" i="2" s="1"/>
  <c r="O1043" i="2" s="1"/>
  <c r="L1027" i="2"/>
  <c r="M1027" i="2" s="1"/>
  <c r="O1027" i="2" s="1"/>
  <c r="L1011" i="2"/>
  <c r="M1011" i="2" s="1"/>
  <c r="O1011" i="2" s="1"/>
  <c r="L995" i="2"/>
  <c r="M995" i="2" s="1"/>
  <c r="O995" i="2" s="1"/>
  <c r="L979" i="2"/>
  <c r="M979" i="2" s="1"/>
  <c r="O979" i="2" s="1"/>
  <c r="L963" i="2"/>
  <c r="M963" i="2" s="1"/>
  <c r="O963" i="2" s="1"/>
  <c r="L947" i="2"/>
  <c r="M947" i="2" s="1"/>
  <c r="O947" i="2" s="1"/>
  <c r="L931" i="2"/>
  <c r="M931" i="2" s="1"/>
  <c r="O931" i="2" s="1"/>
  <c r="L915" i="2"/>
  <c r="M915" i="2" s="1"/>
  <c r="O915" i="2" s="1"/>
  <c r="L899" i="2"/>
  <c r="M899" i="2" s="1"/>
  <c r="O899" i="2" s="1"/>
  <c r="L883" i="2"/>
  <c r="M883" i="2" s="1"/>
  <c r="O883" i="2" s="1"/>
  <c r="L867" i="2"/>
  <c r="M867" i="2" s="1"/>
  <c r="O867" i="2" s="1"/>
  <c r="L851" i="2"/>
  <c r="M851" i="2" s="1"/>
  <c r="O851" i="2" s="1"/>
  <c r="L835" i="2"/>
  <c r="M835" i="2" s="1"/>
  <c r="O835" i="2" s="1"/>
  <c r="L819" i="2"/>
  <c r="M819" i="2" s="1"/>
  <c r="O819" i="2" s="1"/>
  <c r="L803" i="2"/>
  <c r="M803" i="2" s="1"/>
  <c r="O803" i="2" s="1"/>
  <c r="L787" i="2"/>
  <c r="M787" i="2" s="1"/>
  <c r="O787" i="2" s="1"/>
  <c r="L771" i="2"/>
  <c r="M771" i="2" s="1"/>
  <c r="O771" i="2" s="1"/>
  <c r="L755" i="2"/>
  <c r="M755" i="2" s="1"/>
  <c r="O755" i="2" s="1"/>
  <c r="L739" i="2"/>
  <c r="M739" i="2" s="1"/>
  <c r="O739" i="2" s="1"/>
  <c r="L723" i="2"/>
  <c r="M723" i="2" s="1"/>
  <c r="O723" i="2" s="1"/>
  <c r="L707" i="2"/>
  <c r="M707" i="2" s="1"/>
  <c r="O707" i="2" s="1"/>
  <c r="L691" i="2"/>
  <c r="M691" i="2" s="1"/>
  <c r="O691" i="2" s="1"/>
  <c r="L675" i="2"/>
  <c r="M675" i="2" s="1"/>
  <c r="O675" i="2" s="1"/>
  <c r="L659" i="2"/>
  <c r="M659" i="2" s="1"/>
  <c r="O659" i="2" s="1"/>
  <c r="L643" i="2"/>
  <c r="M643" i="2" s="1"/>
  <c r="O643" i="2" s="1"/>
  <c r="L627" i="2"/>
  <c r="M627" i="2" s="1"/>
  <c r="O627" i="2" s="1"/>
  <c r="L611" i="2"/>
  <c r="M611" i="2" s="1"/>
  <c r="O611" i="2" s="1"/>
  <c r="L595" i="2"/>
  <c r="M595" i="2" s="1"/>
  <c r="O595" i="2" s="1"/>
  <c r="L579" i="2"/>
  <c r="M579" i="2" s="1"/>
  <c r="O579" i="2" s="1"/>
  <c r="L563" i="2"/>
  <c r="M563" i="2" s="1"/>
  <c r="O563" i="2" s="1"/>
  <c r="L547" i="2"/>
  <c r="M547" i="2" s="1"/>
  <c r="O547" i="2" s="1"/>
  <c r="L531" i="2"/>
  <c r="M531" i="2" s="1"/>
  <c r="O531" i="2" s="1"/>
  <c r="L515" i="2"/>
  <c r="M515" i="2" s="1"/>
  <c r="O515" i="2" s="1"/>
  <c r="L499" i="2"/>
  <c r="M499" i="2" s="1"/>
  <c r="O499" i="2" s="1"/>
  <c r="L483" i="2"/>
  <c r="M483" i="2" s="1"/>
  <c r="O483" i="2" s="1"/>
  <c r="L467" i="2"/>
  <c r="M467" i="2" s="1"/>
  <c r="O467" i="2" s="1"/>
  <c r="L450" i="2"/>
  <c r="M450" i="2" s="1"/>
  <c r="O450" i="2" s="1"/>
  <c r="L434" i="2"/>
  <c r="M434" i="2" s="1"/>
  <c r="O434" i="2" s="1"/>
  <c r="L418" i="2"/>
  <c r="M418" i="2" s="1"/>
  <c r="O418" i="2" s="1"/>
  <c r="L402" i="2"/>
  <c r="M402" i="2" s="1"/>
  <c r="O402" i="2" s="1"/>
  <c r="L386" i="2"/>
  <c r="M386" i="2" s="1"/>
  <c r="O386" i="2" s="1"/>
  <c r="L370" i="2"/>
  <c r="M370" i="2" s="1"/>
  <c r="O370" i="2" s="1"/>
  <c r="L354" i="2"/>
  <c r="M354" i="2" s="1"/>
  <c r="O354" i="2" s="1"/>
  <c r="L338" i="2"/>
  <c r="M338" i="2" s="1"/>
  <c r="O338" i="2" s="1"/>
  <c r="L322" i="2"/>
  <c r="M322" i="2" s="1"/>
  <c r="O322" i="2" s="1"/>
  <c r="L306" i="2"/>
  <c r="M306" i="2" s="1"/>
  <c r="O306" i="2" s="1"/>
  <c r="L290" i="2"/>
  <c r="M290" i="2" s="1"/>
  <c r="O290" i="2" s="1"/>
  <c r="L273" i="2"/>
  <c r="M273" i="2" s="1"/>
  <c r="O273" i="2" s="1"/>
  <c r="L257" i="2"/>
  <c r="M257" i="2" s="1"/>
  <c r="O257" i="2" s="1"/>
  <c r="L241" i="2"/>
  <c r="M241" i="2" s="1"/>
  <c r="O241" i="2" s="1"/>
  <c r="L225" i="2"/>
  <c r="M225" i="2" s="1"/>
  <c r="O225" i="2" s="1"/>
  <c r="L209" i="2"/>
  <c r="M209" i="2" s="1"/>
  <c r="O209" i="2" s="1"/>
  <c r="L193" i="2"/>
  <c r="M193" i="2" s="1"/>
  <c r="O193" i="2" s="1"/>
  <c r="L177" i="2"/>
  <c r="M177" i="2" s="1"/>
  <c r="O177" i="2" s="1"/>
  <c r="L169" i="2"/>
  <c r="M169" i="2" s="1"/>
  <c r="O169" i="2" s="1"/>
  <c r="L157" i="2"/>
  <c r="M157" i="2" s="1"/>
  <c r="O157" i="2" s="1"/>
  <c r="L141" i="2"/>
  <c r="M141" i="2" s="1"/>
  <c r="O141" i="2" s="1"/>
  <c r="L125" i="2"/>
  <c r="M125" i="2" s="1"/>
  <c r="O125" i="2" s="1"/>
  <c r="L109" i="2"/>
  <c r="M109" i="2" s="1"/>
  <c r="O109" i="2" s="1"/>
  <c r="L93" i="2"/>
  <c r="M93" i="2" s="1"/>
  <c r="O93" i="2" s="1"/>
  <c r="L77" i="2"/>
  <c r="M77" i="2" s="1"/>
  <c r="O77" i="2" s="1"/>
  <c r="L61" i="2"/>
  <c r="M61" i="2" s="1"/>
  <c r="O61" i="2" s="1"/>
  <c r="L45" i="2"/>
  <c r="M45" i="2" s="1"/>
  <c r="O45" i="2" s="1"/>
  <c r="L29" i="2"/>
  <c r="M29" i="2" s="1"/>
  <c r="O29" i="2" s="1"/>
  <c r="L12" i="2"/>
  <c r="M12" i="2" s="1"/>
  <c r="O12" i="2" s="1"/>
  <c r="L88468" i="2"/>
  <c r="M88468" i="2" s="1"/>
  <c r="O88468" i="2" s="1"/>
  <c r="L88452" i="2"/>
  <c r="M88452" i="2" s="1"/>
  <c r="O88452" i="2" s="1"/>
  <c r="L88436" i="2"/>
  <c r="M88436" i="2" s="1"/>
  <c r="O88436" i="2" s="1"/>
  <c r="L88420" i="2"/>
  <c r="M88420" i="2" s="1"/>
  <c r="O88420" i="2" s="1"/>
  <c r="L34249" i="2"/>
  <c r="M34249" i="2" s="1"/>
  <c r="O34249" i="2" s="1"/>
  <c r="L34233" i="2"/>
  <c r="M34233" i="2" s="1"/>
  <c r="O34233" i="2" s="1"/>
  <c r="L34217" i="2"/>
  <c r="M34217" i="2" s="1"/>
  <c r="O34217" i="2" s="1"/>
  <c r="L34201" i="2"/>
  <c r="M34201" i="2" s="1"/>
  <c r="O34201" i="2" s="1"/>
  <c r="L34185" i="2"/>
  <c r="M34185" i="2" s="1"/>
  <c r="O34185" i="2" s="1"/>
  <c r="L34169" i="2"/>
  <c r="M34169" i="2" s="1"/>
  <c r="O34169" i="2" s="1"/>
  <c r="L34153" i="2"/>
  <c r="M34153" i="2" s="1"/>
  <c r="O34153" i="2" s="1"/>
  <c r="L34137" i="2"/>
  <c r="M34137" i="2" s="1"/>
  <c r="O34137" i="2" s="1"/>
  <c r="L34121" i="2"/>
  <c r="M34121" i="2" s="1"/>
  <c r="O34121" i="2" s="1"/>
  <c r="L34105" i="2"/>
  <c r="M34105" i="2" s="1"/>
  <c r="O34105" i="2" s="1"/>
  <c r="L34089" i="2"/>
  <c r="M34089" i="2" s="1"/>
  <c r="O34089" i="2" s="1"/>
  <c r="L34073" i="2"/>
  <c r="M34073" i="2" s="1"/>
  <c r="O34073" i="2" s="1"/>
  <c r="L34057" i="2"/>
  <c r="M34057" i="2" s="1"/>
  <c r="O34057" i="2" s="1"/>
  <c r="L34041" i="2"/>
  <c r="M34041" i="2" s="1"/>
  <c r="O34041" i="2" s="1"/>
  <c r="L34025" i="2"/>
  <c r="M34025" i="2" s="1"/>
  <c r="O34025" i="2" s="1"/>
  <c r="L34009" i="2"/>
  <c r="M34009" i="2" s="1"/>
  <c r="O34009" i="2" s="1"/>
  <c r="L33993" i="2"/>
  <c r="M33993" i="2" s="1"/>
  <c r="O33993" i="2" s="1"/>
  <c r="L33977" i="2"/>
  <c r="M33977" i="2" s="1"/>
  <c r="O33977" i="2" s="1"/>
  <c r="L33961" i="2"/>
  <c r="M33961" i="2" s="1"/>
  <c r="O33961" i="2" s="1"/>
  <c r="L33945" i="2"/>
  <c r="M33945" i="2" s="1"/>
  <c r="O33945" i="2" s="1"/>
  <c r="L33929" i="2"/>
  <c r="M33929" i="2" s="1"/>
  <c r="O33929" i="2" s="1"/>
  <c r="L33913" i="2"/>
  <c r="M33913" i="2" s="1"/>
  <c r="O33913" i="2" s="1"/>
  <c r="L33897" i="2"/>
  <c r="M33897" i="2" s="1"/>
  <c r="O33897" i="2" s="1"/>
  <c r="L33881" i="2"/>
  <c r="M33881" i="2" s="1"/>
  <c r="O33881" i="2" s="1"/>
  <c r="L33865" i="2"/>
  <c r="M33865" i="2" s="1"/>
  <c r="O33865" i="2" s="1"/>
  <c r="L33849" i="2"/>
  <c r="M33849" i="2" s="1"/>
  <c r="O33849" i="2" s="1"/>
  <c r="L33833" i="2"/>
  <c r="M33833" i="2" s="1"/>
  <c r="O33833" i="2" s="1"/>
  <c r="L33817" i="2"/>
  <c r="M33817" i="2" s="1"/>
  <c r="O33817" i="2" s="1"/>
  <c r="L33801" i="2"/>
  <c r="M33801" i="2" s="1"/>
  <c r="O33801" i="2" s="1"/>
  <c r="L33785" i="2"/>
  <c r="M33785" i="2" s="1"/>
  <c r="O33785" i="2" s="1"/>
  <c r="L33769" i="2"/>
  <c r="M33769" i="2" s="1"/>
  <c r="O33769" i="2" s="1"/>
  <c r="L33753" i="2"/>
  <c r="M33753" i="2" s="1"/>
  <c r="O33753" i="2" s="1"/>
  <c r="L33737" i="2"/>
  <c r="M33737" i="2" s="1"/>
  <c r="O33737" i="2" s="1"/>
  <c r="L33721" i="2"/>
  <c r="M33721" i="2" s="1"/>
  <c r="O33721" i="2" s="1"/>
  <c r="L33705" i="2"/>
  <c r="M33705" i="2" s="1"/>
  <c r="O33705" i="2" s="1"/>
  <c r="L33689" i="2"/>
  <c r="M33689" i="2" s="1"/>
  <c r="O33689" i="2" s="1"/>
  <c r="L33673" i="2"/>
  <c r="M33673" i="2" s="1"/>
  <c r="O33673" i="2" s="1"/>
  <c r="L33657" i="2"/>
  <c r="M33657" i="2" s="1"/>
  <c r="O33657" i="2" s="1"/>
  <c r="L33641" i="2"/>
  <c r="M33641" i="2" s="1"/>
  <c r="O33641" i="2" s="1"/>
  <c r="L33625" i="2"/>
  <c r="M33625" i="2" s="1"/>
  <c r="O33625" i="2" s="1"/>
  <c r="L33608" i="2"/>
  <c r="M33608" i="2" s="1"/>
  <c r="O33608" i="2" s="1"/>
  <c r="L33592" i="2"/>
  <c r="M33592" i="2" s="1"/>
  <c r="O33592" i="2" s="1"/>
  <c r="L33576" i="2"/>
  <c r="M33576" i="2" s="1"/>
  <c r="O33576" i="2" s="1"/>
  <c r="L33559" i="2"/>
  <c r="M33559" i="2" s="1"/>
  <c r="O33559" i="2" s="1"/>
  <c r="L33543" i="2"/>
  <c r="M33543" i="2" s="1"/>
  <c r="O33543" i="2" s="1"/>
  <c r="L33527" i="2"/>
  <c r="M33527" i="2" s="1"/>
  <c r="O33527" i="2" s="1"/>
  <c r="L33511" i="2"/>
  <c r="M33511" i="2" s="1"/>
  <c r="O33511" i="2" s="1"/>
  <c r="L33495" i="2"/>
  <c r="M33495" i="2" s="1"/>
  <c r="O33495" i="2" s="1"/>
  <c r="L33479" i="2"/>
  <c r="M33479" i="2" s="1"/>
  <c r="O33479" i="2" s="1"/>
  <c r="L33462" i="2"/>
  <c r="M33462" i="2" s="1"/>
  <c r="O33462" i="2" s="1"/>
  <c r="L33446" i="2"/>
  <c r="M33446" i="2" s="1"/>
  <c r="O33446" i="2" s="1"/>
  <c r="L33430" i="2"/>
  <c r="M33430" i="2" s="1"/>
  <c r="O33430" i="2" s="1"/>
  <c r="L33413" i="2"/>
  <c r="M33413" i="2" s="1"/>
  <c r="O33413" i="2" s="1"/>
  <c r="L33397" i="2"/>
  <c r="M33397" i="2" s="1"/>
  <c r="O33397" i="2" s="1"/>
  <c r="L33381" i="2"/>
  <c r="M33381" i="2" s="1"/>
  <c r="O33381" i="2" s="1"/>
  <c r="L33365" i="2"/>
  <c r="M33365" i="2" s="1"/>
  <c r="O33365" i="2" s="1"/>
  <c r="L33349" i="2"/>
  <c r="M33349" i="2" s="1"/>
  <c r="O33349" i="2" s="1"/>
  <c r="L33333" i="2"/>
  <c r="M33333" i="2" s="1"/>
  <c r="O33333" i="2" s="1"/>
  <c r="L33317" i="2"/>
  <c r="M33317" i="2" s="1"/>
  <c r="O33317" i="2" s="1"/>
  <c r="L33301" i="2"/>
  <c r="M33301" i="2" s="1"/>
  <c r="O33301" i="2" s="1"/>
  <c r="L33285" i="2"/>
  <c r="M33285" i="2" s="1"/>
  <c r="O33285" i="2" s="1"/>
  <c r="L33269" i="2"/>
  <c r="M33269" i="2" s="1"/>
  <c r="O33269" i="2" s="1"/>
  <c r="L33253" i="2"/>
  <c r="M33253" i="2" s="1"/>
  <c r="O33253" i="2" s="1"/>
  <c r="L33237" i="2"/>
  <c r="M33237" i="2" s="1"/>
  <c r="O33237" i="2" s="1"/>
  <c r="L33220" i="2"/>
  <c r="M33220" i="2" s="1"/>
  <c r="O33220" i="2" s="1"/>
  <c r="L33204" i="2"/>
  <c r="M33204" i="2" s="1"/>
  <c r="O33204" i="2" s="1"/>
  <c r="L33188" i="2"/>
  <c r="M33188" i="2" s="1"/>
  <c r="O33188" i="2" s="1"/>
  <c r="L33172" i="2"/>
  <c r="M33172" i="2" s="1"/>
  <c r="O33172" i="2" s="1"/>
  <c r="L33156" i="2"/>
  <c r="M33156" i="2" s="1"/>
  <c r="O33156" i="2" s="1"/>
  <c r="L33140" i="2"/>
  <c r="M33140" i="2" s="1"/>
  <c r="O33140" i="2" s="1"/>
  <c r="L33124" i="2"/>
  <c r="M33124" i="2" s="1"/>
  <c r="O33124" i="2" s="1"/>
  <c r="L33108" i="2"/>
  <c r="M33108" i="2" s="1"/>
  <c r="O33108" i="2" s="1"/>
  <c r="L33092" i="2"/>
  <c r="M33092" i="2" s="1"/>
  <c r="O33092" i="2" s="1"/>
  <c r="L33076" i="2"/>
  <c r="M33076" i="2" s="1"/>
  <c r="O33076" i="2" s="1"/>
  <c r="L33060" i="2"/>
  <c r="M33060" i="2" s="1"/>
  <c r="O33060" i="2" s="1"/>
  <c r="L33044" i="2"/>
  <c r="M33044" i="2" s="1"/>
  <c r="O33044" i="2" s="1"/>
  <c r="L33028" i="2"/>
  <c r="M33028" i="2" s="1"/>
  <c r="O33028" i="2" s="1"/>
  <c r="L33012" i="2"/>
  <c r="M33012" i="2" s="1"/>
  <c r="O33012" i="2" s="1"/>
  <c r="L32996" i="2"/>
  <c r="M32996" i="2" s="1"/>
  <c r="O32996" i="2" s="1"/>
  <c r="L32980" i="2"/>
  <c r="M32980" i="2" s="1"/>
  <c r="O32980" i="2" s="1"/>
  <c r="L32964" i="2"/>
  <c r="M32964" i="2" s="1"/>
  <c r="O32964" i="2" s="1"/>
  <c r="L32948" i="2"/>
  <c r="M32948" i="2" s="1"/>
  <c r="O32948" i="2" s="1"/>
  <c r="L32932" i="2"/>
  <c r="M32932" i="2" s="1"/>
  <c r="O32932" i="2" s="1"/>
  <c r="L32916" i="2"/>
  <c r="M32916" i="2" s="1"/>
  <c r="O32916" i="2" s="1"/>
  <c r="L32900" i="2"/>
  <c r="M32900" i="2" s="1"/>
  <c r="O32900" i="2" s="1"/>
  <c r="L32884" i="2"/>
  <c r="M32884" i="2" s="1"/>
  <c r="O32884" i="2" s="1"/>
  <c r="L32868" i="2"/>
  <c r="M32868" i="2" s="1"/>
  <c r="O32868" i="2" s="1"/>
  <c r="L32852" i="2"/>
  <c r="M32852" i="2" s="1"/>
  <c r="O32852" i="2" s="1"/>
  <c r="L32835" i="2"/>
  <c r="M32835" i="2" s="1"/>
  <c r="O32835" i="2" s="1"/>
  <c r="L32819" i="2"/>
  <c r="M32819" i="2" s="1"/>
  <c r="O32819" i="2" s="1"/>
  <c r="L32803" i="2"/>
  <c r="M32803" i="2" s="1"/>
  <c r="O32803" i="2" s="1"/>
  <c r="L32787" i="2"/>
  <c r="M32787" i="2" s="1"/>
  <c r="O32787" i="2" s="1"/>
  <c r="L32771" i="2"/>
  <c r="M32771" i="2" s="1"/>
  <c r="O32771" i="2" s="1"/>
  <c r="L32755" i="2"/>
  <c r="M32755" i="2" s="1"/>
  <c r="O32755" i="2" s="1"/>
  <c r="L32739" i="2"/>
  <c r="M32739" i="2" s="1"/>
  <c r="O32739" i="2" s="1"/>
  <c r="L32723" i="2"/>
  <c r="M32723" i="2" s="1"/>
  <c r="O32723" i="2" s="1"/>
  <c r="L32707" i="2"/>
  <c r="M32707" i="2" s="1"/>
  <c r="O32707" i="2" s="1"/>
  <c r="L32691" i="2"/>
  <c r="M32691" i="2" s="1"/>
  <c r="O32691" i="2" s="1"/>
  <c r="L32675" i="2"/>
  <c r="M32675" i="2" s="1"/>
  <c r="O32675" i="2" s="1"/>
  <c r="L32659" i="2"/>
  <c r="M32659" i="2" s="1"/>
  <c r="O32659" i="2" s="1"/>
  <c r="L32643" i="2"/>
  <c r="M32643" i="2" s="1"/>
  <c r="O32643" i="2" s="1"/>
  <c r="L32627" i="2"/>
  <c r="M32627" i="2" s="1"/>
  <c r="O32627" i="2" s="1"/>
  <c r="L32611" i="2"/>
  <c r="M32611" i="2" s="1"/>
  <c r="O32611" i="2" s="1"/>
  <c r="L32595" i="2"/>
  <c r="M32595" i="2" s="1"/>
  <c r="O32595" i="2" s="1"/>
  <c r="L32579" i="2"/>
  <c r="M32579" i="2" s="1"/>
  <c r="O32579" i="2" s="1"/>
  <c r="L32563" i="2"/>
  <c r="M32563" i="2" s="1"/>
  <c r="O32563" i="2" s="1"/>
  <c r="L32547" i="2"/>
  <c r="M32547" i="2" s="1"/>
  <c r="O32547" i="2" s="1"/>
  <c r="L32531" i="2"/>
  <c r="M32531" i="2" s="1"/>
  <c r="O32531" i="2" s="1"/>
  <c r="L32515" i="2"/>
  <c r="M32515" i="2" s="1"/>
  <c r="O32515" i="2" s="1"/>
  <c r="L32499" i="2"/>
  <c r="M32499" i="2" s="1"/>
  <c r="O32499" i="2" s="1"/>
  <c r="L32483" i="2"/>
  <c r="M32483" i="2" s="1"/>
  <c r="O32483" i="2" s="1"/>
  <c r="L32467" i="2"/>
  <c r="M32467" i="2" s="1"/>
  <c r="O32467" i="2" s="1"/>
  <c r="L32451" i="2"/>
  <c r="M32451" i="2" s="1"/>
  <c r="O32451" i="2" s="1"/>
  <c r="L32435" i="2"/>
  <c r="M32435" i="2" s="1"/>
  <c r="O32435" i="2" s="1"/>
  <c r="L32418" i="2"/>
  <c r="M32418" i="2" s="1"/>
  <c r="O32418" i="2" s="1"/>
  <c r="L32402" i="2"/>
  <c r="M32402" i="2" s="1"/>
  <c r="O32402" i="2" s="1"/>
  <c r="L32386" i="2"/>
  <c r="M32386" i="2" s="1"/>
  <c r="O32386" i="2" s="1"/>
  <c r="L32370" i="2"/>
  <c r="M32370" i="2" s="1"/>
  <c r="O32370" i="2" s="1"/>
  <c r="L32354" i="2"/>
  <c r="M32354" i="2" s="1"/>
  <c r="O32354" i="2" s="1"/>
  <c r="L32338" i="2"/>
  <c r="M32338" i="2" s="1"/>
  <c r="O32338" i="2" s="1"/>
  <c r="L32322" i="2"/>
  <c r="M32322" i="2" s="1"/>
  <c r="O32322" i="2" s="1"/>
  <c r="L32306" i="2"/>
  <c r="M32306" i="2" s="1"/>
  <c r="O32306" i="2" s="1"/>
  <c r="L32290" i="2"/>
  <c r="M32290" i="2" s="1"/>
  <c r="O32290" i="2" s="1"/>
  <c r="L32274" i="2"/>
  <c r="M32274" i="2" s="1"/>
  <c r="O32274" i="2" s="1"/>
  <c r="L32258" i="2"/>
  <c r="M32258" i="2" s="1"/>
  <c r="O32258" i="2" s="1"/>
  <c r="L32242" i="2"/>
  <c r="M32242" i="2" s="1"/>
  <c r="O32242" i="2" s="1"/>
  <c r="L32226" i="2"/>
  <c r="M32226" i="2" s="1"/>
  <c r="O32226" i="2" s="1"/>
  <c r="L32210" i="2"/>
  <c r="M32210" i="2" s="1"/>
  <c r="O32210" i="2" s="1"/>
  <c r="L32194" i="2"/>
  <c r="M32194" i="2" s="1"/>
  <c r="O32194" i="2" s="1"/>
  <c r="L32178" i="2"/>
  <c r="M32178" i="2" s="1"/>
  <c r="O32178" i="2" s="1"/>
  <c r="L32162" i="2"/>
  <c r="M32162" i="2" s="1"/>
  <c r="O32162" i="2" s="1"/>
  <c r="L32146" i="2"/>
  <c r="M32146" i="2" s="1"/>
  <c r="O32146" i="2" s="1"/>
  <c r="L32130" i="2"/>
  <c r="M32130" i="2" s="1"/>
  <c r="O32130" i="2" s="1"/>
  <c r="L32114" i="2"/>
  <c r="M32114" i="2" s="1"/>
  <c r="O32114" i="2" s="1"/>
  <c r="L32098" i="2"/>
  <c r="M32098" i="2" s="1"/>
  <c r="O32098" i="2" s="1"/>
  <c r="L32082" i="2"/>
  <c r="M32082" i="2" s="1"/>
  <c r="O32082" i="2" s="1"/>
  <c r="L32065" i="2"/>
  <c r="M32065" i="2" s="1"/>
  <c r="O32065" i="2" s="1"/>
  <c r="L32049" i="2"/>
  <c r="M32049" i="2" s="1"/>
  <c r="O32049" i="2" s="1"/>
  <c r="L32033" i="2"/>
  <c r="M32033" i="2" s="1"/>
  <c r="O32033" i="2" s="1"/>
  <c r="L32017" i="2"/>
  <c r="M32017" i="2" s="1"/>
  <c r="O32017" i="2" s="1"/>
  <c r="L32001" i="2"/>
  <c r="M32001" i="2" s="1"/>
  <c r="O32001" i="2" s="1"/>
  <c r="L31985" i="2"/>
  <c r="M31985" i="2" s="1"/>
  <c r="O31985" i="2" s="1"/>
  <c r="L31969" i="2"/>
  <c r="M31969" i="2" s="1"/>
  <c r="O31969" i="2" s="1"/>
  <c r="L31953" i="2"/>
  <c r="M31953" i="2" s="1"/>
  <c r="O31953" i="2" s="1"/>
  <c r="L31937" i="2"/>
  <c r="M31937" i="2" s="1"/>
  <c r="O31937" i="2" s="1"/>
  <c r="L31921" i="2"/>
  <c r="M31921" i="2" s="1"/>
  <c r="O31921" i="2" s="1"/>
  <c r="L31905" i="2"/>
  <c r="M31905" i="2" s="1"/>
  <c r="O31905" i="2" s="1"/>
  <c r="L31889" i="2"/>
  <c r="M31889" i="2" s="1"/>
  <c r="O31889" i="2" s="1"/>
  <c r="L31873" i="2"/>
  <c r="M31873" i="2" s="1"/>
  <c r="O31873" i="2" s="1"/>
  <c r="L31857" i="2"/>
  <c r="M31857" i="2" s="1"/>
  <c r="O31857" i="2" s="1"/>
  <c r="L31841" i="2"/>
  <c r="M31841" i="2" s="1"/>
  <c r="O31841" i="2" s="1"/>
  <c r="L31825" i="2"/>
  <c r="M31825" i="2" s="1"/>
  <c r="O31825" i="2" s="1"/>
  <c r="L31809" i="2"/>
  <c r="M31809" i="2" s="1"/>
  <c r="O31809" i="2" s="1"/>
  <c r="L31793" i="2"/>
  <c r="M31793" i="2" s="1"/>
  <c r="O31793" i="2" s="1"/>
  <c r="L31777" i="2"/>
  <c r="M31777" i="2" s="1"/>
  <c r="O31777" i="2" s="1"/>
  <c r="L31761" i="2"/>
  <c r="M31761" i="2" s="1"/>
  <c r="O31761" i="2" s="1"/>
  <c r="L31745" i="2"/>
  <c r="M31745" i="2" s="1"/>
  <c r="O31745" i="2" s="1"/>
  <c r="L31729" i="2"/>
  <c r="M31729" i="2" s="1"/>
  <c r="O31729" i="2" s="1"/>
  <c r="L31713" i="2"/>
  <c r="M31713" i="2" s="1"/>
  <c r="O31713" i="2" s="1"/>
  <c r="L31697" i="2"/>
  <c r="M31697" i="2" s="1"/>
  <c r="O31697" i="2" s="1"/>
  <c r="L31681" i="2"/>
  <c r="M31681" i="2" s="1"/>
  <c r="O31681" i="2" s="1"/>
  <c r="L31664" i="2"/>
  <c r="M31664" i="2" s="1"/>
  <c r="O31664" i="2" s="1"/>
  <c r="L31648" i="2"/>
  <c r="M31648" i="2" s="1"/>
  <c r="O31648" i="2" s="1"/>
  <c r="L31632" i="2"/>
  <c r="M31632" i="2" s="1"/>
  <c r="O31632" i="2" s="1"/>
  <c r="L31616" i="2"/>
  <c r="M31616" i="2" s="1"/>
  <c r="O31616" i="2" s="1"/>
  <c r="L31600" i="2"/>
  <c r="M31600" i="2" s="1"/>
  <c r="O31600" i="2" s="1"/>
  <c r="L31584" i="2"/>
  <c r="M31584" i="2" s="1"/>
  <c r="O31584" i="2" s="1"/>
  <c r="L31568" i="2"/>
  <c r="M31568" i="2" s="1"/>
  <c r="O31568" i="2" s="1"/>
  <c r="L31552" i="2"/>
  <c r="M31552" i="2" s="1"/>
  <c r="O31552" i="2" s="1"/>
  <c r="L31536" i="2"/>
  <c r="M31536" i="2" s="1"/>
  <c r="O31536" i="2" s="1"/>
  <c r="L31520" i="2"/>
  <c r="M31520" i="2" s="1"/>
  <c r="O31520" i="2" s="1"/>
  <c r="L31504" i="2"/>
  <c r="M31504" i="2" s="1"/>
  <c r="O31504" i="2" s="1"/>
  <c r="L31488" i="2"/>
  <c r="M31488" i="2" s="1"/>
  <c r="O31488" i="2" s="1"/>
  <c r="L31472" i="2"/>
  <c r="M31472" i="2" s="1"/>
  <c r="O31472" i="2" s="1"/>
  <c r="L31455" i="2"/>
  <c r="M31455" i="2" s="1"/>
  <c r="O31455" i="2" s="1"/>
  <c r="L31439" i="2"/>
  <c r="M31439" i="2" s="1"/>
  <c r="O31439" i="2" s="1"/>
  <c r="L31423" i="2"/>
  <c r="M31423" i="2" s="1"/>
  <c r="O31423" i="2" s="1"/>
  <c r="L31407" i="2"/>
  <c r="M31407" i="2" s="1"/>
  <c r="O31407" i="2" s="1"/>
  <c r="L31391" i="2"/>
  <c r="M31391" i="2" s="1"/>
  <c r="O31391" i="2" s="1"/>
  <c r="L31375" i="2"/>
  <c r="M31375" i="2" s="1"/>
  <c r="O31375" i="2" s="1"/>
  <c r="L31359" i="2"/>
  <c r="M31359" i="2" s="1"/>
  <c r="O31359" i="2" s="1"/>
  <c r="L31343" i="2"/>
  <c r="M31343" i="2" s="1"/>
  <c r="O31343" i="2" s="1"/>
  <c r="L31327" i="2"/>
  <c r="M31327" i="2" s="1"/>
  <c r="O31327" i="2" s="1"/>
  <c r="L31311" i="2"/>
  <c r="M31311" i="2" s="1"/>
  <c r="O31311" i="2" s="1"/>
  <c r="L31295" i="2"/>
  <c r="M31295" i="2" s="1"/>
  <c r="O31295" i="2" s="1"/>
  <c r="L31279" i="2"/>
  <c r="M31279" i="2" s="1"/>
  <c r="O31279" i="2" s="1"/>
  <c r="L31263" i="2"/>
  <c r="M31263" i="2" s="1"/>
  <c r="O31263" i="2" s="1"/>
  <c r="L31247" i="2"/>
  <c r="M31247" i="2" s="1"/>
  <c r="O31247" i="2" s="1"/>
  <c r="L31231" i="2"/>
  <c r="M31231" i="2" s="1"/>
  <c r="O31231" i="2" s="1"/>
  <c r="L31215" i="2"/>
  <c r="M31215" i="2" s="1"/>
  <c r="O31215" i="2" s="1"/>
  <c r="L31199" i="2"/>
  <c r="M31199" i="2" s="1"/>
  <c r="O31199" i="2" s="1"/>
  <c r="L31183" i="2"/>
  <c r="M31183" i="2" s="1"/>
  <c r="O31183" i="2" s="1"/>
  <c r="L31166" i="2"/>
  <c r="M31166" i="2" s="1"/>
  <c r="O31166" i="2" s="1"/>
  <c r="L31150" i="2"/>
  <c r="M31150" i="2" s="1"/>
  <c r="O31150" i="2" s="1"/>
  <c r="L31134" i="2"/>
  <c r="M31134" i="2" s="1"/>
  <c r="O31134" i="2" s="1"/>
  <c r="L31118" i="2"/>
  <c r="M31118" i="2" s="1"/>
  <c r="O31118" i="2" s="1"/>
  <c r="L31102" i="2"/>
  <c r="M31102" i="2" s="1"/>
  <c r="O31102" i="2" s="1"/>
  <c r="L31086" i="2"/>
  <c r="M31086" i="2" s="1"/>
  <c r="O31086" i="2" s="1"/>
  <c r="L31070" i="2"/>
  <c r="M31070" i="2" s="1"/>
  <c r="O31070" i="2" s="1"/>
  <c r="L31054" i="2"/>
  <c r="M31054" i="2" s="1"/>
  <c r="O31054" i="2" s="1"/>
  <c r="L31037" i="2"/>
  <c r="M31037" i="2" s="1"/>
  <c r="O31037" i="2" s="1"/>
  <c r="L31020" i="2"/>
  <c r="M31020" i="2" s="1"/>
  <c r="O31020" i="2" s="1"/>
  <c r="L31004" i="2"/>
  <c r="M31004" i="2" s="1"/>
  <c r="O31004" i="2" s="1"/>
  <c r="L30988" i="2"/>
  <c r="M30988" i="2" s="1"/>
  <c r="O30988" i="2" s="1"/>
  <c r="L30972" i="2"/>
  <c r="M30972" i="2" s="1"/>
  <c r="O30972" i="2" s="1"/>
  <c r="L30956" i="2"/>
  <c r="M30956" i="2" s="1"/>
  <c r="O30956" i="2" s="1"/>
  <c r="L30940" i="2"/>
  <c r="M30940" i="2" s="1"/>
  <c r="O30940" i="2" s="1"/>
  <c r="L30924" i="2"/>
  <c r="M30924" i="2" s="1"/>
  <c r="O30924" i="2" s="1"/>
  <c r="L30908" i="2"/>
  <c r="M30908" i="2" s="1"/>
  <c r="O30908" i="2" s="1"/>
  <c r="L30892" i="2"/>
  <c r="M30892" i="2" s="1"/>
  <c r="O30892" i="2" s="1"/>
  <c r="L30876" i="2"/>
  <c r="M30876" i="2" s="1"/>
  <c r="O30876" i="2" s="1"/>
  <c r="L30860" i="2"/>
  <c r="M30860" i="2" s="1"/>
  <c r="O30860" i="2" s="1"/>
  <c r="L30844" i="2"/>
  <c r="M30844" i="2" s="1"/>
  <c r="O30844" i="2" s="1"/>
  <c r="L30828" i="2"/>
  <c r="M30828" i="2" s="1"/>
  <c r="O30828" i="2" s="1"/>
  <c r="L30812" i="2"/>
  <c r="M30812" i="2" s="1"/>
  <c r="O30812" i="2" s="1"/>
  <c r="L30796" i="2"/>
  <c r="M30796" i="2" s="1"/>
  <c r="O30796" i="2" s="1"/>
  <c r="L30780" i="2"/>
  <c r="M30780" i="2" s="1"/>
  <c r="O30780" i="2" s="1"/>
  <c r="L30764" i="2"/>
  <c r="M30764" i="2" s="1"/>
  <c r="O30764" i="2" s="1"/>
  <c r="L30748" i="2"/>
  <c r="M30748" i="2" s="1"/>
  <c r="O30748" i="2" s="1"/>
  <c r="L30732" i="2"/>
  <c r="M30732" i="2" s="1"/>
  <c r="O30732" i="2" s="1"/>
  <c r="L30716" i="2"/>
  <c r="M30716" i="2" s="1"/>
  <c r="O30716" i="2" s="1"/>
  <c r="L30700" i="2"/>
  <c r="M30700" i="2" s="1"/>
  <c r="O30700" i="2" s="1"/>
  <c r="L30684" i="2"/>
  <c r="M30684" i="2" s="1"/>
  <c r="O30684" i="2" s="1"/>
  <c r="L30668" i="2"/>
  <c r="M30668" i="2" s="1"/>
  <c r="O30668" i="2" s="1"/>
  <c r="L30651" i="2"/>
  <c r="M30651" i="2" s="1"/>
  <c r="O30651" i="2" s="1"/>
  <c r="L30635" i="2"/>
  <c r="M30635" i="2" s="1"/>
  <c r="O30635" i="2" s="1"/>
  <c r="L30619" i="2"/>
  <c r="M30619" i="2" s="1"/>
  <c r="O30619" i="2" s="1"/>
  <c r="L30603" i="2"/>
  <c r="M30603" i="2" s="1"/>
  <c r="O30603" i="2" s="1"/>
  <c r="L30587" i="2"/>
  <c r="M30587" i="2" s="1"/>
  <c r="O30587" i="2" s="1"/>
  <c r="L30571" i="2"/>
  <c r="M30571" i="2" s="1"/>
  <c r="O30571" i="2" s="1"/>
  <c r="L30555" i="2"/>
  <c r="M30555" i="2" s="1"/>
  <c r="O30555" i="2" s="1"/>
  <c r="L30538" i="2"/>
  <c r="M30538" i="2" s="1"/>
  <c r="O30538" i="2" s="1"/>
  <c r="L30522" i="2"/>
  <c r="M30522" i="2" s="1"/>
  <c r="O30522" i="2" s="1"/>
  <c r="L30506" i="2"/>
  <c r="M30506" i="2" s="1"/>
  <c r="O30506" i="2" s="1"/>
  <c r="L30490" i="2"/>
  <c r="M30490" i="2" s="1"/>
  <c r="O30490" i="2" s="1"/>
  <c r="L30474" i="2"/>
  <c r="M30474" i="2" s="1"/>
  <c r="O30474" i="2" s="1"/>
  <c r="L30458" i="2"/>
  <c r="M30458" i="2" s="1"/>
  <c r="O30458" i="2" s="1"/>
  <c r="L30442" i="2"/>
  <c r="M30442" i="2" s="1"/>
  <c r="O30442" i="2" s="1"/>
  <c r="L30426" i="2"/>
  <c r="M30426" i="2" s="1"/>
  <c r="O30426" i="2" s="1"/>
  <c r="L30410" i="2"/>
  <c r="M30410" i="2" s="1"/>
  <c r="O30410" i="2" s="1"/>
  <c r="L30394" i="2"/>
  <c r="M30394" i="2" s="1"/>
  <c r="O30394" i="2" s="1"/>
  <c r="L30378" i="2"/>
  <c r="M30378" i="2" s="1"/>
  <c r="O30378" i="2" s="1"/>
  <c r="L30362" i="2"/>
  <c r="M30362" i="2" s="1"/>
  <c r="O30362" i="2" s="1"/>
  <c r="L30346" i="2"/>
  <c r="M30346" i="2" s="1"/>
  <c r="O30346" i="2" s="1"/>
  <c r="L30330" i="2"/>
  <c r="M30330" i="2" s="1"/>
  <c r="O30330" i="2" s="1"/>
  <c r="L30314" i="2"/>
  <c r="M30314" i="2" s="1"/>
  <c r="O30314" i="2" s="1"/>
  <c r="L30298" i="2"/>
  <c r="M30298" i="2" s="1"/>
  <c r="O30298" i="2" s="1"/>
  <c r="L30282" i="2"/>
  <c r="M30282" i="2" s="1"/>
  <c r="O30282" i="2" s="1"/>
  <c r="L30266" i="2"/>
  <c r="M30266" i="2" s="1"/>
  <c r="O30266" i="2" s="1"/>
  <c r="L30250" i="2"/>
  <c r="M30250" i="2" s="1"/>
  <c r="O30250" i="2" s="1"/>
  <c r="L30234" i="2"/>
  <c r="M30234" i="2" s="1"/>
  <c r="O30234" i="2" s="1"/>
  <c r="L30218" i="2"/>
  <c r="M30218" i="2" s="1"/>
  <c r="O30218" i="2" s="1"/>
  <c r="L30202" i="2"/>
  <c r="M30202" i="2" s="1"/>
  <c r="O30202" i="2" s="1"/>
  <c r="L30185" i="2"/>
  <c r="M30185" i="2" s="1"/>
  <c r="O30185" i="2" s="1"/>
  <c r="L30169" i="2"/>
  <c r="M30169" i="2" s="1"/>
  <c r="O30169" i="2" s="1"/>
  <c r="L30153" i="2"/>
  <c r="M30153" i="2" s="1"/>
  <c r="O30153" i="2" s="1"/>
  <c r="L30137" i="2"/>
  <c r="M30137" i="2" s="1"/>
  <c r="O30137" i="2" s="1"/>
  <c r="L30121" i="2"/>
  <c r="M30121" i="2" s="1"/>
  <c r="O30121" i="2" s="1"/>
  <c r="L30105" i="2"/>
  <c r="M30105" i="2" s="1"/>
  <c r="O30105" i="2" s="1"/>
  <c r="L30089" i="2"/>
  <c r="M30089" i="2" s="1"/>
  <c r="O30089" i="2" s="1"/>
  <c r="L30073" i="2"/>
  <c r="M30073" i="2" s="1"/>
  <c r="O30073" i="2" s="1"/>
  <c r="L30057" i="2"/>
  <c r="M30057" i="2" s="1"/>
  <c r="O30057" i="2" s="1"/>
  <c r="L30041" i="2"/>
  <c r="M30041" i="2" s="1"/>
  <c r="O30041" i="2" s="1"/>
  <c r="L30025" i="2"/>
  <c r="M30025" i="2" s="1"/>
  <c r="O30025" i="2" s="1"/>
  <c r="L30009" i="2"/>
  <c r="M30009" i="2" s="1"/>
  <c r="O30009" i="2" s="1"/>
  <c r="L29993" i="2"/>
  <c r="M29993" i="2" s="1"/>
  <c r="O29993" i="2" s="1"/>
  <c r="L29977" i="2"/>
  <c r="M29977" i="2" s="1"/>
  <c r="O29977" i="2" s="1"/>
  <c r="L29961" i="2"/>
  <c r="M29961" i="2" s="1"/>
  <c r="O29961" i="2" s="1"/>
  <c r="L29945" i="2"/>
  <c r="M29945" i="2" s="1"/>
  <c r="O29945" i="2" s="1"/>
  <c r="L29929" i="2"/>
  <c r="M29929" i="2" s="1"/>
  <c r="O29929" i="2" s="1"/>
  <c r="L29913" i="2"/>
  <c r="M29913" i="2" s="1"/>
  <c r="O29913" i="2" s="1"/>
  <c r="L29897" i="2"/>
  <c r="M29897" i="2" s="1"/>
  <c r="O29897" i="2" s="1"/>
  <c r="L29881" i="2"/>
  <c r="M29881" i="2" s="1"/>
  <c r="O29881" i="2" s="1"/>
  <c r="L29865" i="2"/>
  <c r="M29865" i="2" s="1"/>
  <c r="O29865" i="2" s="1"/>
  <c r="L29849" i="2"/>
  <c r="M29849" i="2" s="1"/>
  <c r="O29849" i="2" s="1"/>
  <c r="L29833" i="2"/>
  <c r="M29833" i="2" s="1"/>
  <c r="O29833" i="2" s="1"/>
  <c r="L29817" i="2"/>
  <c r="M29817" i="2" s="1"/>
  <c r="O29817" i="2" s="1"/>
  <c r="L29800" i="2"/>
  <c r="M29800" i="2" s="1"/>
  <c r="O29800" i="2" s="1"/>
  <c r="L29784" i="2"/>
  <c r="M29784" i="2" s="1"/>
  <c r="O29784" i="2" s="1"/>
  <c r="L29768" i="2"/>
  <c r="M29768" i="2" s="1"/>
  <c r="O29768" i="2" s="1"/>
  <c r="L29752" i="2"/>
  <c r="M29752" i="2" s="1"/>
  <c r="O29752" i="2" s="1"/>
  <c r="L29736" i="2"/>
  <c r="M29736" i="2" s="1"/>
  <c r="O29736" i="2" s="1"/>
  <c r="L29719" i="2"/>
  <c r="M29719" i="2" s="1"/>
  <c r="O29719" i="2" s="1"/>
  <c r="L29703" i="2"/>
  <c r="M29703" i="2" s="1"/>
  <c r="O29703" i="2" s="1"/>
  <c r="L29687" i="2"/>
  <c r="M29687" i="2" s="1"/>
  <c r="O29687" i="2" s="1"/>
  <c r="L29671" i="2"/>
  <c r="M29671" i="2" s="1"/>
  <c r="O29671" i="2" s="1"/>
  <c r="L29655" i="2"/>
  <c r="M29655" i="2" s="1"/>
  <c r="O29655" i="2" s="1"/>
  <c r="L29639" i="2"/>
  <c r="M29639" i="2" s="1"/>
  <c r="O29639" i="2" s="1"/>
  <c r="L29623" i="2"/>
  <c r="M29623" i="2" s="1"/>
  <c r="O29623" i="2" s="1"/>
  <c r="L29607" i="2"/>
  <c r="M29607" i="2" s="1"/>
  <c r="O29607" i="2" s="1"/>
  <c r="L29591" i="2"/>
  <c r="M29591" i="2" s="1"/>
  <c r="O29591" i="2" s="1"/>
  <c r="L29575" i="2"/>
  <c r="M29575" i="2" s="1"/>
  <c r="O29575" i="2" s="1"/>
  <c r="L29559" i="2"/>
  <c r="M29559" i="2" s="1"/>
  <c r="O29559" i="2" s="1"/>
  <c r="L29542" i="2"/>
  <c r="M29542" i="2" s="1"/>
  <c r="O29542" i="2" s="1"/>
  <c r="L29526" i="2"/>
  <c r="M29526" i="2" s="1"/>
  <c r="O29526" i="2" s="1"/>
  <c r="L29510" i="2"/>
  <c r="M29510" i="2" s="1"/>
  <c r="O29510" i="2" s="1"/>
  <c r="L29494" i="2"/>
  <c r="M29494" i="2" s="1"/>
  <c r="O29494" i="2" s="1"/>
  <c r="L29478" i="2"/>
  <c r="M29478" i="2" s="1"/>
  <c r="O29478" i="2" s="1"/>
  <c r="L29462" i="2"/>
  <c r="M29462" i="2" s="1"/>
  <c r="O29462" i="2" s="1"/>
  <c r="L29446" i="2"/>
  <c r="M29446" i="2" s="1"/>
  <c r="O29446" i="2" s="1"/>
  <c r="L29430" i="2"/>
  <c r="M29430" i="2" s="1"/>
  <c r="O29430" i="2" s="1"/>
  <c r="L29414" i="2"/>
  <c r="M29414" i="2" s="1"/>
  <c r="O29414" i="2" s="1"/>
  <c r="L29398" i="2"/>
  <c r="M29398" i="2" s="1"/>
  <c r="O29398" i="2" s="1"/>
  <c r="L29382" i="2"/>
  <c r="M29382" i="2" s="1"/>
  <c r="O29382" i="2" s="1"/>
  <c r="L29366" i="2"/>
  <c r="M29366" i="2" s="1"/>
  <c r="O29366" i="2" s="1"/>
  <c r="L29349" i="2"/>
  <c r="M29349" i="2" s="1"/>
  <c r="O29349" i="2" s="1"/>
  <c r="L29333" i="2"/>
  <c r="M29333" i="2" s="1"/>
  <c r="O29333" i="2" s="1"/>
  <c r="L29317" i="2"/>
  <c r="M29317" i="2" s="1"/>
  <c r="O29317" i="2" s="1"/>
  <c r="L29300" i="2"/>
  <c r="M29300" i="2" s="1"/>
  <c r="O29300" i="2" s="1"/>
  <c r="L29284" i="2"/>
  <c r="M29284" i="2" s="1"/>
  <c r="O29284" i="2" s="1"/>
  <c r="L29268" i="2"/>
  <c r="M29268" i="2" s="1"/>
  <c r="O29268" i="2" s="1"/>
  <c r="L29252" i="2"/>
  <c r="M29252" i="2" s="1"/>
  <c r="O29252" i="2" s="1"/>
  <c r="L29236" i="2"/>
  <c r="M29236" i="2" s="1"/>
  <c r="O29236" i="2" s="1"/>
  <c r="L29220" i="2"/>
  <c r="M29220" i="2" s="1"/>
  <c r="O29220" i="2" s="1"/>
  <c r="L29204" i="2"/>
  <c r="M29204" i="2" s="1"/>
  <c r="O29204" i="2" s="1"/>
  <c r="L29188" i="2"/>
  <c r="M29188" i="2" s="1"/>
  <c r="O29188" i="2" s="1"/>
  <c r="L29172" i="2"/>
  <c r="M29172" i="2" s="1"/>
  <c r="O29172" i="2" s="1"/>
  <c r="L29156" i="2"/>
  <c r="M29156" i="2" s="1"/>
  <c r="O29156" i="2" s="1"/>
  <c r="L29140" i="2"/>
  <c r="M29140" i="2" s="1"/>
  <c r="O29140" i="2" s="1"/>
  <c r="L29124" i="2"/>
  <c r="M29124" i="2" s="1"/>
  <c r="O29124" i="2" s="1"/>
  <c r="L29108" i="2"/>
  <c r="M29108" i="2" s="1"/>
  <c r="O29108" i="2" s="1"/>
  <c r="L29092" i="2"/>
  <c r="M29092" i="2" s="1"/>
  <c r="O29092" i="2" s="1"/>
  <c r="L29076" i="2"/>
  <c r="M29076" i="2" s="1"/>
  <c r="O29076" i="2" s="1"/>
  <c r="L29060" i="2"/>
  <c r="M29060" i="2" s="1"/>
  <c r="O29060" i="2" s="1"/>
  <c r="L29044" i="2"/>
  <c r="M29044" i="2" s="1"/>
  <c r="O29044" i="2" s="1"/>
  <c r="L29028" i="2"/>
  <c r="M29028" i="2" s="1"/>
  <c r="O29028" i="2" s="1"/>
  <c r="L29012" i="2"/>
  <c r="M29012" i="2" s="1"/>
  <c r="O29012" i="2" s="1"/>
  <c r="L28996" i="2"/>
  <c r="M28996" i="2" s="1"/>
  <c r="O28996" i="2" s="1"/>
  <c r="L28980" i="2"/>
  <c r="M28980" i="2" s="1"/>
  <c r="O28980" i="2" s="1"/>
  <c r="L28964" i="2"/>
  <c r="M28964" i="2" s="1"/>
  <c r="O28964" i="2" s="1"/>
  <c r="L28948" i="2"/>
  <c r="M28948" i="2" s="1"/>
  <c r="O28948" i="2" s="1"/>
  <c r="L28932" i="2"/>
  <c r="M28932" i="2" s="1"/>
  <c r="O28932" i="2" s="1"/>
  <c r="L28916" i="2"/>
  <c r="M28916" i="2" s="1"/>
  <c r="O28916" i="2" s="1"/>
  <c r="L28900" i="2"/>
  <c r="M28900" i="2" s="1"/>
  <c r="O28900" i="2" s="1"/>
  <c r="L28883" i="2"/>
  <c r="M28883" i="2" s="1"/>
  <c r="O28883" i="2" s="1"/>
  <c r="L28867" i="2"/>
  <c r="M28867" i="2" s="1"/>
  <c r="O28867" i="2" s="1"/>
  <c r="L28851" i="2"/>
  <c r="M28851" i="2" s="1"/>
  <c r="O28851" i="2" s="1"/>
  <c r="L28819" i="2"/>
  <c r="M28819" i="2" s="1"/>
  <c r="O28819" i="2" s="1"/>
  <c r="L28803" i="2"/>
  <c r="M28803" i="2" s="1"/>
  <c r="O28803" i="2" s="1"/>
  <c r="L28787" i="2"/>
  <c r="M28787" i="2" s="1"/>
  <c r="O28787" i="2" s="1"/>
  <c r="L28771" i="2"/>
  <c r="M28771" i="2" s="1"/>
  <c r="O28771" i="2" s="1"/>
  <c r="L28755" i="2"/>
  <c r="M28755" i="2" s="1"/>
  <c r="O28755" i="2" s="1"/>
  <c r="L28739" i="2"/>
  <c r="M28739" i="2" s="1"/>
  <c r="O28739" i="2" s="1"/>
  <c r="L28723" i="2"/>
  <c r="M28723" i="2" s="1"/>
  <c r="O28723" i="2" s="1"/>
  <c r="L28707" i="2"/>
  <c r="M28707" i="2" s="1"/>
  <c r="O28707" i="2" s="1"/>
  <c r="L28691" i="2"/>
  <c r="M28691" i="2" s="1"/>
  <c r="O28691" i="2" s="1"/>
  <c r="L28675" i="2"/>
  <c r="M28675" i="2" s="1"/>
  <c r="O28675" i="2" s="1"/>
  <c r="L28659" i="2"/>
  <c r="M28659" i="2" s="1"/>
  <c r="O28659" i="2" s="1"/>
  <c r="L28643" i="2"/>
  <c r="M28643" i="2" s="1"/>
  <c r="O28643" i="2" s="1"/>
  <c r="L28627" i="2"/>
  <c r="M28627" i="2" s="1"/>
  <c r="O28627" i="2" s="1"/>
  <c r="L28611" i="2"/>
  <c r="M28611" i="2" s="1"/>
  <c r="O28611" i="2" s="1"/>
  <c r="L28595" i="2"/>
  <c r="M28595" i="2" s="1"/>
  <c r="O28595" i="2" s="1"/>
  <c r="L28579" i="2"/>
  <c r="M28579" i="2" s="1"/>
  <c r="O28579" i="2" s="1"/>
  <c r="L28562" i="2"/>
  <c r="M28562" i="2" s="1"/>
  <c r="O28562" i="2" s="1"/>
  <c r="L28546" i="2"/>
  <c r="M28546" i="2" s="1"/>
  <c r="O28546" i="2" s="1"/>
  <c r="L28530" i="2"/>
  <c r="M28530" i="2" s="1"/>
  <c r="O28530" i="2" s="1"/>
  <c r="L28514" i="2"/>
  <c r="M28514" i="2" s="1"/>
  <c r="O28514" i="2" s="1"/>
  <c r="L28498" i="2"/>
  <c r="M28498" i="2" s="1"/>
  <c r="O28498" i="2" s="1"/>
  <c r="L28482" i="2"/>
  <c r="M28482" i="2" s="1"/>
  <c r="O28482" i="2" s="1"/>
  <c r="L28466" i="2"/>
  <c r="M28466" i="2" s="1"/>
  <c r="O28466" i="2" s="1"/>
  <c r="L28450" i="2"/>
  <c r="M28450" i="2" s="1"/>
  <c r="O28450" i="2" s="1"/>
  <c r="L28434" i="2"/>
  <c r="M28434" i="2" s="1"/>
  <c r="O28434" i="2" s="1"/>
  <c r="L28418" i="2"/>
  <c r="M28418" i="2" s="1"/>
  <c r="O28418" i="2" s="1"/>
  <c r="L28402" i="2"/>
  <c r="M28402" i="2" s="1"/>
  <c r="O28402" i="2" s="1"/>
  <c r="L28386" i="2"/>
  <c r="M28386" i="2" s="1"/>
  <c r="O28386" i="2" s="1"/>
  <c r="L28370" i="2"/>
  <c r="M28370" i="2" s="1"/>
  <c r="O28370" i="2" s="1"/>
  <c r="L28354" i="2"/>
  <c r="M28354" i="2" s="1"/>
  <c r="O28354" i="2" s="1"/>
  <c r="L28338" i="2"/>
  <c r="M28338" i="2" s="1"/>
  <c r="O28338" i="2" s="1"/>
  <c r="L28322" i="2"/>
  <c r="M28322" i="2" s="1"/>
  <c r="O28322" i="2" s="1"/>
  <c r="L28306" i="2"/>
  <c r="M28306" i="2" s="1"/>
  <c r="O28306" i="2" s="1"/>
  <c r="L28290" i="2"/>
  <c r="M28290" i="2" s="1"/>
  <c r="O28290" i="2" s="1"/>
  <c r="L28274" i="2"/>
  <c r="M28274" i="2" s="1"/>
  <c r="O28274" i="2" s="1"/>
  <c r="L28258" i="2"/>
  <c r="M28258" i="2" s="1"/>
  <c r="O28258" i="2" s="1"/>
  <c r="L28242" i="2"/>
  <c r="M28242" i="2" s="1"/>
  <c r="O28242" i="2" s="1"/>
  <c r="L28225" i="2"/>
  <c r="M28225" i="2" s="1"/>
  <c r="O28225" i="2" s="1"/>
  <c r="L28209" i="2"/>
  <c r="M28209" i="2" s="1"/>
  <c r="O28209" i="2" s="1"/>
  <c r="L28193" i="2"/>
  <c r="M28193" i="2" s="1"/>
  <c r="O28193" i="2" s="1"/>
  <c r="L28177" i="2"/>
  <c r="M28177" i="2" s="1"/>
  <c r="O28177" i="2" s="1"/>
  <c r="L28161" i="2"/>
  <c r="M28161" i="2" s="1"/>
  <c r="O28161" i="2" s="1"/>
  <c r="L28145" i="2"/>
  <c r="M28145" i="2" s="1"/>
  <c r="O28145" i="2" s="1"/>
  <c r="L28129" i="2"/>
  <c r="M28129" i="2" s="1"/>
  <c r="O28129" i="2" s="1"/>
  <c r="L28113" i="2"/>
  <c r="M28113" i="2" s="1"/>
  <c r="O28113" i="2" s="1"/>
  <c r="L28097" i="2"/>
  <c r="M28097" i="2" s="1"/>
  <c r="O28097" i="2" s="1"/>
  <c r="L28081" i="2"/>
  <c r="M28081" i="2" s="1"/>
  <c r="O28081" i="2" s="1"/>
  <c r="L28065" i="2"/>
  <c r="M28065" i="2" s="1"/>
  <c r="O28065" i="2" s="1"/>
  <c r="L28049" i="2"/>
  <c r="M28049" i="2" s="1"/>
  <c r="O28049" i="2" s="1"/>
  <c r="L28033" i="2"/>
  <c r="M28033" i="2" s="1"/>
  <c r="O28033" i="2" s="1"/>
  <c r="L28017" i="2"/>
  <c r="M28017" i="2" s="1"/>
  <c r="O28017" i="2" s="1"/>
  <c r="L28001" i="2"/>
  <c r="M28001" i="2" s="1"/>
  <c r="O28001" i="2" s="1"/>
  <c r="L27985" i="2"/>
  <c r="M27985" i="2" s="1"/>
  <c r="O27985" i="2" s="1"/>
  <c r="L27969" i="2"/>
  <c r="M27969" i="2" s="1"/>
  <c r="O27969" i="2" s="1"/>
  <c r="L27953" i="2"/>
  <c r="M27953" i="2" s="1"/>
  <c r="O27953" i="2" s="1"/>
  <c r="L27937" i="2"/>
  <c r="M27937" i="2" s="1"/>
  <c r="O27937" i="2" s="1"/>
  <c r="L27921" i="2"/>
  <c r="M27921" i="2" s="1"/>
  <c r="O27921" i="2" s="1"/>
  <c r="L27905" i="2"/>
  <c r="M27905" i="2" s="1"/>
  <c r="O27905" i="2" s="1"/>
  <c r="L27889" i="2"/>
  <c r="M27889" i="2" s="1"/>
  <c r="O27889" i="2" s="1"/>
  <c r="L27873" i="2"/>
  <c r="M27873" i="2" s="1"/>
  <c r="O27873" i="2" s="1"/>
  <c r="L27857" i="2"/>
  <c r="M27857" i="2" s="1"/>
  <c r="O27857" i="2" s="1"/>
  <c r="L27841" i="2"/>
  <c r="M27841" i="2" s="1"/>
  <c r="O27841" i="2" s="1"/>
  <c r="L27825" i="2"/>
  <c r="M27825" i="2" s="1"/>
  <c r="O27825" i="2" s="1"/>
  <c r="L27809" i="2"/>
  <c r="M27809" i="2" s="1"/>
  <c r="O27809" i="2" s="1"/>
  <c r="L27793" i="2"/>
  <c r="M27793" i="2" s="1"/>
  <c r="O27793" i="2" s="1"/>
  <c r="L27777" i="2"/>
  <c r="M27777" i="2" s="1"/>
  <c r="O27777" i="2" s="1"/>
  <c r="L27761" i="2"/>
  <c r="M27761" i="2" s="1"/>
  <c r="O27761" i="2" s="1"/>
  <c r="L27745" i="2"/>
  <c r="M27745" i="2" s="1"/>
  <c r="O27745" i="2" s="1"/>
  <c r="L27728" i="2"/>
  <c r="M27728" i="2" s="1"/>
  <c r="O27728" i="2" s="1"/>
  <c r="L27712" i="2"/>
  <c r="M27712" i="2" s="1"/>
  <c r="O27712" i="2" s="1"/>
  <c r="L27696" i="2"/>
  <c r="M27696" i="2" s="1"/>
  <c r="O27696" i="2" s="1"/>
  <c r="L27680" i="2"/>
  <c r="M27680" i="2" s="1"/>
  <c r="O27680" i="2" s="1"/>
  <c r="L27664" i="2"/>
  <c r="M27664" i="2" s="1"/>
  <c r="O27664" i="2" s="1"/>
  <c r="L27648" i="2"/>
  <c r="M27648" i="2" s="1"/>
  <c r="O27648" i="2" s="1"/>
  <c r="L27632" i="2"/>
  <c r="M27632" i="2" s="1"/>
  <c r="O27632" i="2" s="1"/>
  <c r="L27616" i="2"/>
  <c r="M27616" i="2" s="1"/>
  <c r="O27616" i="2" s="1"/>
  <c r="L27600" i="2"/>
  <c r="M27600" i="2" s="1"/>
  <c r="O27600" i="2" s="1"/>
  <c r="L27584" i="2"/>
  <c r="M27584" i="2" s="1"/>
  <c r="O27584" i="2" s="1"/>
  <c r="L27568" i="2"/>
  <c r="M27568" i="2" s="1"/>
  <c r="O27568" i="2" s="1"/>
  <c r="L27552" i="2"/>
  <c r="M27552" i="2" s="1"/>
  <c r="O27552" i="2" s="1"/>
  <c r="L27535" i="2"/>
  <c r="M27535" i="2" s="1"/>
  <c r="O27535" i="2" s="1"/>
  <c r="L27519" i="2"/>
  <c r="M27519" i="2" s="1"/>
  <c r="O27519" i="2" s="1"/>
  <c r="L27503" i="2"/>
  <c r="M27503" i="2" s="1"/>
  <c r="O27503" i="2" s="1"/>
  <c r="L27487" i="2"/>
  <c r="M27487" i="2" s="1"/>
  <c r="O27487" i="2" s="1"/>
  <c r="L27471" i="2"/>
  <c r="M27471" i="2" s="1"/>
  <c r="O27471" i="2" s="1"/>
  <c r="L27455" i="2"/>
  <c r="M27455" i="2" s="1"/>
  <c r="O27455" i="2" s="1"/>
  <c r="L27439" i="2"/>
  <c r="M27439" i="2" s="1"/>
  <c r="O27439" i="2" s="1"/>
  <c r="L27423" i="2"/>
  <c r="M27423" i="2" s="1"/>
  <c r="O27423" i="2" s="1"/>
  <c r="L27407" i="2"/>
  <c r="M27407" i="2" s="1"/>
  <c r="O27407" i="2" s="1"/>
  <c r="L27391" i="2"/>
  <c r="M27391" i="2" s="1"/>
  <c r="O27391" i="2" s="1"/>
  <c r="L27375" i="2"/>
  <c r="M27375" i="2" s="1"/>
  <c r="O27375" i="2" s="1"/>
  <c r="L27359" i="2"/>
  <c r="M27359" i="2" s="1"/>
  <c r="O27359" i="2" s="1"/>
  <c r="L27342" i="2"/>
  <c r="M27342" i="2" s="1"/>
  <c r="O27342" i="2" s="1"/>
  <c r="L27326" i="2"/>
  <c r="M27326" i="2" s="1"/>
  <c r="O27326" i="2" s="1"/>
  <c r="L27310" i="2"/>
  <c r="M27310" i="2" s="1"/>
  <c r="O27310" i="2" s="1"/>
  <c r="L27294" i="2"/>
  <c r="M27294" i="2" s="1"/>
  <c r="O27294" i="2" s="1"/>
  <c r="L27278" i="2"/>
  <c r="M27278" i="2" s="1"/>
  <c r="O27278" i="2" s="1"/>
  <c r="L27262" i="2"/>
  <c r="M27262" i="2" s="1"/>
  <c r="O27262" i="2" s="1"/>
  <c r="L27246" i="2"/>
  <c r="M27246" i="2" s="1"/>
  <c r="O27246" i="2" s="1"/>
  <c r="L27230" i="2"/>
  <c r="M27230" i="2" s="1"/>
  <c r="O27230" i="2" s="1"/>
  <c r="L27214" i="2"/>
  <c r="M27214" i="2" s="1"/>
  <c r="O27214" i="2" s="1"/>
  <c r="L27198" i="2"/>
  <c r="M27198" i="2" s="1"/>
  <c r="O27198" i="2" s="1"/>
  <c r="L27182" i="2"/>
  <c r="M27182" i="2" s="1"/>
  <c r="O27182" i="2" s="1"/>
  <c r="L27166" i="2"/>
  <c r="M27166" i="2" s="1"/>
  <c r="O27166" i="2" s="1"/>
  <c r="L27150" i="2"/>
  <c r="M27150" i="2" s="1"/>
  <c r="O27150" i="2" s="1"/>
  <c r="L27134" i="2"/>
  <c r="M27134" i="2" s="1"/>
  <c r="O27134" i="2" s="1"/>
  <c r="L27118" i="2"/>
  <c r="M27118" i="2" s="1"/>
  <c r="O27118" i="2" s="1"/>
  <c r="L27102" i="2"/>
  <c r="M27102" i="2" s="1"/>
  <c r="O27102" i="2" s="1"/>
  <c r="L27086" i="2"/>
  <c r="M27086" i="2" s="1"/>
  <c r="O27086" i="2" s="1"/>
  <c r="L27070" i="2"/>
  <c r="M27070" i="2" s="1"/>
  <c r="O27070" i="2" s="1"/>
  <c r="L27054" i="2"/>
  <c r="M27054" i="2" s="1"/>
  <c r="O27054" i="2" s="1"/>
  <c r="L27038" i="2"/>
  <c r="M27038" i="2" s="1"/>
  <c r="O27038" i="2" s="1"/>
  <c r="L27022" i="2"/>
  <c r="M27022" i="2" s="1"/>
  <c r="O27022" i="2" s="1"/>
  <c r="L27006" i="2"/>
  <c r="M27006" i="2" s="1"/>
  <c r="O27006" i="2" s="1"/>
  <c r="L26990" i="2"/>
  <c r="M26990" i="2" s="1"/>
  <c r="O26990" i="2" s="1"/>
  <c r="L26973" i="2"/>
  <c r="M26973" i="2" s="1"/>
  <c r="O26973" i="2" s="1"/>
  <c r="L26957" i="2"/>
  <c r="M26957" i="2" s="1"/>
  <c r="O26957" i="2" s="1"/>
  <c r="L26941" i="2"/>
  <c r="M26941" i="2" s="1"/>
  <c r="O26941" i="2" s="1"/>
  <c r="L26925" i="2"/>
  <c r="M26925" i="2" s="1"/>
  <c r="O26925" i="2" s="1"/>
  <c r="L26909" i="2"/>
  <c r="M26909" i="2" s="1"/>
  <c r="O26909" i="2" s="1"/>
  <c r="L26893" i="2"/>
  <c r="M26893" i="2" s="1"/>
  <c r="O26893" i="2" s="1"/>
  <c r="L26877" i="2"/>
  <c r="M26877" i="2" s="1"/>
  <c r="O26877" i="2" s="1"/>
  <c r="L26861" i="2"/>
  <c r="M26861" i="2" s="1"/>
  <c r="O26861" i="2" s="1"/>
  <c r="L26845" i="2"/>
  <c r="M26845" i="2" s="1"/>
  <c r="O26845" i="2" s="1"/>
  <c r="L26829" i="2"/>
  <c r="M26829" i="2" s="1"/>
  <c r="O26829" i="2" s="1"/>
  <c r="L26813" i="2"/>
  <c r="M26813" i="2" s="1"/>
  <c r="O26813" i="2" s="1"/>
  <c r="L26797" i="2"/>
  <c r="M26797" i="2" s="1"/>
  <c r="O26797" i="2" s="1"/>
  <c r="L26780" i="2"/>
  <c r="M26780" i="2" s="1"/>
  <c r="O26780" i="2" s="1"/>
  <c r="L26764" i="2"/>
  <c r="M26764" i="2" s="1"/>
  <c r="O26764" i="2" s="1"/>
  <c r="L26748" i="2"/>
  <c r="M26748" i="2" s="1"/>
  <c r="O26748" i="2" s="1"/>
  <c r="L26732" i="2"/>
  <c r="M26732" i="2" s="1"/>
  <c r="O26732" i="2" s="1"/>
  <c r="L26716" i="2"/>
  <c r="M26716" i="2" s="1"/>
  <c r="O26716" i="2" s="1"/>
  <c r="L26699" i="2"/>
  <c r="M26699" i="2" s="1"/>
  <c r="O26699" i="2" s="1"/>
  <c r="L26682" i="2"/>
  <c r="M26682" i="2" s="1"/>
  <c r="O26682" i="2" s="1"/>
  <c r="L26666" i="2"/>
  <c r="M26666" i="2" s="1"/>
  <c r="O26666" i="2" s="1"/>
  <c r="L26650" i="2"/>
  <c r="M26650" i="2" s="1"/>
  <c r="O26650" i="2" s="1"/>
  <c r="L26634" i="2"/>
  <c r="M26634" i="2" s="1"/>
  <c r="O26634" i="2" s="1"/>
  <c r="L26618" i="2"/>
  <c r="M26618" i="2" s="1"/>
  <c r="O26618" i="2" s="1"/>
  <c r="L26602" i="2"/>
  <c r="M26602" i="2" s="1"/>
  <c r="O26602" i="2" s="1"/>
  <c r="L26586" i="2"/>
  <c r="M26586" i="2" s="1"/>
  <c r="O26586" i="2" s="1"/>
  <c r="L26570" i="2"/>
  <c r="M26570" i="2" s="1"/>
  <c r="O26570" i="2" s="1"/>
  <c r="L26554" i="2"/>
  <c r="M26554" i="2" s="1"/>
  <c r="O26554" i="2" s="1"/>
  <c r="L26538" i="2"/>
  <c r="M26538" i="2" s="1"/>
  <c r="O26538" i="2" s="1"/>
  <c r="L26522" i="2"/>
  <c r="M26522" i="2" s="1"/>
  <c r="O26522" i="2" s="1"/>
  <c r="L26506" i="2"/>
  <c r="M26506" i="2" s="1"/>
  <c r="O26506" i="2" s="1"/>
  <c r="L26490" i="2"/>
  <c r="M26490" i="2" s="1"/>
  <c r="O26490" i="2" s="1"/>
  <c r="L26474" i="2"/>
  <c r="M26474" i="2" s="1"/>
  <c r="O26474" i="2" s="1"/>
  <c r="L26458" i="2"/>
  <c r="M26458" i="2" s="1"/>
  <c r="O26458" i="2" s="1"/>
  <c r="L26442" i="2"/>
  <c r="M26442" i="2" s="1"/>
  <c r="O26442" i="2" s="1"/>
  <c r="L26426" i="2"/>
  <c r="M26426" i="2" s="1"/>
  <c r="O26426" i="2" s="1"/>
  <c r="L26410" i="2"/>
  <c r="M26410" i="2" s="1"/>
  <c r="O26410" i="2" s="1"/>
  <c r="L26394" i="2"/>
  <c r="M26394" i="2" s="1"/>
  <c r="O26394" i="2" s="1"/>
  <c r="L26378" i="2"/>
  <c r="M26378" i="2" s="1"/>
  <c r="O26378" i="2" s="1"/>
  <c r="L26362" i="2"/>
  <c r="M26362" i="2" s="1"/>
  <c r="O26362" i="2" s="1"/>
  <c r="L26345" i="2"/>
  <c r="M26345" i="2" s="1"/>
  <c r="O26345" i="2" s="1"/>
  <c r="L26329" i="2"/>
  <c r="M26329" i="2" s="1"/>
  <c r="O26329" i="2" s="1"/>
  <c r="L26296" i="2"/>
  <c r="M26296" i="2" s="1"/>
  <c r="O26296" i="2" s="1"/>
  <c r="L26280" i="2"/>
  <c r="M26280" i="2" s="1"/>
  <c r="O26280" i="2" s="1"/>
  <c r="L26264" i="2"/>
  <c r="M26264" i="2" s="1"/>
  <c r="O26264" i="2" s="1"/>
  <c r="L26248" i="2"/>
  <c r="M26248" i="2" s="1"/>
  <c r="O26248" i="2" s="1"/>
  <c r="L26232" i="2"/>
  <c r="M26232" i="2" s="1"/>
  <c r="O26232" i="2" s="1"/>
  <c r="L26216" i="2"/>
  <c r="M26216" i="2" s="1"/>
  <c r="O26216" i="2" s="1"/>
  <c r="L26200" i="2"/>
  <c r="M26200" i="2" s="1"/>
  <c r="O26200" i="2" s="1"/>
  <c r="L26184" i="2"/>
  <c r="M26184" i="2" s="1"/>
  <c r="O26184" i="2" s="1"/>
  <c r="L26168" i="2"/>
  <c r="M26168" i="2" s="1"/>
  <c r="O26168" i="2" s="1"/>
  <c r="L26152" i="2"/>
  <c r="M26152" i="2" s="1"/>
  <c r="O26152" i="2" s="1"/>
  <c r="L26136" i="2"/>
  <c r="M26136" i="2" s="1"/>
  <c r="O26136" i="2" s="1"/>
  <c r="L26120" i="2"/>
  <c r="M26120" i="2" s="1"/>
  <c r="O26120" i="2" s="1"/>
  <c r="L26104" i="2"/>
  <c r="M26104" i="2" s="1"/>
  <c r="O26104" i="2" s="1"/>
  <c r="L26088" i="2"/>
  <c r="M26088" i="2" s="1"/>
  <c r="O26088" i="2" s="1"/>
  <c r="L26071" i="2"/>
  <c r="M26071" i="2" s="1"/>
  <c r="O26071" i="2" s="1"/>
  <c r="L26054" i="2"/>
  <c r="M26054" i="2" s="1"/>
  <c r="O26054" i="2" s="1"/>
  <c r="L26038" i="2"/>
  <c r="M26038" i="2" s="1"/>
  <c r="O26038" i="2" s="1"/>
  <c r="L26022" i="2"/>
  <c r="M26022" i="2" s="1"/>
  <c r="O26022" i="2" s="1"/>
  <c r="L26006" i="2"/>
  <c r="M26006" i="2" s="1"/>
  <c r="O26006" i="2" s="1"/>
  <c r="L25990" i="2"/>
  <c r="M25990" i="2" s="1"/>
  <c r="O25990" i="2" s="1"/>
  <c r="L25974" i="2"/>
  <c r="M25974" i="2" s="1"/>
  <c r="O25974" i="2" s="1"/>
  <c r="L25958" i="2"/>
  <c r="M25958" i="2" s="1"/>
  <c r="O25958" i="2" s="1"/>
  <c r="L25942" i="2"/>
  <c r="M25942" i="2" s="1"/>
  <c r="O25942" i="2" s="1"/>
  <c r="L25926" i="2"/>
  <c r="M25926" i="2" s="1"/>
  <c r="O25926" i="2" s="1"/>
  <c r="L25910" i="2"/>
  <c r="M25910" i="2" s="1"/>
  <c r="O25910" i="2" s="1"/>
  <c r="L25894" i="2"/>
  <c r="M25894" i="2" s="1"/>
  <c r="O25894" i="2" s="1"/>
  <c r="L25878" i="2"/>
  <c r="M25878" i="2" s="1"/>
  <c r="O25878" i="2" s="1"/>
  <c r="L25862" i="2"/>
  <c r="M25862" i="2" s="1"/>
  <c r="O25862" i="2" s="1"/>
  <c r="L25846" i="2"/>
  <c r="M25846" i="2" s="1"/>
  <c r="O25846" i="2" s="1"/>
  <c r="L25830" i="2"/>
  <c r="M25830" i="2" s="1"/>
  <c r="O25830" i="2" s="1"/>
  <c r="L25814" i="2"/>
  <c r="M25814" i="2" s="1"/>
  <c r="O25814" i="2" s="1"/>
  <c r="L25798" i="2"/>
  <c r="M25798" i="2" s="1"/>
  <c r="O25798" i="2" s="1"/>
  <c r="L25782" i="2"/>
  <c r="M25782" i="2" s="1"/>
  <c r="O25782" i="2" s="1"/>
  <c r="L25766" i="2"/>
  <c r="M25766" i="2" s="1"/>
  <c r="O25766" i="2" s="1"/>
  <c r="L25750" i="2"/>
  <c r="M25750" i="2" s="1"/>
  <c r="O25750" i="2" s="1"/>
  <c r="L25734" i="2"/>
  <c r="M25734" i="2" s="1"/>
  <c r="O25734" i="2" s="1"/>
  <c r="L25718" i="2"/>
  <c r="M25718" i="2" s="1"/>
  <c r="O25718" i="2" s="1"/>
  <c r="L25702" i="2"/>
  <c r="M25702" i="2" s="1"/>
  <c r="O25702" i="2" s="1"/>
  <c r="L25686" i="2"/>
  <c r="M25686" i="2" s="1"/>
  <c r="O25686" i="2" s="1"/>
  <c r="L25670" i="2"/>
  <c r="M25670" i="2" s="1"/>
  <c r="O25670" i="2" s="1"/>
  <c r="L25654" i="2"/>
  <c r="M25654" i="2" s="1"/>
  <c r="O25654" i="2" s="1"/>
  <c r="L25638" i="2"/>
  <c r="M25638" i="2" s="1"/>
  <c r="O25638" i="2" s="1"/>
  <c r="L25621" i="2"/>
  <c r="M25621" i="2" s="1"/>
  <c r="O25621" i="2" s="1"/>
  <c r="L25605" i="2"/>
  <c r="M25605" i="2" s="1"/>
  <c r="O25605" i="2" s="1"/>
  <c r="L25589" i="2"/>
  <c r="M25589" i="2" s="1"/>
  <c r="O25589" i="2" s="1"/>
  <c r="L25573" i="2"/>
  <c r="M25573" i="2" s="1"/>
  <c r="O25573" i="2" s="1"/>
  <c r="L25557" i="2"/>
  <c r="M25557" i="2" s="1"/>
  <c r="O25557" i="2" s="1"/>
  <c r="L25541" i="2"/>
  <c r="M25541" i="2" s="1"/>
  <c r="O25541" i="2" s="1"/>
  <c r="L25525" i="2"/>
  <c r="M25525" i="2" s="1"/>
  <c r="O25525" i="2" s="1"/>
  <c r="L25509" i="2"/>
  <c r="M25509" i="2" s="1"/>
  <c r="O25509" i="2" s="1"/>
  <c r="L25493" i="2"/>
  <c r="M25493" i="2" s="1"/>
  <c r="O25493" i="2" s="1"/>
  <c r="L25477" i="2"/>
  <c r="M25477" i="2" s="1"/>
  <c r="O25477" i="2" s="1"/>
  <c r="L25461" i="2"/>
  <c r="M25461" i="2" s="1"/>
  <c r="O25461" i="2" s="1"/>
  <c r="L25445" i="2"/>
  <c r="M25445" i="2" s="1"/>
  <c r="O25445" i="2" s="1"/>
  <c r="L25429" i="2"/>
  <c r="M25429" i="2" s="1"/>
  <c r="O25429" i="2" s="1"/>
  <c r="L25413" i="2"/>
  <c r="M25413" i="2" s="1"/>
  <c r="O25413" i="2" s="1"/>
  <c r="L25397" i="2"/>
  <c r="M25397" i="2" s="1"/>
  <c r="O25397" i="2" s="1"/>
  <c r="L25381" i="2"/>
  <c r="M25381" i="2" s="1"/>
  <c r="O25381" i="2" s="1"/>
  <c r="L25365" i="2"/>
  <c r="M25365" i="2" s="1"/>
  <c r="O25365" i="2" s="1"/>
  <c r="L25349" i="2"/>
  <c r="M25349" i="2" s="1"/>
  <c r="O25349" i="2" s="1"/>
  <c r="L25333" i="2"/>
  <c r="M25333" i="2" s="1"/>
  <c r="O25333" i="2" s="1"/>
  <c r="L25317" i="2"/>
  <c r="M25317" i="2" s="1"/>
  <c r="O25317" i="2" s="1"/>
  <c r="L25301" i="2"/>
  <c r="M25301" i="2" s="1"/>
  <c r="O25301" i="2" s="1"/>
  <c r="L25285" i="2"/>
  <c r="M25285" i="2" s="1"/>
  <c r="O25285" i="2" s="1"/>
  <c r="L25268" i="2"/>
  <c r="M25268" i="2" s="1"/>
  <c r="O25268" i="2" s="1"/>
  <c r="L25252" i="2"/>
  <c r="M25252" i="2" s="1"/>
  <c r="O25252" i="2" s="1"/>
  <c r="L25236" i="2"/>
  <c r="M25236" i="2" s="1"/>
  <c r="O25236" i="2" s="1"/>
  <c r="L25220" i="2"/>
  <c r="M25220" i="2" s="1"/>
  <c r="O25220" i="2" s="1"/>
  <c r="L25204" i="2"/>
  <c r="M25204" i="2" s="1"/>
  <c r="O25204" i="2" s="1"/>
  <c r="L25188" i="2"/>
  <c r="M25188" i="2" s="1"/>
  <c r="O25188" i="2" s="1"/>
  <c r="L25171" i="2"/>
  <c r="M25171" i="2" s="1"/>
  <c r="O25171" i="2" s="1"/>
  <c r="L25155" i="2"/>
  <c r="M25155" i="2" s="1"/>
  <c r="O25155" i="2" s="1"/>
  <c r="L25139" i="2"/>
  <c r="M25139" i="2" s="1"/>
  <c r="O25139" i="2" s="1"/>
  <c r="L25123" i="2"/>
  <c r="M25123" i="2" s="1"/>
  <c r="O25123" i="2" s="1"/>
  <c r="L25107" i="2"/>
  <c r="M25107" i="2" s="1"/>
  <c r="O25107" i="2" s="1"/>
  <c r="L25091" i="2"/>
  <c r="M25091" i="2" s="1"/>
  <c r="O25091" i="2" s="1"/>
  <c r="L25075" i="2"/>
  <c r="M25075" i="2" s="1"/>
  <c r="O25075" i="2" s="1"/>
  <c r="L25059" i="2"/>
  <c r="M25059" i="2" s="1"/>
  <c r="O25059" i="2" s="1"/>
  <c r="L25043" i="2"/>
  <c r="M25043" i="2" s="1"/>
  <c r="O25043" i="2" s="1"/>
  <c r="L25027" i="2"/>
  <c r="M25027" i="2" s="1"/>
  <c r="O25027" i="2" s="1"/>
  <c r="L25011" i="2"/>
  <c r="M25011" i="2" s="1"/>
  <c r="O25011" i="2" s="1"/>
  <c r="L24995" i="2"/>
  <c r="M24995" i="2" s="1"/>
  <c r="O24995" i="2" s="1"/>
  <c r="L24979" i="2"/>
  <c r="M24979" i="2" s="1"/>
  <c r="O24979" i="2" s="1"/>
  <c r="L24963" i="2"/>
  <c r="M24963" i="2" s="1"/>
  <c r="O24963" i="2" s="1"/>
  <c r="L24947" i="2"/>
  <c r="M24947" i="2" s="1"/>
  <c r="O24947" i="2" s="1"/>
  <c r="L24931" i="2"/>
  <c r="M24931" i="2" s="1"/>
  <c r="O24931" i="2" s="1"/>
  <c r="L24915" i="2"/>
  <c r="M24915" i="2" s="1"/>
  <c r="O24915" i="2" s="1"/>
  <c r="L24899" i="2"/>
  <c r="M24899" i="2" s="1"/>
  <c r="O24899" i="2" s="1"/>
  <c r="L24883" i="2"/>
  <c r="M24883" i="2" s="1"/>
  <c r="O24883" i="2" s="1"/>
  <c r="L24867" i="2"/>
  <c r="M24867" i="2" s="1"/>
  <c r="O24867" i="2" s="1"/>
  <c r="L24851" i="2"/>
  <c r="M24851" i="2" s="1"/>
  <c r="O24851" i="2" s="1"/>
  <c r="L24835" i="2"/>
  <c r="M24835" i="2" s="1"/>
  <c r="O24835" i="2" s="1"/>
  <c r="L24819" i="2"/>
  <c r="M24819" i="2" s="1"/>
  <c r="O24819" i="2" s="1"/>
  <c r="L24803" i="2"/>
  <c r="M24803" i="2" s="1"/>
  <c r="O24803" i="2" s="1"/>
  <c r="L24787" i="2"/>
  <c r="M24787" i="2" s="1"/>
  <c r="O24787" i="2" s="1"/>
  <c r="L24771" i="2"/>
  <c r="M24771" i="2" s="1"/>
  <c r="O24771" i="2" s="1"/>
  <c r="L24755" i="2"/>
  <c r="M24755" i="2" s="1"/>
  <c r="O24755" i="2" s="1"/>
  <c r="L24739" i="2"/>
  <c r="M24739" i="2" s="1"/>
  <c r="O24739" i="2" s="1"/>
  <c r="L24723" i="2"/>
  <c r="M24723" i="2" s="1"/>
  <c r="O24723" i="2" s="1"/>
  <c r="L24707" i="2"/>
  <c r="M24707" i="2" s="1"/>
  <c r="O24707" i="2" s="1"/>
  <c r="L24691" i="2"/>
  <c r="M24691" i="2" s="1"/>
  <c r="O24691" i="2" s="1"/>
  <c r="L24675" i="2"/>
  <c r="M24675" i="2" s="1"/>
  <c r="O24675" i="2" s="1"/>
  <c r="L24658" i="2"/>
  <c r="M24658" i="2" s="1"/>
  <c r="O24658" i="2" s="1"/>
  <c r="L24642" i="2"/>
  <c r="M24642" i="2" s="1"/>
  <c r="O24642" i="2" s="1"/>
  <c r="L24626" i="2"/>
  <c r="M24626" i="2" s="1"/>
  <c r="O24626" i="2" s="1"/>
  <c r="L24610" i="2"/>
  <c r="M24610" i="2" s="1"/>
  <c r="O24610" i="2" s="1"/>
  <c r="L24594" i="2"/>
  <c r="M24594" i="2" s="1"/>
  <c r="O24594" i="2" s="1"/>
  <c r="L24578" i="2"/>
  <c r="M24578" i="2" s="1"/>
  <c r="O24578" i="2" s="1"/>
  <c r="L24562" i="2"/>
  <c r="M24562" i="2" s="1"/>
  <c r="O24562" i="2" s="1"/>
  <c r="L24546" i="2"/>
  <c r="M24546" i="2" s="1"/>
  <c r="O24546" i="2" s="1"/>
  <c r="L24530" i="2"/>
  <c r="M24530" i="2" s="1"/>
  <c r="O24530" i="2" s="1"/>
  <c r="L24514" i="2"/>
  <c r="M24514" i="2" s="1"/>
  <c r="O24514" i="2" s="1"/>
  <c r="L24498" i="2"/>
  <c r="M24498" i="2" s="1"/>
  <c r="O24498" i="2" s="1"/>
  <c r="L24481" i="2"/>
  <c r="M24481" i="2" s="1"/>
  <c r="O24481" i="2" s="1"/>
  <c r="L24465" i="2"/>
  <c r="M24465" i="2" s="1"/>
  <c r="O24465" i="2" s="1"/>
  <c r="L24449" i="2"/>
  <c r="M24449" i="2" s="1"/>
  <c r="O24449" i="2" s="1"/>
  <c r="L24433" i="2"/>
  <c r="M24433" i="2" s="1"/>
  <c r="O24433" i="2" s="1"/>
  <c r="L24417" i="2"/>
  <c r="M24417" i="2" s="1"/>
  <c r="O24417" i="2" s="1"/>
  <c r="L24401" i="2"/>
  <c r="M24401" i="2" s="1"/>
  <c r="O24401" i="2" s="1"/>
  <c r="L24385" i="2"/>
  <c r="M24385" i="2" s="1"/>
  <c r="O24385" i="2" s="1"/>
  <c r="L24369" i="2"/>
  <c r="M24369" i="2" s="1"/>
  <c r="O24369" i="2" s="1"/>
  <c r="L24353" i="2"/>
  <c r="M24353" i="2" s="1"/>
  <c r="O24353" i="2" s="1"/>
  <c r="L24337" i="2"/>
  <c r="M24337" i="2" s="1"/>
  <c r="O24337" i="2" s="1"/>
  <c r="L24320" i="2"/>
  <c r="M24320" i="2" s="1"/>
  <c r="O24320" i="2" s="1"/>
  <c r="L24304" i="2"/>
  <c r="M24304" i="2" s="1"/>
  <c r="O24304" i="2" s="1"/>
  <c r="L24288" i="2"/>
  <c r="M24288" i="2" s="1"/>
  <c r="O24288" i="2" s="1"/>
  <c r="L24272" i="2"/>
  <c r="M24272" i="2" s="1"/>
  <c r="O24272" i="2" s="1"/>
  <c r="L24256" i="2"/>
  <c r="M24256" i="2" s="1"/>
  <c r="O24256" i="2" s="1"/>
  <c r="L24240" i="2"/>
  <c r="M24240" i="2" s="1"/>
  <c r="O24240" i="2" s="1"/>
  <c r="L24224" i="2"/>
  <c r="M24224" i="2" s="1"/>
  <c r="O24224" i="2" s="1"/>
  <c r="L24208" i="2"/>
  <c r="M24208" i="2" s="1"/>
  <c r="O24208" i="2" s="1"/>
  <c r="L24192" i="2"/>
  <c r="M24192" i="2" s="1"/>
  <c r="O24192" i="2" s="1"/>
  <c r="L24176" i="2"/>
  <c r="M24176" i="2" s="1"/>
  <c r="O24176" i="2" s="1"/>
  <c r="L24160" i="2"/>
  <c r="M24160" i="2" s="1"/>
  <c r="O24160" i="2" s="1"/>
  <c r="L24144" i="2"/>
  <c r="M24144" i="2" s="1"/>
  <c r="O24144" i="2" s="1"/>
  <c r="L24128" i="2"/>
  <c r="M24128" i="2" s="1"/>
  <c r="O24128" i="2" s="1"/>
  <c r="L24112" i="2"/>
  <c r="M24112" i="2" s="1"/>
  <c r="O24112" i="2" s="1"/>
  <c r="L24096" i="2"/>
  <c r="M24096" i="2" s="1"/>
  <c r="O24096" i="2" s="1"/>
  <c r="L24080" i="2"/>
  <c r="M24080" i="2" s="1"/>
  <c r="O24080" i="2" s="1"/>
  <c r="L24064" i="2"/>
  <c r="M24064" i="2" s="1"/>
  <c r="O24064" i="2" s="1"/>
  <c r="L24048" i="2"/>
  <c r="M24048" i="2" s="1"/>
  <c r="O24048" i="2" s="1"/>
  <c r="L24032" i="2"/>
  <c r="M24032" i="2" s="1"/>
  <c r="O24032" i="2" s="1"/>
  <c r="L24016" i="2"/>
  <c r="M24016" i="2" s="1"/>
  <c r="O24016" i="2" s="1"/>
  <c r="L23999" i="2"/>
  <c r="M23999" i="2" s="1"/>
  <c r="O23999" i="2" s="1"/>
  <c r="L23983" i="2"/>
  <c r="M23983" i="2" s="1"/>
  <c r="O23983" i="2" s="1"/>
  <c r="L23967" i="2"/>
  <c r="M23967" i="2" s="1"/>
  <c r="O23967" i="2" s="1"/>
  <c r="L23951" i="2"/>
  <c r="M23951" i="2" s="1"/>
  <c r="O23951" i="2" s="1"/>
  <c r="L23935" i="2"/>
  <c r="M23935" i="2" s="1"/>
  <c r="O23935" i="2" s="1"/>
  <c r="L23919" i="2"/>
  <c r="M23919" i="2" s="1"/>
  <c r="O23919" i="2" s="1"/>
  <c r="L23903" i="2"/>
  <c r="M23903" i="2" s="1"/>
  <c r="O23903" i="2" s="1"/>
  <c r="L23887" i="2"/>
  <c r="M23887" i="2" s="1"/>
  <c r="O23887" i="2" s="1"/>
  <c r="L23871" i="2"/>
  <c r="M23871" i="2" s="1"/>
  <c r="O23871" i="2" s="1"/>
  <c r="L23855" i="2"/>
  <c r="M23855" i="2" s="1"/>
  <c r="O23855" i="2" s="1"/>
  <c r="L23839" i="2"/>
  <c r="M23839" i="2" s="1"/>
  <c r="O23839" i="2" s="1"/>
  <c r="L23822" i="2"/>
  <c r="M23822" i="2" s="1"/>
  <c r="O23822" i="2" s="1"/>
  <c r="L23806" i="2"/>
  <c r="M23806" i="2" s="1"/>
  <c r="O23806" i="2" s="1"/>
  <c r="L23790" i="2"/>
  <c r="M23790" i="2" s="1"/>
  <c r="O23790" i="2" s="1"/>
  <c r="L23774" i="2"/>
  <c r="M23774" i="2" s="1"/>
  <c r="O23774" i="2" s="1"/>
  <c r="L23758" i="2"/>
  <c r="M23758" i="2" s="1"/>
  <c r="O23758" i="2" s="1"/>
  <c r="L23742" i="2"/>
  <c r="M23742" i="2" s="1"/>
  <c r="O23742" i="2" s="1"/>
  <c r="L23726" i="2"/>
  <c r="M23726" i="2" s="1"/>
  <c r="O23726" i="2" s="1"/>
  <c r="L23710" i="2"/>
  <c r="M23710" i="2" s="1"/>
  <c r="O23710" i="2" s="1"/>
  <c r="L23694" i="2"/>
  <c r="M23694" i="2" s="1"/>
  <c r="O23694" i="2" s="1"/>
  <c r="L23678" i="2"/>
  <c r="M23678" i="2" s="1"/>
  <c r="O23678" i="2" s="1"/>
  <c r="L23662" i="2"/>
  <c r="M23662" i="2" s="1"/>
  <c r="O23662" i="2" s="1"/>
  <c r="L23646" i="2"/>
  <c r="M23646" i="2" s="1"/>
  <c r="O23646" i="2" s="1"/>
  <c r="L23629" i="2"/>
  <c r="M23629" i="2" s="1"/>
  <c r="O23629" i="2" s="1"/>
  <c r="L23613" i="2"/>
  <c r="M23613" i="2" s="1"/>
  <c r="O23613" i="2" s="1"/>
  <c r="L23597" i="2"/>
  <c r="M23597" i="2" s="1"/>
  <c r="O23597" i="2" s="1"/>
  <c r="L23581" i="2"/>
  <c r="M23581" i="2" s="1"/>
  <c r="O23581" i="2" s="1"/>
  <c r="L23565" i="2"/>
  <c r="M23565" i="2" s="1"/>
  <c r="O23565" i="2" s="1"/>
  <c r="L23549" i="2"/>
  <c r="M23549" i="2" s="1"/>
  <c r="O23549" i="2" s="1"/>
  <c r="L23532" i="2"/>
  <c r="M23532" i="2" s="1"/>
  <c r="O23532" i="2" s="1"/>
  <c r="L23516" i="2"/>
  <c r="M23516" i="2" s="1"/>
  <c r="O23516" i="2" s="1"/>
  <c r="L23500" i="2"/>
  <c r="M23500" i="2" s="1"/>
  <c r="O23500" i="2" s="1"/>
  <c r="L23484" i="2"/>
  <c r="M23484" i="2" s="1"/>
  <c r="O23484" i="2" s="1"/>
  <c r="L23468" i="2"/>
  <c r="M23468" i="2" s="1"/>
  <c r="O23468" i="2" s="1"/>
  <c r="L23452" i="2"/>
  <c r="M23452" i="2" s="1"/>
  <c r="O23452" i="2" s="1"/>
  <c r="L23436" i="2"/>
  <c r="M23436" i="2" s="1"/>
  <c r="O23436" i="2" s="1"/>
  <c r="L23420" i="2"/>
  <c r="M23420" i="2" s="1"/>
  <c r="O23420" i="2" s="1"/>
  <c r="L23404" i="2"/>
  <c r="M23404" i="2" s="1"/>
  <c r="O23404" i="2" s="1"/>
  <c r="L23388" i="2"/>
  <c r="M23388" i="2" s="1"/>
  <c r="O23388" i="2" s="1"/>
  <c r="L23371" i="2"/>
  <c r="M23371" i="2" s="1"/>
  <c r="O23371" i="2" s="1"/>
  <c r="L23355" i="2"/>
  <c r="M23355" i="2" s="1"/>
  <c r="O23355" i="2" s="1"/>
  <c r="L23339" i="2"/>
  <c r="M23339" i="2" s="1"/>
  <c r="O23339" i="2" s="1"/>
  <c r="L23323" i="2"/>
  <c r="M23323" i="2" s="1"/>
  <c r="O23323" i="2" s="1"/>
  <c r="L23306" i="2"/>
  <c r="M23306" i="2" s="1"/>
  <c r="O23306" i="2" s="1"/>
  <c r="L23290" i="2"/>
  <c r="M23290" i="2" s="1"/>
  <c r="O23290" i="2" s="1"/>
  <c r="L23274" i="2"/>
  <c r="M23274" i="2" s="1"/>
  <c r="O23274" i="2" s="1"/>
  <c r="L23258" i="2"/>
  <c r="M23258" i="2" s="1"/>
  <c r="O23258" i="2" s="1"/>
  <c r="L23242" i="2"/>
  <c r="M23242" i="2" s="1"/>
  <c r="O23242" i="2" s="1"/>
  <c r="L23226" i="2"/>
  <c r="M23226" i="2" s="1"/>
  <c r="O23226" i="2" s="1"/>
  <c r="L23209" i="2"/>
  <c r="M23209" i="2" s="1"/>
  <c r="O23209" i="2" s="1"/>
  <c r="L23193" i="2"/>
  <c r="M23193" i="2" s="1"/>
  <c r="O23193" i="2" s="1"/>
  <c r="L23177" i="2"/>
  <c r="M23177" i="2" s="1"/>
  <c r="O23177" i="2" s="1"/>
  <c r="L23161" i="2"/>
  <c r="M23161" i="2" s="1"/>
  <c r="O23161" i="2" s="1"/>
  <c r="L23145" i="2"/>
  <c r="M23145" i="2" s="1"/>
  <c r="O23145" i="2" s="1"/>
  <c r="L23129" i="2"/>
  <c r="M23129" i="2" s="1"/>
  <c r="O23129" i="2" s="1"/>
  <c r="L23113" i="2"/>
  <c r="M23113" i="2" s="1"/>
  <c r="O23113" i="2" s="1"/>
  <c r="L23097" i="2"/>
  <c r="M23097" i="2" s="1"/>
  <c r="O23097" i="2" s="1"/>
  <c r="L23081" i="2"/>
  <c r="M23081" i="2" s="1"/>
  <c r="O23081" i="2" s="1"/>
  <c r="L23065" i="2"/>
  <c r="M23065" i="2" s="1"/>
  <c r="O23065" i="2" s="1"/>
  <c r="L23049" i="2"/>
  <c r="M23049" i="2" s="1"/>
  <c r="O23049" i="2" s="1"/>
  <c r="L23033" i="2"/>
  <c r="M23033" i="2" s="1"/>
  <c r="O23033" i="2" s="1"/>
  <c r="L23017" i="2"/>
  <c r="M23017" i="2" s="1"/>
  <c r="O23017" i="2" s="1"/>
  <c r="L23001" i="2"/>
  <c r="M23001" i="2" s="1"/>
  <c r="O23001" i="2" s="1"/>
  <c r="L22985" i="2"/>
  <c r="M22985" i="2" s="1"/>
  <c r="O22985" i="2" s="1"/>
  <c r="L22969" i="2"/>
  <c r="M22969" i="2" s="1"/>
  <c r="O22969" i="2" s="1"/>
  <c r="L22953" i="2"/>
  <c r="M22953" i="2" s="1"/>
  <c r="O22953" i="2" s="1"/>
  <c r="L22937" i="2"/>
  <c r="M22937" i="2" s="1"/>
  <c r="O22937" i="2" s="1"/>
  <c r="L22921" i="2"/>
  <c r="M22921" i="2" s="1"/>
  <c r="O22921" i="2" s="1"/>
  <c r="L22904" i="2"/>
  <c r="M22904" i="2" s="1"/>
  <c r="O22904" i="2" s="1"/>
  <c r="L22888" i="2"/>
  <c r="M22888" i="2" s="1"/>
  <c r="O22888" i="2" s="1"/>
  <c r="L22872" i="2"/>
  <c r="M22872" i="2" s="1"/>
  <c r="O22872" i="2" s="1"/>
  <c r="L22856" i="2"/>
  <c r="M22856" i="2" s="1"/>
  <c r="O22856" i="2" s="1"/>
  <c r="L22840" i="2"/>
  <c r="M22840" i="2" s="1"/>
  <c r="O22840" i="2" s="1"/>
  <c r="L22824" i="2"/>
  <c r="M22824" i="2" s="1"/>
  <c r="O22824" i="2" s="1"/>
  <c r="L22808" i="2"/>
  <c r="M22808" i="2" s="1"/>
  <c r="O22808" i="2" s="1"/>
  <c r="L22791" i="2"/>
  <c r="M22791" i="2" s="1"/>
  <c r="O22791" i="2" s="1"/>
  <c r="L22775" i="2"/>
  <c r="M22775" i="2" s="1"/>
  <c r="O22775" i="2" s="1"/>
  <c r="L22759" i="2"/>
  <c r="M22759" i="2" s="1"/>
  <c r="O22759" i="2" s="1"/>
  <c r="L22742" i="2"/>
  <c r="M22742" i="2" s="1"/>
  <c r="O22742" i="2" s="1"/>
  <c r="L22726" i="2"/>
  <c r="M22726" i="2" s="1"/>
  <c r="O22726" i="2" s="1"/>
  <c r="L22710" i="2"/>
  <c r="M22710" i="2" s="1"/>
  <c r="O22710" i="2" s="1"/>
  <c r="L22694" i="2"/>
  <c r="M22694" i="2" s="1"/>
  <c r="O22694" i="2" s="1"/>
  <c r="L22678" i="2"/>
  <c r="M22678" i="2" s="1"/>
  <c r="O22678" i="2" s="1"/>
  <c r="L22662" i="2"/>
  <c r="M22662" i="2" s="1"/>
  <c r="O22662" i="2" s="1"/>
  <c r="L22646" i="2"/>
  <c r="M22646" i="2" s="1"/>
  <c r="O22646" i="2" s="1"/>
  <c r="L22630" i="2"/>
  <c r="M22630" i="2" s="1"/>
  <c r="O22630" i="2" s="1"/>
  <c r="L22614" i="2"/>
  <c r="M22614" i="2" s="1"/>
  <c r="O22614" i="2" s="1"/>
  <c r="L22598" i="2"/>
  <c r="M22598" i="2" s="1"/>
  <c r="O22598" i="2" s="1"/>
  <c r="L22582" i="2"/>
  <c r="M22582" i="2" s="1"/>
  <c r="O22582" i="2" s="1"/>
  <c r="L22566" i="2"/>
  <c r="M22566" i="2" s="1"/>
  <c r="O22566" i="2" s="1"/>
  <c r="L22550" i="2"/>
  <c r="M22550" i="2" s="1"/>
  <c r="O22550" i="2" s="1"/>
  <c r="L22534" i="2"/>
  <c r="M22534" i="2" s="1"/>
  <c r="O22534" i="2" s="1"/>
  <c r="L22518" i="2"/>
  <c r="M22518" i="2" s="1"/>
  <c r="O22518" i="2" s="1"/>
  <c r="L22502" i="2"/>
  <c r="M22502" i="2" s="1"/>
  <c r="O22502" i="2" s="1"/>
  <c r="L22486" i="2"/>
  <c r="M22486" i="2" s="1"/>
  <c r="O22486" i="2" s="1"/>
  <c r="L22470" i="2"/>
  <c r="M22470" i="2" s="1"/>
  <c r="O22470" i="2" s="1"/>
  <c r="L22454" i="2"/>
  <c r="M22454" i="2" s="1"/>
  <c r="O22454" i="2" s="1"/>
  <c r="L22438" i="2"/>
  <c r="M22438" i="2" s="1"/>
  <c r="O22438" i="2" s="1"/>
  <c r="L22422" i="2"/>
  <c r="M22422" i="2" s="1"/>
  <c r="O22422" i="2" s="1"/>
  <c r="L22406" i="2"/>
  <c r="M22406" i="2" s="1"/>
  <c r="O22406" i="2" s="1"/>
  <c r="L22389" i="2"/>
  <c r="M22389" i="2" s="1"/>
  <c r="O22389" i="2" s="1"/>
  <c r="L22372" i="2"/>
  <c r="M22372" i="2" s="1"/>
  <c r="O22372" i="2" s="1"/>
  <c r="L22356" i="2"/>
  <c r="M22356" i="2" s="1"/>
  <c r="O22356" i="2" s="1"/>
  <c r="L22340" i="2"/>
  <c r="M22340" i="2" s="1"/>
  <c r="O22340" i="2" s="1"/>
  <c r="L22324" i="2"/>
  <c r="M22324" i="2" s="1"/>
  <c r="O22324" i="2" s="1"/>
  <c r="L22308" i="2"/>
  <c r="M22308" i="2" s="1"/>
  <c r="O22308" i="2" s="1"/>
  <c r="L22292" i="2"/>
  <c r="M22292" i="2" s="1"/>
  <c r="O22292" i="2" s="1"/>
  <c r="L22276" i="2"/>
  <c r="M22276" i="2" s="1"/>
  <c r="O22276" i="2" s="1"/>
  <c r="L22260" i="2"/>
  <c r="M22260" i="2" s="1"/>
  <c r="O22260" i="2" s="1"/>
  <c r="L22244" i="2"/>
  <c r="M22244" i="2" s="1"/>
  <c r="O22244" i="2" s="1"/>
  <c r="L22228" i="2"/>
  <c r="M22228" i="2" s="1"/>
  <c r="O22228" i="2" s="1"/>
  <c r="L22212" i="2"/>
  <c r="M22212" i="2" s="1"/>
  <c r="O22212" i="2" s="1"/>
  <c r="L22196" i="2"/>
  <c r="M22196" i="2" s="1"/>
  <c r="O22196" i="2" s="1"/>
  <c r="L22180" i="2"/>
  <c r="M22180" i="2" s="1"/>
  <c r="O22180" i="2" s="1"/>
  <c r="L22164" i="2"/>
  <c r="M22164" i="2" s="1"/>
  <c r="O22164" i="2" s="1"/>
  <c r="L22148" i="2"/>
  <c r="M22148" i="2" s="1"/>
  <c r="O22148" i="2" s="1"/>
  <c r="L22132" i="2"/>
  <c r="M22132" i="2" s="1"/>
  <c r="O22132" i="2" s="1"/>
  <c r="L22116" i="2"/>
  <c r="M22116" i="2" s="1"/>
  <c r="O22116" i="2" s="1"/>
  <c r="L22100" i="2"/>
  <c r="M22100" i="2" s="1"/>
  <c r="O22100" i="2" s="1"/>
  <c r="L22084" i="2"/>
  <c r="M22084" i="2" s="1"/>
  <c r="O22084" i="2" s="1"/>
  <c r="L22068" i="2"/>
  <c r="M22068" i="2" s="1"/>
  <c r="O22068" i="2" s="1"/>
  <c r="L22052" i="2"/>
  <c r="M22052" i="2" s="1"/>
  <c r="O22052" i="2" s="1"/>
  <c r="L22036" i="2"/>
  <c r="M22036" i="2" s="1"/>
  <c r="O22036" i="2" s="1"/>
  <c r="L22020" i="2"/>
  <c r="M22020" i="2" s="1"/>
  <c r="O22020" i="2" s="1"/>
  <c r="L22004" i="2"/>
  <c r="M22004" i="2" s="1"/>
  <c r="O22004" i="2" s="1"/>
  <c r="L21988" i="2"/>
  <c r="M21988" i="2" s="1"/>
  <c r="O21988" i="2" s="1"/>
  <c r="L21972" i="2"/>
  <c r="M21972" i="2" s="1"/>
  <c r="O21972" i="2" s="1"/>
  <c r="L21956" i="2"/>
  <c r="M21956" i="2" s="1"/>
  <c r="O21956" i="2" s="1"/>
  <c r="L21940" i="2"/>
  <c r="M21940" i="2" s="1"/>
  <c r="O21940" i="2" s="1"/>
  <c r="L21924" i="2"/>
  <c r="M21924" i="2" s="1"/>
  <c r="O21924" i="2" s="1"/>
  <c r="L21908" i="2"/>
  <c r="M21908" i="2" s="1"/>
  <c r="O21908" i="2" s="1"/>
  <c r="L21892" i="2"/>
  <c r="M21892" i="2" s="1"/>
  <c r="O21892" i="2" s="1"/>
  <c r="L21875" i="2"/>
  <c r="M21875" i="2" s="1"/>
  <c r="O21875" i="2" s="1"/>
  <c r="L21859" i="2"/>
  <c r="M21859" i="2" s="1"/>
  <c r="O21859" i="2" s="1"/>
  <c r="L21843" i="2"/>
  <c r="M21843" i="2" s="1"/>
  <c r="O21843" i="2" s="1"/>
  <c r="L21827" i="2"/>
  <c r="M21827" i="2" s="1"/>
  <c r="O21827" i="2" s="1"/>
  <c r="L21811" i="2"/>
  <c r="M21811" i="2" s="1"/>
  <c r="O21811" i="2" s="1"/>
  <c r="L21795" i="2"/>
  <c r="M21795" i="2" s="1"/>
  <c r="O21795" i="2" s="1"/>
  <c r="L21778" i="2"/>
  <c r="M21778" i="2" s="1"/>
  <c r="O21778" i="2" s="1"/>
  <c r="L21762" i="2"/>
  <c r="M21762" i="2" s="1"/>
  <c r="O21762" i="2" s="1"/>
  <c r="L21746" i="2"/>
  <c r="M21746" i="2" s="1"/>
  <c r="O21746" i="2" s="1"/>
  <c r="L21729" i="2"/>
  <c r="M21729" i="2" s="1"/>
  <c r="O21729" i="2" s="1"/>
  <c r="L21713" i="2"/>
  <c r="M21713" i="2" s="1"/>
  <c r="O21713" i="2" s="1"/>
  <c r="L21697" i="2"/>
  <c r="M21697" i="2" s="1"/>
  <c r="O21697" i="2" s="1"/>
  <c r="L21681" i="2"/>
  <c r="M21681" i="2" s="1"/>
  <c r="O21681" i="2" s="1"/>
  <c r="L21665" i="2"/>
  <c r="M21665" i="2" s="1"/>
  <c r="O21665" i="2" s="1"/>
  <c r="L21649" i="2"/>
  <c r="M21649" i="2" s="1"/>
  <c r="O21649" i="2" s="1"/>
  <c r="L21633" i="2"/>
  <c r="M21633" i="2" s="1"/>
  <c r="O21633" i="2" s="1"/>
  <c r="L21617" i="2"/>
  <c r="M21617" i="2" s="1"/>
  <c r="O21617" i="2" s="1"/>
  <c r="L21601" i="2"/>
  <c r="M21601" i="2" s="1"/>
  <c r="O21601" i="2" s="1"/>
  <c r="L21585" i="2"/>
  <c r="M21585" i="2" s="1"/>
  <c r="O21585" i="2" s="1"/>
  <c r="L21569" i="2"/>
  <c r="M21569" i="2" s="1"/>
  <c r="O21569" i="2" s="1"/>
  <c r="L21553" i="2"/>
  <c r="M21553" i="2" s="1"/>
  <c r="O21553" i="2" s="1"/>
  <c r="L21537" i="2"/>
  <c r="M21537" i="2" s="1"/>
  <c r="O21537" i="2" s="1"/>
  <c r="L21521" i="2"/>
  <c r="M21521" i="2" s="1"/>
  <c r="O21521" i="2" s="1"/>
  <c r="L21505" i="2"/>
  <c r="M21505" i="2" s="1"/>
  <c r="O21505" i="2" s="1"/>
  <c r="L21489" i="2"/>
  <c r="M21489" i="2" s="1"/>
  <c r="O21489" i="2" s="1"/>
  <c r="L21473" i="2"/>
  <c r="M21473" i="2" s="1"/>
  <c r="O21473" i="2" s="1"/>
  <c r="L21457" i="2"/>
  <c r="M21457" i="2" s="1"/>
  <c r="O21457" i="2" s="1"/>
  <c r="L21441" i="2"/>
  <c r="M21441" i="2" s="1"/>
  <c r="O21441" i="2" s="1"/>
  <c r="L21424" i="2"/>
  <c r="M21424" i="2" s="1"/>
  <c r="O21424" i="2" s="1"/>
  <c r="L21408" i="2"/>
  <c r="M21408" i="2" s="1"/>
  <c r="O21408" i="2" s="1"/>
  <c r="L21392" i="2"/>
  <c r="M21392" i="2" s="1"/>
  <c r="O21392" i="2" s="1"/>
  <c r="L21376" i="2"/>
  <c r="M21376" i="2" s="1"/>
  <c r="O21376" i="2" s="1"/>
  <c r="L21360" i="2"/>
  <c r="M21360" i="2" s="1"/>
  <c r="O21360" i="2" s="1"/>
  <c r="L21344" i="2"/>
  <c r="M21344" i="2" s="1"/>
  <c r="O21344" i="2" s="1"/>
  <c r="L21328" i="2"/>
  <c r="M21328" i="2" s="1"/>
  <c r="O21328" i="2" s="1"/>
  <c r="L21312" i="2"/>
  <c r="M21312" i="2" s="1"/>
  <c r="O21312" i="2" s="1"/>
  <c r="L21296" i="2"/>
  <c r="M21296" i="2" s="1"/>
  <c r="O21296" i="2" s="1"/>
  <c r="L21280" i="2"/>
  <c r="M21280" i="2" s="1"/>
  <c r="O21280" i="2" s="1"/>
  <c r="L21264" i="2"/>
  <c r="M21264" i="2" s="1"/>
  <c r="O21264" i="2" s="1"/>
  <c r="L21248" i="2"/>
  <c r="M21248" i="2" s="1"/>
  <c r="O21248" i="2" s="1"/>
  <c r="L21231" i="2"/>
  <c r="M21231" i="2" s="1"/>
  <c r="O21231" i="2" s="1"/>
  <c r="L21215" i="2"/>
  <c r="M21215" i="2" s="1"/>
  <c r="O21215" i="2" s="1"/>
  <c r="L21199" i="2"/>
  <c r="M21199" i="2" s="1"/>
  <c r="O21199" i="2" s="1"/>
  <c r="L21183" i="2"/>
  <c r="M21183" i="2" s="1"/>
  <c r="O21183" i="2" s="1"/>
  <c r="L21167" i="2"/>
  <c r="M21167" i="2" s="1"/>
  <c r="O21167" i="2" s="1"/>
  <c r="L21151" i="2"/>
  <c r="M21151" i="2" s="1"/>
  <c r="O21151" i="2" s="1"/>
  <c r="L21135" i="2"/>
  <c r="M21135" i="2" s="1"/>
  <c r="O21135" i="2" s="1"/>
  <c r="L21119" i="2"/>
  <c r="M21119" i="2" s="1"/>
  <c r="O21119" i="2" s="1"/>
  <c r="L21103" i="2"/>
  <c r="M21103" i="2" s="1"/>
  <c r="O21103" i="2" s="1"/>
  <c r="L21087" i="2"/>
  <c r="M21087" i="2" s="1"/>
  <c r="O21087" i="2" s="1"/>
  <c r="L21071" i="2"/>
  <c r="M21071" i="2" s="1"/>
  <c r="O21071" i="2" s="1"/>
  <c r="L21055" i="2"/>
  <c r="M21055" i="2" s="1"/>
  <c r="O21055" i="2" s="1"/>
  <c r="L21039" i="2"/>
  <c r="M21039" i="2" s="1"/>
  <c r="O21039" i="2" s="1"/>
  <c r="L21022" i="2"/>
  <c r="M21022" i="2" s="1"/>
  <c r="O21022" i="2" s="1"/>
  <c r="L21006" i="2"/>
  <c r="M21006" i="2" s="1"/>
  <c r="O21006" i="2" s="1"/>
  <c r="L20990" i="2"/>
  <c r="M20990" i="2" s="1"/>
  <c r="O20990" i="2" s="1"/>
  <c r="L20974" i="2"/>
  <c r="M20974" i="2" s="1"/>
  <c r="O20974" i="2" s="1"/>
  <c r="L20958" i="2"/>
  <c r="M20958" i="2" s="1"/>
  <c r="O20958" i="2" s="1"/>
  <c r="L20942" i="2"/>
  <c r="M20942" i="2" s="1"/>
  <c r="O20942" i="2" s="1"/>
  <c r="L20926" i="2"/>
  <c r="M20926" i="2" s="1"/>
  <c r="O20926" i="2" s="1"/>
  <c r="L20910" i="2"/>
  <c r="M20910" i="2" s="1"/>
  <c r="O20910" i="2" s="1"/>
  <c r="L20894" i="2"/>
  <c r="M20894" i="2" s="1"/>
  <c r="O20894" i="2" s="1"/>
  <c r="L20878" i="2"/>
  <c r="M20878" i="2" s="1"/>
  <c r="O20878" i="2" s="1"/>
  <c r="L20862" i="2"/>
  <c r="M20862" i="2" s="1"/>
  <c r="O20862" i="2" s="1"/>
  <c r="L20846" i="2"/>
  <c r="M20846" i="2" s="1"/>
  <c r="O20846" i="2" s="1"/>
  <c r="L20829" i="2"/>
  <c r="M20829" i="2" s="1"/>
  <c r="O20829" i="2" s="1"/>
  <c r="L20813" i="2"/>
  <c r="M20813" i="2" s="1"/>
  <c r="O20813" i="2" s="1"/>
  <c r="L20797" i="2"/>
  <c r="M20797" i="2" s="1"/>
  <c r="O20797" i="2" s="1"/>
  <c r="L20781" i="2"/>
  <c r="M20781" i="2" s="1"/>
  <c r="O20781" i="2" s="1"/>
  <c r="L20765" i="2"/>
  <c r="M20765" i="2" s="1"/>
  <c r="O20765" i="2" s="1"/>
  <c r="L20749" i="2"/>
  <c r="M20749" i="2" s="1"/>
  <c r="O20749" i="2" s="1"/>
  <c r="L20733" i="2"/>
  <c r="M20733" i="2" s="1"/>
  <c r="O20733" i="2" s="1"/>
  <c r="L20717" i="2"/>
  <c r="M20717" i="2" s="1"/>
  <c r="O20717" i="2" s="1"/>
  <c r="L20701" i="2"/>
  <c r="M20701" i="2" s="1"/>
  <c r="O20701" i="2" s="1"/>
  <c r="L20685" i="2"/>
  <c r="M20685" i="2" s="1"/>
  <c r="O20685" i="2" s="1"/>
  <c r="L20669" i="2"/>
  <c r="M20669" i="2" s="1"/>
  <c r="O20669" i="2" s="1"/>
  <c r="L20653" i="2"/>
  <c r="M20653" i="2" s="1"/>
  <c r="O20653" i="2" s="1"/>
  <c r="L20637" i="2"/>
  <c r="M20637" i="2" s="1"/>
  <c r="O20637" i="2" s="1"/>
  <c r="L20621" i="2"/>
  <c r="M20621" i="2" s="1"/>
  <c r="O20621" i="2" s="1"/>
  <c r="L20605" i="2"/>
  <c r="M20605" i="2" s="1"/>
  <c r="O20605" i="2" s="1"/>
  <c r="L20589" i="2"/>
  <c r="M20589" i="2" s="1"/>
  <c r="O20589" i="2" s="1"/>
  <c r="L20573" i="2"/>
  <c r="M20573" i="2" s="1"/>
  <c r="O20573" i="2" s="1"/>
  <c r="L20556" i="2"/>
  <c r="M20556" i="2" s="1"/>
  <c r="O20556" i="2" s="1"/>
  <c r="L20540" i="2"/>
  <c r="M20540" i="2" s="1"/>
  <c r="O20540" i="2" s="1"/>
  <c r="L20523" i="2"/>
  <c r="M20523" i="2" s="1"/>
  <c r="O20523" i="2" s="1"/>
  <c r="L20507" i="2"/>
  <c r="M20507" i="2" s="1"/>
  <c r="O20507" i="2" s="1"/>
  <c r="L20491" i="2"/>
  <c r="M20491" i="2" s="1"/>
  <c r="O20491" i="2" s="1"/>
  <c r="L20475" i="2"/>
  <c r="M20475" i="2" s="1"/>
  <c r="O20475" i="2" s="1"/>
  <c r="L20459" i="2"/>
  <c r="M20459" i="2" s="1"/>
  <c r="O20459" i="2" s="1"/>
  <c r="L20443" i="2"/>
  <c r="M20443" i="2" s="1"/>
  <c r="O20443" i="2" s="1"/>
  <c r="L20427" i="2"/>
  <c r="M20427" i="2" s="1"/>
  <c r="O20427" i="2" s="1"/>
  <c r="L20411" i="2"/>
  <c r="M20411" i="2" s="1"/>
  <c r="O20411" i="2" s="1"/>
  <c r="L20395" i="2"/>
  <c r="M20395" i="2" s="1"/>
  <c r="O20395" i="2" s="1"/>
  <c r="L20379" i="2"/>
  <c r="M20379" i="2" s="1"/>
  <c r="O20379" i="2" s="1"/>
  <c r="L20363" i="2"/>
  <c r="M20363" i="2" s="1"/>
  <c r="O20363" i="2" s="1"/>
  <c r="L20347" i="2"/>
  <c r="M20347" i="2" s="1"/>
  <c r="O20347" i="2" s="1"/>
  <c r="L20331" i="2"/>
  <c r="M20331" i="2" s="1"/>
  <c r="O20331" i="2" s="1"/>
  <c r="L20315" i="2"/>
  <c r="M20315" i="2" s="1"/>
  <c r="O20315" i="2" s="1"/>
  <c r="L20299" i="2"/>
  <c r="M20299" i="2" s="1"/>
  <c r="O20299" i="2" s="1"/>
  <c r="L20283" i="2"/>
  <c r="M20283" i="2" s="1"/>
  <c r="O20283" i="2" s="1"/>
  <c r="L20267" i="2"/>
  <c r="M20267" i="2" s="1"/>
  <c r="O20267" i="2" s="1"/>
  <c r="L20251" i="2"/>
  <c r="M20251" i="2" s="1"/>
  <c r="O20251" i="2" s="1"/>
  <c r="L20235" i="2"/>
  <c r="M20235" i="2" s="1"/>
  <c r="O20235" i="2" s="1"/>
  <c r="L20219" i="2"/>
  <c r="M20219" i="2" s="1"/>
  <c r="O20219" i="2" s="1"/>
  <c r="L20202" i="2"/>
  <c r="M20202" i="2" s="1"/>
  <c r="O20202" i="2" s="1"/>
  <c r="L20186" i="2"/>
  <c r="M20186" i="2" s="1"/>
  <c r="O20186" i="2" s="1"/>
  <c r="L20170" i="2"/>
  <c r="M20170" i="2" s="1"/>
  <c r="O20170" i="2" s="1"/>
  <c r="L20154" i="2"/>
  <c r="M20154" i="2" s="1"/>
  <c r="O20154" i="2" s="1"/>
  <c r="L20138" i="2"/>
  <c r="M20138" i="2" s="1"/>
  <c r="O20138" i="2" s="1"/>
  <c r="L20122" i="2"/>
  <c r="M20122" i="2" s="1"/>
  <c r="O20122" i="2" s="1"/>
  <c r="L20106" i="2"/>
  <c r="M20106" i="2" s="1"/>
  <c r="O20106" i="2" s="1"/>
  <c r="L20090" i="2"/>
  <c r="M20090" i="2" s="1"/>
  <c r="O20090" i="2" s="1"/>
  <c r="L20074" i="2"/>
  <c r="M20074" i="2" s="1"/>
  <c r="O20074" i="2" s="1"/>
  <c r="L20058" i="2"/>
  <c r="M20058" i="2" s="1"/>
  <c r="O20058" i="2" s="1"/>
  <c r="L20042" i="2"/>
  <c r="M20042" i="2" s="1"/>
  <c r="O20042" i="2" s="1"/>
  <c r="L20026" i="2"/>
  <c r="M20026" i="2" s="1"/>
  <c r="O20026" i="2" s="1"/>
  <c r="L20010" i="2"/>
  <c r="M20010" i="2" s="1"/>
  <c r="O20010" i="2" s="1"/>
  <c r="L19994" i="2"/>
  <c r="M19994" i="2" s="1"/>
  <c r="O19994" i="2" s="1"/>
  <c r="L19978" i="2"/>
  <c r="M19978" i="2" s="1"/>
  <c r="O19978" i="2" s="1"/>
  <c r="L19962" i="2"/>
  <c r="M19962" i="2" s="1"/>
  <c r="O19962" i="2" s="1"/>
  <c r="L19946" i="2"/>
  <c r="M19946" i="2" s="1"/>
  <c r="O19946" i="2" s="1"/>
  <c r="L19930" i="2"/>
  <c r="M19930" i="2" s="1"/>
  <c r="O19930" i="2" s="1"/>
  <c r="L19913" i="2"/>
  <c r="M19913" i="2" s="1"/>
  <c r="O19913" i="2" s="1"/>
  <c r="L19897" i="2"/>
  <c r="M19897" i="2" s="1"/>
  <c r="O19897" i="2" s="1"/>
  <c r="L19881" i="2"/>
  <c r="M19881" i="2" s="1"/>
  <c r="O19881" i="2" s="1"/>
  <c r="L19865" i="2"/>
  <c r="M19865" i="2" s="1"/>
  <c r="O19865" i="2" s="1"/>
  <c r="L19849" i="2"/>
  <c r="M19849" i="2" s="1"/>
  <c r="O19849" i="2" s="1"/>
  <c r="L19833" i="2"/>
  <c r="M19833" i="2" s="1"/>
  <c r="O19833" i="2" s="1"/>
  <c r="L19817" i="2"/>
  <c r="M19817" i="2" s="1"/>
  <c r="O19817" i="2" s="1"/>
  <c r="L19801" i="2"/>
  <c r="M19801" i="2" s="1"/>
  <c r="O19801" i="2" s="1"/>
  <c r="L19785" i="2"/>
  <c r="M19785" i="2" s="1"/>
  <c r="O19785" i="2" s="1"/>
  <c r="L19769" i="2"/>
  <c r="M19769" i="2" s="1"/>
  <c r="O19769" i="2" s="1"/>
  <c r="L19753" i="2"/>
  <c r="M19753" i="2" s="1"/>
  <c r="O19753" i="2" s="1"/>
  <c r="L19737" i="2"/>
  <c r="M19737" i="2" s="1"/>
  <c r="O19737" i="2" s="1"/>
  <c r="L19721" i="2"/>
  <c r="M19721" i="2" s="1"/>
  <c r="O19721" i="2" s="1"/>
  <c r="L19705" i="2"/>
  <c r="M19705" i="2" s="1"/>
  <c r="O19705" i="2" s="1"/>
  <c r="L19689" i="2"/>
  <c r="M19689" i="2" s="1"/>
  <c r="O19689" i="2" s="1"/>
  <c r="L19673" i="2"/>
  <c r="M19673" i="2" s="1"/>
  <c r="O19673" i="2" s="1"/>
  <c r="L19657" i="2"/>
  <c r="M19657" i="2" s="1"/>
  <c r="O19657" i="2" s="1"/>
  <c r="L19641" i="2"/>
  <c r="M19641" i="2" s="1"/>
  <c r="O19641" i="2" s="1"/>
  <c r="L19625" i="2"/>
  <c r="M19625" i="2" s="1"/>
  <c r="O19625" i="2" s="1"/>
  <c r="L19609" i="2"/>
  <c r="M19609" i="2" s="1"/>
  <c r="O19609" i="2" s="1"/>
  <c r="L19593" i="2"/>
  <c r="M19593" i="2" s="1"/>
  <c r="O19593" i="2" s="1"/>
  <c r="L19577" i="2"/>
  <c r="M19577" i="2" s="1"/>
  <c r="O19577" i="2" s="1"/>
  <c r="L19561" i="2"/>
  <c r="M19561" i="2" s="1"/>
  <c r="O19561" i="2" s="1"/>
  <c r="L19545" i="2"/>
  <c r="M19545" i="2" s="1"/>
  <c r="O19545" i="2" s="1"/>
  <c r="L19529" i="2"/>
  <c r="M19529" i="2" s="1"/>
  <c r="O19529" i="2" s="1"/>
  <c r="L19513" i="2"/>
  <c r="M19513" i="2" s="1"/>
  <c r="O19513" i="2" s="1"/>
  <c r="L19497" i="2"/>
  <c r="M19497" i="2" s="1"/>
  <c r="O19497" i="2" s="1"/>
  <c r="L19481" i="2"/>
  <c r="M19481" i="2" s="1"/>
  <c r="O19481" i="2" s="1"/>
  <c r="L19465" i="2"/>
  <c r="M19465" i="2" s="1"/>
  <c r="O19465" i="2" s="1"/>
  <c r="L19449" i="2"/>
  <c r="M19449" i="2" s="1"/>
  <c r="O19449" i="2" s="1"/>
  <c r="L19433" i="2"/>
  <c r="M19433" i="2" s="1"/>
  <c r="O19433" i="2" s="1"/>
  <c r="L19417" i="2"/>
  <c r="M19417" i="2" s="1"/>
  <c r="O19417" i="2" s="1"/>
  <c r="L19401" i="2"/>
  <c r="M19401" i="2" s="1"/>
  <c r="O19401" i="2" s="1"/>
  <c r="L19385" i="2"/>
  <c r="M19385" i="2" s="1"/>
  <c r="O19385" i="2" s="1"/>
  <c r="L19369" i="2"/>
  <c r="M19369" i="2" s="1"/>
  <c r="O19369" i="2" s="1"/>
  <c r="L19353" i="2"/>
  <c r="M19353" i="2" s="1"/>
  <c r="O19353" i="2" s="1"/>
  <c r="L19337" i="2"/>
  <c r="M19337" i="2" s="1"/>
  <c r="O19337" i="2" s="1"/>
  <c r="L19320" i="2"/>
  <c r="M19320" i="2" s="1"/>
  <c r="O19320" i="2" s="1"/>
  <c r="L19304" i="2"/>
  <c r="M19304" i="2" s="1"/>
  <c r="O19304" i="2" s="1"/>
  <c r="L19288" i="2"/>
  <c r="M19288" i="2" s="1"/>
  <c r="O19288" i="2" s="1"/>
  <c r="L19272" i="2"/>
  <c r="M19272" i="2" s="1"/>
  <c r="O19272" i="2" s="1"/>
  <c r="L19256" i="2"/>
  <c r="M19256" i="2" s="1"/>
  <c r="O19256" i="2" s="1"/>
  <c r="L19240" i="2"/>
  <c r="M19240" i="2" s="1"/>
  <c r="O19240" i="2" s="1"/>
  <c r="L19224" i="2"/>
  <c r="M19224" i="2" s="1"/>
  <c r="O19224" i="2" s="1"/>
  <c r="L19208" i="2"/>
  <c r="M19208" i="2" s="1"/>
  <c r="O19208" i="2" s="1"/>
  <c r="L19192" i="2"/>
  <c r="M19192" i="2" s="1"/>
  <c r="O19192" i="2" s="1"/>
  <c r="L19176" i="2"/>
  <c r="M19176" i="2" s="1"/>
  <c r="O19176" i="2" s="1"/>
  <c r="L19159" i="2"/>
  <c r="M19159" i="2" s="1"/>
  <c r="O19159" i="2" s="1"/>
  <c r="L19143" i="2"/>
  <c r="M19143" i="2" s="1"/>
  <c r="O19143" i="2" s="1"/>
  <c r="L19127" i="2"/>
  <c r="M19127" i="2" s="1"/>
  <c r="O19127" i="2" s="1"/>
  <c r="L19111" i="2"/>
  <c r="M19111" i="2" s="1"/>
  <c r="O19111" i="2" s="1"/>
  <c r="L19095" i="2"/>
  <c r="M19095" i="2" s="1"/>
  <c r="O19095" i="2" s="1"/>
  <c r="L19078" i="2"/>
  <c r="M19078" i="2" s="1"/>
  <c r="O19078" i="2" s="1"/>
  <c r="L19062" i="2"/>
  <c r="M19062" i="2" s="1"/>
  <c r="O19062" i="2" s="1"/>
  <c r="L19046" i="2"/>
  <c r="M19046" i="2" s="1"/>
  <c r="O19046" i="2" s="1"/>
  <c r="L19030" i="2"/>
  <c r="M19030" i="2" s="1"/>
  <c r="O19030" i="2" s="1"/>
  <c r="L19014" i="2"/>
  <c r="M19014" i="2" s="1"/>
  <c r="O19014" i="2" s="1"/>
  <c r="L18998" i="2"/>
  <c r="M18998" i="2" s="1"/>
  <c r="O18998" i="2" s="1"/>
  <c r="L18982" i="2"/>
  <c r="M18982" i="2" s="1"/>
  <c r="O18982" i="2" s="1"/>
  <c r="L18966" i="2"/>
  <c r="M18966" i="2" s="1"/>
  <c r="O18966" i="2" s="1"/>
  <c r="L18950" i="2"/>
  <c r="M18950" i="2" s="1"/>
  <c r="O18950" i="2" s="1"/>
  <c r="L18934" i="2"/>
  <c r="M18934" i="2" s="1"/>
  <c r="O18934" i="2" s="1"/>
  <c r="L18918" i="2"/>
  <c r="M18918" i="2" s="1"/>
  <c r="O18918" i="2" s="1"/>
  <c r="L18902" i="2"/>
  <c r="M18902" i="2" s="1"/>
  <c r="O18902" i="2" s="1"/>
  <c r="L18886" i="2"/>
  <c r="M18886" i="2" s="1"/>
  <c r="O18886" i="2" s="1"/>
  <c r="L18870" i="2"/>
  <c r="M18870" i="2" s="1"/>
  <c r="O18870" i="2" s="1"/>
  <c r="L18854" i="2"/>
  <c r="M18854" i="2" s="1"/>
  <c r="O18854" i="2" s="1"/>
  <c r="L18838" i="2"/>
  <c r="M18838" i="2" s="1"/>
  <c r="O18838" i="2" s="1"/>
  <c r="L18822" i="2"/>
  <c r="M18822" i="2" s="1"/>
  <c r="O18822" i="2" s="1"/>
  <c r="L18806" i="2"/>
  <c r="M18806" i="2" s="1"/>
  <c r="O18806" i="2" s="1"/>
  <c r="L18790" i="2"/>
  <c r="M18790" i="2" s="1"/>
  <c r="O18790" i="2" s="1"/>
  <c r="L18774" i="2"/>
  <c r="M18774" i="2" s="1"/>
  <c r="O18774" i="2" s="1"/>
  <c r="L18758" i="2"/>
  <c r="M18758" i="2" s="1"/>
  <c r="O18758" i="2" s="1"/>
  <c r="L18742" i="2"/>
  <c r="M18742" i="2" s="1"/>
  <c r="O18742" i="2" s="1"/>
  <c r="L18726" i="2"/>
  <c r="M18726" i="2" s="1"/>
  <c r="O18726" i="2" s="1"/>
  <c r="L18710" i="2"/>
  <c r="M18710" i="2" s="1"/>
  <c r="O18710" i="2" s="1"/>
  <c r="L18694" i="2"/>
  <c r="M18694" i="2" s="1"/>
  <c r="O18694" i="2" s="1"/>
  <c r="L18678" i="2"/>
  <c r="M18678" i="2" s="1"/>
  <c r="O18678" i="2" s="1"/>
  <c r="L18662" i="2"/>
  <c r="M18662" i="2" s="1"/>
  <c r="O18662" i="2" s="1"/>
  <c r="L18646" i="2"/>
  <c r="M18646" i="2" s="1"/>
  <c r="O18646" i="2" s="1"/>
  <c r="L18630" i="2"/>
  <c r="M18630" i="2" s="1"/>
  <c r="O18630" i="2" s="1"/>
  <c r="L18614" i="2"/>
  <c r="M18614" i="2" s="1"/>
  <c r="O18614" i="2" s="1"/>
  <c r="L18598" i="2"/>
  <c r="M18598" i="2" s="1"/>
  <c r="O18598" i="2" s="1"/>
  <c r="L18581" i="2"/>
  <c r="M18581" i="2" s="1"/>
  <c r="O18581" i="2" s="1"/>
  <c r="L18565" i="2"/>
  <c r="M18565" i="2" s="1"/>
  <c r="O18565" i="2" s="1"/>
  <c r="L18549" i="2"/>
  <c r="M18549" i="2" s="1"/>
  <c r="O18549" i="2" s="1"/>
  <c r="L18533" i="2"/>
  <c r="M18533" i="2" s="1"/>
  <c r="O18533" i="2" s="1"/>
  <c r="L18517" i="2"/>
  <c r="M18517" i="2" s="1"/>
  <c r="O18517" i="2" s="1"/>
  <c r="L18501" i="2"/>
  <c r="M18501" i="2" s="1"/>
  <c r="O18501" i="2" s="1"/>
  <c r="L18485" i="2"/>
  <c r="M18485" i="2" s="1"/>
  <c r="O18485" i="2" s="1"/>
  <c r="L18469" i="2"/>
  <c r="M18469" i="2" s="1"/>
  <c r="O18469" i="2" s="1"/>
  <c r="L18453" i="2"/>
  <c r="M18453" i="2" s="1"/>
  <c r="O18453" i="2" s="1"/>
  <c r="L18437" i="2"/>
  <c r="M18437" i="2" s="1"/>
  <c r="O18437" i="2" s="1"/>
  <c r="L18421" i="2"/>
  <c r="M18421" i="2" s="1"/>
  <c r="O18421" i="2" s="1"/>
  <c r="L18405" i="2"/>
  <c r="M18405" i="2" s="1"/>
  <c r="O18405" i="2" s="1"/>
  <c r="L18389" i="2"/>
  <c r="M18389" i="2" s="1"/>
  <c r="O18389" i="2" s="1"/>
  <c r="L18373" i="2"/>
  <c r="M18373" i="2" s="1"/>
  <c r="O18373" i="2" s="1"/>
  <c r="L18357" i="2"/>
  <c r="M18357" i="2" s="1"/>
  <c r="O18357" i="2" s="1"/>
  <c r="L18341" i="2"/>
  <c r="M18341" i="2" s="1"/>
  <c r="O18341" i="2" s="1"/>
  <c r="L18325" i="2"/>
  <c r="M18325" i="2" s="1"/>
  <c r="O18325" i="2" s="1"/>
  <c r="L18309" i="2"/>
  <c r="M18309" i="2" s="1"/>
  <c r="O18309" i="2" s="1"/>
  <c r="L18293" i="2"/>
  <c r="M18293" i="2" s="1"/>
  <c r="O18293" i="2" s="1"/>
  <c r="L18277" i="2"/>
  <c r="M18277" i="2" s="1"/>
  <c r="O18277" i="2" s="1"/>
  <c r="L18261" i="2"/>
  <c r="M18261" i="2" s="1"/>
  <c r="O18261" i="2" s="1"/>
  <c r="L18245" i="2"/>
  <c r="M18245" i="2" s="1"/>
  <c r="O18245" i="2" s="1"/>
  <c r="L18229" i="2"/>
  <c r="M18229" i="2" s="1"/>
  <c r="O18229" i="2" s="1"/>
  <c r="L18213" i="2"/>
  <c r="M18213" i="2" s="1"/>
  <c r="O18213" i="2" s="1"/>
  <c r="L18197" i="2"/>
  <c r="M18197" i="2" s="1"/>
  <c r="O18197" i="2" s="1"/>
  <c r="L18181" i="2"/>
  <c r="M18181" i="2" s="1"/>
  <c r="O18181" i="2" s="1"/>
  <c r="L18165" i="2"/>
  <c r="M18165" i="2" s="1"/>
  <c r="O18165" i="2" s="1"/>
  <c r="L18149" i="2"/>
  <c r="M18149" i="2" s="1"/>
  <c r="O18149" i="2" s="1"/>
  <c r="L18133" i="2"/>
  <c r="M18133" i="2" s="1"/>
  <c r="O18133" i="2" s="1"/>
  <c r="L18117" i="2"/>
  <c r="M18117" i="2" s="1"/>
  <c r="O18117" i="2" s="1"/>
  <c r="L18101" i="2"/>
  <c r="M18101" i="2" s="1"/>
  <c r="O18101" i="2" s="1"/>
  <c r="L18085" i="2"/>
  <c r="M18085" i="2" s="1"/>
  <c r="O18085" i="2" s="1"/>
  <c r="L18069" i="2"/>
  <c r="M18069" i="2" s="1"/>
  <c r="O18069" i="2" s="1"/>
  <c r="L18053" i="2"/>
  <c r="M18053" i="2" s="1"/>
  <c r="O18053" i="2" s="1"/>
  <c r="L18037" i="2"/>
  <c r="M18037" i="2" s="1"/>
  <c r="O18037" i="2" s="1"/>
  <c r="L18021" i="2"/>
  <c r="M18021" i="2" s="1"/>
  <c r="O18021" i="2" s="1"/>
  <c r="L18005" i="2"/>
  <c r="M18005" i="2" s="1"/>
  <c r="O18005" i="2" s="1"/>
  <c r="L17989" i="2"/>
  <c r="M17989" i="2" s="1"/>
  <c r="O17989" i="2" s="1"/>
  <c r="L17973" i="2"/>
  <c r="M17973" i="2" s="1"/>
  <c r="O17973" i="2" s="1"/>
  <c r="L17957" i="2"/>
  <c r="M17957" i="2" s="1"/>
  <c r="O17957" i="2" s="1"/>
  <c r="L17940" i="2"/>
  <c r="M17940" i="2" s="1"/>
  <c r="O17940" i="2" s="1"/>
  <c r="L17924" i="2"/>
  <c r="M17924" i="2" s="1"/>
  <c r="O17924" i="2" s="1"/>
  <c r="L17908" i="2"/>
  <c r="M17908" i="2" s="1"/>
  <c r="O17908" i="2" s="1"/>
  <c r="L17891" i="2"/>
  <c r="M17891" i="2" s="1"/>
  <c r="O17891" i="2" s="1"/>
  <c r="L17875" i="2"/>
  <c r="M17875" i="2" s="1"/>
  <c r="O17875" i="2" s="1"/>
  <c r="L17859" i="2"/>
  <c r="M17859" i="2" s="1"/>
  <c r="O17859" i="2" s="1"/>
  <c r="L17843" i="2"/>
  <c r="M17843" i="2" s="1"/>
  <c r="O17843" i="2" s="1"/>
  <c r="L17827" i="2"/>
  <c r="M17827" i="2" s="1"/>
  <c r="O17827" i="2" s="1"/>
  <c r="L17811" i="2"/>
  <c r="M17811" i="2" s="1"/>
  <c r="O17811" i="2" s="1"/>
  <c r="L17795" i="2"/>
  <c r="M17795" i="2" s="1"/>
  <c r="O17795" i="2" s="1"/>
  <c r="L17779" i="2"/>
  <c r="M17779" i="2" s="1"/>
  <c r="O17779" i="2" s="1"/>
  <c r="L17763" i="2"/>
  <c r="M17763" i="2" s="1"/>
  <c r="O17763" i="2" s="1"/>
  <c r="L17747" i="2"/>
  <c r="M17747" i="2" s="1"/>
  <c r="O17747" i="2" s="1"/>
  <c r="L17731" i="2"/>
  <c r="M17731" i="2" s="1"/>
  <c r="O17731" i="2" s="1"/>
  <c r="L17714" i="2"/>
  <c r="M17714" i="2" s="1"/>
  <c r="O17714" i="2" s="1"/>
  <c r="L17698" i="2"/>
  <c r="M17698" i="2" s="1"/>
  <c r="O17698" i="2" s="1"/>
  <c r="L17682" i="2"/>
  <c r="M17682" i="2" s="1"/>
  <c r="O17682" i="2" s="1"/>
  <c r="L17666" i="2"/>
  <c r="M17666" i="2" s="1"/>
  <c r="O17666" i="2" s="1"/>
  <c r="L17650" i="2"/>
  <c r="M17650" i="2" s="1"/>
  <c r="O17650" i="2" s="1"/>
  <c r="L17634" i="2"/>
  <c r="M17634" i="2" s="1"/>
  <c r="O17634" i="2" s="1"/>
  <c r="L17618" i="2"/>
  <c r="M17618" i="2" s="1"/>
  <c r="O17618" i="2" s="1"/>
  <c r="L17602" i="2"/>
  <c r="M17602" i="2" s="1"/>
  <c r="O17602" i="2" s="1"/>
  <c r="L17586" i="2"/>
  <c r="M17586" i="2" s="1"/>
  <c r="O17586" i="2" s="1"/>
  <c r="L17570" i="2"/>
  <c r="M17570" i="2" s="1"/>
  <c r="O17570" i="2" s="1"/>
  <c r="L17553" i="2"/>
  <c r="M17553" i="2" s="1"/>
  <c r="O17553" i="2" s="1"/>
  <c r="L17537" i="2"/>
  <c r="M17537" i="2" s="1"/>
  <c r="O17537" i="2" s="1"/>
  <c r="L17521" i="2"/>
  <c r="M17521" i="2" s="1"/>
  <c r="O17521" i="2" s="1"/>
  <c r="L17505" i="2"/>
  <c r="M17505" i="2" s="1"/>
  <c r="O17505" i="2" s="1"/>
  <c r="L17489" i="2"/>
  <c r="M17489" i="2" s="1"/>
  <c r="O17489" i="2" s="1"/>
  <c r="L17473" i="2"/>
  <c r="M17473" i="2" s="1"/>
  <c r="O17473" i="2" s="1"/>
  <c r="L17457" i="2"/>
  <c r="M17457" i="2" s="1"/>
  <c r="O17457" i="2" s="1"/>
  <c r="L17441" i="2"/>
  <c r="M17441" i="2" s="1"/>
  <c r="O17441" i="2" s="1"/>
  <c r="L17425" i="2"/>
  <c r="M17425" i="2" s="1"/>
  <c r="O17425" i="2" s="1"/>
  <c r="L17409" i="2"/>
  <c r="M17409" i="2" s="1"/>
  <c r="O17409" i="2" s="1"/>
  <c r="L17393" i="2"/>
  <c r="M17393" i="2" s="1"/>
  <c r="O17393" i="2" s="1"/>
  <c r="L17377" i="2"/>
  <c r="M17377" i="2" s="1"/>
  <c r="O17377" i="2" s="1"/>
  <c r="L17361" i="2"/>
  <c r="M17361" i="2" s="1"/>
  <c r="O17361" i="2" s="1"/>
  <c r="L17345" i="2"/>
  <c r="M17345" i="2" s="1"/>
  <c r="O17345" i="2" s="1"/>
  <c r="L17329" i="2"/>
  <c r="M17329" i="2" s="1"/>
  <c r="O17329" i="2" s="1"/>
  <c r="L17313" i="2"/>
  <c r="M17313" i="2" s="1"/>
  <c r="O17313" i="2" s="1"/>
  <c r="L17297" i="2"/>
  <c r="M17297" i="2" s="1"/>
  <c r="O17297" i="2" s="1"/>
  <c r="L17281" i="2"/>
  <c r="M17281" i="2" s="1"/>
  <c r="O17281" i="2" s="1"/>
  <c r="L17265" i="2"/>
  <c r="M17265" i="2" s="1"/>
  <c r="O17265" i="2" s="1"/>
  <c r="L17249" i="2"/>
  <c r="M17249" i="2" s="1"/>
  <c r="O17249" i="2" s="1"/>
  <c r="L17233" i="2"/>
  <c r="M17233" i="2" s="1"/>
  <c r="O17233" i="2" s="1"/>
  <c r="L17216" i="2"/>
  <c r="M17216" i="2" s="1"/>
  <c r="O17216" i="2" s="1"/>
  <c r="L17200" i="2"/>
  <c r="M17200" i="2" s="1"/>
  <c r="O17200" i="2" s="1"/>
  <c r="L17184" i="2"/>
  <c r="M17184" i="2" s="1"/>
  <c r="O17184" i="2" s="1"/>
  <c r="L17166" i="2"/>
  <c r="M17166" i="2" s="1"/>
  <c r="O17166" i="2" s="1"/>
  <c r="L17150" i="2"/>
  <c r="M17150" i="2" s="1"/>
  <c r="O17150" i="2" s="1"/>
  <c r="L17134" i="2"/>
  <c r="M17134" i="2" s="1"/>
  <c r="O17134" i="2" s="1"/>
  <c r="L17118" i="2"/>
  <c r="M17118" i="2" s="1"/>
  <c r="O17118" i="2" s="1"/>
  <c r="L17102" i="2"/>
  <c r="M17102" i="2" s="1"/>
  <c r="O17102" i="2" s="1"/>
  <c r="L17086" i="2"/>
  <c r="M17086" i="2" s="1"/>
  <c r="O17086" i="2" s="1"/>
  <c r="L17070" i="2"/>
  <c r="M17070" i="2" s="1"/>
  <c r="O17070" i="2" s="1"/>
  <c r="L17053" i="2"/>
  <c r="M17053" i="2" s="1"/>
  <c r="O17053" i="2" s="1"/>
  <c r="L17037" i="2"/>
  <c r="M17037" i="2" s="1"/>
  <c r="O17037" i="2" s="1"/>
  <c r="L17021" i="2"/>
  <c r="M17021" i="2" s="1"/>
  <c r="O17021" i="2" s="1"/>
  <c r="L17005" i="2"/>
  <c r="M17005" i="2" s="1"/>
  <c r="O17005" i="2" s="1"/>
  <c r="L16989" i="2"/>
  <c r="M16989" i="2" s="1"/>
  <c r="O16989" i="2" s="1"/>
  <c r="L16973" i="2"/>
  <c r="M16973" i="2" s="1"/>
  <c r="O16973" i="2" s="1"/>
  <c r="L16957" i="2"/>
  <c r="M16957" i="2" s="1"/>
  <c r="O16957" i="2" s="1"/>
  <c r="L16941" i="2"/>
  <c r="M16941" i="2" s="1"/>
  <c r="O16941" i="2" s="1"/>
  <c r="L16925" i="2"/>
  <c r="M16925" i="2" s="1"/>
  <c r="O16925" i="2" s="1"/>
  <c r="L16908" i="2"/>
  <c r="M16908" i="2" s="1"/>
  <c r="O16908" i="2" s="1"/>
  <c r="L16891" i="2"/>
  <c r="M16891" i="2" s="1"/>
  <c r="O16891" i="2" s="1"/>
  <c r="L16875" i="2"/>
  <c r="M16875" i="2" s="1"/>
  <c r="O16875" i="2" s="1"/>
  <c r="L16859" i="2"/>
  <c r="M16859" i="2" s="1"/>
  <c r="O16859" i="2" s="1"/>
  <c r="L16843" i="2"/>
  <c r="M16843" i="2" s="1"/>
  <c r="O16843" i="2" s="1"/>
  <c r="L16826" i="2"/>
  <c r="M16826" i="2" s="1"/>
  <c r="O16826" i="2" s="1"/>
  <c r="L16810" i="2"/>
  <c r="M16810" i="2" s="1"/>
  <c r="O16810" i="2" s="1"/>
  <c r="L16794" i="2"/>
  <c r="M16794" i="2" s="1"/>
  <c r="O16794" i="2" s="1"/>
  <c r="L16778" i="2"/>
  <c r="M16778" i="2" s="1"/>
  <c r="O16778" i="2" s="1"/>
  <c r="L16762" i="2"/>
  <c r="M16762" i="2" s="1"/>
  <c r="O16762" i="2" s="1"/>
  <c r="L16746" i="2"/>
  <c r="M16746" i="2" s="1"/>
  <c r="O16746" i="2" s="1"/>
  <c r="L16729" i="2"/>
  <c r="M16729" i="2" s="1"/>
  <c r="O16729" i="2" s="1"/>
  <c r="L16713" i="2"/>
  <c r="M16713" i="2" s="1"/>
  <c r="O16713" i="2" s="1"/>
  <c r="L16697" i="2"/>
  <c r="M16697" i="2" s="1"/>
  <c r="O16697" i="2" s="1"/>
  <c r="L16680" i="2"/>
  <c r="M16680" i="2" s="1"/>
  <c r="O16680" i="2" s="1"/>
  <c r="L16664" i="2"/>
  <c r="M16664" i="2" s="1"/>
  <c r="O16664" i="2" s="1"/>
  <c r="L16648" i="2"/>
  <c r="M16648" i="2" s="1"/>
  <c r="O16648" i="2" s="1"/>
  <c r="L16632" i="2"/>
  <c r="M16632" i="2" s="1"/>
  <c r="O16632" i="2" s="1"/>
  <c r="L16616" i="2"/>
  <c r="M16616" i="2" s="1"/>
  <c r="O16616" i="2" s="1"/>
  <c r="L16600" i="2"/>
  <c r="M16600" i="2" s="1"/>
  <c r="O16600" i="2" s="1"/>
  <c r="L16584" i="2"/>
  <c r="M16584" i="2" s="1"/>
  <c r="O16584" i="2" s="1"/>
  <c r="L16568" i="2"/>
  <c r="M16568" i="2" s="1"/>
  <c r="O16568" i="2" s="1"/>
  <c r="L16552" i="2"/>
  <c r="M16552" i="2" s="1"/>
  <c r="O16552" i="2" s="1"/>
  <c r="L16536" i="2"/>
  <c r="M16536" i="2" s="1"/>
  <c r="O16536" i="2" s="1"/>
  <c r="L16519" i="2"/>
  <c r="M16519" i="2" s="1"/>
  <c r="O16519" i="2" s="1"/>
  <c r="L16503" i="2"/>
  <c r="M16503" i="2" s="1"/>
  <c r="O16503" i="2" s="1"/>
  <c r="L16487" i="2"/>
  <c r="M16487" i="2" s="1"/>
  <c r="O16487" i="2" s="1"/>
  <c r="L16471" i="2"/>
  <c r="M16471" i="2" s="1"/>
  <c r="O16471" i="2" s="1"/>
  <c r="L16455" i="2"/>
  <c r="M16455" i="2" s="1"/>
  <c r="O16455" i="2" s="1"/>
  <c r="L16439" i="2"/>
  <c r="M16439" i="2" s="1"/>
  <c r="O16439" i="2" s="1"/>
  <c r="L16423" i="2"/>
  <c r="M16423" i="2" s="1"/>
  <c r="O16423" i="2" s="1"/>
  <c r="L16407" i="2"/>
  <c r="M16407" i="2" s="1"/>
  <c r="O16407" i="2" s="1"/>
  <c r="L16391" i="2"/>
  <c r="M16391" i="2" s="1"/>
  <c r="O16391" i="2" s="1"/>
  <c r="L16375" i="2"/>
  <c r="M16375" i="2" s="1"/>
  <c r="O16375" i="2" s="1"/>
  <c r="L16358" i="2"/>
  <c r="M16358" i="2" s="1"/>
  <c r="O16358" i="2" s="1"/>
  <c r="L16342" i="2"/>
  <c r="M16342" i="2" s="1"/>
  <c r="O16342" i="2" s="1"/>
  <c r="L16326" i="2"/>
  <c r="M16326" i="2" s="1"/>
  <c r="O16326" i="2" s="1"/>
  <c r="L16310" i="2"/>
  <c r="M16310" i="2" s="1"/>
  <c r="O16310" i="2" s="1"/>
  <c r="L16294" i="2"/>
  <c r="M16294" i="2" s="1"/>
  <c r="O16294" i="2" s="1"/>
  <c r="L16278" i="2"/>
  <c r="M16278" i="2" s="1"/>
  <c r="O16278" i="2" s="1"/>
  <c r="L16262" i="2"/>
  <c r="M16262" i="2" s="1"/>
  <c r="O16262" i="2" s="1"/>
  <c r="L16246" i="2"/>
  <c r="M16246" i="2" s="1"/>
  <c r="O16246" i="2" s="1"/>
  <c r="L16230" i="2"/>
  <c r="M16230" i="2" s="1"/>
  <c r="O16230" i="2" s="1"/>
  <c r="L16214" i="2"/>
  <c r="M16214" i="2" s="1"/>
  <c r="O16214" i="2" s="1"/>
  <c r="L16198" i="2"/>
  <c r="M16198" i="2" s="1"/>
  <c r="O16198" i="2" s="1"/>
  <c r="L16182" i="2"/>
  <c r="M16182" i="2" s="1"/>
  <c r="O16182" i="2" s="1"/>
  <c r="L16166" i="2"/>
  <c r="M16166" i="2" s="1"/>
  <c r="O16166" i="2" s="1"/>
  <c r="L16150" i="2"/>
  <c r="M16150" i="2" s="1"/>
  <c r="O16150" i="2" s="1"/>
  <c r="L16134" i="2"/>
  <c r="M16134" i="2" s="1"/>
  <c r="O16134" i="2" s="1"/>
  <c r="L16118" i="2"/>
  <c r="M16118" i="2" s="1"/>
  <c r="O16118" i="2" s="1"/>
  <c r="L16101" i="2"/>
  <c r="M16101" i="2" s="1"/>
  <c r="O16101" i="2" s="1"/>
  <c r="L16085" i="2"/>
  <c r="M16085" i="2" s="1"/>
  <c r="O16085" i="2" s="1"/>
  <c r="L16069" i="2"/>
  <c r="M16069" i="2" s="1"/>
  <c r="O16069" i="2" s="1"/>
  <c r="L16053" i="2"/>
  <c r="M16053" i="2" s="1"/>
  <c r="O16053" i="2" s="1"/>
  <c r="L16036" i="2"/>
  <c r="M16036" i="2" s="1"/>
  <c r="O16036" i="2" s="1"/>
  <c r="L16020" i="2"/>
  <c r="M16020" i="2" s="1"/>
  <c r="O16020" i="2" s="1"/>
  <c r="L16004" i="2"/>
  <c r="M16004" i="2" s="1"/>
  <c r="O16004" i="2" s="1"/>
  <c r="L15987" i="2"/>
  <c r="M15987" i="2" s="1"/>
  <c r="O15987" i="2" s="1"/>
  <c r="L15971" i="2"/>
  <c r="M15971" i="2" s="1"/>
  <c r="O15971" i="2" s="1"/>
  <c r="L15955" i="2"/>
  <c r="M15955" i="2" s="1"/>
  <c r="O15955" i="2" s="1"/>
  <c r="L15939" i="2"/>
  <c r="M15939" i="2" s="1"/>
  <c r="O15939" i="2" s="1"/>
  <c r="L15923" i="2"/>
  <c r="M15923" i="2" s="1"/>
  <c r="O15923" i="2" s="1"/>
  <c r="L15907" i="2"/>
  <c r="M15907" i="2" s="1"/>
  <c r="O15907" i="2" s="1"/>
  <c r="L15890" i="2"/>
  <c r="M15890" i="2" s="1"/>
  <c r="O15890" i="2" s="1"/>
  <c r="L15874" i="2"/>
  <c r="M15874" i="2" s="1"/>
  <c r="O15874" i="2" s="1"/>
  <c r="L15858" i="2"/>
  <c r="M15858" i="2" s="1"/>
  <c r="O15858" i="2" s="1"/>
  <c r="L15842" i="2"/>
  <c r="M15842" i="2" s="1"/>
  <c r="O15842" i="2" s="1"/>
  <c r="L15826" i="2"/>
  <c r="M15826" i="2" s="1"/>
  <c r="O15826" i="2" s="1"/>
  <c r="L15810" i="2"/>
  <c r="M15810" i="2" s="1"/>
  <c r="O15810" i="2" s="1"/>
  <c r="L15794" i="2"/>
  <c r="M15794" i="2" s="1"/>
  <c r="O15794" i="2" s="1"/>
  <c r="L15778" i="2"/>
  <c r="M15778" i="2" s="1"/>
  <c r="O15778" i="2" s="1"/>
  <c r="L15762" i="2"/>
  <c r="M15762" i="2" s="1"/>
  <c r="O15762" i="2" s="1"/>
  <c r="L15746" i="2"/>
  <c r="M15746" i="2" s="1"/>
  <c r="O15746" i="2" s="1"/>
  <c r="L15729" i="2"/>
  <c r="M15729" i="2" s="1"/>
  <c r="O15729" i="2" s="1"/>
  <c r="L15713" i="2"/>
  <c r="M15713" i="2" s="1"/>
  <c r="O15713" i="2" s="1"/>
  <c r="L15697" i="2"/>
  <c r="M15697" i="2" s="1"/>
  <c r="O15697" i="2" s="1"/>
  <c r="L15681" i="2"/>
  <c r="M15681" i="2" s="1"/>
  <c r="O15681" i="2" s="1"/>
  <c r="L15664" i="2"/>
  <c r="M15664" i="2" s="1"/>
  <c r="O15664" i="2" s="1"/>
  <c r="L15648" i="2"/>
  <c r="M15648" i="2" s="1"/>
  <c r="O15648" i="2" s="1"/>
  <c r="L15632" i="2"/>
  <c r="M15632" i="2" s="1"/>
  <c r="O15632" i="2" s="1"/>
  <c r="L15616" i="2"/>
  <c r="M15616" i="2" s="1"/>
  <c r="O15616" i="2" s="1"/>
  <c r="L15600" i="2"/>
  <c r="M15600" i="2" s="1"/>
  <c r="O15600" i="2" s="1"/>
  <c r="L15583" i="2"/>
  <c r="M15583" i="2" s="1"/>
  <c r="O15583" i="2" s="1"/>
  <c r="L15567" i="2"/>
  <c r="M15567" i="2" s="1"/>
  <c r="O15567" i="2" s="1"/>
  <c r="L15551" i="2"/>
  <c r="M15551" i="2" s="1"/>
  <c r="O15551" i="2" s="1"/>
  <c r="L15534" i="2"/>
  <c r="M15534" i="2" s="1"/>
  <c r="O15534" i="2" s="1"/>
  <c r="L15518" i="2"/>
  <c r="M15518" i="2" s="1"/>
  <c r="O15518" i="2" s="1"/>
  <c r="L15502" i="2"/>
  <c r="M15502" i="2" s="1"/>
  <c r="O15502" i="2" s="1"/>
  <c r="L15486" i="2"/>
  <c r="M15486" i="2" s="1"/>
  <c r="O15486" i="2" s="1"/>
  <c r="L15470" i="2"/>
  <c r="M15470" i="2" s="1"/>
  <c r="O15470" i="2" s="1"/>
  <c r="L15454" i="2"/>
  <c r="M15454" i="2" s="1"/>
  <c r="O15454" i="2" s="1"/>
  <c r="L15438" i="2"/>
  <c r="M15438" i="2" s="1"/>
  <c r="O15438" i="2" s="1"/>
  <c r="L15420" i="2"/>
  <c r="M15420" i="2" s="1"/>
  <c r="O15420" i="2" s="1"/>
  <c r="L15404" i="2"/>
  <c r="M15404" i="2" s="1"/>
  <c r="O15404" i="2" s="1"/>
  <c r="L15388" i="2"/>
  <c r="M15388" i="2" s="1"/>
  <c r="O15388" i="2" s="1"/>
  <c r="L15372" i="2"/>
  <c r="M15372" i="2" s="1"/>
  <c r="O15372" i="2" s="1"/>
  <c r="L15356" i="2"/>
  <c r="M15356" i="2" s="1"/>
  <c r="O15356" i="2" s="1"/>
  <c r="L15340" i="2"/>
  <c r="M15340" i="2" s="1"/>
  <c r="O15340" i="2" s="1"/>
  <c r="L15324" i="2"/>
  <c r="M15324" i="2" s="1"/>
  <c r="O15324" i="2" s="1"/>
  <c r="L15308" i="2"/>
  <c r="M15308" i="2" s="1"/>
  <c r="O15308" i="2" s="1"/>
  <c r="L15292" i="2"/>
  <c r="M15292" i="2" s="1"/>
  <c r="O15292" i="2" s="1"/>
  <c r="L15276" i="2"/>
  <c r="M15276" i="2" s="1"/>
  <c r="O15276" i="2" s="1"/>
  <c r="L15260" i="2"/>
  <c r="M15260" i="2" s="1"/>
  <c r="O15260" i="2" s="1"/>
  <c r="L15244" i="2"/>
  <c r="M15244" i="2" s="1"/>
  <c r="O15244" i="2" s="1"/>
  <c r="L15228" i="2"/>
  <c r="M15228" i="2" s="1"/>
  <c r="O15228" i="2" s="1"/>
  <c r="L15212" i="2"/>
  <c r="M15212" i="2" s="1"/>
  <c r="O15212" i="2" s="1"/>
  <c r="L15196" i="2"/>
  <c r="M15196" i="2" s="1"/>
  <c r="O15196" i="2" s="1"/>
  <c r="L15180" i="2"/>
  <c r="M15180" i="2" s="1"/>
  <c r="O15180" i="2" s="1"/>
  <c r="L15164" i="2"/>
  <c r="M15164" i="2" s="1"/>
  <c r="O15164" i="2" s="1"/>
  <c r="L15148" i="2"/>
  <c r="M15148" i="2" s="1"/>
  <c r="O15148" i="2" s="1"/>
  <c r="L15132" i="2"/>
  <c r="M15132" i="2" s="1"/>
  <c r="O15132" i="2" s="1"/>
  <c r="L15116" i="2"/>
  <c r="M15116" i="2" s="1"/>
  <c r="O15116" i="2" s="1"/>
  <c r="L15100" i="2"/>
  <c r="M15100" i="2" s="1"/>
  <c r="O15100" i="2" s="1"/>
  <c r="L15084" i="2"/>
  <c r="M15084" i="2" s="1"/>
  <c r="O15084" i="2" s="1"/>
  <c r="L15068" i="2"/>
  <c r="M15068" i="2" s="1"/>
  <c r="O15068" i="2" s="1"/>
  <c r="L15052" i="2"/>
  <c r="M15052" i="2" s="1"/>
  <c r="O15052" i="2" s="1"/>
  <c r="L15036" i="2"/>
  <c r="M15036" i="2" s="1"/>
  <c r="O15036" i="2" s="1"/>
  <c r="L15020" i="2"/>
  <c r="M15020" i="2" s="1"/>
  <c r="O15020" i="2" s="1"/>
  <c r="L15002" i="2"/>
  <c r="M15002" i="2" s="1"/>
  <c r="O15002" i="2" s="1"/>
  <c r="L14986" i="2"/>
  <c r="M14986" i="2" s="1"/>
  <c r="O14986" i="2" s="1"/>
  <c r="L14970" i="2"/>
  <c r="M14970" i="2" s="1"/>
  <c r="O14970" i="2" s="1"/>
  <c r="L14954" i="2"/>
  <c r="M14954" i="2" s="1"/>
  <c r="O14954" i="2" s="1"/>
  <c r="L14938" i="2"/>
  <c r="M14938" i="2" s="1"/>
  <c r="O14938" i="2" s="1"/>
  <c r="L14922" i="2"/>
  <c r="M14922" i="2" s="1"/>
  <c r="O14922" i="2" s="1"/>
  <c r="L14906" i="2"/>
  <c r="M14906" i="2" s="1"/>
  <c r="O14906" i="2" s="1"/>
  <c r="L14890" i="2"/>
  <c r="M14890" i="2" s="1"/>
  <c r="O14890" i="2" s="1"/>
  <c r="L14874" i="2"/>
  <c r="M14874" i="2" s="1"/>
  <c r="O14874" i="2" s="1"/>
  <c r="L14858" i="2"/>
  <c r="M14858" i="2" s="1"/>
  <c r="O14858" i="2" s="1"/>
  <c r="L14842" i="2"/>
  <c r="M14842" i="2" s="1"/>
  <c r="O14842" i="2" s="1"/>
  <c r="L14826" i="2"/>
  <c r="M14826" i="2" s="1"/>
  <c r="O14826" i="2" s="1"/>
  <c r="L14810" i="2"/>
  <c r="M14810" i="2" s="1"/>
  <c r="O14810" i="2" s="1"/>
  <c r="L14794" i="2"/>
  <c r="M14794" i="2" s="1"/>
  <c r="O14794" i="2" s="1"/>
  <c r="L14778" i="2"/>
  <c r="M14778" i="2" s="1"/>
  <c r="O14778" i="2" s="1"/>
  <c r="L14762" i="2"/>
  <c r="M14762" i="2" s="1"/>
  <c r="O14762" i="2" s="1"/>
  <c r="L14746" i="2"/>
  <c r="M14746" i="2" s="1"/>
  <c r="O14746" i="2" s="1"/>
  <c r="L14730" i="2"/>
  <c r="M14730" i="2" s="1"/>
  <c r="O14730" i="2" s="1"/>
  <c r="L14714" i="2"/>
  <c r="M14714" i="2" s="1"/>
  <c r="O14714" i="2" s="1"/>
  <c r="L14698" i="2"/>
  <c r="M14698" i="2" s="1"/>
  <c r="O14698" i="2" s="1"/>
  <c r="L14682" i="2"/>
  <c r="M14682" i="2" s="1"/>
  <c r="O14682" i="2" s="1"/>
  <c r="L14664" i="2"/>
  <c r="M14664" i="2" s="1"/>
  <c r="O14664" i="2" s="1"/>
  <c r="L14648" i="2"/>
  <c r="M14648" i="2" s="1"/>
  <c r="O14648" i="2" s="1"/>
  <c r="L14632" i="2"/>
  <c r="M14632" i="2" s="1"/>
  <c r="O14632" i="2" s="1"/>
  <c r="L14615" i="2"/>
  <c r="M14615" i="2" s="1"/>
  <c r="O14615" i="2" s="1"/>
  <c r="L14599" i="2"/>
  <c r="M14599" i="2" s="1"/>
  <c r="O14599" i="2" s="1"/>
  <c r="L14582" i="2"/>
  <c r="M14582" i="2" s="1"/>
  <c r="O14582" i="2" s="1"/>
  <c r="L14566" i="2"/>
  <c r="M14566" i="2" s="1"/>
  <c r="O14566" i="2" s="1"/>
  <c r="L14550" i="2"/>
  <c r="M14550" i="2" s="1"/>
  <c r="O14550" i="2" s="1"/>
  <c r="L14534" i="2"/>
  <c r="M14534" i="2" s="1"/>
  <c r="O14534" i="2" s="1"/>
  <c r="L14517" i="2"/>
  <c r="M14517" i="2" s="1"/>
  <c r="O14517" i="2" s="1"/>
  <c r="L14501" i="2"/>
  <c r="M14501" i="2" s="1"/>
  <c r="O14501" i="2" s="1"/>
  <c r="L14485" i="2"/>
  <c r="M14485" i="2" s="1"/>
  <c r="O14485" i="2" s="1"/>
  <c r="L14469" i="2"/>
  <c r="M14469" i="2" s="1"/>
  <c r="O14469" i="2" s="1"/>
  <c r="L14453" i="2"/>
  <c r="M14453" i="2" s="1"/>
  <c r="O14453" i="2" s="1"/>
  <c r="L14436" i="2"/>
  <c r="M14436" i="2" s="1"/>
  <c r="O14436" i="2" s="1"/>
  <c r="L14420" i="2"/>
  <c r="M14420" i="2" s="1"/>
  <c r="O14420" i="2" s="1"/>
  <c r="L14404" i="2"/>
  <c r="M14404" i="2" s="1"/>
  <c r="O14404" i="2" s="1"/>
  <c r="L14388" i="2"/>
  <c r="M14388" i="2" s="1"/>
  <c r="O14388" i="2" s="1"/>
  <c r="L14372" i="2"/>
  <c r="M14372" i="2" s="1"/>
  <c r="O14372" i="2" s="1"/>
  <c r="L14356" i="2"/>
  <c r="M14356" i="2" s="1"/>
  <c r="O14356" i="2" s="1"/>
  <c r="L14340" i="2"/>
  <c r="M14340" i="2" s="1"/>
  <c r="O14340" i="2" s="1"/>
  <c r="L14324" i="2"/>
  <c r="M14324" i="2" s="1"/>
  <c r="O14324" i="2" s="1"/>
  <c r="L14308" i="2"/>
  <c r="M14308" i="2" s="1"/>
  <c r="O14308" i="2" s="1"/>
  <c r="L14292" i="2"/>
  <c r="M14292" i="2" s="1"/>
  <c r="O14292" i="2" s="1"/>
  <c r="L14275" i="2"/>
  <c r="M14275" i="2" s="1"/>
  <c r="O14275" i="2" s="1"/>
  <c r="L14259" i="2"/>
  <c r="M14259" i="2" s="1"/>
  <c r="O14259" i="2" s="1"/>
  <c r="L14242" i="2"/>
  <c r="M14242" i="2" s="1"/>
  <c r="O14242" i="2" s="1"/>
  <c r="L14226" i="2"/>
  <c r="M14226" i="2" s="1"/>
  <c r="O14226" i="2" s="1"/>
  <c r="L14210" i="2"/>
  <c r="M14210" i="2" s="1"/>
  <c r="O14210" i="2" s="1"/>
  <c r="L14194" i="2"/>
  <c r="M14194" i="2" s="1"/>
  <c r="O14194" i="2" s="1"/>
  <c r="L14178" i="2"/>
  <c r="M14178" i="2" s="1"/>
  <c r="O14178" i="2" s="1"/>
  <c r="L14162" i="2"/>
  <c r="M14162" i="2" s="1"/>
  <c r="O14162" i="2" s="1"/>
  <c r="L14146" i="2"/>
  <c r="M14146" i="2" s="1"/>
  <c r="O14146" i="2" s="1"/>
  <c r="L14130" i="2"/>
  <c r="M14130" i="2" s="1"/>
  <c r="O14130" i="2" s="1"/>
  <c r="L14114" i="2"/>
  <c r="M14114" i="2" s="1"/>
  <c r="O14114" i="2" s="1"/>
  <c r="L14098" i="2"/>
  <c r="M14098" i="2" s="1"/>
  <c r="O14098" i="2" s="1"/>
  <c r="L14082" i="2"/>
  <c r="M14082" i="2" s="1"/>
  <c r="O14082" i="2" s="1"/>
  <c r="L14066" i="2"/>
  <c r="M14066" i="2" s="1"/>
  <c r="O14066" i="2" s="1"/>
  <c r="L14050" i="2"/>
  <c r="M14050" i="2" s="1"/>
  <c r="O14050" i="2" s="1"/>
  <c r="L14034" i="2"/>
  <c r="M14034" i="2" s="1"/>
  <c r="O14034" i="2" s="1"/>
  <c r="L14018" i="2"/>
  <c r="M14018" i="2" s="1"/>
  <c r="O14018" i="2" s="1"/>
  <c r="L14001" i="2"/>
  <c r="M14001" i="2" s="1"/>
  <c r="O14001" i="2" s="1"/>
  <c r="L13985" i="2"/>
  <c r="M13985" i="2" s="1"/>
  <c r="O13985" i="2" s="1"/>
  <c r="L13969" i="2"/>
  <c r="M13969" i="2" s="1"/>
  <c r="O13969" i="2" s="1"/>
  <c r="L13953" i="2"/>
  <c r="M13953" i="2" s="1"/>
  <c r="O13953" i="2" s="1"/>
  <c r="L13937" i="2"/>
  <c r="M13937" i="2" s="1"/>
  <c r="O13937" i="2" s="1"/>
  <c r="L13921" i="2"/>
  <c r="M13921" i="2" s="1"/>
  <c r="O13921" i="2" s="1"/>
  <c r="L13905" i="2"/>
  <c r="M13905" i="2" s="1"/>
  <c r="O13905" i="2" s="1"/>
  <c r="L13889" i="2"/>
  <c r="M13889" i="2" s="1"/>
  <c r="O13889" i="2" s="1"/>
  <c r="L13873" i="2"/>
  <c r="M13873" i="2" s="1"/>
  <c r="O13873" i="2" s="1"/>
  <c r="L13857" i="2"/>
  <c r="M13857" i="2" s="1"/>
  <c r="O13857" i="2" s="1"/>
  <c r="L13841" i="2"/>
  <c r="M13841" i="2" s="1"/>
  <c r="O13841" i="2" s="1"/>
  <c r="L13825" i="2"/>
  <c r="M13825" i="2" s="1"/>
  <c r="O13825" i="2" s="1"/>
  <c r="L13809" i="2"/>
  <c r="M13809" i="2" s="1"/>
  <c r="O13809" i="2" s="1"/>
  <c r="L13793" i="2"/>
  <c r="M13793" i="2" s="1"/>
  <c r="O13793" i="2" s="1"/>
  <c r="L13777" i="2"/>
  <c r="M13777" i="2" s="1"/>
  <c r="O13777" i="2" s="1"/>
  <c r="L13761" i="2"/>
  <c r="M13761" i="2" s="1"/>
  <c r="O13761" i="2" s="1"/>
  <c r="L13745" i="2"/>
  <c r="M13745" i="2" s="1"/>
  <c r="O13745" i="2" s="1"/>
  <c r="L13729" i="2"/>
  <c r="M13729" i="2" s="1"/>
  <c r="O13729" i="2" s="1"/>
  <c r="L13713" i="2"/>
  <c r="M13713" i="2" s="1"/>
  <c r="O13713" i="2" s="1"/>
  <c r="L13697" i="2"/>
  <c r="M13697" i="2" s="1"/>
  <c r="O13697" i="2" s="1"/>
  <c r="L13680" i="2"/>
  <c r="M13680" i="2" s="1"/>
  <c r="O13680" i="2" s="1"/>
  <c r="L13664" i="2"/>
  <c r="M13664" i="2" s="1"/>
  <c r="O13664" i="2" s="1"/>
  <c r="L13648" i="2"/>
  <c r="M13648" i="2" s="1"/>
  <c r="O13648" i="2" s="1"/>
  <c r="L13631" i="2"/>
  <c r="M13631" i="2" s="1"/>
  <c r="O13631" i="2" s="1"/>
  <c r="L13615" i="2"/>
  <c r="M13615" i="2" s="1"/>
  <c r="O13615" i="2" s="1"/>
  <c r="L13599" i="2"/>
  <c r="M13599" i="2" s="1"/>
  <c r="O13599" i="2" s="1"/>
  <c r="L13583" i="2"/>
  <c r="M13583" i="2" s="1"/>
  <c r="O13583" i="2" s="1"/>
  <c r="L13567" i="2"/>
  <c r="M13567" i="2" s="1"/>
  <c r="O13567" i="2" s="1"/>
  <c r="L13551" i="2"/>
  <c r="M13551" i="2" s="1"/>
  <c r="O13551" i="2" s="1"/>
  <c r="L13535" i="2"/>
  <c r="M13535" i="2" s="1"/>
  <c r="O13535" i="2" s="1"/>
  <c r="L13518" i="2"/>
  <c r="M13518" i="2" s="1"/>
  <c r="O13518" i="2" s="1"/>
  <c r="L13502" i="2"/>
  <c r="M13502" i="2" s="1"/>
  <c r="O13502" i="2" s="1"/>
  <c r="L13486" i="2"/>
  <c r="M13486" i="2" s="1"/>
  <c r="O13486" i="2" s="1"/>
  <c r="L13470" i="2"/>
  <c r="M13470" i="2" s="1"/>
  <c r="O13470" i="2" s="1"/>
  <c r="L13454" i="2"/>
  <c r="M13454" i="2" s="1"/>
  <c r="O13454" i="2" s="1"/>
  <c r="L13437" i="2"/>
  <c r="M13437" i="2" s="1"/>
  <c r="O13437" i="2" s="1"/>
  <c r="L13421" i="2"/>
  <c r="M13421" i="2" s="1"/>
  <c r="O13421" i="2" s="1"/>
  <c r="L13405" i="2"/>
  <c r="M13405" i="2" s="1"/>
  <c r="O13405" i="2" s="1"/>
  <c r="L13389" i="2"/>
  <c r="M13389" i="2" s="1"/>
  <c r="O13389" i="2" s="1"/>
  <c r="L13372" i="2"/>
  <c r="M13372" i="2" s="1"/>
  <c r="O13372" i="2" s="1"/>
  <c r="L13356" i="2"/>
  <c r="M13356" i="2" s="1"/>
  <c r="O13356" i="2" s="1"/>
  <c r="L13340" i="2"/>
  <c r="M13340" i="2" s="1"/>
  <c r="O13340" i="2" s="1"/>
  <c r="L13324" i="2"/>
  <c r="M13324" i="2" s="1"/>
  <c r="O13324" i="2" s="1"/>
  <c r="L13308" i="2"/>
  <c r="M13308" i="2" s="1"/>
  <c r="O13308" i="2" s="1"/>
  <c r="L13292" i="2"/>
  <c r="M13292" i="2" s="1"/>
  <c r="O13292" i="2" s="1"/>
  <c r="L13275" i="2"/>
  <c r="M13275" i="2" s="1"/>
  <c r="O13275" i="2" s="1"/>
  <c r="L13259" i="2"/>
  <c r="M13259" i="2" s="1"/>
  <c r="O13259" i="2" s="1"/>
  <c r="L13243" i="2"/>
  <c r="M13243" i="2" s="1"/>
  <c r="O13243" i="2" s="1"/>
  <c r="L13227" i="2"/>
  <c r="M13227" i="2" s="1"/>
  <c r="O13227" i="2" s="1"/>
  <c r="L13211" i="2"/>
  <c r="M13211" i="2" s="1"/>
  <c r="O13211" i="2" s="1"/>
  <c r="L13195" i="2"/>
  <c r="M13195" i="2" s="1"/>
  <c r="O13195" i="2" s="1"/>
  <c r="L13179" i="2"/>
  <c r="M13179" i="2" s="1"/>
  <c r="O13179" i="2" s="1"/>
  <c r="L13163" i="2"/>
  <c r="M13163" i="2" s="1"/>
  <c r="O13163" i="2" s="1"/>
  <c r="L13147" i="2"/>
  <c r="M13147" i="2" s="1"/>
  <c r="O13147" i="2" s="1"/>
  <c r="L13131" i="2"/>
  <c r="M13131" i="2" s="1"/>
  <c r="O13131" i="2" s="1"/>
  <c r="L13115" i="2"/>
  <c r="M13115" i="2" s="1"/>
  <c r="O13115" i="2" s="1"/>
  <c r="L13098" i="2"/>
  <c r="M13098" i="2" s="1"/>
  <c r="O13098" i="2" s="1"/>
  <c r="L13082" i="2"/>
  <c r="M13082" i="2" s="1"/>
  <c r="O13082" i="2" s="1"/>
  <c r="L13066" i="2"/>
  <c r="M13066" i="2" s="1"/>
  <c r="O13066" i="2" s="1"/>
  <c r="L13048" i="2"/>
  <c r="M13048" i="2" s="1"/>
  <c r="O13048" i="2" s="1"/>
  <c r="L13032" i="2"/>
  <c r="M13032" i="2" s="1"/>
  <c r="O13032" i="2" s="1"/>
  <c r="L13016" i="2"/>
  <c r="M13016" i="2" s="1"/>
  <c r="O13016" i="2" s="1"/>
  <c r="L13000" i="2"/>
  <c r="M13000" i="2" s="1"/>
  <c r="O13000" i="2" s="1"/>
  <c r="L12984" i="2"/>
  <c r="M12984" i="2" s="1"/>
  <c r="O12984" i="2" s="1"/>
  <c r="L12968" i="2"/>
  <c r="M12968" i="2" s="1"/>
  <c r="O12968" i="2" s="1"/>
  <c r="L12952" i="2"/>
  <c r="M12952" i="2" s="1"/>
  <c r="O12952" i="2" s="1"/>
  <c r="L12936" i="2"/>
  <c r="M12936" i="2" s="1"/>
  <c r="O12936" i="2" s="1"/>
  <c r="L12920" i="2"/>
  <c r="M12920" i="2" s="1"/>
  <c r="O12920" i="2" s="1"/>
  <c r="L12904" i="2"/>
  <c r="M12904" i="2" s="1"/>
  <c r="O12904" i="2" s="1"/>
  <c r="L12888" i="2"/>
  <c r="M12888" i="2" s="1"/>
  <c r="O12888" i="2" s="1"/>
  <c r="L12872" i="2"/>
  <c r="M12872" i="2" s="1"/>
  <c r="O12872" i="2" s="1"/>
  <c r="L12856" i="2"/>
  <c r="M12856" i="2" s="1"/>
  <c r="O12856" i="2" s="1"/>
  <c r="L12840" i="2"/>
  <c r="M12840" i="2" s="1"/>
  <c r="O12840" i="2" s="1"/>
  <c r="L12824" i="2"/>
  <c r="M12824" i="2" s="1"/>
  <c r="O12824" i="2" s="1"/>
  <c r="L12808" i="2"/>
  <c r="M12808" i="2" s="1"/>
  <c r="O12808" i="2" s="1"/>
  <c r="L12791" i="2"/>
  <c r="M12791" i="2" s="1"/>
  <c r="O12791" i="2" s="1"/>
  <c r="L12775" i="2"/>
  <c r="M12775" i="2" s="1"/>
  <c r="O12775" i="2" s="1"/>
  <c r="L12759" i="2"/>
  <c r="M12759" i="2" s="1"/>
  <c r="O12759" i="2" s="1"/>
  <c r="L12743" i="2"/>
  <c r="M12743" i="2" s="1"/>
  <c r="O12743" i="2" s="1"/>
  <c r="L12727" i="2"/>
  <c r="M12727" i="2" s="1"/>
  <c r="O12727" i="2" s="1"/>
  <c r="L12711" i="2"/>
  <c r="M12711" i="2" s="1"/>
  <c r="O12711" i="2" s="1"/>
  <c r="L12694" i="2"/>
  <c r="M12694" i="2" s="1"/>
  <c r="O12694" i="2" s="1"/>
  <c r="L12678" i="2"/>
  <c r="M12678" i="2" s="1"/>
  <c r="O12678" i="2" s="1"/>
  <c r="L12662" i="2"/>
  <c r="M12662" i="2" s="1"/>
  <c r="O12662" i="2" s="1"/>
  <c r="L12646" i="2"/>
  <c r="M12646" i="2" s="1"/>
  <c r="O12646" i="2" s="1"/>
  <c r="L12630" i="2"/>
  <c r="M12630" i="2" s="1"/>
  <c r="O12630" i="2" s="1"/>
  <c r="L12614" i="2"/>
  <c r="M12614" i="2" s="1"/>
  <c r="O12614" i="2" s="1"/>
  <c r="L12598" i="2"/>
  <c r="M12598" i="2" s="1"/>
  <c r="O12598" i="2" s="1"/>
  <c r="L12582" i="2"/>
  <c r="M12582" i="2" s="1"/>
  <c r="O12582" i="2" s="1"/>
  <c r="L12566" i="2"/>
  <c r="M12566" i="2" s="1"/>
  <c r="O12566" i="2" s="1"/>
  <c r="L12550" i="2"/>
  <c r="M12550" i="2" s="1"/>
  <c r="O12550" i="2" s="1"/>
  <c r="L12534" i="2"/>
  <c r="M12534" i="2" s="1"/>
  <c r="O12534" i="2" s="1"/>
  <c r="L12518" i="2"/>
  <c r="M12518" i="2" s="1"/>
  <c r="O12518" i="2" s="1"/>
  <c r="L12502" i="2"/>
  <c r="M12502" i="2" s="1"/>
  <c r="O12502" i="2" s="1"/>
  <c r="L12486" i="2"/>
  <c r="M12486" i="2" s="1"/>
  <c r="O12486" i="2" s="1"/>
  <c r="L12470" i="2"/>
  <c r="M12470" i="2" s="1"/>
  <c r="O12470" i="2" s="1"/>
  <c r="L12454" i="2"/>
  <c r="M12454" i="2" s="1"/>
  <c r="O12454" i="2" s="1"/>
  <c r="L12438" i="2"/>
  <c r="M12438" i="2" s="1"/>
  <c r="O12438" i="2" s="1"/>
  <c r="L12422" i="2"/>
  <c r="M12422" i="2" s="1"/>
  <c r="O12422" i="2" s="1"/>
  <c r="L12406" i="2"/>
  <c r="M12406" i="2" s="1"/>
  <c r="O12406" i="2" s="1"/>
  <c r="L12390" i="2"/>
  <c r="M12390" i="2" s="1"/>
  <c r="O12390" i="2" s="1"/>
  <c r="L12374" i="2"/>
  <c r="M12374" i="2" s="1"/>
  <c r="O12374" i="2" s="1"/>
  <c r="L12358" i="2"/>
  <c r="M12358" i="2" s="1"/>
  <c r="O12358" i="2" s="1"/>
  <c r="L12342" i="2"/>
  <c r="M12342" i="2" s="1"/>
  <c r="O12342" i="2" s="1"/>
  <c r="L12325" i="2"/>
  <c r="M12325" i="2" s="1"/>
  <c r="O12325" i="2" s="1"/>
  <c r="L12309" i="2"/>
  <c r="M12309" i="2" s="1"/>
  <c r="O12309" i="2" s="1"/>
  <c r="L12293" i="2"/>
  <c r="M12293" i="2" s="1"/>
  <c r="O12293" i="2" s="1"/>
  <c r="L12277" i="2"/>
  <c r="M12277" i="2" s="1"/>
  <c r="O12277" i="2" s="1"/>
  <c r="L12261" i="2"/>
  <c r="M12261" i="2" s="1"/>
  <c r="O12261" i="2" s="1"/>
  <c r="L12245" i="2"/>
  <c r="M12245" i="2" s="1"/>
  <c r="O12245" i="2" s="1"/>
  <c r="L12229" i="2"/>
  <c r="M12229" i="2" s="1"/>
  <c r="O12229" i="2" s="1"/>
  <c r="L12213" i="2"/>
  <c r="M12213" i="2" s="1"/>
  <c r="O12213" i="2" s="1"/>
  <c r="L12197" i="2"/>
  <c r="M12197" i="2" s="1"/>
  <c r="O12197" i="2" s="1"/>
  <c r="L12181" i="2"/>
  <c r="M12181" i="2" s="1"/>
  <c r="O12181" i="2" s="1"/>
  <c r="L12165" i="2"/>
  <c r="M12165" i="2" s="1"/>
  <c r="O12165" i="2" s="1"/>
  <c r="L12149" i="2"/>
  <c r="M12149" i="2" s="1"/>
  <c r="O12149" i="2" s="1"/>
  <c r="L12133" i="2"/>
  <c r="M12133" i="2" s="1"/>
  <c r="O12133" i="2" s="1"/>
  <c r="L12117" i="2"/>
  <c r="M12117" i="2" s="1"/>
  <c r="O12117" i="2" s="1"/>
  <c r="L12101" i="2"/>
  <c r="M12101" i="2" s="1"/>
  <c r="O12101" i="2" s="1"/>
  <c r="L12085" i="2"/>
  <c r="M12085" i="2" s="1"/>
  <c r="O12085" i="2" s="1"/>
  <c r="L12069" i="2"/>
  <c r="M12069" i="2" s="1"/>
  <c r="O12069" i="2" s="1"/>
  <c r="L12052" i="2"/>
  <c r="M12052" i="2" s="1"/>
  <c r="O12052" i="2" s="1"/>
  <c r="L12036" i="2"/>
  <c r="M12036" i="2" s="1"/>
  <c r="O12036" i="2" s="1"/>
  <c r="L12020" i="2"/>
  <c r="M12020" i="2" s="1"/>
  <c r="O12020" i="2" s="1"/>
  <c r="L12004" i="2"/>
  <c r="M12004" i="2" s="1"/>
  <c r="O12004" i="2" s="1"/>
  <c r="L11988" i="2"/>
  <c r="M11988" i="2" s="1"/>
  <c r="O11988" i="2" s="1"/>
  <c r="L11972" i="2"/>
  <c r="M11972" i="2" s="1"/>
  <c r="O11972" i="2" s="1"/>
  <c r="L11956" i="2"/>
  <c r="M11956" i="2" s="1"/>
  <c r="O11956" i="2" s="1"/>
  <c r="L11940" i="2"/>
  <c r="M11940" i="2" s="1"/>
  <c r="O11940" i="2" s="1"/>
  <c r="L11924" i="2"/>
  <c r="M11924" i="2" s="1"/>
  <c r="O11924" i="2" s="1"/>
  <c r="L11908" i="2"/>
  <c r="M11908" i="2" s="1"/>
  <c r="O11908" i="2" s="1"/>
  <c r="L11892" i="2"/>
  <c r="M11892" i="2" s="1"/>
  <c r="O11892" i="2" s="1"/>
  <c r="L11876" i="2"/>
  <c r="M11876" i="2" s="1"/>
  <c r="O11876" i="2" s="1"/>
  <c r="L11860" i="2"/>
  <c r="M11860" i="2" s="1"/>
  <c r="O11860" i="2" s="1"/>
  <c r="L11844" i="2"/>
  <c r="M11844" i="2" s="1"/>
  <c r="O11844" i="2" s="1"/>
  <c r="L11828" i="2"/>
  <c r="M11828" i="2" s="1"/>
  <c r="O11828" i="2" s="1"/>
  <c r="L11810" i="2"/>
  <c r="M11810" i="2" s="1"/>
  <c r="O11810" i="2" s="1"/>
  <c r="L11794" i="2"/>
  <c r="M11794" i="2" s="1"/>
  <c r="O11794" i="2" s="1"/>
  <c r="L11778" i="2"/>
  <c r="M11778" i="2" s="1"/>
  <c r="O11778" i="2" s="1"/>
  <c r="L11762" i="2"/>
  <c r="M11762" i="2" s="1"/>
  <c r="O11762" i="2" s="1"/>
  <c r="L11746" i="2"/>
  <c r="M11746" i="2" s="1"/>
  <c r="O11746" i="2" s="1"/>
  <c r="L11730" i="2"/>
  <c r="M11730" i="2" s="1"/>
  <c r="O11730" i="2" s="1"/>
  <c r="L11714" i="2"/>
  <c r="M11714" i="2" s="1"/>
  <c r="O11714" i="2" s="1"/>
  <c r="L11698" i="2"/>
  <c r="M11698" i="2" s="1"/>
  <c r="O11698" i="2" s="1"/>
  <c r="L11682" i="2"/>
  <c r="M11682" i="2" s="1"/>
  <c r="O11682" i="2" s="1"/>
  <c r="L11666" i="2"/>
  <c r="M11666" i="2" s="1"/>
  <c r="O11666" i="2" s="1"/>
  <c r="L11650" i="2"/>
  <c r="M11650" i="2" s="1"/>
  <c r="O11650" i="2" s="1"/>
  <c r="L11634" i="2"/>
  <c r="M11634" i="2" s="1"/>
  <c r="O11634" i="2" s="1"/>
  <c r="L11618" i="2"/>
  <c r="M11618" i="2" s="1"/>
  <c r="O11618" i="2" s="1"/>
  <c r="L11602" i="2"/>
  <c r="M11602" i="2" s="1"/>
  <c r="O11602" i="2" s="1"/>
  <c r="L11586" i="2"/>
  <c r="M11586" i="2" s="1"/>
  <c r="O11586" i="2" s="1"/>
  <c r="L11570" i="2"/>
  <c r="M11570" i="2" s="1"/>
  <c r="O11570" i="2" s="1"/>
  <c r="L11554" i="2"/>
  <c r="M11554" i="2" s="1"/>
  <c r="O11554" i="2" s="1"/>
  <c r="L11538" i="2"/>
  <c r="M11538" i="2" s="1"/>
  <c r="O11538" i="2" s="1"/>
  <c r="L11522" i="2"/>
  <c r="M11522" i="2" s="1"/>
  <c r="O11522" i="2" s="1"/>
  <c r="L11506" i="2"/>
  <c r="M11506" i="2" s="1"/>
  <c r="O11506" i="2" s="1"/>
  <c r="L11490" i="2"/>
  <c r="M11490" i="2" s="1"/>
  <c r="O11490" i="2" s="1"/>
  <c r="L11474" i="2"/>
  <c r="M11474" i="2" s="1"/>
  <c r="O11474" i="2" s="1"/>
  <c r="L11457" i="2"/>
  <c r="M11457" i="2" s="1"/>
  <c r="O11457" i="2" s="1"/>
  <c r="L11441" i="2"/>
  <c r="M11441" i="2" s="1"/>
  <c r="O11441" i="2" s="1"/>
  <c r="L11424" i="2"/>
  <c r="M11424" i="2" s="1"/>
  <c r="O11424" i="2" s="1"/>
  <c r="L11408" i="2"/>
  <c r="M11408" i="2" s="1"/>
  <c r="O11408" i="2" s="1"/>
  <c r="L11392" i="2"/>
  <c r="M11392" i="2" s="1"/>
  <c r="O11392" i="2" s="1"/>
  <c r="L11376" i="2"/>
  <c r="M11376" i="2" s="1"/>
  <c r="O11376" i="2" s="1"/>
  <c r="L11360" i="2"/>
  <c r="M11360" i="2" s="1"/>
  <c r="O11360" i="2" s="1"/>
  <c r="L11344" i="2"/>
  <c r="M11344" i="2" s="1"/>
  <c r="O11344" i="2" s="1"/>
  <c r="L11327" i="2"/>
  <c r="M11327" i="2" s="1"/>
  <c r="O11327" i="2" s="1"/>
  <c r="L11311" i="2"/>
  <c r="M11311" i="2" s="1"/>
  <c r="O11311" i="2" s="1"/>
  <c r="L11295" i="2"/>
  <c r="M11295" i="2" s="1"/>
  <c r="O11295" i="2" s="1"/>
  <c r="L11279" i="2"/>
  <c r="M11279" i="2" s="1"/>
  <c r="O11279" i="2" s="1"/>
  <c r="L11263" i="2"/>
  <c r="M11263" i="2" s="1"/>
  <c r="O11263" i="2" s="1"/>
  <c r="L11247" i="2"/>
  <c r="M11247" i="2" s="1"/>
  <c r="O11247" i="2" s="1"/>
  <c r="L11231" i="2"/>
  <c r="M11231" i="2" s="1"/>
  <c r="O11231" i="2" s="1"/>
  <c r="L11215" i="2"/>
  <c r="M11215" i="2" s="1"/>
  <c r="O11215" i="2" s="1"/>
  <c r="L11199" i="2"/>
  <c r="M11199" i="2" s="1"/>
  <c r="O11199" i="2" s="1"/>
  <c r="L11183" i="2"/>
  <c r="M11183" i="2" s="1"/>
  <c r="O11183" i="2" s="1"/>
  <c r="L11167" i="2"/>
  <c r="M11167" i="2" s="1"/>
  <c r="O11167" i="2" s="1"/>
  <c r="L11151" i="2"/>
  <c r="M11151" i="2" s="1"/>
  <c r="O11151" i="2" s="1"/>
  <c r="L11135" i="2"/>
  <c r="M11135" i="2" s="1"/>
  <c r="O11135" i="2" s="1"/>
  <c r="L11119" i="2"/>
  <c r="M11119" i="2" s="1"/>
  <c r="O11119" i="2" s="1"/>
  <c r="L11103" i="2"/>
  <c r="M11103" i="2" s="1"/>
  <c r="O11103" i="2" s="1"/>
  <c r="L11087" i="2"/>
  <c r="M11087" i="2" s="1"/>
  <c r="O11087" i="2" s="1"/>
  <c r="L11071" i="2"/>
  <c r="M11071" i="2" s="1"/>
  <c r="O11071" i="2" s="1"/>
  <c r="L11055" i="2"/>
  <c r="M11055" i="2" s="1"/>
  <c r="O11055" i="2" s="1"/>
  <c r="L11039" i="2"/>
  <c r="M11039" i="2" s="1"/>
  <c r="O11039" i="2" s="1"/>
  <c r="L11023" i="2"/>
  <c r="M11023" i="2" s="1"/>
  <c r="O11023" i="2" s="1"/>
  <c r="L11007" i="2"/>
  <c r="M11007" i="2" s="1"/>
  <c r="O11007" i="2" s="1"/>
  <c r="L10990" i="2"/>
  <c r="M10990" i="2" s="1"/>
  <c r="O10990" i="2" s="1"/>
  <c r="L10974" i="2"/>
  <c r="M10974" i="2" s="1"/>
  <c r="O10974" i="2" s="1"/>
  <c r="L10958" i="2"/>
  <c r="M10958" i="2" s="1"/>
  <c r="O10958" i="2" s="1"/>
  <c r="L10942" i="2"/>
  <c r="M10942" i="2" s="1"/>
  <c r="O10942" i="2" s="1"/>
  <c r="L10925" i="2"/>
  <c r="M10925" i="2" s="1"/>
  <c r="O10925" i="2" s="1"/>
  <c r="L10909" i="2"/>
  <c r="M10909" i="2" s="1"/>
  <c r="O10909" i="2" s="1"/>
  <c r="L10893" i="2"/>
  <c r="M10893" i="2" s="1"/>
  <c r="O10893" i="2" s="1"/>
  <c r="L10877" i="2"/>
  <c r="M10877" i="2" s="1"/>
  <c r="O10877" i="2" s="1"/>
  <c r="L10861" i="2"/>
  <c r="M10861" i="2" s="1"/>
  <c r="O10861" i="2" s="1"/>
  <c r="L10845" i="2"/>
  <c r="M10845" i="2" s="1"/>
  <c r="O10845" i="2" s="1"/>
  <c r="L10829" i="2"/>
  <c r="M10829" i="2" s="1"/>
  <c r="O10829" i="2" s="1"/>
  <c r="L10812" i="2"/>
  <c r="M10812" i="2" s="1"/>
  <c r="O10812" i="2" s="1"/>
  <c r="L10795" i="2"/>
  <c r="M10795" i="2" s="1"/>
  <c r="O10795" i="2" s="1"/>
  <c r="L10779" i="2"/>
  <c r="M10779" i="2" s="1"/>
  <c r="O10779" i="2" s="1"/>
  <c r="L10763" i="2"/>
  <c r="M10763" i="2" s="1"/>
  <c r="O10763" i="2" s="1"/>
  <c r="L10747" i="2"/>
  <c r="M10747" i="2" s="1"/>
  <c r="O10747" i="2" s="1"/>
  <c r="L10731" i="2"/>
  <c r="M10731" i="2" s="1"/>
  <c r="O10731" i="2" s="1"/>
  <c r="L10715" i="2"/>
  <c r="M10715" i="2" s="1"/>
  <c r="O10715" i="2" s="1"/>
  <c r="L10699" i="2"/>
  <c r="M10699" i="2" s="1"/>
  <c r="O10699" i="2" s="1"/>
  <c r="L10683" i="2"/>
  <c r="M10683" i="2" s="1"/>
  <c r="O10683" i="2" s="1"/>
  <c r="L10667" i="2"/>
  <c r="M10667" i="2" s="1"/>
  <c r="O10667" i="2" s="1"/>
  <c r="L10651" i="2"/>
  <c r="M10651" i="2" s="1"/>
  <c r="O10651" i="2" s="1"/>
  <c r="L10635" i="2"/>
  <c r="M10635" i="2" s="1"/>
  <c r="O10635" i="2" s="1"/>
  <c r="L10619" i="2"/>
  <c r="M10619" i="2" s="1"/>
  <c r="O10619" i="2" s="1"/>
  <c r="L10603" i="2"/>
  <c r="M10603" i="2" s="1"/>
  <c r="O10603" i="2" s="1"/>
  <c r="L10587" i="2"/>
  <c r="M10587" i="2" s="1"/>
  <c r="O10587" i="2" s="1"/>
  <c r="L10571" i="2"/>
  <c r="M10571" i="2" s="1"/>
  <c r="O10571" i="2" s="1"/>
  <c r="L10555" i="2"/>
  <c r="M10555" i="2" s="1"/>
  <c r="O10555" i="2" s="1"/>
  <c r="L10539" i="2"/>
  <c r="M10539" i="2" s="1"/>
  <c r="O10539" i="2" s="1"/>
  <c r="L10523" i="2"/>
  <c r="M10523" i="2" s="1"/>
  <c r="O10523" i="2" s="1"/>
  <c r="L10507" i="2"/>
  <c r="M10507" i="2" s="1"/>
  <c r="O10507" i="2" s="1"/>
  <c r="L10491" i="2"/>
  <c r="M10491" i="2" s="1"/>
  <c r="O10491" i="2" s="1"/>
  <c r="L10475" i="2"/>
  <c r="M10475" i="2" s="1"/>
  <c r="O10475" i="2" s="1"/>
  <c r="L10459" i="2"/>
  <c r="M10459" i="2" s="1"/>
  <c r="O10459" i="2" s="1"/>
  <c r="L10443" i="2"/>
  <c r="M10443" i="2" s="1"/>
  <c r="O10443" i="2" s="1"/>
  <c r="L10427" i="2"/>
  <c r="M10427" i="2" s="1"/>
  <c r="O10427" i="2" s="1"/>
  <c r="L10411" i="2"/>
  <c r="M10411" i="2" s="1"/>
  <c r="O10411" i="2" s="1"/>
  <c r="L10395" i="2"/>
  <c r="M10395" i="2" s="1"/>
  <c r="O10395" i="2" s="1"/>
  <c r="L10379" i="2"/>
  <c r="M10379" i="2" s="1"/>
  <c r="O10379" i="2" s="1"/>
  <c r="L10362" i="2"/>
  <c r="M10362" i="2" s="1"/>
  <c r="O10362" i="2" s="1"/>
  <c r="L10346" i="2"/>
  <c r="M10346" i="2" s="1"/>
  <c r="O10346" i="2" s="1"/>
  <c r="L10330" i="2"/>
  <c r="M10330" i="2" s="1"/>
  <c r="O10330" i="2" s="1"/>
  <c r="L10313" i="2"/>
  <c r="M10313" i="2" s="1"/>
  <c r="O10313" i="2" s="1"/>
  <c r="L10297" i="2"/>
  <c r="M10297" i="2" s="1"/>
  <c r="O10297" i="2" s="1"/>
  <c r="L10280" i="2"/>
  <c r="M10280" i="2" s="1"/>
  <c r="O10280" i="2" s="1"/>
  <c r="L10264" i="2"/>
  <c r="M10264" i="2" s="1"/>
  <c r="O10264" i="2" s="1"/>
  <c r="L10248" i="2"/>
  <c r="M10248" i="2" s="1"/>
  <c r="O10248" i="2" s="1"/>
  <c r="L10232" i="2"/>
  <c r="M10232" i="2" s="1"/>
  <c r="O10232" i="2" s="1"/>
  <c r="L10216" i="2"/>
  <c r="M10216" i="2" s="1"/>
  <c r="O10216" i="2" s="1"/>
  <c r="L10200" i="2"/>
  <c r="M10200" i="2" s="1"/>
  <c r="O10200" i="2" s="1"/>
  <c r="L10184" i="2"/>
  <c r="M10184" i="2" s="1"/>
  <c r="O10184" i="2" s="1"/>
  <c r="L10168" i="2"/>
  <c r="M10168" i="2" s="1"/>
  <c r="O10168" i="2" s="1"/>
  <c r="L10152" i="2"/>
  <c r="M10152" i="2" s="1"/>
  <c r="O10152" i="2" s="1"/>
  <c r="L10136" i="2"/>
  <c r="M10136" i="2" s="1"/>
  <c r="O10136" i="2" s="1"/>
  <c r="L10120" i="2"/>
  <c r="M10120" i="2" s="1"/>
  <c r="O10120" i="2" s="1"/>
  <c r="L10104" i="2"/>
  <c r="M10104" i="2" s="1"/>
  <c r="O10104" i="2" s="1"/>
  <c r="L10087" i="2"/>
  <c r="M10087" i="2" s="1"/>
  <c r="O10087" i="2" s="1"/>
  <c r="L10071" i="2"/>
  <c r="M10071" i="2" s="1"/>
  <c r="O10071" i="2" s="1"/>
  <c r="L10055" i="2"/>
  <c r="M10055" i="2" s="1"/>
  <c r="O10055" i="2" s="1"/>
  <c r="L10039" i="2"/>
  <c r="M10039" i="2" s="1"/>
  <c r="O10039" i="2" s="1"/>
  <c r="L10023" i="2"/>
  <c r="M10023" i="2" s="1"/>
  <c r="O10023" i="2" s="1"/>
  <c r="L10007" i="2"/>
  <c r="M10007" i="2" s="1"/>
  <c r="O10007" i="2" s="1"/>
  <c r="L9991" i="2"/>
  <c r="M9991" i="2" s="1"/>
  <c r="O9991" i="2" s="1"/>
  <c r="L9975" i="2"/>
  <c r="M9975" i="2" s="1"/>
  <c r="O9975" i="2" s="1"/>
  <c r="L9959" i="2"/>
  <c r="M9959" i="2" s="1"/>
  <c r="O9959" i="2" s="1"/>
  <c r="L9943" i="2"/>
  <c r="M9943" i="2" s="1"/>
  <c r="O9943" i="2" s="1"/>
  <c r="L9926" i="2"/>
  <c r="M9926" i="2" s="1"/>
  <c r="O9926" i="2" s="1"/>
  <c r="L9910" i="2"/>
  <c r="M9910" i="2" s="1"/>
  <c r="O9910" i="2" s="1"/>
  <c r="L9894" i="2"/>
  <c r="M9894" i="2" s="1"/>
  <c r="O9894" i="2" s="1"/>
  <c r="L9878" i="2"/>
  <c r="M9878" i="2" s="1"/>
  <c r="O9878" i="2" s="1"/>
  <c r="L9862" i="2"/>
  <c r="M9862" i="2" s="1"/>
  <c r="O9862" i="2" s="1"/>
  <c r="L9846" i="2"/>
  <c r="M9846" i="2" s="1"/>
  <c r="O9846" i="2" s="1"/>
  <c r="L9830" i="2"/>
  <c r="M9830" i="2" s="1"/>
  <c r="O9830" i="2" s="1"/>
  <c r="L9814" i="2"/>
  <c r="M9814" i="2" s="1"/>
  <c r="O9814" i="2" s="1"/>
  <c r="L9798" i="2"/>
  <c r="M9798" i="2" s="1"/>
  <c r="O9798" i="2" s="1"/>
  <c r="L9781" i="2"/>
  <c r="M9781" i="2" s="1"/>
  <c r="O9781" i="2" s="1"/>
  <c r="L9765" i="2"/>
  <c r="M9765" i="2" s="1"/>
  <c r="O9765" i="2" s="1"/>
  <c r="L9748" i="2"/>
  <c r="M9748" i="2" s="1"/>
  <c r="O9748" i="2" s="1"/>
  <c r="L9732" i="2"/>
  <c r="M9732" i="2" s="1"/>
  <c r="O9732" i="2" s="1"/>
  <c r="L9716" i="2"/>
  <c r="M9716" i="2" s="1"/>
  <c r="O9716" i="2" s="1"/>
  <c r="L9700" i="2"/>
  <c r="M9700" i="2" s="1"/>
  <c r="O9700" i="2" s="1"/>
  <c r="L9684" i="2"/>
  <c r="M9684" i="2" s="1"/>
  <c r="O9684" i="2" s="1"/>
  <c r="L9668" i="2"/>
  <c r="M9668" i="2" s="1"/>
  <c r="O9668" i="2" s="1"/>
  <c r="L9652" i="2"/>
  <c r="M9652" i="2" s="1"/>
  <c r="O9652" i="2" s="1"/>
  <c r="L9636" i="2"/>
  <c r="M9636" i="2" s="1"/>
  <c r="O9636" i="2" s="1"/>
  <c r="L9620" i="2"/>
  <c r="M9620" i="2" s="1"/>
  <c r="O9620" i="2" s="1"/>
  <c r="L9604" i="2"/>
  <c r="M9604" i="2" s="1"/>
  <c r="O9604" i="2" s="1"/>
  <c r="L9588" i="2"/>
  <c r="M9588" i="2" s="1"/>
  <c r="O9588" i="2" s="1"/>
  <c r="L9572" i="2"/>
  <c r="M9572" i="2" s="1"/>
  <c r="O9572" i="2" s="1"/>
  <c r="L9556" i="2"/>
  <c r="M9556" i="2" s="1"/>
  <c r="O9556" i="2" s="1"/>
  <c r="L9540" i="2"/>
  <c r="M9540" i="2" s="1"/>
  <c r="O9540" i="2" s="1"/>
  <c r="L9524" i="2"/>
  <c r="M9524" i="2" s="1"/>
  <c r="O9524" i="2" s="1"/>
  <c r="L9508" i="2"/>
  <c r="M9508" i="2" s="1"/>
  <c r="O9508" i="2" s="1"/>
  <c r="L9491" i="2"/>
  <c r="M9491" i="2" s="1"/>
  <c r="O9491" i="2" s="1"/>
  <c r="L9475" i="2"/>
  <c r="M9475" i="2" s="1"/>
  <c r="O9475" i="2" s="1"/>
  <c r="L9459" i="2"/>
  <c r="M9459" i="2" s="1"/>
  <c r="O9459" i="2" s="1"/>
  <c r="L9443" i="2"/>
  <c r="M9443" i="2" s="1"/>
  <c r="O9443" i="2" s="1"/>
  <c r="L9427" i="2"/>
  <c r="M9427" i="2" s="1"/>
  <c r="O9427" i="2" s="1"/>
  <c r="L9411" i="2"/>
  <c r="M9411" i="2" s="1"/>
  <c r="O9411" i="2" s="1"/>
  <c r="L9395" i="2"/>
  <c r="M9395" i="2" s="1"/>
  <c r="O9395" i="2" s="1"/>
  <c r="L9379" i="2"/>
  <c r="M9379" i="2" s="1"/>
  <c r="O9379" i="2" s="1"/>
  <c r="L9363" i="2"/>
  <c r="M9363" i="2" s="1"/>
  <c r="O9363" i="2" s="1"/>
  <c r="L9347" i="2"/>
  <c r="M9347" i="2" s="1"/>
  <c r="O9347" i="2" s="1"/>
  <c r="L9331" i="2"/>
  <c r="M9331" i="2" s="1"/>
  <c r="O9331" i="2" s="1"/>
  <c r="L9315" i="2"/>
  <c r="M9315" i="2" s="1"/>
  <c r="O9315" i="2" s="1"/>
  <c r="L9299" i="2"/>
  <c r="M9299" i="2" s="1"/>
  <c r="O9299" i="2" s="1"/>
  <c r="L9283" i="2"/>
  <c r="M9283" i="2" s="1"/>
  <c r="O9283" i="2" s="1"/>
  <c r="L9267" i="2"/>
  <c r="M9267" i="2" s="1"/>
  <c r="O9267" i="2" s="1"/>
  <c r="L9251" i="2"/>
  <c r="M9251" i="2" s="1"/>
  <c r="O9251" i="2" s="1"/>
  <c r="L9235" i="2"/>
  <c r="M9235" i="2" s="1"/>
  <c r="O9235" i="2" s="1"/>
  <c r="L9219" i="2"/>
  <c r="M9219" i="2" s="1"/>
  <c r="O9219" i="2" s="1"/>
  <c r="L9203" i="2"/>
  <c r="M9203" i="2" s="1"/>
  <c r="O9203" i="2" s="1"/>
  <c r="L9187" i="2"/>
  <c r="M9187" i="2" s="1"/>
  <c r="O9187" i="2" s="1"/>
  <c r="L9171" i="2"/>
  <c r="M9171" i="2" s="1"/>
  <c r="O9171" i="2" s="1"/>
  <c r="L9155" i="2"/>
  <c r="M9155" i="2" s="1"/>
  <c r="O9155" i="2" s="1"/>
  <c r="L9138" i="2"/>
  <c r="M9138" i="2" s="1"/>
  <c r="O9138" i="2" s="1"/>
  <c r="L9122" i="2"/>
  <c r="M9122" i="2" s="1"/>
  <c r="O9122" i="2" s="1"/>
  <c r="L9106" i="2"/>
  <c r="M9106" i="2" s="1"/>
  <c r="O9106" i="2" s="1"/>
  <c r="L9089" i="2"/>
  <c r="M9089" i="2" s="1"/>
  <c r="O9089" i="2" s="1"/>
  <c r="L9073" i="2"/>
  <c r="M9073" i="2" s="1"/>
  <c r="O9073" i="2" s="1"/>
  <c r="L9057" i="2"/>
  <c r="M9057" i="2" s="1"/>
  <c r="O9057" i="2" s="1"/>
  <c r="L9041" i="2"/>
  <c r="M9041" i="2" s="1"/>
  <c r="O9041" i="2" s="1"/>
  <c r="L9025" i="2"/>
  <c r="M9025" i="2" s="1"/>
  <c r="O9025" i="2" s="1"/>
  <c r="L9009" i="2"/>
  <c r="M9009" i="2" s="1"/>
  <c r="O9009" i="2" s="1"/>
  <c r="L8993" i="2"/>
  <c r="M8993" i="2" s="1"/>
  <c r="O8993" i="2" s="1"/>
  <c r="L8977" i="2"/>
  <c r="M8977" i="2" s="1"/>
  <c r="O8977" i="2" s="1"/>
  <c r="L8960" i="2"/>
  <c r="M8960" i="2" s="1"/>
  <c r="O8960" i="2" s="1"/>
  <c r="L8944" i="2"/>
  <c r="M8944" i="2" s="1"/>
  <c r="O8944" i="2" s="1"/>
  <c r="L8928" i="2"/>
  <c r="M8928" i="2" s="1"/>
  <c r="O8928" i="2" s="1"/>
  <c r="L8912" i="2"/>
  <c r="M8912" i="2" s="1"/>
  <c r="O8912" i="2" s="1"/>
  <c r="L8896" i="2"/>
  <c r="M8896" i="2" s="1"/>
  <c r="O8896" i="2" s="1"/>
  <c r="L8879" i="2"/>
  <c r="M8879" i="2" s="1"/>
  <c r="O8879" i="2" s="1"/>
  <c r="L8863" i="2"/>
  <c r="M8863" i="2" s="1"/>
  <c r="O8863" i="2" s="1"/>
  <c r="L8847" i="2"/>
  <c r="M8847" i="2" s="1"/>
  <c r="O8847" i="2" s="1"/>
  <c r="L8831" i="2"/>
  <c r="M8831" i="2" s="1"/>
  <c r="O8831" i="2" s="1"/>
  <c r="L8815" i="2"/>
  <c r="M8815" i="2" s="1"/>
  <c r="O8815" i="2" s="1"/>
  <c r="L8799" i="2"/>
  <c r="M8799" i="2" s="1"/>
  <c r="O8799" i="2" s="1"/>
  <c r="L8782" i="2"/>
  <c r="M8782" i="2" s="1"/>
  <c r="O8782" i="2" s="1"/>
  <c r="L8765" i="2"/>
  <c r="M8765" i="2" s="1"/>
  <c r="O8765" i="2" s="1"/>
  <c r="L8749" i="2"/>
  <c r="M8749" i="2" s="1"/>
  <c r="O8749" i="2" s="1"/>
  <c r="L8733" i="2"/>
  <c r="M8733" i="2" s="1"/>
  <c r="O8733" i="2" s="1"/>
  <c r="L8717" i="2"/>
  <c r="M8717" i="2" s="1"/>
  <c r="O8717" i="2" s="1"/>
  <c r="L8701" i="2"/>
  <c r="M8701" i="2" s="1"/>
  <c r="O8701" i="2" s="1"/>
  <c r="L8684" i="2"/>
  <c r="M8684" i="2" s="1"/>
  <c r="O8684" i="2" s="1"/>
  <c r="L8668" i="2"/>
  <c r="M8668" i="2" s="1"/>
  <c r="O8668" i="2" s="1"/>
  <c r="L8652" i="2"/>
  <c r="M8652" i="2" s="1"/>
  <c r="O8652" i="2" s="1"/>
  <c r="L8636" i="2"/>
  <c r="M8636" i="2" s="1"/>
  <c r="O8636" i="2" s="1"/>
  <c r="L8620" i="2"/>
  <c r="M8620" i="2" s="1"/>
  <c r="O8620" i="2" s="1"/>
  <c r="L8604" i="2"/>
  <c r="M8604" i="2" s="1"/>
  <c r="O8604" i="2" s="1"/>
  <c r="L8588" i="2"/>
  <c r="M8588" i="2" s="1"/>
  <c r="O8588" i="2" s="1"/>
  <c r="L8572" i="2"/>
  <c r="M8572" i="2" s="1"/>
  <c r="O8572" i="2" s="1"/>
  <c r="L8556" i="2"/>
  <c r="M8556" i="2" s="1"/>
  <c r="O8556" i="2" s="1"/>
  <c r="L8540" i="2"/>
  <c r="M8540" i="2" s="1"/>
  <c r="O8540" i="2" s="1"/>
  <c r="L8524" i="2"/>
  <c r="M8524" i="2" s="1"/>
  <c r="O8524" i="2" s="1"/>
  <c r="L8508" i="2"/>
  <c r="M8508" i="2" s="1"/>
  <c r="O8508" i="2" s="1"/>
  <c r="L8492" i="2"/>
  <c r="M8492" i="2" s="1"/>
  <c r="O8492" i="2" s="1"/>
  <c r="L8476" i="2"/>
  <c r="M8476" i="2" s="1"/>
  <c r="O8476" i="2" s="1"/>
  <c r="L8460" i="2"/>
  <c r="M8460" i="2" s="1"/>
  <c r="O8460" i="2" s="1"/>
  <c r="L8444" i="2"/>
  <c r="M8444" i="2" s="1"/>
  <c r="O8444" i="2" s="1"/>
  <c r="L8426" i="2"/>
  <c r="M8426" i="2" s="1"/>
  <c r="O8426" i="2" s="1"/>
  <c r="L8410" i="2"/>
  <c r="M8410" i="2" s="1"/>
  <c r="O8410" i="2" s="1"/>
  <c r="L8394" i="2"/>
  <c r="M8394" i="2" s="1"/>
  <c r="O8394" i="2" s="1"/>
  <c r="L8378" i="2"/>
  <c r="M8378" i="2" s="1"/>
  <c r="O8378" i="2" s="1"/>
  <c r="L8362" i="2"/>
  <c r="M8362" i="2" s="1"/>
  <c r="O8362" i="2" s="1"/>
  <c r="L8346" i="2"/>
  <c r="M8346" i="2" s="1"/>
  <c r="O8346" i="2" s="1"/>
  <c r="L8328" i="2"/>
  <c r="M8328" i="2" s="1"/>
  <c r="O8328" i="2" s="1"/>
  <c r="L8312" i="2"/>
  <c r="M8312" i="2" s="1"/>
  <c r="O8312" i="2" s="1"/>
  <c r="L8296" i="2"/>
  <c r="M8296" i="2" s="1"/>
  <c r="O8296" i="2" s="1"/>
  <c r="L8280" i="2"/>
  <c r="M8280" i="2" s="1"/>
  <c r="O8280" i="2" s="1"/>
  <c r="L8264" i="2"/>
  <c r="M8264" i="2" s="1"/>
  <c r="O8264" i="2" s="1"/>
  <c r="L8248" i="2"/>
  <c r="M8248" i="2" s="1"/>
  <c r="O8248" i="2" s="1"/>
  <c r="L8232" i="2"/>
  <c r="M8232" i="2" s="1"/>
  <c r="O8232" i="2" s="1"/>
  <c r="L8216" i="2"/>
  <c r="M8216" i="2" s="1"/>
  <c r="O8216" i="2" s="1"/>
  <c r="L8200" i="2"/>
  <c r="M8200" i="2" s="1"/>
  <c r="O8200" i="2" s="1"/>
  <c r="L8184" i="2"/>
  <c r="M8184" i="2" s="1"/>
  <c r="O8184" i="2" s="1"/>
  <c r="L8168" i="2"/>
  <c r="M8168" i="2" s="1"/>
  <c r="O8168" i="2" s="1"/>
  <c r="L8152" i="2"/>
  <c r="M8152" i="2" s="1"/>
  <c r="O8152" i="2" s="1"/>
  <c r="L8136" i="2"/>
  <c r="M8136" i="2" s="1"/>
  <c r="O8136" i="2" s="1"/>
  <c r="L8120" i="2"/>
  <c r="M8120" i="2" s="1"/>
  <c r="O8120" i="2" s="1"/>
  <c r="L8104" i="2"/>
  <c r="M8104" i="2" s="1"/>
  <c r="O8104" i="2" s="1"/>
  <c r="L8088" i="2"/>
  <c r="M8088" i="2" s="1"/>
  <c r="O8088" i="2" s="1"/>
  <c r="L8072" i="2"/>
  <c r="M8072" i="2" s="1"/>
  <c r="O8072" i="2" s="1"/>
  <c r="L8056" i="2"/>
  <c r="M8056" i="2" s="1"/>
  <c r="O8056" i="2" s="1"/>
  <c r="L8040" i="2"/>
  <c r="M8040" i="2" s="1"/>
  <c r="O8040" i="2" s="1"/>
  <c r="L8024" i="2"/>
  <c r="M8024" i="2" s="1"/>
  <c r="O8024" i="2" s="1"/>
  <c r="L8008" i="2"/>
  <c r="M8008" i="2" s="1"/>
  <c r="O8008" i="2" s="1"/>
  <c r="L7992" i="2"/>
  <c r="M7992" i="2" s="1"/>
  <c r="O7992" i="2" s="1"/>
  <c r="L7976" i="2"/>
  <c r="M7976" i="2" s="1"/>
  <c r="O7976" i="2" s="1"/>
  <c r="L7960" i="2"/>
  <c r="M7960" i="2" s="1"/>
  <c r="O7960" i="2" s="1"/>
  <c r="L7944" i="2"/>
  <c r="M7944" i="2" s="1"/>
  <c r="O7944" i="2" s="1"/>
  <c r="L7926" i="2"/>
  <c r="M7926" i="2" s="1"/>
  <c r="O7926" i="2" s="1"/>
  <c r="L7910" i="2"/>
  <c r="M7910" i="2" s="1"/>
  <c r="O7910" i="2" s="1"/>
  <c r="L7894" i="2"/>
  <c r="M7894" i="2" s="1"/>
  <c r="O7894" i="2" s="1"/>
  <c r="L7878" i="2"/>
  <c r="M7878" i="2" s="1"/>
  <c r="O7878" i="2" s="1"/>
  <c r="L7862" i="2"/>
  <c r="M7862" i="2" s="1"/>
  <c r="O7862" i="2" s="1"/>
  <c r="L7846" i="2"/>
  <c r="M7846" i="2" s="1"/>
  <c r="O7846" i="2" s="1"/>
  <c r="L7830" i="2"/>
  <c r="M7830" i="2" s="1"/>
  <c r="O7830" i="2" s="1"/>
  <c r="L7814" i="2"/>
  <c r="M7814" i="2" s="1"/>
  <c r="O7814" i="2" s="1"/>
  <c r="L7798" i="2"/>
  <c r="M7798" i="2" s="1"/>
  <c r="O7798" i="2" s="1"/>
  <c r="L7782" i="2"/>
  <c r="M7782" i="2" s="1"/>
  <c r="O7782" i="2" s="1"/>
  <c r="L7766" i="2"/>
  <c r="M7766" i="2" s="1"/>
  <c r="O7766" i="2" s="1"/>
  <c r="L7750" i="2"/>
  <c r="M7750" i="2" s="1"/>
  <c r="O7750" i="2" s="1"/>
  <c r="L7734" i="2"/>
  <c r="M7734" i="2" s="1"/>
  <c r="O7734" i="2" s="1"/>
  <c r="L7718" i="2"/>
  <c r="M7718" i="2" s="1"/>
  <c r="O7718" i="2" s="1"/>
  <c r="L7702" i="2"/>
  <c r="M7702" i="2" s="1"/>
  <c r="O7702" i="2" s="1"/>
  <c r="L7686" i="2"/>
  <c r="M7686" i="2" s="1"/>
  <c r="O7686" i="2" s="1"/>
  <c r="L7670" i="2"/>
  <c r="M7670" i="2" s="1"/>
  <c r="O7670" i="2" s="1"/>
  <c r="L7654" i="2"/>
  <c r="M7654" i="2" s="1"/>
  <c r="O7654" i="2" s="1"/>
  <c r="L7638" i="2"/>
  <c r="M7638" i="2" s="1"/>
  <c r="O7638" i="2" s="1"/>
  <c r="L7622" i="2"/>
  <c r="M7622" i="2" s="1"/>
  <c r="O7622" i="2" s="1"/>
  <c r="L7606" i="2"/>
  <c r="M7606" i="2" s="1"/>
  <c r="O7606" i="2" s="1"/>
  <c r="L7589" i="2"/>
  <c r="M7589" i="2" s="1"/>
  <c r="O7589" i="2" s="1"/>
  <c r="L7573" i="2"/>
  <c r="M7573" i="2" s="1"/>
  <c r="O7573" i="2" s="1"/>
  <c r="L7557" i="2"/>
  <c r="M7557" i="2" s="1"/>
  <c r="O7557" i="2" s="1"/>
  <c r="L7541" i="2"/>
  <c r="M7541" i="2" s="1"/>
  <c r="O7541" i="2" s="1"/>
  <c r="L7524" i="2"/>
  <c r="M7524" i="2" s="1"/>
  <c r="O7524" i="2" s="1"/>
  <c r="L7508" i="2"/>
  <c r="M7508" i="2" s="1"/>
  <c r="O7508" i="2" s="1"/>
  <c r="L7492" i="2"/>
  <c r="M7492" i="2" s="1"/>
  <c r="O7492" i="2" s="1"/>
  <c r="L7476" i="2"/>
  <c r="M7476" i="2" s="1"/>
  <c r="O7476" i="2" s="1"/>
  <c r="L7460" i="2"/>
  <c r="M7460" i="2" s="1"/>
  <c r="O7460" i="2" s="1"/>
  <c r="L7444" i="2"/>
  <c r="M7444" i="2" s="1"/>
  <c r="O7444" i="2" s="1"/>
  <c r="L7428" i="2"/>
  <c r="M7428" i="2" s="1"/>
  <c r="O7428" i="2" s="1"/>
  <c r="L7412" i="2"/>
  <c r="M7412" i="2" s="1"/>
  <c r="O7412" i="2" s="1"/>
  <c r="L7396" i="2"/>
  <c r="M7396" i="2" s="1"/>
  <c r="O7396" i="2" s="1"/>
  <c r="L7380" i="2"/>
  <c r="M7380" i="2" s="1"/>
  <c r="O7380" i="2" s="1"/>
  <c r="L7364" i="2"/>
  <c r="M7364" i="2" s="1"/>
  <c r="O7364" i="2" s="1"/>
  <c r="L7348" i="2"/>
  <c r="M7348" i="2" s="1"/>
  <c r="O7348" i="2" s="1"/>
  <c r="L7332" i="2"/>
  <c r="M7332" i="2" s="1"/>
  <c r="O7332" i="2" s="1"/>
  <c r="L7316" i="2"/>
  <c r="M7316" i="2" s="1"/>
  <c r="O7316" i="2" s="1"/>
  <c r="L7300" i="2"/>
  <c r="M7300" i="2" s="1"/>
  <c r="O7300" i="2" s="1"/>
  <c r="L7284" i="2"/>
  <c r="M7284" i="2" s="1"/>
  <c r="O7284" i="2" s="1"/>
  <c r="L7268" i="2"/>
  <c r="M7268" i="2" s="1"/>
  <c r="O7268" i="2" s="1"/>
  <c r="L7251" i="2"/>
  <c r="M7251" i="2" s="1"/>
  <c r="O7251" i="2" s="1"/>
  <c r="L7235" i="2"/>
  <c r="M7235" i="2" s="1"/>
  <c r="O7235" i="2" s="1"/>
  <c r="L7219" i="2"/>
  <c r="M7219" i="2" s="1"/>
  <c r="O7219" i="2" s="1"/>
  <c r="L7203" i="2"/>
  <c r="M7203" i="2" s="1"/>
  <c r="O7203" i="2" s="1"/>
  <c r="L7187" i="2"/>
  <c r="M7187" i="2" s="1"/>
  <c r="O7187" i="2" s="1"/>
  <c r="L7171" i="2"/>
  <c r="M7171" i="2" s="1"/>
  <c r="O7171" i="2" s="1"/>
  <c r="L7155" i="2"/>
  <c r="M7155" i="2" s="1"/>
  <c r="O7155" i="2" s="1"/>
  <c r="L7139" i="2"/>
  <c r="M7139" i="2" s="1"/>
  <c r="O7139" i="2" s="1"/>
  <c r="L7123" i="2"/>
  <c r="M7123" i="2" s="1"/>
  <c r="O7123" i="2" s="1"/>
  <c r="L7107" i="2"/>
  <c r="M7107" i="2" s="1"/>
  <c r="O7107" i="2" s="1"/>
  <c r="L7091" i="2"/>
  <c r="M7091" i="2" s="1"/>
  <c r="O7091" i="2" s="1"/>
  <c r="L7075" i="2"/>
  <c r="M7075" i="2" s="1"/>
  <c r="O7075" i="2" s="1"/>
  <c r="L7059" i="2"/>
  <c r="M7059" i="2" s="1"/>
  <c r="O7059" i="2" s="1"/>
  <c r="L7043" i="2"/>
  <c r="M7043" i="2" s="1"/>
  <c r="O7043" i="2" s="1"/>
  <c r="L7027" i="2"/>
  <c r="M7027" i="2" s="1"/>
  <c r="O7027" i="2" s="1"/>
  <c r="L7011" i="2"/>
  <c r="M7011" i="2" s="1"/>
  <c r="O7011" i="2" s="1"/>
  <c r="L6995" i="2"/>
  <c r="M6995" i="2" s="1"/>
  <c r="O6995" i="2" s="1"/>
  <c r="L6979" i="2"/>
  <c r="M6979" i="2" s="1"/>
  <c r="O6979" i="2" s="1"/>
  <c r="L6963" i="2"/>
  <c r="M6963" i="2" s="1"/>
  <c r="O6963" i="2" s="1"/>
  <c r="L6947" i="2"/>
  <c r="M6947" i="2" s="1"/>
  <c r="O6947" i="2" s="1"/>
  <c r="L6931" i="2"/>
  <c r="M6931" i="2" s="1"/>
  <c r="O6931" i="2" s="1"/>
  <c r="L6915" i="2"/>
  <c r="M6915" i="2" s="1"/>
  <c r="O6915" i="2" s="1"/>
  <c r="L6899" i="2"/>
  <c r="M6899" i="2" s="1"/>
  <c r="O6899" i="2" s="1"/>
  <c r="L6883" i="2"/>
  <c r="M6883" i="2" s="1"/>
  <c r="O6883" i="2" s="1"/>
  <c r="L6867" i="2"/>
  <c r="M6867" i="2" s="1"/>
  <c r="O6867" i="2" s="1"/>
  <c r="L6851" i="2"/>
  <c r="M6851" i="2" s="1"/>
  <c r="O6851" i="2" s="1"/>
  <c r="L6834" i="2"/>
  <c r="M6834" i="2" s="1"/>
  <c r="O6834" i="2" s="1"/>
  <c r="L6818" i="2"/>
  <c r="M6818" i="2" s="1"/>
  <c r="O6818" i="2" s="1"/>
  <c r="L6802" i="2"/>
  <c r="M6802" i="2" s="1"/>
  <c r="O6802" i="2" s="1"/>
  <c r="L6786" i="2"/>
  <c r="M6786" i="2" s="1"/>
  <c r="O6786" i="2" s="1"/>
  <c r="L6770" i="2"/>
  <c r="M6770" i="2" s="1"/>
  <c r="O6770" i="2" s="1"/>
  <c r="L6754" i="2"/>
  <c r="M6754" i="2" s="1"/>
  <c r="O6754" i="2" s="1"/>
  <c r="L6738" i="2"/>
  <c r="M6738" i="2" s="1"/>
  <c r="O6738" i="2" s="1"/>
  <c r="L6720" i="2"/>
  <c r="M6720" i="2" s="1"/>
  <c r="O6720" i="2" s="1"/>
  <c r="L6704" i="2"/>
  <c r="M6704" i="2" s="1"/>
  <c r="O6704" i="2" s="1"/>
  <c r="L6688" i="2"/>
  <c r="M6688" i="2" s="1"/>
  <c r="O6688" i="2" s="1"/>
  <c r="L6670" i="2"/>
  <c r="M6670" i="2" s="1"/>
  <c r="O6670" i="2" s="1"/>
  <c r="L6654" i="2"/>
  <c r="M6654" i="2" s="1"/>
  <c r="O6654" i="2" s="1"/>
  <c r="L6638" i="2"/>
  <c r="M6638" i="2" s="1"/>
  <c r="O6638" i="2" s="1"/>
  <c r="L6622" i="2"/>
  <c r="M6622" i="2" s="1"/>
  <c r="O6622" i="2" s="1"/>
  <c r="L6606" i="2"/>
  <c r="M6606" i="2" s="1"/>
  <c r="O6606" i="2" s="1"/>
  <c r="L6590" i="2"/>
  <c r="M6590" i="2" s="1"/>
  <c r="O6590" i="2" s="1"/>
  <c r="L6574" i="2"/>
  <c r="M6574" i="2" s="1"/>
  <c r="O6574" i="2" s="1"/>
  <c r="L6558" i="2"/>
  <c r="M6558" i="2" s="1"/>
  <c r="O6558" i="2" s="1"/>
  <c r="L6542" i="2"/>
  <c r="M6542" i="2" s="1"/>
  <c r="O6542" i="2" s="1"/>
  <c r="L6526" i="2"/>
  <c r="M6526" i="2" s="1"/>
  <c r="O6526" i="2" s="1"/>
  <c r="L6510" i="2"/>
  <c r="M6510" i="2" s="1"/>
  <c r="O6510" i="2" s="1"/>
  <c r="L6494" i="2"/>
  <c r="M6494" i="2" s="1"/>
  <c r="O6494" i="2" s="1"/>
  <c r="L6478" i="2"/>
  <c r="M6478" i="2" s="1"/>
  <c r="O6478" i="2" s="1"/>
  <c r="L6462" i="2"/>
  <c r="M6462" i="2" s="1"/>
  <c r="O6462" i="2" s="1"/>
  <c r="L6446" i="2"/>
  <c r="M6446" i="2" s="1"/>
  <c r="O6446" i="2" s="1"/>
  <c r="L6430" i="2"/>
  <c r="M6430" i="2" s="1"/>
  <c r="O6430" i="2" s="1"/>
  <c r="L6414" i="2"/>
  <c r="M6414" i="2" s="1"/>
  <c r="O6414" i="2" s="1"/>
  <c r="L6398" i="2"/>
  <c r="M6398" i="2" s="1"/>
  <c r="O6398" i="2" s="1"/>
  <c r="L6382" i="2"/>
  <c r="M6382" i="2" s="1"/>
  <c r="O6382" i="2" s="1"/>
  <c r="L6366" i="2"/>
  <c r="M6366" i="2" s="1"/>
  <c r="O6366" i="2" s="1"/>
  <c r="L6350" i="2"/>
  <c r="M6350" i="2" s="1"/>
  <c r="O6350" i="2" s="1"/>
  <c r="L6334" i="2"/>
  <c r="M6334" i="2" s="1"/>
  <c r="O6334" i="2" s="1"/>
  <c r="L6318" i="2"/>
  <c r="M6318" i="2" s="1"/>
  <c r="O6318" i="2" s="1"/>
  <c r="L6302" i="2"/>
  <c r="M6302" i="2" s="1"/>
  <c r="O6302" i="2" s="1"/>
  <c r="L6286" i="2"/>
  <c r="M6286" i="2" s="1"/>
  <c r="O6286" i="2" s="1"/>
  <c r="L6270" i="2"/>
  <c r="M6270" i="2" s="1"/>
  <c r="O6270" i="2" s="1"/>
  <c r="L6254" i="2"/>
  <c r="M6254" i="2" s="1"/>
  <c r="O6254" i="2" s="1"/>
  <c r="L6238" i="2"/>
  <c r="M6238" i="2" s="1"/>
  <c r="O6238" i="2" s="1"/>
  <c r="L6222" i="2"/>
  <c r="M6222" i="2" s="1"/>
  <c r="O6222" i="2" s="1"/>
  <c r="L6206" i="2"/>
  <c r="M6206" i="2" s="1"/>
  <c r="O6206" i="2" s="1"/>
  <c r="L6190" i="2"/>
  <c r="M6190" i="2" s="1"/>
  <c r="O6190" i="2" s="1"/>
  <c r="L6174" i="2"/>
  <c r="M6174" i="2" s="1"/>
  <c r="O6174" i="2" s="1"/>
  <c r="L6158" i="2"/>
  <c r="M6158" i="2" s="1"/>
  <c r="O6158" i="2" s="1"/>
  <c r="L6142" i="2"/>
  <c r="M6142" i="2" s="1"/>
  <c r="O6142" i="2" s="1"/>
  <c r="L6126" i="2"/>
  <c r="M6126" i="2" s="1"/>
  <c r="O6126" i="2" s="1"/>
  <c r="L6110" i="2"/>
  <c r="M6110" i="2" s="1"/>
  <c r="O6110" i="2" s="1"/>
  <c r="L6094" i="2"/>
  <c r="M6094" i="2" s="1"/>
  <c r="O6094" i="2" s="1"/>
  <c r="L6078" i="2"/>
  <c r="M6078" i="2" s="1"/>
  <c r="O6078" i="2" s="1"/>
  <c r="L6062" i="2"/>
  <c r="M6062" i="2" s="1"/>
  <c r="O6062" i="2" s="1"/>
  <c r="L6046" i="2"/>
  <c r="M6046" i="2" s="1"/>
  <c r="O6046" i="2" s="1"/>
  <c r="L6030" i="2"/>
  <c r="M6030" i="2" s="1"/>
  <c r="O6030" i="2" s="1"/>
  <c r="L6014" i="2"/>
  <c r="M6014" i="2" s="1"/>
  <c r="O6014" i="2" s="1"/>
  <c r="L5998" i="2"/>
  <c r="M5998" i="2" s="1"/>
  <c r="O5998" i="2" s="1"/>
  <c r="L5982" i="2"/>
  <c r="M5982" i="2" s="1"/>
  <c r="O5982" i="2" s="1"/>
  <c r="L5966" i="2"/>
  <c r="M5966" i="2" s="1"/>
  <c r="O5966" i="2" s="1"/>
  <c r="L5950" i="2"/>
  <c r="M5950" i="2" s="1"/>
  <c r="O5950" i="2" s="1"/>
  <c r="L5934" i="2"/>
  <c r="M5934" i="2" s="1"/>
  <c r="O5934" i="2" s="1"/>
  <c r="L5918" i="2"/>
  <c r="M5918" i="2" s="1"/>
  <c r="O5918" i="2" s="1"/>
  <c r="L5902" i="2"/>
  <c r="M5902" i="2" s="1"/>
  <c r="O5902" i="2" s="1"/>
  <c r="L5886" i="2"/>
  <c r="M5886" i="2" s="1"/>
  <c r="O5886" i="2" s="1"/>
  <c r="L5870" i="2"/>
  <c r="M5870" i="2" s="1"/>
  <c r="O5870" i="2" s="1"/>
  <c r="L5854" i="2"/>
  <c r="M5854" i="2" s="1"/>
  <c r="O5854" i="2" s="1"/>
  <c r="L5838" i="2"/>
  <c r="M5838" i="2" s="1"/>
  <c r="O5838" i="2" s="1"/>
  <c r="L5822" i="2"/>
  <c r="M5822" i="2" s="1"/>
  <c r="O5822" i="2" s="1"/>
  <c r="L5806" i="2"/>
  <c r="M5806" i="2" s="1"/>
  <c r="O5806" i="2" s="1"/>
  <c r="L5790" i="2"/>
  <c r="M5790" i="2" s="1"/>
  <c r="O5790" i="2" s="1"/>
  <c r="L5774" i="2"/>
  <c r="M5774" i="2" s="1"/>
  <c r="O5774" i="2" s="1"/>
  <c r="L5758" i="2"/>
  <c r="M5758" i="2" s="1"/>
  <c r="O5758" i="2" s="1"/>
  <c r="L5740" i="2"/>
  <c r="M5740" i="2" s="1"/>
  <c r="O5740" i="2" s="1"/>
  <c r="L5724" i="2"/>
  <c r="M5724" i="2" s="1"/>
  <c r="O5724" i="2" s="1"/>
  <c r="L5708" i="2"/>
  <c r="M5708" i="2" s="1"/>
  <c r="O5708" i="2" s="1"/>
  <c r="L5692" i="2"/>
  <c r="M5692" i="2" s="1"/>
  <c r="O5692" i="2" s="1"/>
  <c r="L5676" i="2"/>
  <c r="M5676" i="2" s="1"/>
  <c r="O5676" i="2" s="1"/>
  <c r="L5660" i="2"/>
  <c r="M5660" i="2" s="1"/>
  <c r="O5660" i="2" s="1"/>
  <c r="L5644" i="2"/>
  <c r="M5644" i="2" s="1"/>
  <c r="O5644" i="2" s="1"/>
  <c r="L5628" i="2"/>
  <c r="M5628" i="2" s="1"/>
  <c r="O5628" i="2" s="1"/>
  <c r="L5612" i="2"/>
  <c r="M5612" i="2" s="1"/>
  <c r="O5612" i="2" s="1"/>
  <c r="L5596" i="2"/>
  <c r="M5596" i="2" s="1"/>
  <c r="O5596" i="2" s="1"/>
  <c r="L5580" i="2"/>
  <c r="M5580" i="2" s="1"/>
  <c r="O5580" i="2" s="1"/>
  <c r="L5564" i="2"/>
  <c r="M5564" i="2" s="1"/>
  <c r="O5564" i="2" s="1"/>
  <c r="L5548" i="2"/>
  <c r="M5548" i="2" s="1"/>
  <c r="O5548" i="2" s="1"/>
  <c r="L5532" i="2"/>
  <c r="M5532" i="2" s="1"/>
  <c r="O5532" i="2" s="1"/>
  <c r="L5516" i="2"/>
  <c r="M5516" i="2" s="1"/>
  <c r="O5516" i="2" s="1"/>
  <c r="L5500" i="2"/>
  <c r="M5500" i="2" s="1"/>
  <c r="O5500" i="2" s="1"/>
  <c r="L5484" i="2"/>
  <c r="M5484" i="2" s="1"/>
  <c r="O5484" i="2" s="1"/>
  <c r="L5468" i="2"/>
  <c r="M5468" i="2" s="1"/>
  <c r="O5468" i="2" s="1"/>
  <c r="L5452" i="2"/>
  <c r="M5452" i="2" s="1"/>
  <c r="O5452" i="2" s="1"/>
  <c r="L5436" i="2"/>
  <c r="M5436" i="2" s="1"/>
  <c r="O5436" i="2" s="1"/>
  <c r="L5420" i="2"/>
  <c r="M5420" i="2" s="1"/>
  <c r="O5420" i="2" s="1"/>
  <c r="L5404" i="2"/>
  <c r="M5404" i="2" s="1"/>
  <c r="O5404" i="2" s="1"/>
  <c r="L5388" i="2"/>
  <c r="M5388" i="2" s="1"/>
  <c r="O5388" i="2" s="1"/>
  <c r="L5372" i="2"/>
  <c r="M5372" i="2" s="1"/>
  <c r="O5372" i="2" s="1"/>
  <c r="L5356" i="2"/>
  <c r="M5356" i="2" s="1"/>
  <c r="O5356" i="2" s="1"/>
  <c r="L5340" i="2"/>
  <c r="M5340" i="2" s="1"/>
  <c r="O5340" i="2" s="1"/>
  <c r="L5324" i="2"/>
  <c r="M5324" i="2" s="1"/>
  <c r="O5324" i="2" s="1"/>
  <c r="L5308" i="2"/>
  <c r="M5308" i="2" s="1"/>
  <c r="O5308" i="2" s="1"/>
  <c r="L5292" i="2"/>
  <c r="M5292" i="2" s="1"/>
  <c r="O5292" i="2" s="1"/>
  <c r="L5276" i="2"/>
  <c r="M5276" i="2" s="1"/>
  <c r="O5276" i="2" s="1"/>
  <c r="L5260" i="2"/>
  <c r="M5260" i="2" s="1"/>
  <c r="O5260" i="2" s="1"/>
  <c r="L5244" i="2"/>
  <c r="M5244" i="2" s="1"/>
  <c r="O5244" i="2" s="1"/>
  <c r="L5228" i="2"/>
  <c r="M5228" i="2" s="1"/>
  <c r="O5228" i="2" s="1"/>
  <c r="L5212" i="2"/>
  <c r="M5212" i="2" s="1"/>
  <c r="O5212" i="2" s="1"/>
  <c r="L5196" i="2"/>
  <c r="M5196" i="2" s="1"/>
  <c r="O5196" i="2" s="1"/>
  <c r="L5180" i="2"/>
  <c r="M5180" i="2" s="1"/>
  <c r="O5180" i="2" s="1"/>
  <c r="L5164" i="2"/>
  <c r="M5164" i="2" s="1"/>
  <c r="O5164" i="2" s="1"/>
  <c r="L5148" i="2"/>
  <c r="M5148" i="2" s="1"/>
  <c r="O5148" i="2" s="1"/>
  <c r="L5132" i="2"/>
  <c r="M5132" i="2" s="1"/>
  <c r="O5132" i="2" s="1"/>
  <c r="L5116" i="2"/>
  <c r="M5116" i="2" s="1"/>
  <c r="O5116" i="2" s="1"/>
  <c r="L5100" i="2"/>
  <c r="M5100" i="2" s="1"/>
  <c r="O5100" i="2" s="1"/>
  <c r="L5084" i="2"/>
  <c r="M5084" i="2" s="1"/>
  <c r="O5084" i="2" s="1"/>
  <c r="L5068" i="2"/>
  <c r="M5068" i="2" s="1"/>
  <c r="O5068" i="2" s="1"/>
  <c r="L5052" i="2"/>
  <c r="M5052" i="2" s="1"/>
  <c r="O5052" i="2" s="1"/>
  <c r="L5036" i="2"/>
  <c r="M5036" i="2" s="1"/>
  <c r="O5036" i="2" s="1"/>
  <c r="L5020" i="2"/>
  <c r="M5020" i="2" s="1"/>
  <c r="O5020" i="2" s="1"/>
  <c r="L5004" i="2"/>
  <c r="M5004" i="2" s="1"/>
  <c r="O5004" i="2" s="1"/>
  <c r="L4988" i="2"/>
  <c r="M4988" i="2" s="1"/>
  <c r="O4988" i="2" s="1"/>
  <c r="L4972" i="2"/>
  <c r="M4972" i="2" s="1"/>
  <c r="O4972" i="2" s="1"/>
  <c r="L4956" i="2"/>
  <c r="M4956" i="2" s="1"/>
  <c r="O4956" i="2" s="1"/>
  <c r="L4940" i="2"/>
  <c r="M4940" i="2" s="1"/>
  <c r="O4940" i="2" s="1"/>
  <c r="L4924" i="2"/>
  <c r="M4924" i="2" s="1"/>
  <c r="O4924" i="2" s="1"/>
  <c r="L4908" i="2"/>
  <c r="M4908" i="2" s="1"/>
  <c r="O4908" i="2" s="1"/>
  <c r="L4892" i="2"/>
  <c r="M4892" i="2" s="1"/>
  <c r="O4892" i="2" s="1"/>
  <c r="L4876" i="2"/>
  <c r="M4876" i="2" s="1"/>
  <c r="O4876" i="2" s="1"/>
  <c r="L4860" i="2"/>
  <c r="M4860" i="2" s="1"/>
  <c r="O4860" i="2" s="1"/>
  <c r="L4844" i="2"/>
  <c r="M4844" i="2" s="1"/>
  <c r="O4844" i="2" s="1"/>
  <c r="L4828" i="2"/>
  <c r="M4828" i="2" s="1"/>
  <c r="O4828" i="2" s="1"/>
  <c r="L4812" i="2"/>
  <c r="M4812" i="2" s="1"/>
  <c r="O4812" i="2" s="1"/>
  <c r="L4796" i="2"/>
  <c r="M4796" i="2" s="1"/>
  <c r="O4796" i="2" s="1"/>
  <c r="L4780" i="2"/>
  <c r="M4780" i="2" s="1"/>
  <c r="O4780" i="2" s="1"/>
  <c r="L4764" i="2"/>
  <c r="M4764" i="2" s="1"/>
  <c r="O4764" i="2" s="1"/>
  <c r="L4748" i="2"/>
  <c r="M4748" i="2" s="1"/>
  <c r="O4748" i="2" s="1"/>
  <c r="L4732" i="2"/>
  <c r="M4732" i="2" s="1"/>
  <c r="O4732" i="2" s="1"/>
  <c r="L4716" i="2"/>
  <c r="M4716" i="2" s="1"/>
  <c r="O4716" i="2" s="1"/>
  <c r="L4700" i="2"/>
  <c r="M4700" i="2" s="1"/>
  <c r="O4700" i="2" s="1"/>
  <c r="L4684" i="2"/>
  <c r="M4684" i="2" s="1"/>
  <c r="O4684" i="2" s="1"/>
  <c r="L4668" i="2"/>
  <c r="M4668" i="2" s="1"/>
  <c r="O4668" i="2" s="1"/>
  <c r="L4652" i="2"/>
  <c r="M4652" i="2" s="1"/>
  <c r="O4652" i="2" s="1"/>
  <c r="L4636" i="2"/>
  <c r="M4636" i="2" s="1"/>
  <c r="O4636" i="2" s="1"/>
  <c r="L4620" i="2"/>
  <c r="M4620" i="2" s="1"/>
  <c r="O4620" i="2" s="1"/>
  <c r="L4604" i="2"/>
  <c r="M4604" i="2" s="1"/>
  <c r="O4604" i="2" s="1"/>
  <c r="L4588" i="2"/>
  <c r="M4588" i="2" s="1"/>
  <c r="O4588" i="2" s="1"/>
  <c r="L4572" i="2"/>
  <c r="M4572" i="2" s="1"/>
  <c r="O4572" i="2" s="1"/>
  <c r="L4556" i="2"/>
  <c r="M4556" i="2" s="1"/>
  <c r="O4556" i="2" s="1"/>
  <c r="L4540" i="2"/>
  <c r="M4540" i="2" s="1"/>
  <c r="O4540" i="2" s="1"/>
  <c r="L4524" i="2"/>
  <c r="M4524" i="2" s="1"/>
  <c r="O4524" i="2" s="1"/>
  <c r="L4508" i="2"/>
  <c r="M4508" i="2" s="1"/>
  <c r="O4508" i="2" s="1"/>
  <c r="L4492" i="2"/>
  <c r="M4492" i="2" s="1"/>
  <c r="O4492" i="2" s="1"/>
  <c r="L4476" i="2"/>
  <c r="M4476" i="2" s="1"/>
  <c r="O4476" i="2" s="1"/>
  <c r="L4460" i="2"/>
  <c r="M4460" i="2" s="1"/>
  <c r="O4460" i="2" s="1"/>
  <c r="L4444" i="2"/>
  <c r="M4444" i="2" s="1"/>
  <c r="O4444" i="2" s="1"/>
  <c r="L4428" i="2"/>
  <c r="M4428" i="2" s="1"/>
  <c r="O4428" i="2" s="1"/>
  <c r="L4412" i="2"/>
  <c r="M4412" i="2" s="1"/>
  <c r="O4412" i="2" s="1"/>
  <c r="L4396" i="2"/>
  <c r="M4396" i="2" s="1"/>
  <c r="O4396" i="2" s="1"/>
  <c r="L4380" i="2"/>
  <c r="M4380" i="2" s="1"/>
  <c r="O4380" i="2" s="1"/>
  <c r="L4364" i="2"/>
  <c r="M4364" i="2" s="1"/>
  <c r="O4364" i="2" s="1"/>
  <c r="L4348" i="2"/>
  <c r="M4348" i="2" s="1"/>
  <c r="O4348" i="2" s="1"/>
  <c r="L4332" i="2"/>
  <c r="M4332" i="2" s="1"/>
  <c r="O4332" i="2" s="1"/>
  <c r="L4316" i="2"/>
  <c r="M4316" i="2" s="1"/>
  <c r="O4316" i="2" s="1"/>
  <c r="L4300" i="2"/>
  <c r="M4300" i="2" s="1"/>
  <c r="O4300" i="2" s="1"/>
  <c r="L4284" i="2"/>
  <c r="M4284" i="2" s="1"/>
  <c r="O4284" i="2" s="1"/>
  <c r="L4268" i="2"/>
  <c r="M4268" i="2" s="1"/>
  <c r="O4268" i="2" s="1"/>
  <c r="L4251" i="2"/>
  <c r="M4251" i="2" s="1"/>
  <c r="O4251" i="2" s="1"/>
  <c r="L4235" i="2"/>
  <c r="M4235" i="2" s="1"/>
  <c r="O4235" i="2" s="1"/>
  <c r="L4218" i="2"/>
  <c r="M4218" i="2" s="1"/>
  <c r="O4218" i="2" s="1"/>
  <c r="L4202" i="2"/>
  <c r="M4202" i="2" s="1"/>
  <c r="O4202" i="2" s="1"/>
  <c r="L4186" i="2"/>
  <c r="M4186" i="2" s="1"/>
  <c r="O4186" i="2" s="1"/>
  <c r="L4170" i="2"/>
  <c r="M4170" i="2" s="1"/>
  <c r="O4170" i="2" s="1"/>
  <c r="L4154" i="2"/>
  <c r="M4154" i="2" s="1"/>
  <c r="O4154" i="2" s="1"/>
  <c r="L4138" i="2"/>
  <c r="M4138" i="2" s="1"/>
  <c r="O4138" i="2" s="1"/>
  <c r="L4122" i="2"/>
  <c r="M4122" i="2" s="1"/>
  <c r="O4122" i="2" s="1"/>
  <c r="L4106" i="2"/>
  <c r="M4106" i="2" s="1"/>
  <c r="O4106" i="2" s="1"/>
  <c r="L4090" i="2"/>
  <c r="M4090" i="2" s="1"/>
  <c r="O4090" i="2" s="1"/>
  <c r="L4074" i="2"/>
  <c r="M4074" i="2" s="1"/>
  <c r="O4074" i="2" s="1"/>
  <c r="L4058" i="2"/>
  <c r="M4058" i="2" s="1"/>
  <c r="O4058" i="2" s="1"/>
  <c r="L4042" i="2"/>
  <c r="M4042" i="2" s="1"/>
  <c r="O4042" i="2" s="1"/>
  <c r="L4026" i="2"/>
  <c r="M4026" i="2" s="1"/>
  <c r="O4026" i="2" s="1"/>
  <c r="L4010" i="2"/>
  <c r="M4010" i="2" s="1"/>
  <c r="O4010" i="2" s="1"/>
  <c r="L3994" i="2"/>
  <c r="M3994" i="2" s="1"/>
  <c r="O3994" i="2" s="1"/>
  <c r="L3978" i="2"/>
  <c r="M3978" i="2" s="1"/>
  <c r="O3978" i="2" s="1"/>
  <c r="L3962" i="2"/>
  <c r="M3962" i="2" s="1"/>
  <c r="O3962" i="2" s="1"/>
  <c r="L3946" i="2"/>
  <c r="M3946" i="2" s="1"/>
  <c r="O3946" i="2" s="1"/>
  <c r="L3930" i="2"/>
  <c r="M3930" i="2" s="1"/>
  <c r="O3930" i="2" s="1"/>
  <c r="L3914" i="2"/>
  <c r="M3914" i="2" s="1"/>
  <c r="O3914" i="2" s="1"/>
  <c r="L3898" i="2"/>
  <c r="M3898" i="2" s="1"/>
  <c r="O3898" i="2" s="1"/>
  <c r="L3882" i="2"/>
  <c r="M3882" i="2" s="1"/>
  <c r="O3882" i="2" s="1"/>
  <c r="L3866" i="2"/>
  <c r="M3866" i="2" s="1"/>
  <c r="O3866" i="2" s="1"/>
  <c r="L3850" i="2"/>
  <c r="M3850" i="2" s="1"/>
  <c r="O3850" i="2" s="1"/>
  <c r="L3834" i="2"/>
  <c r="M3834" i="2" s="1"/>
  <c r="O3834" i="2" s="1"/>
  <c r="L3818" i="2"/>
  <c r="M3818" i="2" s="1"/>
  <c r="O3818" i="2" s="1"/>
  <c r="L3802" i="2"/>
  <c r="M3802" i="2" s="1"/>
  <c r="O3802" i="2" s="1"/>
  <c r="L3786" i="2"/>
  <c r="M3786" i="2" s="1"/>
  <c r="O3786" i="2" s="1"/>
  <c r="L3770" i="2"/>
  <c r="M3770" i="2" s="1"/>
  <c r="O3770" i="2" s="1"/>
  <c r="L3754" i="2"/>
  <c r="M3754" i="2" s="1"/>
  <c r="O3754" i="2" s="1"/>
  <c r="L3737" i="2"/>
  <c r="M3737" i="2" s="1"/>
  <c r="O3737" i="2" s="1"/>
  <c r="L3721" i="2"/>
  <c r="M3721" i="2" s="1"/>
  <c r="O3721" i="2" s="1"/>
  <c r="L3705" i="2"/>
  <c r="M3705" i="2" s="1"/>
  <c r="O3705" i="2" s="1"/>
  <c r="L3689" i="2"/>
  <c r="M3689" i="2" s="1"/>
  <c r="O3689" i="2" s="1"/>
  <c r="L3673" i="2"/>
  <c r="M3673" i="2" s="1"/>
  <c r="O3673" i="2" s="1"/>
  <c r="L3657" i="2"/>
  <c r="M3657" i="2" s="1"/>
  <c r="O3657" i="2" s="1"/>
  <c r="L3641" i="2"/>
  <c r="M3641" i="2" s="1"/>
  <c r="O3641" i="2" s="1"/>
  <c r="L3625" i="2"/>
  <c r="M3625" i="2" s="1"/>
  <c r="O3625" i="2" s="1"/>
  <c r="L3609" i="2"/>
  <c r="M3609" i="2" s="1"/>
  <c r="O3609" i="2" s="1"/>
  <c r="L3593" i="2"/>
  <c r="M3593" i="2" s="1"/>
  <c r="O3593" i="2" s="1"/>
  <c r="L3577" i="2"/>
  <c r="M3577" i="2" s="1"/>
  <c r="O3577" i="2" s="1"/>
  <c r="L3561" i="2"/>
  <c r="M3561" i="2" s="1"/>
  <c r="O3561" i="2" s="1"/>
  <c r="L3545" i="2"/>
  <c r="M3545" i="2" s="1"/>
  <c r="O3545" i="2" s="1"/>
  <c r="L3529" i="2"/>
  <c r="M3529" i="2" s="1"/>
  <c r="O3529" i="2" s="1"/>
  <c r="L3513" i="2"/>
  <c r="M3513" i="2" s="1"/>
  <c r="O3513" i="2" s="1"/>
  <c r="L3497" i="2"/>
  <c r="M3497" i="2" s="1"/>
  <c r="O3497" i="2" s="1"/>
  <c r="L3481" i="2"/>
  <c r="M3481" i="2" s="1"/>
  <c r="O3481" i="2" s="1"/>
  <c r="L3465" i="2"/>
  <c r="M3465" i="2" s="1"/>
  <c r="O3465" i="2" s="1"/>
  <c r="L3449" i="2"/>
  <c r="M3449" i="2" s="1"/>
  <c r="O3449" i="2" s="1"/>
  <c r="L3433" i="2"/>
  <c r="M3433" i="2" s="1"/>
  <c r="O3433" i="2" s="1"/>
  <c r="L3417" i="2"/>
  <c r="M3417" i="2" s="1"/>
  <c r="O3417" i="2" s="1"/>
  <c r="L3401" i="2"/>
  <c r="M3401" i="2" s="1"/>
  <c r="O3401" i="2" s="1"/>
  <c r="L3385" i="2"/>
  <c r="M3385" i="2" s="1"/>
  <c r="O3385" i="2" s="1"/>
  <c r="L3369" i="2"/>
  <c r="M3369" i="2" s="1"/>
  <c r="O3369" i="2" s="1"/>
  <c r="L3353" i="2"/>
  <c r="M3353" i="2" s="1"/>
  <c r="O3353" i="2" s="1"/>
  <c r="L3337" i="2"/>
  <c r="M3337" i="2" s="1"/>
  <c r="O3337" i="2" s="1"/>
  <c r="L3319" i="2"/>
  <c r="M3319" i="2" s="1"/>
  <c r="O3319" i="2" s="1"/>
  <c r="L3303" i="2"/>
  <c r="M3303" i="2" s="1"/>
  <c r="O3303" i="2" s="1"/>
  <c r="L3287" i="2"/>
  <c r="M3287" i="2" s="1"/>
  <c r="O3287" i="2" s="1"/>
  <c r="L3271" i="2"/>
  <c r="M3271" i="2" s="1"/>
  <c r="O3271" i="2" s="1"/>
  <c r="L3255" i="2"/>
  <c r="M3255" i="2" s="1"/>
  <c r="O3255" i="2" s="1"/>
  <c r="L3239" i="2"/>
  <c r="M3239" i="2" s="1"/>
  <c r="O3239" i="2" s="1"/>
  <c r="L3223" i="2"/>
  <c r="M3223" i="2" s="1"/>
  <c r="O3223" i="2" s="1"/>
  <c r="L3207" i="2"/>
  <c r="M3207" i="2" s="1"/>
  <c r="O3207" i="2" s="1"/>
  <c r="L3191" i="2"/>
  <c r="M3191" i="2" s="1"/>
  <c r="O3191" i="2" s="1"/>
  <c r="L3175" i="2"/>
  <c r="M3175" i="2" s="1"/>
  <c r="O3175" i="2" s="1"/>
  <c r="L3159" i="2"/>
  <c r="M3159" i="2" s="1"/>
  <c r="O3159" i="2" s="1"/>
  <c r="L3143" i="2"/>
  <c r="M3143" i="2" s="1"/>
  <c r="O3143" i="2" s="1"/>
  <c r="L3127" i="2"/>
  <c r="M3127" i="2" s="1"/>
  <c r="O3127" i="2" s="1"/>
  <c r="L3111" i="2"/>
  <c r="M3111" i="2" s="1"/>
  <c r="O3111" i="2" s="1"/>
  <c r="L3095" i="2"/>
  <c r="M3095" i="2" s="1"/>
  <c r="O3095" i="2" s="1"/>
  <c r="L3079" i="2"/>
  <c r="M3079" i="2" s="1"/>
  <c r="O3079" i="2" s="1"/>
  <c r="L3063" i="2"/>
  <c r="M3063" i="2" s="1"/>
  <c r="O3063" i="2" s="1"/>
  <c r="L3047" i="2"/>
  <c r="M3047" i="2" s="1"/>
  <c r="O3047" i="2" s="1"/>
  <c r="L3031" i="2"/>
  <c r="M3031" i="2" s="1"/>
  <c r="O3031" i="2" s="1"/>
  <c r="L3015" i="2"/>
  <c r="M3015" i="2" s="1"/>
  <c r="O3015" i="2" s="1"/>
  <c r="L2999" i="2"/>
  <c r="M2999" i="2" s="1"/>
  <c r="O2999" i="2" s="1"/>
  <c r="L2983" i="2"/>
  <c r="M2983" i="2" s="1"/>
  <c r="O2983" i="2" s="1"/>
  <c r="L2967" i="2"/>
  <c r="M2967" i="2" s="1"/>
  <c r="O2967" i="2" s="1"/>
  <c r="L2951" i="2"/>
  <c r="M2951" i="2" s="1"/>
  <c r="O2951" i="2" s="1"/>
  <c r="L2935" i="2"/>
  <c r="M2935" i="2" s="1"/>
  <c r="O2935" i="2" s="1"/>
  <c r="L2919" i="2"/>
  <c r="M2919" i="2" s="1"/>
  <c r="O2919" i="2" s="1"/>
  <c r="L2903" i="2"/>
  <c r="M2903" i="2" s="1"/>
  <c r="O2903" i="2" s="1"/>
  <c r="L2887" i="2"/>
  <c r="M2887" i="2" s="1"/>
  <c r="O2887" i="2" s="1"/>
  <c r="L2871" i="2"/>
  <c r="M2871" i="2" s="1"/>
  <c r="O2871" i="2" s="1"/>
  <c r="L2855" i="2"/>
  <c r="M2855" i="2" s="1"/>
  <c r="O2855" i="2" s="1"/>
  <c r="L2839" i="2"/>
  <c r="M2839" i="2" s="1"/>
  <c r="O2839" i="2" s="1"/>
  <c r="L2823" i="2"/>
  <c r="M2823" i="2" s="1"/>
  <c r="O2823" i="2" s="1"/>
  <c r="L2807" i="2"/>
  <c r="M2807" i="2" s="1"/>
  <c r="O2807" i="2" s="1"/>
  <c r="L2791" i="2"/>
  <c r="M2791" i="2" s="1"/>
  <c r="O2791" i="2" s="1"/>
  <c r="L2775" i="2"/>
  <c r="M2775" i="2" s="1"/>
  <c r="O2775" i="2" s="1"/>
  <c r="L2759" i="2"/>
  <c r="M2759" i="2" s="1"/>
  <c r="O2759" i="2" s="1"/>
  <c r="L2741" i="2"/>
  <c r="M2741" i="2" s="1"/>
  <c r="O2741" i="2" s="1"/>
  <c r="L2725" i="2"/>
  <c r="M2725" i="2" s="1"/>
  <c r="O2725" i="2" s="1"/>
  <c r="L2709" i="2"/>
  <c r="M2709" i="2" s="1"/>
  <c r="O2709" i="2" s="1"/>
  <c r="L2693" i="2"/>
  <c r="M2693" i="2" s="1"/>
  <c r="O2693" i="2" s="1"/>
  <c r="L2677" i="2"/>
  <c r="M2677" i="2" s="1"/>
  <c r="O2677" i="2" s="1"/>
  <c r="L2661" i="2"/>
  <c r="M2661" i="2" s="1"/>
  <c r="O2661" i="2" s="1"/>
  <c r="L2645" i="2"/>
  <c r="M2645" i="2" s="1"/>
  <c r="O2645" i="2" s="1"/>
  <c r="L2629" i="2"/>
  <c r="M2629" i="2" s="1"/>
  <c r="O2629" i="2" s="1"/>
  <c r="L2613" i="2"/>
  <c r="M2613" i="2" s="1"/>
  <c r="O2613" i="2" s="1"/>
  <c r="L2597" i="2"/>
  <c r="M2597" i="2" s="1"/>
  <c r="O2597" i="2" s="1"/>
  <c r="L2581" i="2"/>
  <c r="M2581" i="2" s="1"/>
  <c r="O2581" i="2" s="1"/>
  <c r="L2565" i="2"/>
  <c r="M2565" i="2" s="1"/>
  <c r="O2565" i="2" s="1"/>
  <c r="L2549" i="2"/>
  <c r="M2549" i="2" s="1"/>
  <c r="O2549" i="2" s="1"/>
  <c r="L2533" i="2"/>
  <c r="M2533" i="2" s="1"/>
  <c r="O2533" i="2" s="1"/>
  <c r="L2517" i="2"/>
  <c r="M2517" i="2" s="1"/>
  <c r="O2517" i="2" s="1"/>
  <c r="L2501" i="2"/>
  <c r="M2501" i="2" s="1"/>
  <c r="O2501" i="2" s="1"/>
  <c r="L2485" i="2"/>
  <c r="M2485" i="2" s="1"/>
  <c r="O2485" i="2" s="1"/>
  <c r="L2469" i="2"/>
  <c r="M2469" i="2" s="1"/>
  <c r="O2469" i="2" s="1"/>
  <c r="L2453" i="2"/>
  <c r="M2453" i="2" s="1"/>
  <c r="O2453" i="2" s="1"/>
  <c r="L2437" i="2"/>
  <c r="M2437" i="2" s="1"/>
  <c r="O2437" i="2" s="1"/>
  <c r="L2421" i="2"/>
  <c r="M2421" i="2" s="1"/>
  <c r="O2421" i="2" s="1"/>
  <c r="L2405" i="2"/>
  <c r="M2405" i="2" s="1"/>
  <c r="O2405" i="2" s="1"/>
  <c r="L2389" i="2"/>
  <c r="M2389" i="2" s="1"/>
  <c r="O2389" i="2" s="1"/>
  <c r="L2373" i="2"/>
  <c r="M2373" i="2" s="1"/>
  <c r="O2373" i="2" s="1"/>
  <c r="L2357" i="2"/>
  <c r="M2357" i="2" s="1"/>
  <c r="O2357" i="2" s="1"/>
  <c r="L2341" i="2"/>
  <c r="M2341" i="2" s="1"/>
  <c r="O2341" i="2" s="1"/>
  <c r="L2325" i="2"/>
  <c r="M2325" i="2" s="1"/>
  <c r="O2325" i="2" s="1"/>
  <c r="L2309" i="2"/>
  <c r="M2309" i="2" s="1"/>
  <c r="O2309" i="2" s="1"/>
  <c r="L2293" i="2"/>
  <c r="M2293" i="2" s="1"/>
  <c r="O2293" i="2" s="1"/>
  <c r="L2277" i="2"/>
  <c r="M2277" i="2" s="1"/>
  <c r="O2277" i="2" s="1"/>
  <c r="L2261" i="2"/>
  <c r="M2261" i="2" s="1"/>
  <c r="O2261" i="2" s="1"/>
  <c r="L2243" i="2"/>
  <c r="M2243" i="2" s="1"/>
  <c r="O2243" i="2" s="1"/>
  <c r="L2227" i="2"/>
  <c r="M2227" i="2" s="1"/>
  <c r="O2227" i="2" s="1"/>
  <c r="L2211" i="2"/>
  <c r="M2211" i="2" s="1"/>
  <c r="O2211" i="2" s="1"/>
  <c r="L2195" i="2"/>
  <c r="M2195" i="2" s="1"/>
  <c r="O2195" i="2" s="1"/>
  <c r="L2179" i="2"/>
  <c r="M2179" i="2" s="1"/>
  <c r="O2179" i="2" s="1"/>
  <c r="L2163" i="2"/>
  <c r="M2163" i="2" s="1"/>
  <c r="O2163" i="2" s="1"/>
  <c r="L2147" i="2"/>
  <c r="M2147" i="2" s="1"/>
  <c r="O2147" i="2" s="1"/>
  <c r="L2130" i="2"/>
  <c r="M2130" i="2" s="1"/>
  <c r="O2130" i="2" s="1"/>
  <c r="L2114" i="2"/>
  <c r="M2114" i="2" s="1"/>
  <c r="O2114" i="2" s="1"/>
  <c r="L2098" i="2"/>
  <c r="M2098" i="2" s="1"/>
  <c r="O2098" i="2" s="1"/>
  <c r="L2082" i="2"/>
  <c r="M2082" i="2" s="1"/>
  <c r="O2082" i="2" s="1"/>
  <c r="L2066" i="2"/>
  <c r="M2066" i="2" s="1"/>
  <c r="O2066" i="2" s="1"/>
  <c r="L2050" i="2"/>
  <c r="M2050" i="2" s="1"/>
  <c r="O2050" i="2" s="1"/>
  <c r="L2034" i="2"/>
  <c r="M2034" i="2" s="1"/>
  <c r="O2034" i="2" s="1"/>
  <c r="L2018" i="2"/>
  <c r="M2018" i="2" s="1"/>
  <c r="O2018" i="2" s="1"/>
  <c r="L2002" i="2"/>
  <c r="M2002" i="2" s="1"/>
  <c r="O2002" i="2" s="1"/>
  <c r="L1986" i="2"/>
  <c r="M1986" i="2" s="1"/>
  <c r="O1986" i="2" s="1"/>
  <c r="L1970" i="2"/>
  <c r="M1970" i="2" s="1"/>
  <c r="O1970" i="2" s="1"/>
  <c r="L1954" i="2"/>
  <c r="M1954" i="2" s="1"/>
  <c r="O1954" i="2" s="1"/>
  <c r="L1938" i="2"/>
  <c r="M1938" i="2" s="1"/>
  <c r="O1938" i="2" s="1"/>
  <c r="L1922" i="2"/>
  <c r="M1922" i="2" s="1"/>
  <c r="O1922" i="2" s="1"/>
  <c r="L1906" i="2"/>
  <c r="M1906" i="2" s="1"/>
  <c r="O1906" i="2" s="1"/>
  <c r="L1890" i="2"/>
  <c r="M1890" i="2" s="1"/>
  <c r="O1890" i="2" s="1"/>
  <c r="L1874" i="2"/>
  <c r="M1874" i="2" s="1"/>
  <c r="O1874" i="2" s="1"/>
  <c r="L1858" i="2"/>
  <c r="M1858" i="2" s="1"/>
  <c r="O1858" i="2" s="1"/>
  <c r="L1842" i="2"/>
  <c r="M1842" i="2" s="1"/>
  <c r="O1842" i="2" s="1"/>
  <c r="L1826" i="2"/>
  <c r="M1826" i="2" s="1"/>
  <c r="O1826" i="2" s="1"/>
  <c r="L1810" i="2"/>
  <c r="M1810" i="2" s="1"/>
  <c r="O1810" i="2" s="1"/>
  <c r="L1794" i="2"/>
  <c r="M1794" i="2" s="1"/>
  <c r="O1794" i="2" s="1"/>
  <c r="L1778" i="2"/>
  <c r="M1778" i="2" s="1"/>
  <c r="O1778" i="2" s="1"/>
  <c r="L1762" i="2"/>
  <c r="M1762" i="2" s="1"/>
  <c r="O1762" i="2" s="1"/>
  <c r="L1746" i="2"/>
  <c r="M1746" i="2" s="1"/>
  <c r="O1746" i="2" s="1"/>
  <c r="L1730" i="2"/>
  <c r="M1730" i="2" s="1"/>
  <c r="O1730" i="2" s="1"/>
  <c r="L1714" i="2"/>
  <c r="M1714" i="2" s="1"/>
  <c r="O1714" i="2" s="1"/>
  <c r="L1698" i="2"/>
  <c r="M1698" i="2" s="1"/>
  <c r="O1698" i="2" s="1"/>
  <c r="L1682" i="2"/>
  <c r="M1682" i="2" s="1"/>
  <c r="O1682" i="2" s="1"/>
  <c r="L1666" i="2"/>
  <c r="M1666" i="2" s="1"/>
  <c r="O1666" i="2" s="1"/>
  <c r="L1650" i="2"/>
  <c r="M1650" i="2" s="1"/>
  <c r="O1650" i="2" s="1"/>
  <c r="L1634" i="2"/>
  <c r="M1634" i="2" s="1"/>
  <c r="O1634" i="2" s="1"/>
  <c r="L1618" i="2"/>
  <c r="M1618" i="2" s="1"/>
  <c r="O1618" i="2" s="1"/>
  <c r="L1602" i="2"/>
  <c r="M1602" i="2" s="1"/>
  <c r="O1602" i="2" s="1"/>
  <c r="L1586" i="2"/>
  <c r="M1586" i="2" s="1"/>
  <c r="O1586" i="2" s="1"/>
  <c r="L1570" i="2"/>
  <c r="M1570" i="2" s="1"/>
  <c r="O1570" i="2" s="1"/>
  <c r="L1554" i="2"/>
  <c r="M1554" i="2" s="1"/>
  <c r="O1554" i="2" s="1"/>
  <c r="L1538" i="2"/>
  <c r="M1538" i="2" s="1"/>
  <c r="O1538" i="2" s="1"/>
  <c r="L1522" i="2"/>
  <c r="M1522" i="2" s="1"/>
  <c r="O1522" i="2" s="1"/>
  <c r="L1506" i="2"/>
  <c r="M1506" i="2" s="1"/>
  <c r="O1506" i="2" s="1"/>
  <c r="L1490" i="2"/>
  <c r="M1490" i="2" s="1"/>
  <c r="O1490" i="2" s="1"/>
  <c r="L1474" i="2"/>
  <c r="M1474" i="2" s="1"/>
  <c r="O1474" i="2" s="1"/>
  <c r="L1458" i="2"/>
  <c r="M1458" i="2" s="1"/>
  <c r="O1458" i="2" s="1"/>
  <c r="L1442" i="2"/>
  <c r="M1442" i="2" s="1"/>
  <c r="O1442" i="2" s="1"/>
  <c r="L1426" i="2"/>
  <c r="M1426" i="2" s="1"/>
  <c r="O1426" i="2" s="1"/>
  <c r="L1410" i="2"/>
  <c r="M1410" i="2" s="1"/>
  <c r="O1410" i="2" s="1"/>
  <c r="L1394" i="2"/>
  <c r="M1394" i="2" s="1"/>
  <c r="O1394" i="2" s="1"/>
  <c r="L1378" i="2"/>
  <c r="M1378" i="2" s="1"/>
  <c r="O1378" i="2" s="1"/>
  <c r="L1362" i="2"/>
  <c r="M1362" i="2" s="1"/>
  <c r="O1362" i="2" s="1"/>
  <c r="L1346" i="2"/>
  <c r="M1346" i="2" s="1"/>
  <c r="O1346" i="2" s="1"/>
  <c r="L1330" i="2"/>
  <c r="M1330" i="2" s="1"/>
  <c r="O1330" i="2" s="1"/>
  <c r="L1314" i="2"/>
  <c r="M1314" i="2" s="1"/>
  <c r="O1314" i="2" s="1"/>
  <c r="L1298" i="2"/>
  <c r="M1298" i="2" s="1"/>
  <c r="O1298" i="2" s="1"/>
  <c r="L1282" i="2"/>
  <c r="M1282" i="2" s="1"/>
  <c r="O1282" i="2" s="1"/>
  <c r="L1266" i="2"/>
  <c r="M1266" i="2" s="1"/>
  <c r="O1266" i="2" s="1"/>
  <c r="L1250" i="2"/>
  <c r="M1250" i="2" s="1"/>
  <c r="O1250" i="2" s="1"/>
  <c r="L1234" i="2"/>
  <c r="M1234" i="2" s="1"/>
  <c r="O1234" i="2" s="1"/>
  <c r="L1218" i="2"/>
  <c r="M1218" i="2" s="1"/>
  <c r="O1218" i="2" s="1"/>
  <c r="L1202" i="2"/>
  <c r="M1202" i="2" s="1"/>
  <c r="O1202" i="2" s="1"/>
  <c r="L1186" i="2"/>
  <c r="M1186" i="2" s="1"/>
  <c r="O1186" i="2" s="1"/>
  <c r="L1170" i="2"/>
  <c r="M1170" i="2" s="1"/>
  <c r="O1170" i="2" s="1"/>
  <c r="L1154" i="2"/>
  <c r="M1154" i="2" s="1"/>
  <c r="O1154" i="2" s="1"/>
  <c r="L1138" i="2"/>
  <c r="M1138" i="2" s="1"/>
  <c r="O1138" i="2" s="1"/>
  <c r="L1122" i="2"/>
  <c r="M1122" i="2" s="1"/>
  <c r="O1122" i="2" s="1"/>
  <c r="L1106" i="2"/>
  <c r="M1106" i="2" s="1"/>
  <c r="O1106" i="2" s="1"/>
  <c r="L1090" i="2"/>
  <c r="M1090" i="2" s="1"/>
  <c r="O1090" i="2" s="1"/>
  <c r="L1074" i="2"/>
  <c r="M1074" i="2" s="1"/>
  <c r="O1074" i="2" s="1"/>
  <c r="L1058" i="2"/>
  <c r="M1058" i="2" s="1"/>
  <c r="O1058" i="2" s="1"/>
  <c r="L1042" i="2"/>
  <c r="M1042" i="2" s="1"/>
  <c r="O1042" i="2" s="1"/>
  <c r="L1026" i="2"/>
  <c r="M1026" i="2" s="1"/>
  <c r="O1026" i="2" s="1"/>
  <c r="L1010" i="2"/>
  <c r="M1010" i="2" s="1"/>
  <c r="O1010" i="2" s="1"/>
  <c r="L994" i="2"/>
  <c r="M994" i="2" s="1"/>
  <c r="O994" i="2" s="1"/>
  <c r="L978" i="2"/>
  <c r="M978" i="2" s="1"/>
  <c r="O978" i="2" s="1"/>
  <c r="L962" i="2"/>
  <c r="M962" i="2" s="1"/>
  <c r="O962" i="2" s="1"/>
  <c r="L946" i="2"/>
  <c r="M946" i="2" s="1"/>
  <c r="O946" i="2" s="1"/>
  <c r="L930" i="2"/>
  <c r="M930" i="2" s="1"/>
  <c r="O930" i="2" s="1"/>
  <c r="L914" i="2"/>
  <c r="M914" i="2" s="1"/>
  <c r="O914" i="2" s="1"/>
  <c r="L898" i="2"/>
  <c r="M898" i="2" s="1"/>
  <c r="O898" i="2" s="1"/>
  <c r="L882" i="2"/>
  <c r="M882" i="2" s="1"/>
  <c r="O882" i="2" s="1"/>
  <c r="L866" i="2"/>
  <c r="M866" i="2" s="1"/>
  <c r="O866" i="2" s="1"/>
  <c r="L850" i="2"/>
  <c r="M850" i="2" s="1"/>
  <c r="O850" i="2" s="1"/>
  <c r="L834" i="2"/>
  <c r="M834" i="2" s="1"/>
  <c r="O834" i="2" s="1"/>
  <c r="L818" i="2"/>
  <c r="M818" i="2" s="1"/>
  <c r="O818" i="2" s="1"/>
  <c r="L802" i="2"/>
  <c r="M802" i="2" s="1"/>
  <c r="O802" i="2" s="1"/>
  <c r="L786" i="2"/>
  <c r="M786" i="2" s="1"/>
  <c r="O786" i="2" s="1"/>
  <c r="L770" i="2"/>
  <c r="M770" i="2" s="1"/>
  <c r="O770" i="2" s="1"/>
  <c r="L754" i="2"/>
  <c r="M754" i="2" s="1"/>
  <c r="O754" i="2" s="1"/>
  <c r="L738" i="2"/>
  <c r="M738" i="2" s="1"/>
  <c r="O738" i="2" s="1"/>
  <c r="L722" i="2"/>
  <c r="M722" i="2" s="1"/>
  <c r="O722" i="2" s="1"/>
  <c r="L706" i="2"/>
  <c r="M706" i="2" s="1"/>
  <c r="O706" i="2" s="1"/>
  <c r="L690" i="2"/>
  <c r="M690" i="2" s="1"/>
  <c r="O690" i="2" s="1"/>
  <c r="L674" i="2"/>
  <c r="M674" i="2" s="1"/>
  <c r="O674" i="2" s="1"/>
  <c r="L658" i="2"/>
  <c r="M658" i="2" s="1"/>
  <c r="O658" i="2" s="1"/>
  <c r="L642" i="2"/>
  <c r="M642" i="2" s="1"/>
  <c r="O642" i="2" s="1"/>
  <c r="L626" i="2"/>
  <c r="M626" i="2" s="1"/>
  <c r="O626" i="2" s="1"/>
  <c r="L610" i="2"/>
  <c r="M610" i="2" s="1"/>
  <c r="O610" i="2" s="1"/>
  <c r="L594" i="2"/>
  <c r="M594" i="2" s="1"/>
  <c r="O594" i="2" s="1"/>
  <c r="L578" i="2"/>
  <c r="M578" i="2" s="1"/>
  <c r="O578" i="2" s="1"/>
  <c r="L562" i="2"/>
  <c r="M562" i="2" s="1"/>
  <c r="O562" i="2" s="1"/>
  <c r="L546" i="2"/>
  <c r="M546" i="2" s="1"/>
  <c r="O546" i="2" s="1"/>
  <c r="L530" i="2"/>
  <c r="M530" i="2" s="1"/>
  <c r="O530" i="2" s="1"/>
  <c r="L514" i="2"/>
  <c r="M514" i="2" s="1"/>
  <c r="O514" i="2" s="1"/>
  <c r="L498" i="2"/>
  <c r="M498" i="2" s="1"/>
  <c r="O498" i="2" s="1"/>
  <c r="L482" i="2"/>
  <c r="M482" i="2" s="1"/>
  <c r="O482" i="2" s="1"/>
  <c r="L466" i="2"/>
  <c r="M466" i="2" s="1"/>
  <c r="O466" i="2" s="1"/>
  <c r="L449" i="2"/>
  <c r="M449" i="2" s="1"/>
  <c r="O449" i="2" s="1"/>
  <c r="L433" i="2"/>
  <c r="M433" i="2" s="1"/>
  <c r="O433" i="2" s="1"/>
  <c r="L417" i="2"/>
  <c r="M417" i="2" s="1"/>
  <c r="O417" i="2" s="1"/>
  <c r="L401" i="2"/>
  <c r="M401" i="2" s="1"/>
  <c r="O401" i="2" s="1"/>
  <c r="L385" i="2"/>
  <c r="M385" i="2" s="1"/>
  <c r="O385" i="2" s="1"/>
  <c r="L369" i="2"/>
  <c r="M369" i="2" s="1"/>
  <c r="O369" i="2" s="1"/>
  <c r="L353" i="2"/>
  <c r="M353" i="2" s="1"/>
  <c r="O353" i="2" s="1"/>
  <c r="L337" i="2"/>
  <c r="M337" i="2" s="1"/>
  <c r="O337" i="2" s="1"/>
  <c r="L321" i="2"/>
  <c r="M321" i="2" s="1"/>
  <c r="O321" i="2" s="1"/>
  <c r="L305" i="2"/>
  <c r="M305" i="2" s="1"/>
  <c r="O305" i="2" s="1"/>
  <c r="L288" i="2"/>
  <c r="M288" i="2" s="1"/>
  <c r="O288" i="2" s="1"/>
  <c r="L272" i="2"/>
  <c r="M272" i="2" s="1"/>
  <c r="O272" i="2" s="1"/>
  <c r="L256" i="2"/>
  <c r="M256" i="2" s="1"/>
  <c r="O256" i="2" s="1"/>
  <c r="L240" i="2"/>
  <c r="M240" i="2" s="1"/>
  <c r="O240" i="2" s="1"/>
  <c r="L224" i="2"/>
  <c r="M224" i="2" s="1"/>
  <c r="O224" i="2" s="1"/>
  <c r="L208" i="2"/>
  <c r="M208" i="2" s="1"/>
  <c r="O208" i="2" s="1"/>
  <c r="L192" i="2"/>
  <c r="M192" i="2" s="1"/>
  <c r="O192" i="2" s="1"/>
  <c r="L176" i="2"/>
  <c r="M176" i="2" s="1"/>
  <c r="O176" i="2" s="1"/>
  <c r="L25912" i="2"/>
  <c r="M25912" i="2" s="1"/>
  <c r="O25912" i="2" s="1"/>
  <c r="L25800" i="2"/>
  <c r="M25800" i="2" s="1"/>
  <c r="O25800" i="2" s="1"/>
  <c r="L25704" i="2"/>
  <c r="M25704" i="2" s="1"/>
  <c r="O25704" i="2" s="1"/>
  <c r="L25607" i="2"/>
  <c r="M25607" i="2" s="1"/>
  <c r="O25607" i="2" s="1"/>
  <c r="L25511" i="2"/>
  <c r="M25511" i="2" s="1"/>
  <c r="O25511" i="2" s="1"/>
  <c r="L25431" i="2"/>
  <c r="M25431" i="2" s="1"/>
  <c r="O25431" i="2" s="1"/>
  <c r="L25335" i="2"/>
  <c r="M25335" i="2" s="1"/>
  <c r="O25335" i="2" s="1"/>
  <c r="L25238" i="2"/>
  <c r="M25238" i="2" s="1"/>
  <c r="O25238" i="2" s="1"/>
  <c r="L25125" i="2"/>
  <c r="M25125" i="2" s="1"/>
  <c r="O25125" i="2" s="1"/>
  <c r="L25013" i="2"/>
  <c r="M25013" i="2" s="1"/>
  <c r="O25013" i="2" s="1"/>
  <c r="L24901" i="2"/>
  <c r="M24901" i="2" s="1"/>
  <c r="O24901" i="2" s="1"/>
  <c r="L24789" i="2"/>
  <c r="M24789" i="2" s="1"/>
  <c r="O24789" i="2" s="1"/>
  <c r="L24693" i="2"/>
  <c r="M24693" i="2" s="1"/>
  <c r="O24693" i="2" s="1"/>
  <c r="L24580" i="2"/>
  <c r="M24580" i="2" s="1"/>
  <c r="O24580" i="2" s="1"/>
  <c r="L24451" i="2"/>
  <c r="M24451" i="2" s="1"/>
  <c r="O24451" i="2" s="1"/>
  <c r="L24322" i="2"/>
  <c r="M24322" i="2" s="1"/>
  <c r="O24322" i="2" s="1"/>
  <c r="L24194" i="2"/>
  <c r="M24194" i="2" s="1"/>
  <c r="O24194" i="2" s="1"/>
  <c r="L24098" i="2"/>
  <c r="M24098" i="2" s="1"/>
  <c r="O24098" i="2" s="1"/>
  <c r="L24001" i="2"/>
  <c r="M24001" i="2" s="1"/>
  <c r="O24001" i="2" s="1"/>
  <c r="L23905" i="2"/>
  <c r="M23905" i="2" s="1"/>
  <c r="O23905" i="2" s="1"/>
  <c r="L23792" i="2"/>
  <c r="M23792" i="2" s="1"/>
  <c r="O23792" i="2" s="1"/>
  <c r="L23712" i="2"/>
  <c r="M23712" i="2" s="1"/>
  <c r="O23712" i="2" s="1"/>
  <c r="L23599" i="2"/>
  <c r="M23599" i="2" s="1"/>
  <c r="O23599" i="2" s="1"/>
  <c r="L23438" i="2"/>
  <c r="M23438" i="2" s="1"/>
  <c r="O23438" i="2" s="1"/>
  <c r="L23211" i="2"/>
  <c r="M23211" i="2" s="1"/>
  <c r="O23211" i="2" s="1"/>
  <c r="L22858" i="2"/>
  <c r="M22858" i="2" s="1"/>
  <c r="O22858" i="2" s="1"/>
  <c r="L22294" i="2"/>
  <c r="M22294" i="2" s="1"/>
  <c r="O22294" i="2" s="1"/>
  <c r="L21169" i="2"/>
  <c r="M21169" i="2" s="1"/>
  <c r="O21169" i="2" s="1"/>
  <c r="L18920" i="2"/>
  <c r="M18920" i="2" s="1"/>
  <c r="O18920" i="2" s="1"/>
  <c r="L13859" i="2"/>
  <c r="M13859" i="2" s="1"/>
  <c r="O13859" i="2" s="1"/>
  <c r="L2149" i="2"/>
  <c r="M2149" i="2" s="1"/>
  <c r="O2149" i="2" s="1"/>
  <c r="L33528" i="2"/>
  <c r="M33528" i="2" s="1"/>
  <c r="O33528" i="2" s="1"/>
  <c r="L28066" i="2"/>
  <c r="M28066" i="2" s="1"/>
  <c r="O28066" i="2" s="1"/>
  <c r="L27681" i="2"/>
  <c r="M27681" i="2" s="1"/>
  <c r="O27681" i="2" s="1"/>
  <c r="L27183" i="2"/>
  <c r="M27183" i="2" s="1"/>
  <c r="O27183" i="2" s="1"/>
  <c r="L26555" i="2"/>
  <c r="M26555" i="2" s="1"/>
  <c r="O26555" i="2" s="1"/>
  <c r="L25751" i="2"/>
  <c r="M25751" i="2" s="1"/>
  <c r="O25751" i="2" s="1"/>
  <c r="L24595" i="2"/>
  <c r="M24595" i="2" s="1"/>
  <c r="O24595" i="2" s="1"/>
  <c r="L23018" i="2"/>
  <c r="M23018" i="2" s="1"/>
  <c r="O23018" i="2" s="1"/>
  <c r="L20638" i="2"/>
  <c r="M20638" i="2" s="1"/>
  <c r="O20638" i="2" s="1"/>
  <c r="L17006" i="2"/>
  <c r="M17006" i="2" s="1"/>
  <c r="O17006" i="2" s="1"/>
  <c r="L12615" i="2"/>
  <c r="M12615" i="2" s="1"/>
  <c r="O12615" i="2" s="1"/>
  <c r="L4107" i="2"/>
  <c r="M4107" i="2" s="1"/>
  <c r="O4107" i="2" s="1"/>
  <c r="M6" i="2"/>
  <c r="O6" i="2" s="1"/>
  <c r="L11" i="2"/>
  <c r="M11" i="2" s="1"/>
  <c r="O11" i="2" s="1"/>
  <c r="L34152" i="2"/>
  <c r="M34152" i="2" s="1"/>
  <c r="O34152" i="2" s="1"/>
  <c r="L34024" i="2"/>
  <c r="M34024" i="2" s="1"/>
  <c r="O34024" i="2" s="1"/>
  <c r="L33896" i="2"/>
  <c r="M33896" i="2" s="1"/>
  <c r="O33896" i="2" s="1"/>
  <c r="L33784" i="2"/>
  <c r="M33784" i="2" s="1"/>
  <c r="O33784" i="2" s="1"/>
  <c r="L33768" i="2"/>
  <c r="M33768" i="2" s="1"/>
  <c r="O33768" i="2" s="1"/>
  <c r="L33752" i="2"/>
  <c r="M33752" i="2" s="1"/>
  <c r="O33752" i="2" s="1"/>
  <c r="L33736" i="2"/>
  <c r="M33736" i="2" s="1"/>
  <c r="O33736" i="2" s="1"/>
  <c r="L33720" i="2"/>
  <c r="M33720" i="2" s="1"/>
  <c r="O33720" i="2" s="1"/>
  <c r="L33704" i="2"/>
  <c r="M33704" i="2" s="1"/>
  <c r="O33704" i="2" s="1"/>
  <c r="L33688" i="2"/>
  <c r="M33688" i="2" s="1"/>
  <c r="O33688" i="2" s="1"/>
  <c r="L33672" i="2"/>
  <c r="M33672" i="2" s="1"/>
  <c r="O33672" i="2" s="1"/>
  <c r="L33656" i="2"/>
  <c r="M33656" i="2" s="1"/>
  <c r="O33656" i="2" s="1"/>
  <c r="L33640" i="2"/>
  <c r="M33640" i="2" s="1"/>
  <c r="O33640" i="2" s="1"/>
  <c r="L33624" i="2"/>
  <c r="M33624" i="2" s="1"/>
  <c r="O33624" i="2" s="1"/>
  <c r="L33607" i="2"/>
  <c r="M33607" i="2" s="1"/>
  <c r="O33607" i="2" s="1"/>
  <c r="L33591" i="2"/>
  <c r="M33591" i="2" s="1"/>
  <c r="O33591" i="2" s="1"/>
  <c r="L33575" i="2"/>
  <c r="M33575" i="2" s="1"/>
  <c r="O33575" i="2" s="1"/>
  <c r="L33558" i="2"/>
  <c r="M33558" i="2" s="1"/>
  <c r="O33558" i="2" s="1"/>
  <c r="L33542" i="2"/>
  <c r="M33542" i="2" s="1"/>
  <c r="O33542" i="2" s="1"/>
  <c r="L33526" i="2"/>
  <c r="M33526" i="2" s="1"/>
  <c r="O33526" i="2" s="1"/>
  <c r="L33510" i="2"/>
  <c r="M33510" i="2" s="1"/>
  <c r="O33510" i="2" s="1"/>
  <c r="L33494" i="2"/>
  <c r="M33494" i="2" s="1"/>
  <c r="O33494" i="2" s="1"/>
  <c r="L33478" i="2"/>
  <c r="M33478" i="2" s="1"/>
  <c r="O33478" i="2" s="1"/>
  <c r="L33461" i="2"/>
  <c r="M33461" i="2" s="1"/>
  <c r="O33461" i="2" s="1"/>
  <c r="L33445" i="2"/>
  <c r="M33445" i="2" s="1"/>
  <c r="O33445" i="2" s="1"/>
  <c r="L33429" i="2"/>
  <c r="M33429" i="2" s="1"/>
  <c r="O33429" i="2" s="1"/>
  <c r="L33412" i="2"/>
  <c r="M33412" i="2" s="1"/>
  <c r="O33412" i="2" s="1"/>
  <c r="L33396" i="2"/>
  <c r="M33396" i="2" s="1"/>
  <c r="O33396" i="2" s="1"/>
  <c r="L33380" i="2"/>
  <c r="M33380" i="2" s="1"/>
  <c r="O33380" i="2" s="1"/>
  <c r="L33364" i="2"/>
  <c r="M33364" i="2" s="1"/>
  <c r="O33364" i="2" s="1"/>
  <c r="L33348" i="2"/>
  <c r="M33348" i="2" s="1"/>
  <c r="O33348" i="2" s="1"/>
  <c r="L33332" i="2"/>
  <c r="M33332" i="2" s="1"/>
  <c r="O33332" i="2" s="1"/>
  <c r="L33316" i="2"/>
  <c r="M33316" i="2" s="1"/>
  <c r="O33316" i="2" s="1"/>
  <c r="L33300" i="2"/>
  <c r="M33300" i="2" s="1"/>
  <c r="O33300" i="2" s="1"/>
  <c r="L33284" i="2"/>
  <c r="M33284" i="2" s="1"/>
  <c r="O33284" i="2" s="1"/>
  <c r="L33268" i="2"/>
  <c r="M33268" i="2" s="1"/>
  <c r="O33268" i="2" s="1"/>
  <c r="L33252" i="2"/>
  <c r="M33252" i="2" s="1"/>
  <c r="O33252" i="2" s="1"/>
  <c r="L33236" i="2"/>
  <c r="M33236" i="2" s="1"/>
  <c r="O33236" i="2" s="1"/>
  <c r="L33219" i="2"/>
  <c r="M33219" i="2" s="1"/>
  <c r="O33219" i="2" s="1"/>
  <c r="L33203" i="2"/>
  <c r="M33203" i="2" s="1"/>
  <c r="O33203" i="2" s="1"/>
  <c r="L33187" i="2"/>
  <c r="M33187" i="2" s="1"/>
  <c r="O33187" i="2" s="1"/>
  <c r="L33171" i="2"/>
  <c r="M33171" i="2" s="1"/>
  <c r="O33171" i="2" s="1"/>
  <c r="L33155" i="2"/>
  <c r="M33155" i="2" s="1"/>
  <c r="O33155" i="2" s="1"/>
  <c r="L33139" i="2"/>
  <c r="M33139" i="2" s="1"/>
  <c r="O33139" i="2" s="1"/>
  <c r="L33123" i="2"/>
  <c r="M33123" i="2" s="1"/>
  <c r="O33123" i="2" s="1"/>
  <c r="L33107" i="2"/>
  <c r="M33107" i="2" s="1"/>
  <c r="O33107" i="2" s="1"/>
  <c r="L33091" i="2"/>
  <c r="M33091" i="2" s="1"/>
  <c r="O33091" i="2" s="1"/>
  <c r="L33075" i="2"/>
  <c r="M33075" i="2" s="1"/>
  <c r="O33075" i="2" s="1"/>
  <c r="L33059" i="2"/>
  <c r="M33059" i="2" s="1"/>
  <c r="O33059" i="2" s="1"/>
  <c r="L33043" i="2"/>
  <c r="M33043" i="2" s="1"/>
  <c r="O33043" i="2" s="1"/>
  <c r="L33027" i="2"/>
  <c r="M33027" i="2" s="1"/>
  <c r="O33027" i="2" s="1"/>
  <c r="L33011" i="2"/>
  <c r="M33011" i="2" s="1"/>
  <c r="O33011" i="2" s="1"/>
  <c r="L32995" i="2"/>
  <c r="M32995" i="2" s="1"/>
  <c r="O32995" i="2" s="1"/>
  <c r="L32979" i="2"/>
  <c r="M32979" i="2" s="1"/>
  <c r="O32979" i="2" s="1"/>
  <c r="L32963" i="2"/>
  <c r="M32963" i="2" s="1"/>
  <c r="O32963" i="2" s="1"/>
  <c r="L32947" i="2"/>
  <c r="M32947" i="2" s="1"/>
  <c r="O32947" i="2" s="1"/>
  <c r="L32931" i="2"/>
  <c r="M32931" i="2" s="1"/>
  <c r="O32931" i="2" s="1"/>
  <c r="L32915" i="2"/>
  <c r="M32915" i="2" s="1"/>
  <c r="O32915" i="2" s="1"/>
  <c r="L32899" i="2"/>
  <c r="M32899" i="2" s="1"/>
  <c r="O32899" i="2" s="1"/>
  <c r="L32883" i="2"/>
  <c r="M32883" i="2" s="1"/>
  <c r="O32883" i="2" s="1"/>
  <c r="L32867" i="2"/>
  <c r="M32867" i="2" s="1"/>
  <c r="O32867" i="2" s="1"/>
  <c r="L32851" i="2"/>
  <c r="M32851" i="2" s="1"/>
  <c r="O32851" i="2" s="1"/>
  <c r="L32834" i="2"/>
  <c r="M32834" i="2" s="1"/>
  <c r="O32834" i="2" s="1"/>
  <c r="L32818" i="2"/>
  <c r="M32818" i="2" s="1"/>
  <c r="O32818" i="2" s="1"/>
  <c r="L32802" i="2"/>
  <c r="M32802" i="2" s="1"/>
  <c r="O32802" i="2" s="1"/>
  <c r="L32786" i="2"/>
  <c r="M32786" i="2" s="1"/>
  <c r="O32786" i="2" s="1"/>
  <c r="L32770" i="2"/>
  <c r="M32770" i="2" s="1"/>
  <c r="O32770" i="2" s="1"/>
  <c r="L32754" i="2"/>
  <c r="M32754" i="2" s="1"/>
  <c r="O32754" i="2" s="1"/>
  <c r="L32738" i="2"/>
  <c r="M32738" i="2" s="1"/>
  <c r="O32738" i="2" s="1"/>
  <c r="L32722" i="2"/>
  <c r="M32722" i="2" s="1"/>
  <c r="O32722" i="2" s="1"/>
  <c r="L32706" i="2"/>
  <c r="M32706" i="2" s="1"/>
  <c r="O32706" i="2" s="1"/>
  <c r="L32690" i="2"/>
  <c r="M32690" i="2" s="1"/>
  <c r="O32690" i="2" s="1"/>
  <c r="L32674" i="2"/>
  <c r="M32674" i="2" s="1"/>
  <c r="O32674" i="2" s="1"/>
  <c r="L32658" i="2"/>
  <c r="M32658" i="2" s="1"/>
  <c r="O32658" i="2" s="1"/>
  <c r="L32642" i="2"/>
  <c r="M32642" i="2" s="1"/>
  <c r="O32642" i="2" s="1"/>
  <c r="L32626" i="2"/>
  <c r="M32626" i="2" s="1"/>
  <c r="O32626" i="2" s="1"/>
  <c r="L32610" i="2"/>
  <c r="M32610" i="2" s="1"/>
  <c r="O32610" i="2" s="1"/>
  <c r="L32594" i="2"/>
  <c r="M32594" i="2" s="1"/>
  <c r="O32594" i="2" s="1"/>
  <c r="L32578" i="2"/>
  <c r="M32578" i="2" s="1"/>
  <c r="O32578" i="2" s="1"/>
  <c r="L32562" i="2"/>
  <c r="M32562" i="2" s="1"/>
  <c r="O32562" i="2" s="1"/>
  <c r="L32546" i="2"/>
  <c r="M32546" i="2" s="1"/>
  <c r="O32546" i="2" s="1"/>
  <c r="L32530" i="2"/>
  <c r="M32530" i="2" s="1"/>
  <c r="O32530" i="2" s="1"/>
  <c r="L32514" i="2"/>
  <c r="M32514" i="2" s="1"/>
  <c r="O32514" i="2" s="1"/>
  <c r="L32498" i="2"/>
  <c r="M32498" i="2" s="1"/>
  <c r="O32498" i="2" s="1"/>
  <c r="L32482" i="2"/>
  <c r="M32482" i="2" s="1"/>
  <c r="O32482" i="2" s="1"/>
  <c r="L32466" i="2"/>
  <c r="M32466" i="2" s="1"/>
  <c r="O32466" i="2" s="1"/>
  <c r="L32450" i="2"/>
  <c r="M32450" i="2" s="1"/>
  <c r="O32450" i="2" s="1"/>
  <c r="L32434" i="2"/>
  <c r="M32434" i="2" s="1"/>
  <c r="O32434" i="2" s="1"/>
  <c r="L32417" i="2"/>
  <c r="M32417" i="2" s="1"/>
  <c r="O32417" i="2" s="1"/>
  <c r="L32401" i="2"/>
  <c r="M32401" i="2" s="1"/>
  <c r="O32401" i="2" s="1"/>
  <c r="L32385" i="2"/>
  <c r="M32385" i="2" s="1"/>
  <c r="O32385" i="2" s="1"/>
  <c r="L32369" i="2"/>
  <c r="M32369" i="2" s="1"/>
  <c r="O32369" i="2" s="1"/>
  <c r="L32353" i="2"/>
  <c r="M32353" i="2" s="1"/>
  <c r="O32353" i="2" s="1"/>
  <c r="L32337" i="2"/>
  <c r="M32337" i="2" s="1"/>
  <c r="O32337" i="2" s="1"/>
  <c r="L32321" i="2"/>
  <c r="M32321" i="2" s="1"/>
  <c r="O32321" i="2" s="1"/>
  <c r="L32305" i="2"/>
  <c r="M32305" i="2" s="1"/>
  <c r="O32305" i="2" s="1"/>
  <c r="L32289" i="2"/>
  <c r="M32289" i="2" s="1"/>
  <c r="O32289" i="2" s="1"/>
  <c r="L32273" i="2"/>
  <c r="M32273" i="2" s="1"/>
  <c r="O32273" i="2" s="1"/>
  <c r="L32257" i="2"/>
  <c r="M32257" i="2" s="1"/>
  <c r="O32257" i="2" s="1"/>
  <c r="L32241" i="2"/>
  <c r="M32241" i="2" s="1"/>
  <c r="O32241" i="2" s="1"/>
  <c r="L32225" i="2"/>
  <c r="M32225" i="2" s="1"/>
  <c r="O32225" i="2" s="1"/>
  <c r="L32209" i="2"/>
  <c r="M32209" i="2" s="1"/>
  <c r="O32209" i="2" s="1"/>
  <c r="L32193" i="2"/>
  <c r="M32193" i="2" s="1"/>
  <c r="O32193" i="2" s="1"/>
  <c r="L32177" i="2"/>
  <c r="M32177" i="2" s="1"/>
  <c r="O32177" i="2" s="1"/>
  <c r="L32161" i="2"/>
  <c r="M32161" i="2" s="1"/>
  <c r="O32161" i="2" s="1"/>
  <c r="L32145" i="2"/>
  <c r="M32145" i="2" s="1"/>
  <c r="O32145" i="2" s="1"/>
  <c r="L32129" i="2"/>
  <c r="M32129" i="2" s="1"/>
  <c r="O32129" i="2" s="1"/>
  <c r="L32113" i="2"/>
  <c r="M32113" i="2" s="1"/>
  <c r="O32113" i="2" s="1"/>
  <c r="L32097" i="2"/>
  <c r="M32097" i="2" s="1"/>
  <c r="O32097" i="2" s="1"/>
  <c r="L32081" i="2"/>
  <c r="M32081" i="2" s="1"/>
  <c r="O32081" i="2" s="1"/>
  <c r="L32064" i="2"/>
  <c r="M32064" i="2" s="1"/>
  <c r="O32064" i="2" s="1"/>
  <c r="L32048" i="2"/>
  <c r="M32048" i="2" s="1"/>
  <c r="O32048" i="2" s="1"/>
  <c r="L32032" i="2"/>
  <c r="M32032" i="2" s="1"/>
  <c r="O32032" i="2" s="1"/>
  <c r="L32016" i="2"/>
  <c r="M32016" i="2" s="1"/>
  <c r="O32016" i="2" s="1"/>
  <c r="L32000" i="2"/>
  <c r="M32000" i="2" s="1"/>
  <c r="O32000" i="2" s="1"/>
  <c r="L31984" i="2"/>
  <c r="M31984" i="2" s="1"/>
  <c r="O31984" i="2" s="1"/>
  <c r="L31968" i="2"/>
  <c r="M31968" i="2" s="1"/>
  <c r="O31968" i="2" s="1"/>
  <c r="L31952" i="2"/>
  <c r="M31952" i="2" s="1"/>
  <c r="O31952" i="2" s="1"/>
  <c r="L31936" i="2"/>
  <c r="M31936" i="2" s="1"/>
  <c r="O31936" i="2" s="1"/>
  <c r="L31920" i="2"/>
  <c r="M31920" i="2" s="1"/>
  <c r="O31920" i="2" s="1"/>
  <c r="L31904" i="2"/>
  <c r="M31904" i="2" s="1"/>
  <c r="O31904" i="2" s="1"/>
  <c r="L31888" i="2"/>
  <c r="M31888" i="2" s="1"/>
  <c r="O31888" i="2" s="1"/>
  <c r="L31872" i="2"/>
  <c r="M31872" i="2" s="1"/>
  <c r="O31872" i="2" s="1"/>
  <c r="L31856" i="2"/>
  <c r="M31856" i="2" s="1"/>
  <c r="O31856" i="2" s="1"/>
  <c r="L31840" i="2"/>
  <c r="M31840" i="2" s="1"/>
  <c r="O31840" i="2" s="1"/>
  <c r="L31824" i="2"/>
  <c r="M31824" i="2" s="1"/>
  <c r="O31824" i="2" s="1"/>
  <c r="L31808" i="2"/>
  <c r="M31808" i="2" s="1"/>
  <c r="O31808" i="2" s="1"/>
  <c r="L31792" i="2"/>
  <c r="M31792" i="2" s="1"/>
  <c r="O31792" i="2" s="1"/>
  <c r="L31776" i="2"/>
  <c r="M31776" i="2" s="1"/>
  <c r="O31776" i="2" s="1"/>
  <c r="L31760" i="2"/>
  <c r="M31760" i="2" s="1"/>
  <c r="O31760" i="2" s="1"/>
  <c r="L31744" i="2"/>
  <c r="M31744" i="2" s="1"/>
  <c r="O31744" i="2" s="1"/>
  <c r="L31728" i="2"/>
  <c r="M31728" i="2" s="1"/>
  <c r="O31728" i="2" s="1"/>
  <c r="L31712" i="2"/>
  <c r="M31712" i="2" s="1"/>
  <c r="O31712" i="2" s="1"/>
  <c r="L31696" i="2"/>
  <c r="M31696" i="2" s="1"/>
  <c r="O31696" i="2" s="1"/>
  <c r="L31680" i="2"/>
  <c r="M31680" i="2" s="1"/>
  <c r="O31680" i="2" s="1"/>
  <c r="L31663" i="2"/>
  <c r="M31663" i="2" s="1"/>
  <c r="O31663" i="2" s="1"/>
  <c r="L31647" i="2"/>
  <c r="M31647" i="2" s="1"/>
  <c r="O31647" i="2" s="1"/>
  <c r="L31631" i="2"/>
  <c r="M31631" i="2" s="1"/>
  <c r="O31631" i="2" s="1"/>
  <c r="L31615" i="2"/>
  <c r="M31615" i="2" s="1"/>
  <c r="O31615" i="2" s="1"/>
  <c r="L31599" i="2"/>
  <c r="M31599" i="2" s="1"/>
  <c r="O31599" i="2" s="1"/>
  <c r="L31583" i="2"/>
  <c r="M31583" i="2" s="1"/>
  <c r="O31583" i="2" s="1"/>
  <c r="L31567" i="2"/>
  <c r="M31567" i="2" s="1"/>
  <c r="O31567" i="2" s="1"/>
  <c r="L31551" i="2"/>
  <c r="M31551" i="2" s="1"/>
  <c r="O31551" i="2" s="1"/>
  <c r="L31535" i="2"/>
  <c r="M31535" i="2" s="1"/>
  <c r="O31535" i="2" s="1"/>
  <c r="L31519" i="2"/>
  <c r="M31519" i="2" s="1"/>
  <c r="O31519" i="2" s="1"/>
  <c r="L31503" i="2"/>
  <c r="M31503" i="2" s="1"/>
  <c r="O31503" i="2" s="1"/>
  <c r="L31487" i="2"/>
  <c r="M31487" i="2" s="1"/>
  <c r="O31487" i="2" s="1"/>
  <c r="L31471" i="2"/>
  <c r="M31471" i="2" s="1"/>
  <c r="O31471" i="2" s="1"/>
  <c r="L31454" i="2"/>
  <c r="M31454" i="2" s="1"/>
  <c r="O31454" i="2" s="1"/>
  <c r="L31438" i="2"/>
  <c r="M31438" i="2" s="1"/>
  <c r="O31438" i="2" s="1"/>
  <c r="L31422" i="2"/>
  <c r="M31422" i="2" s="1"/>
  <c r="O31422" i="2" s="1"/>
  <c r="L31406" i="2"/>
  <c r="M31406" i="2" s="1"/>
  <c r="O31406" i="2" s="1"/>
  <c r="L31390" i="2"/>
  <c r="M31390" i="2" s="1"/>
  <c r="O31390" i="2" s="1"/>
  <c r="L31374" i="2"/>
  <c r="M31374" i="2" s="1"/>
  <c r="O31374" i="2" s="1"/>
  <c r="L31358" i="2"/>
  <c r="M31358" i="2" s="1"/>
  <c r="O31358" i="2" s="1"/>
  <c r="L31342" i="2"/>
  <c r="M31342" i="2" s="1"/>
  <c r="O31342" i="2" s="1"/>
  <c r="L31326" i="2"/>
  <c r="M31326" i="2" s="1"/>
  <c r="O31326" i="2" s="1"/>
  <c r="L31310" i="2"/>
  <c r="M31310" i="2" s="1"/>
  <c r="O31310" i="2" s="1"/>
  <c r="L31294" i="2"/>
  <c r="M31294" i="2" s="1"/>
  <c r="O31294" i="2" s="1"/>
  <c r="L31278" i="2"/>
  <c r="M31278" i="2" s="1"/>
  <c r="O31278" i="2" s="1"/>
  <c r="L31262" i="2"/>
  <c r="M31262" i="2" s="1"/>
  <c r="O31262" i="2" s="1"/>
  <c r="L31246" i="2"/>
  <c r="M31246" i="2" s="1"/>
  <c r="O31246" i="2" s="1"/>
  <c r="L31230" i="2"/>
  <c r="M31230" i="2" s="1"/>
  <c r="O31230" i="2" s="1"/>
  <c r="L31214" i="2"/>
  <c r="M31214" i="2" s="1"/>
  <c r="O31214" i="2" s="1"/>
  <c r="L31198" i="2"/>
  <c r="M31198" i="2" s="1"/>
  <c r="O31198" i="2" s="1"/>
  <c r="L31182" i="2"/>
  <c r="M31182" i="2" s="1"/>
  <c r="O31182" i="2" s="1"/>
  <c r="L31165" i="2"/>
  <c r="M31165" i="2" s="1"/>
  <c r="O31165" i="2" s="1"/>
  <c r="L31149" i="2"/>
  <c r="M31149" i="2" s="1"/>
  <c r="O31149" i="2" s="1"/>
  <c r="L31133" i="2"/>
  <c r="M31133" i="2" s="1"/>
  <c r="O31133" i="2" s="1"/>
  <c r="L31117" i="2"/>
  <c r="M31117" i="2" s="1"/>
  <c r="O31117" i="2" s="1"/>
  <c r="L31101" i="2"/>
  <c r="M31101" i="2" s="1"/>
  <c r="O31101" i="2" s="1"/>
  <c r="L31085" i="2"/>
  <c r="M31085" i="2" s="1"/>
  <c r="O31085" i="2" s="1"/>
  <c r="L31069" i="2"/>
  <c r="M31069" i="2" s="1"/>
  <c r="O31069" i="2" s="1"/>
  <c r="L31053" i="2"/>
  <c r="M31053" i="2" s="1"/>
  <c r="O31053" i="2" s="1"/>
  <c r="L31036" i="2"/>
  <c r="M31036" i="2" s="1"/>
  <c r="O31036" i="2" s="1"/>
  <c r="L31019" i="2"/>
  <c r="M31019" i="2" s="1"/>
  <c r="O31019" i="2" s="1"/>
  <c r="L31003" i="2"/>
  <c r="M31003" i="2" s="1"/>
  <c r="O31003" i="2" s="1"/>
  <c r="L30987" i="2"/>
  <c r="M30987" i="2" s="1"/>
  <c r="O30987" i="2" s="1"/>
  <c r="L30971" i="2"/>
  <c r="M30971" i="2" s="1"/>
  <c r="O30971" i="2" s="1"/>
  <c r="L30955" i="2"/>
  <c r="M30955" i="2" s="1"/>
  <c r="O30955" i="2" s="1"/>
  <c r="L30939" i="2"/>
  <c r="M30939" i="2" s="1"/>
  <c r="O30939" i="2" s="1"/>
  <c r="L30923" i="2"/>
  <c r="M30923" i="2" s="1"/>
  <c r="O30923" i="2" s="1"/>
  <c r="L30907" i="2"/>
  <c r="M30907" i="2" s="1"/>
  <c r="O30907" i="2" s="1"/>
  <c r="L30891" i="2"/>
  <c r="M30891" i="2" s="1"/>
  <c r="O30891" i="2" s="1"/>
  <c r="L30875" i="2"/>
  <c r="M30875" i="2" s="1"/>
  <c r="O30875" i="2" s="1"/>
  <c r="L30859" i="2"/>
  <c r="M30859" i="2" s="1"/>
  <c r="O30859" i="2" s="1"/>
  <c r="L30843" i="2"/>
  <c r="M30843" i="2" s="1"/>
  <c r="O30843" i="2" s="1"/>
  <c r="L30827" i="2"/>
  <c r="M30827" i="2" s="1"/>
  <c r="O30827" i="2" s="1"/>
  <c r="L30811" i="2"/>
  <c r="M30811" i="2" s="1"/>
  <c r="O30811" i="2" s="1"/>
  <c r="L30795" i="2"/>
  <c r="M30795" i="2" s="1"/>
  <c r="O30795" i="2" s="1"/>
  <c r="L30779" i="2"/>
  <c r="M30779" i="2" s="1"/>
  <c r="O30779" i="2" s="1"/>
  <c r="L30763" i="2"/>
  <c r="M30763" i="2" s="1"/>
  <c r="O30763" i="2" s="1"/>
  <c r="L30747" i="2"/>
  <c r="M30747" i="2" s="1"/>
  <c r="O30747" i="2" s="1"/>
  <c r="L30731" i="2"/>
  <c r="M30731" i="2" s="1"/>
  <c r="O30731" i="2" s="1"/>
  <c r="L30715" i="2"/>
  <c r="M30715" i="2" s="1"/>
  <c r="O30715" i="2" s="1"/>
  <c r="L30699" i="2"/>
  <c r="M30699" i="2" s="1"/>
  <c r="O30699" i="2" s="1"/>
  <c r="L30683" i="2"/>
  <c r="M30683" i="2" s="1"/>
  <c r="O30683" i="2" s="1"/>
  <c r="L30667" i="2"/>
  <c r="M30667" i="2" s="1"/>
  <c r="O30667" i="2" s="1"/>
  <c r="L30650" i="2"/>
  <c r="M30650" i="2" s="1"/>
  <c r="O30650" i="2" s="1"/>
  <c r="L30634" i="2"/>
  <c r="M30634" i="2" s="1"/>
  <c r="O30634" i="2" s="1"/>
  <c r="L30618" i="2"/>
  <c r="M30618" i="2" s="1"/>
  <c r="O30618" i="2" s="1"/>
  <c r="L30602" i="2"/>
  <c r="M30602" i="2" s="1"/>
  <c r="O30602" i="2" s="1"/>
  <c r="L30586" i="2"/>
  <c r="M30586" i="2" s="1"/>
  <c r="O30586" i="2" s="1"/>
  <c r="L30570" i="2"/>
  <c r="M30570" i="2" s="1"/>
  <c r="O30570" i="2" s="1"/>
  <c r="L30554" i="2"/>
  <c r="M30554" i="2" s="1"/>
  <c r="O30554" i="2" s="1"/>
  <c r="L30537" i="2"/>
  <c r="M30537" i="2" s="1"/>
  <c r="O30537" i="2" s="1"/>
  <c r="L30521" i="2"/>
  <c r="M30521" i="2" s="1"/>
  <c r="O30521" i="2" s="1"/>
  <c r="L30505" i="2"/>
  <c r="M30505" i="2" s="1"/>
  <c r="O30505" i="2" s="1"/>
  <c r="L30489" i="2"/>
  <c r="M30489" i="2" s="1"/>
  <c r="O30489" i="2" s="1"/>
  <c r="L30473" i="2"/>
  <c r="M30473" i="2" s="1"/>
  <c r="O30473" i="2" s="1"/>
  <c r="L30457" i="2"/>
  <c r="M30457" i="2" s="1"/>
  <c r="O30457" i="2" s="1"/>
  <c r="L30441" i="2"/>
  <c r="M30441" i="2" s="1"/>
  <c r="O30441" i="2" s="1"/>
  <c r="L30425" i="2"/>
  <c r="M30425" i="2" s="1"/>
  <c r="O30425" i="2" s="1"/>
  <c r="L30409" i="2"/>
  <c r="M30409" i="2" s="1"/>
  <c r="O30409" i="2" s="1"/>
  <c r="L30393" i="2"/>
  <c r="M30393" i="2" s="1"/>
  <c r="O30393" i="2" s="1"/>
  <c r="L30377" i="2"/>
  <c r="M30377" i="2" s="1"/>
  <c r="O30377" i="2" s="1"/>
  <c r="L30361" i="2"/>
  <c r="M30361" i="2" s="1"/>
  <c r="O30361" i="2" s="1"/>
  <c r="L30345" i="2"/>
  <c r="M30345" i="2" s="1"/>
  <c r="O30345" i="2" s="1"/>
  <c r="L30329" i="2"/>
  <c r="M30329" i="2" s="1"/>
  <c r="O30329" i="2" s="1"/>
  <c r="L30313" i="2"/>
  <c r="M30313" i="2" s="1"/>
  <c r="O30313" i="2" s="1"/>
  <c r="L30297" i="2"/>
  <c r="M30297" i="2" s="1"/>
  <c r="O30297" i="2" s="1"/>
  <c r="L30281" i="2"/>
  <c r="M30281" i="2" s="1"/>
  <c r="O30281" i="2" s="1"/>
  <c r="L30265" i="2"/>
  <c r="M30265" i="2" s="1"/>
  <c r="O30265" i="2" s="1"/>
  <c r="L30249" i="2"/>
  <c r="M30249" i="2" s="1"/>
  <c r="O30249" i="2" s="1"/>
  <c r="L30233" i="2"/>
  <c r="M30233" i="2" s="1"/>
  <c r="O30233" i="2" s="1"/>
  <c r="L30217" i="2"/>
  <c r="M30217" i="2" s="1"/>
  <c r="O30217" i="2" s="1"/>
  <c r="L30201" i="2"/>
  <c r="M30201" i="2" s="1"/>
  <c r="O30201" i="2" s="1"/>
  <c r="L30184" i="2"/>
  <c r="M30184" i="2" s="1"/>
  <c r="O30184" i="2" s="1"/>
  <c r="L30168" i="2"/>
  <c r="M30168" i="2" s="1"/>
  <c r="O30168" i="2" s="1"/>
  <c r="L30152" i="2"/>
  <c r="M30152" i="2" s="1"/>
  <c r="O30152" i="2" s="1"/>
  <c r="L30136" i="2"/>
  <c r="M30136" i="2" s="1"/>
  <c r="O30136" i="2" s="1"/>
  <c r="L30120" i="2"/>
  <c r="M30120" i="2" s="1"/>
  <c r="O30120" i="2" s="1"/>
  <c r="L30104" i="2"/>
  <c r="M30104" i="2" s="1"/>
  <c r="O30104" i="2" s="1"/>
  <c r="L30088" i="2"/>
  <c r="M30088" i="2" s="1"/>
  <c r="O30088" i="2" s="1"/>
  <c r="L30072" i="2"/>
  <c r="M30072" i="2" s="1"/>
  <c r="O30072" i="2" s="1"/>
  <c r="L30056" i="2"/>
  <c r="M30056" i="2" s="1"/>
  <c r="O30056" i="2" s="1"/>
  <c r="L30040" i="2"/>
  <c r="M30040" i="2" s="1"/>
  <c r="O30040" i="2" s="1"/>
  <c r="L30024" i="2"/>
  <c r="M30024" i="2" s="1"/>
  <c r="O30024" i="2" s="1"/>
  <c r="L30008" i="2"/>
  <c r="M30008" i="2" s="1"/>
  <c r="O30008" i="2" s="1"/>
  <c r="L29992" i="2"/>
  <c r="M29992" i="2" s="1"/>
  <c r="O29992" i="2" s="1"/>
  <c r="L29976" i="2"/>
  <c r="M29976" i="2" s="1"/>
  <c r="O29976" i="2" s="1"/>
  <c r="L29960" i="2"/>
  <c r="M29960" i="2" s="1"/>
  <c r="O29960" i="2" s="1"/>
  <c r="L29944" i="2"/>
  <c r="M29944" i="2" s="1"/>
  <c r="O29944" i="2" s="1"/>
  <c r="L29928" i="2"/>
  <c r="M29928" i="2" s="1"/>
  <c r="O29928" i="2" s="1"/>
  <c r="L29912" i="2"/>
  <c r="M29912" i="2" s="1"/>
  <c r="O29912" i="2" s="1"/>
  <c r="L29896" i="2"/>
  <c r="M29896" i="2" s="1"/>
  <c r="O29896" i="2" s="1"/>
  <c r="L29880" i="2"/>
  <c r="M29880" i="2" s="1"/>
  <c r="O29880" i="2" s="1"/>
  <c r="L29864" i="2"/>
  <c r="M29864" i="2" s="1"/>
  <c r="O29864" i="2" s="1"/>
  <c r="L29848" i="2"/>
  <c r="M29848" i="2" s="1"/>
  <c r="O29848" i="2" s="1"/>
  <c r="L29832" i="2"/>
  <c r="M29832" i="2" s="1"/>
  <c r="O29832" i="2" s="1"/>
  <c r="L29816" i="2"/>
  <c r="M29816" i="2" s="1"/>
  <c r="O29816" i="2" s="1"/>
  <c r="L29799" i="2"/>
  <c r="M29799" i="2" s="1"/>
  <c r="O29799" i="2" s="1"/>
  <c r="L29783" i="2"/>
  <c r="M29783" i="2" s="1"/>
  <c r="O29783" i="2" s="1"/>
  <c r="L29767" i="2"/>
  <c r="M29767" i="2" s="1"/>
  <c r="O29767" i="2" s="1"/>
  <c r="L29751" i="2"/>
  <c r="M29751" i="2" s="1"/>
  <c r="O29751" i="2" s="1"/>
  <c r="L29735" i="2"/>
  <c r="M29735" i="2" s="1"/>
  <c r="O29735" i="2" s="1"/>
  <c r="L29718" i="2"/>
  <c r="M29718" i="2" s="1"/>
  <c r="O29718" i="2" s="1"/>
  <c r="L29702" i="2"/>
  <c r="M29702" i="2" s="1"/>
  <c r="O29702" i="2" s="1"/>
  <c r="L29686" i="2"/>
  <c r="M29686" i="2" s="1"/>
  <c r="O29686" i="2" s="1"/>
  <c r="L29670" i="2"/>
  <c r="M29670" i="2" s="1"/>
  <c r="O29670" i="2" s="1"/>
  <c r="L29654" i="2"/>
  <c r="M29654" i="2" s="1"/>
  <c r="O29654" i="2" s="1"/>
  <c r="L29638" i="2"/>
  <c r="M29638" i="2" s="1"/>
  <c r="O29638" i="2" s="1"/>
  <c r="L29622" i="2"/>
  <c r="M29622" i="2" s="1"/>
  <c r="O29622" i="2" s="1"/>
  <c r="L29606" i="2"/>
  <c r="M29606" i="2" s="1"/>
  <c r="O29606" i="2" s="1"/>
  <c r="L29590" i="2"/>
  <c r="M29590" i="2" s="1"/>
  <c r="O29590" i="2" s="1"/>
  <c r="L29574" i="2"/>
  <c r="M29574" i="2" s="1"/>
  <c r="O29574" i="2" s="1"/>
  <c r="L29558" i="2"/>
  <c r="M29558" i="2" s="1"/>
  <c r="O29558" i="2" s="1"/>
  <c r="L29541" i="2"/>
  <c r="M29541" i="2" s="1"/>
  <c r="O29541" i="2" s="1"/>
  <c r="L29525" i="2"/>
  <c r="M29525" i="2" s="1"/>
  <c r="O29525" i="2" s="1"/>
  <c r="L29509" i="2"/>
  <c r="M29509" i="2" s="1"/>
  <c r="O29509" i="2" s="1"/>
  <c r="L29493" i="2"/>
  <c r="M29493" i="2" s="1"/>
  <c r="O29493" i="2" s="1"/>
  <c r="L29477" i="2"/>
  <c r="M29477" i="2" s="1"/>
  <c r="O29477" i="2" s="1"/>
  <c r="L29461" i="2"/>
  <c r="M29461" i="2" s="1"/>
  <c r="O29461" i="2" s="1"/>
  <c r="L29445" i="2"/>
  <c r="M29445" i="2" s="1"/>
  <c r="O29445" i="2" s="1"/>
  <c r="L29429" i="2"/>
  <c r="M29429" i="2" s="1"/>
  <c r="O29429" i="2" s="1"/>
  <c r="L29413" i="2"/>
  <c r="M29413" i="2" s="1"/>
  <c r="O29413" i="2" s="1"/>
  <c r="L29397" i="2"/>
  <c r="M29397" i="2" s="1"/>
  <c r="O29397" i="2" s="1"/>
  <c r="L29381" i="2"/>
  <c r="M29381" i="2" s="1"/>
  <c r="O29381" i="2" s="1"/>
  <c r="L29365" i="2"/>
  <c r="M29365" i="2" s="1"/>
  <c r="O29365" i="2" s="1"/>
  <c r="L29348" i="2"/>
  <c r="M29348" i="2" s="1"/>
  <c r="O29348" i="2" s="1"/>
  <c r="L29332" i="2"/>
  <c r="M29332" i="2" s="1"/>
  <c r="O29332" i="2" s="1"/>
  <c r="L29316" i="2"/>
  <c r="M29316" i="2" s="1"/>
  <c r="O29316" i="2" s="1"/>
  <c r="L29299" i="2"/>
  <c r="M29299" i="2" s="1"/>
  <c r="O29299" i="2" s="1"/>
  <c r="L29283" i="2"/>
  <c r="M29283" i="2" s="1"/>
  <c r="O29283" i="2" s="1"/>
  <c r="L29267" i="2"/>
  <c r="M29267" i="2" s="1"/>
  <c r="O29267" i="2" s="1"/>
  <c r="L29251" i="2"/>
  <c r="M29251" i="2" s="1"/>
  <c r="O29251" i="2" s="1"/>
  <c r="L29235" i="2"/>
  <c r="M29235" i="2" s="1"/>
  <c r="O29235" i="2" s="1"/>
  <c r="L29219" i="2"/>
  <c r="M29219" i="2" s="1"/>
  <c r="O29219" i="2" s="1"/>
  <c r="L29203" i="2"/>
  <c r="M29203" i="2" s="1"/>
  <c r="O29203" i="2" s="1"/>
  <c r="L29187" i="2"/>
  <c r="M29187" i="2" s="1"/>
  <c r="O29187" i="2" s="1"/>
  <c r="L29171" i="2"/>
  <c r="M29171" i="2" s="1"/>
  <c r="O29171" i="2" s="1"/>
  <c r="L29155" i="2"/>
  <c r="M29155" i="2" s="1"/>
  <c r="O29155" i="2" s="1"/>
  <c r="L29139" i="2"/>
  <c r="M29139" i="2" s="1"/>
  <c r="O29139" i="2" s="1"/>
  <c r="L29123" i="2"/>
  <c r="M29123" i="2" s="1"/>
  <c r="O29123" i="2" s="1"/>
  <c r="L29107" i="2"/>
  <c r="M29107" i="2" s="1"/>
  <c r="O29107" i="2" s="1"/>
  <c r="L29091" i="2"/>
  <c r="M29091" i="2" s="1"/>
  <c r="O29091" i="2" s="1"/>
  <c r="L29075" i="2"/>
  <c r="M29075" i="2" s="1"/>
  <c r="O29075" i="2" s="1"/>
  <c r="L29059" i="2"/>
  <c r="M29059" i="2" s="1"/>
  <c r="O29059" i="2" s="1"/>
  <c r="L29043" i="2"/>
  <c r="M29043" i="2" s="1"/>
  <c r="O29043" i="2" s="1"/>
  <c r="L29027" i="2"/>
  <c r="M29027" i="2" s="1"/>
  <c r="O29027" i="2" s="1"/>
  <c r="L29011" i="2"/>
  <c r="M29011" i="2" s="1"/>
  <c r="O29011" i="2" s="1"/>
  <c r="L28995" i="2"/>
  <c r="M28995" i="2" s="1"/>
  <c r="O28995" i="2" s="1"/>
  <c r="L28979" i="2"/>
  <c r="M28979" i="2" s="1"/>
  <c r="O28979" i="2" s="1"/>
  <c r="L28963" i="2"/>
  <c r="M28963" i="2" s="1"/>
  <c r="O28963" i="2" s="1"/>
  <c r="L28947" i="2"/>
  <c r="M28947" i="2" s="1"/>
  <c r="O28947" i="2" s="1"/>
  <c r="L28931" i="2"/>
  <c r="M28931" i="2" s="1"/>
  <c r="O28931" i="2" s="1"/>
  <c r="L28915" i="2"/>
  <c r="M28915" i="2" s="1"/>
  <c r="O28915" i="2" s="1"/>
  <c r="L28899" i="2"/>
  <c r="M28899" i="2" s="1"/>
  <c r="O28899" i="2" s="1"/>
  <c r="L28882" i="2"/>
  <c r="M28882" i="2" s="1"/>
  <c r="O28882" i="2" s="1"/>
  <c r="L28866" i="2"/>
  <c r="M28866" i="2" s="1"/>
  <c r="O28866" i="2" s="1"/>
  <c r="L28850" i="2"/>
  <c r="M28850" i="2" s="1"/>
  <c r="O28850" i="2" s="1"/>
  <c r="L28834" i="2"/>
  <c r="M28834" i="2" s="1"/>
  <c r="O28834" i="2" s="1"/>
  <c r="L28818" i="2"/>
  <c r="M28818" i="2" s="1"/>
  <c r="O28818" i="2" s="1"/>
  <c r="L28802" i="2"/>
  <c r="M28802" i="2" s="1"/>
  <c r="O28802" i="2" s="1"/>
  <c r="L28786" i="2"/>
  <c r="M28786" i="2" s="1"/>
  <c r="O28786" i="2" s="1"/>
  <c r="L28770" i="2"/>
  <c r="M28770" i="2" s="1"/>
  <c r="O28770" i="2" s="1"/>
  <c r="L28754" i="2"/>
  <c r="M28754" i="2" s="1"/>
  <c r="O28754" i="2" s="1"/>
  <c r="L28738" i="2"/>
  <c r="M28738" i="2" s="1"/>
  <c r="O28738" i="2" s="1"/>
  <c r="L28722" i="2"/>
  <c r="M28722" i="2" s="1"/>
  <c r="O28722" i="2" s="1"/>
  <c r="L28706" i="2"/>
  <c r="M28706" i="2" s="1"/>
  <c r="O28706" i="2" s="1"/>
  <c r="L28690" i="2"/>
  <c r="M28690" i="2" s="1"/>
  <c r="O28690" i="2" s="1"/>
  <c r="L28674" i="2"/>
  <c r="M28674" i="2" s="1"/>
  <c r="O28674" i="2" s="1"/>
  <c r="L28658" i="2"/>
  <c r="M28658" i="2" s="1"/>
  <c r="O28658" i="2" s="1"/>
  <c r="L28642" i="2"/>
  <c r="M28642" i="2" s="1"/>
  <c r="O28642" i="2" s="1"/>
  <c r="L28626" i="2"/>
  <c r="M28626" i="2" s="1"/>
  <c r="O28626" i="2" s="1"/>
  <c r="L28610" i="2"/>
  <c r="M28610" i="2" s="1"/>
  <c r="O28610" i="2" s="1"/>
  <c r="L28594" i="2"/>
  <c r="M28594" i="2" s="1"/>
  <c r="O28594" i="2" s="1"/>
  <c r="L28578" i="2"/>
  <c r="M28578" i="2" s="1"/>
  <c r="O28578" i="2" s="1"/>
  <c r="L28561" i="2"/>
  <c r="M28561" i="2" s="1"/>
  <c r="O28561" i="2" s="1"/>
  <c r="L28545" i="2"/>
  <c r="M28545" i="2" s="1"/>
  <c r="O28545" i="2" s="1"/>
  <c r="L28529" i="2"/>
  <c r="M28529" i="2" s="1"/>
  <c r="O28529" i="2" s="1"/>
  <c r="L28513" i="2"/>
  <c r="M28513" i="2" s="1"/>
  <c r="O28513" i="2" s="1"/>
  <c r="L28497" i="2"/>
  <c r="M28497" i="2" s="1"/>
  <c r="O28497" i="2" s="1"/>
  <c r="L28481" i="2"/>
  <c r="M28481" i="2" s="1"/>
  <c r="O28481" i="2" s="1"/>
  <c r="L28465" i="2"/>
  <c r="M28465" i="2" s="1"/>
  <c r="O28465" i="2" s="1"/>
  <c r="L28449" i="2"/>
  <c r="M28449" i="2" s="1"/>
  <c r="O28449" i="2" s="1"/>
  <c r="L28433" i="2"/>
  <c r="M28433" i="2" s="1"/>
  <c r="O28433" i="2" s="1"/>
  <c r="L28417" i="2"/>
  <c r="M28417" i="2" s="1"/>
  <c r="O28417" i="2" s="1"/>
  <c r="L28401" i="2"/>
  <c r="M28401" i="2" s="1"/>
  <c r="O28401" i="2" s="1"/>
  <c r="L28385" i="2"/>
  <c r="M28385" i="2" s="1"/>
  <c r="O28385" i="2" s="1"/>
  <c r="L28369" i="2"/>
  <c r="M28369" i="2" s="1"/>
  <c r="O28369" i="2" s="1"/>
  <c r="L28353" i="2"/>
  <c r="M28353" i="2" s="1"/>
  <c r="O28353" i="2" s="1"/>
  <c r="L28337" i="2"/>
  <c r="M28337" i="2" s="1"/>
  <c r="O28337" i="2" s="1"/>
  <c r="L28321" i="2"/>
  <c r="M28321" i="2" s="1"/>
  <c r="O28321" i="2" s="1"/>
  <c r="L28305" i="2"/>
  <c r="M28305" i="2" s="1"/>
  <c r="O28305" i="2" s="1"/>
  <c r="L28289" i="2"/>
  <c r="M28289" i="2" s="1"/>
  <c r="O28289" i="2" s="1"/>
  <c r="L28273" i="2"/>
  <c r="M28273" i="2" s="1"/>
  <c r="O28273" i="2" s="1"/>
  <c r="L28257" i="2"/>
  <c r="M28257" i="2" s="1"/>
  <c r="O28257" i="2" s="1"/>
  <c r="L28241" i="2"/>
  <c r="M28241" i="2" s="1"/>
  <c r="O28241" i="2" s="1"/>
  <c r="L28224" i="2"/>
  <c r="M28224" i="2" s="1"/>
  <c r="O28224" i="2" s="1"/>
  <c r="L28208" i="2"/>
  <c r="M28208" i="2" s="1"/>
  <c r="O28208" i="2" s="1"/>
  <c r="L28192" i="2"/>
  <c r="M28192" i="2" s="1"/>
  <c r="O28192" i="2" s="1"/>
  <c r="L28176" i="2"/>
  <c r="M28176" i="2" s="1"/>
  <c r="O28176" i="2" s="1"/>
  <c r="L28160" i="2"/>
  <c r="M28160" i="2" s="1"/>
  <c r="O28160" i="2" s="1"/>
  <c r="L28144" i="2"/>
  <c r="M28144" i="2" s="1"/>
  <c r="O28144" i="2" s="1"/>
  <c r="L28128" i="2"/>
  <c r="M28128" i="2" s="1"/>
  <c r="O28128" i="2" s="1"/>
  <c r="L28112" i="2"/>
  <c r="M28112" i="2" s="1"/>
  <c r="O28112" i="2" s="1"/>
  <c r="L28096" i="2"/>
  <c r="M28096" i="2" s="1"/>
  <c r="O28096" i="2" s="1"/>
  <c r="L28080" i="2"/>
  <c r="M28080" i="2" s="1"/>
  <c r="O28080" i="2" s="1"/>
  <c r="L28064" i="2"/>
  <c r="M28064" i="2" s="1"/>
  <c r="O28064" i="2" s="1"/>
  <c r="L28048" i="2"/>
  <c r="M28048" i="2" s="1"/>
  <c r="O28048" i="2" s="1"/>
  <c r="L28032" i="2"/>
  <c r="M28032" i="2" s="1"/>
  <c r="O28032" i="2" s="1"/>
  <c r="L28016" i="2"/>
  <c r="M28016" i="2" s="1"/>
  <c r="O28016" i="2" s="1"/>
  <c r="L28000" i="2"/>
  <c r="M28000" i="2" s="1"/>
  <c r="O28000" i="2" s="1"/>
  <c r="L27984" i="2"/>
  <c r="M27984" i="2" s="1"/>
  <c r="O27984" i="2" s="1"/>
  <c r="L27968" i="2"/>
  <c r="M27968" i="2" s="1"/>
  <c r="O27968" i="2" s="1"/>
  <c r="L27952" i="2"/>
  <c r="M27952" i="2" s="1"/>
  <c r="O27952" i="2" s="1"/>
  <c r="L27936" i="2"/>
  <c r="M27936" i="2" s="1"/>
  <c r="O27936" i="2" s="1"/>
  <c r="L27920" i="2"/>
  <c r="M27920" i="2" s="1"/>
  <c r="O27920" i="2" s="1"/>
  <c r="L27904" i="2"/>
  <c r="M27904" i="2" s="1"/>
  <c r="O27904" i="2" s="1"/>
  <c r="L27888" i="2"/>
  <c r="M27888" i="2" s="1"/>
  <c r="O27888" i="2" s="1"/>
  <c r="L27872" i="2"/>
  <c r="M27872" i="2" s="1"/>
  <c r="O27872" i="2" s="1"/>
  <c r="L27856" i="2"/>
  <c r="M27856" i="2" s="1"/>
  <c r="O27856" i="2" s="1"/>
  <c r="L27840" i="2"/>
  <c r="M27840" i="2" s="1"/>
  <c r="O27840" i="2" s="1"/>
  <c r="L27824" i="2"/>
  <c r="M27824" i="2" s="1"/>
  <c r="O27824" i="2" s="1"/>
  <c r="L27808" i="2"/>
  <c r="M27808" i="2" s="1"/>
  <c r="O27808" i="2" s="1"/>
  <c r="L27792" i="2"/>
  <c r="M27792" i="2" s="1"/>
  <c r="O27792" i="2" s="1"/>
  <c r="L27776" i="2"/>
  <c r="M27776" i="2" s="1"/>
  <c r="O27776" i="2" s="1"/>
  <c r="L27760" i="2"/>
  <c r="M27760" i="2" s="1"/>
  <c r="O27760" i="2" s="1"/>
  <c r="L27744" i="2"/>
  <c r="M27744" i="2" s="1"/>
  <c r="O27744" i="2" s="1"/>
  <c r="L27727" i="2"/>
  <c r="M27727" i="2" s="1"/>
  <c r="O27727" i="2" s="1"/>
  <c r="L27711" i="2"/>
  <c r="M27711" i="2" s="1"/>
  <c r="O27711" i="2" s="1"/>
  <c r="L27695" i="2"/>
  <c r="M27695" i="2" s="1"/>
  <c r="O27695" i="2" s="1"/>
  <c r="L27679" i="2"/>
  <c r="M27679" i="2" s="1"/>
  <c r="O27679" i="2" s="1"/>
  <c r="L27663" i="2"/>
  <c r="M27663" i="2" s="1"/>
  <c r="O27663" i="2" s="1"/>
  <c r="L27647" i="2"/>
  <c r="M27647" i="2" s="1"/>
  <c r="O27647" i="2" s="1"/>
  <c r="L27631" i="2"/>
  <c r="M27631" i="2" s="1"/>
  <c r="O27631" i="2" s="1"/>
  <c r="L27615" i="2"/>
  <c r="M27615" i="2" s="1"/>
  <c r="O27615" i="2" s="1"/>
  <c r="L27599" i="2"/>
  <c r="M27599" i="2" s="1"/>
  <c r="O27599" i="2" s="1"/>
  <c r="L27583" i="2"/>
  <c r="M27583" i="2" s="1"/>
  <c r="O27583" i="2" s="1"/>
  <c r="L27567" i="2"/>
  <c r="M27567" i="2" s="1"/>
  <c r="O27567" i="2" s="1"/>
  <c r="L27551" i="2"/>
  <c r="M27551" i="2" s="1"/>
  <c r="O27551" i="2" s="1"/>
  <c r="L27534" i="2"/>
  <c r="M27534" i="2" s="1"/>
  <c r="O27534" i="2" s="1"/>
  <c r="L27518" i="2"/>
  <c r="M27518" i="2" s="1"/>
  <c r="O27518" i="2" s="1"/>
  <c r="L27502" i="2"/>
  <c r="M27502" i="2" s="1"/>
  <c r="O27502" i="2" s="1"/>
  <c r="L27486" i="2"/>
  <c r="M27486" i="2" s="1"/>
  <c r="O27486" i="2" s="1"/>
  <c r="L27470" i="2"/>
  <c r="M27470" i="2" s="1"/>
  <c r="O27470" i="2" s="1"/>
  <c r="L27454" i="2"/>
  <c r="M27454" i="2" s="1"/>
  <c r="O27454" i="2" s="1"/>
  <c r="L27438" i="2"/>
  <c r="M27438" i="2" s="1"/>
  <c r="O27438" i="2" s="1"/>
  <c r="L27422" i="2"/>
  <c r="M27422" i="2" s="1"/>
  <c r="O27422" i="2" s="1"/>
  <c r="L27406" i="2"/>
  <c r="M27406" i="2" s="1"/>
  <c r="O27406" i="2" s="1"/>
  <c r="L27390" i="2"/>
  <c r="M27390" i="2" s="1"/>
  <c r="O27390" i="2" s="1"/>
  <c r="L27374" i="2"/>
  <c r="M27374" i="2" s="1"/>
  <c r="O27374" i="2" s="1"/>
  <c r="L27358" i="2"/>
  <c r="M27358" i="2" s="1"/>
  <c r="O27358" i="2" s="1"/>
  <c r="L27341" i="2"/>
  <c r="M27341" i="2" s="1"/>
  <c r="O27341" i="2" s="1"/>
  <c r="L27325" i="2"/>
  <c r="M27325" i="2" s="1"/>
  <c r="O27325" i="2" s="1"/>
  <c r="L27309" i="2"/>
  <c r="M27309" i="2" s="1"/>
  <c r="O27309" i="2" s="1"/>
  <c r="L27293" i="2"/>
  <c r="M27293" i="2" s="1"/>
  <c r="O27293" i="2" s="1"/>
  <c r="L27277" i="2"/>
  <c r="M27277" i="2" s="1"/>
  <c r="O27277" i="2" s="1"/>
  <c r="L27261" i="2"/>
  <c r="M27261" i="2" s="1"/>
  <c r="O27261" i="2" s="1"/>
  <c r="L27245" i="2"/>
  <c r="M27245" i="2" s="1"/>
  <c r="O27245" i="2" s="1"/>
  <c r="L27229" i="2"/>
  <c r="M27229" i="2" s="1"/>
  <c r="O27229" i="2" s="1"/>
  <c r="L27213" i="2"/>
  <c r="M27213" i="2" s="1"/>
  <c r="O27213" i="2" s="1"/>
  <c r="L27197" i="2"/>
  <c r="M27197" i="2" s="1"/>
  <c r="O27197" i="2" s="1"/>
  <c r="L27181" i="2"/>
  <c r="M27181" i="2" s="1"/>
  <c r="O27181" i="2" s="1"/>
  <c r="L27165" i="2"/>
  <c r="M27165" i="2" s="1"/>
  <c r="O27165" i="2" s="1"/>
  <c r="L27149" i="2"/>
  <c r="M27149" i="2" s="1"/>
  <c r="O27149" i="2" s="1"/>
  <c r="L27133" i="2"/>
  <c r="M27133" i="2" s="1"/>
  <c r="O27133" i="2" s="1"/>
  <c r="L27117" i="2"/>
  <c r="M27117" i="2" s="1"/>
  <c r="O27117" i="2" s="1"/>
  <c r="L27101" i="2"/>
  <c r="M27101" i="2" s="1"/>
  <c r="O27101" i="2" s="1"/>
  <c r="L27085" i="2"/>
  <c r="M27085" i="2" s="1"/>
  <c r="O27085" i="2" s="1"/>
  <c r="L27069" i="2"/>
  <c r="M27069" i="2" s="1"/>
  <c r="O27069" i="2" s="1"/>
  <c r="L27053" i="2"/>
  <c r="M27053" i="2" s="1"/>
  <c r="O27053" i="2" s="1"/>
  <c r="L27037" i="2"/>
  <c r="M27037" i="2" s="1"/>
  <c r="O27037" i="2" s="1"/>
  <c r="L27021" i="2"/>
  <c r="M27021" i="2" s="1"/>
  <c r="O27021" i="2" s="1"/>
  <c r="L27005" i="2"/>
  <c r="M27005" i="2" s="1"/>
  <c r="O27005" i="2" s="1"/>
  <c r="L26989" i="2"/>
  <c r="M26989" i="2" s="1"/>
  <c r="O26989" i="2" s="1"/>
  <c r="L26972" i="2"/>
  <c r="M26972" i="2" s="1"/>
  <c r="O26972" i="2" s="1"/>
  <c r="L26956" i="2"/>
  <c r="M26956" i="2" s="1"/>
  <c r="O26956" i="2" s="1"/>
  <c r="L26940" i="2"/>
  <c r="M26940" i="2" s="1"/>
  <c r="O26940" i="2" s="1"/>
  <c r="L26924" i="2"/>
  <c r="M26924" i="2" s="1"/>
  <c r="O26924" i="2" s="1"/>
  <c r="L26908" i="2"/>
  <c r="M26908" i="2" s="1"/>
  <c r="O26908" i="2" s="1"/>
  <c r="L26892" i="2"/>
  <c r="M26892" i="2" s="1"/>
  <c r="O26892" i="2" s="1"/>
  <c r="L26876" i="2"/>
  <c r="M26876" i="2" s="1"/>
  <c r="O26876" i="2" s="1"/>
  <c r="L26860" i="2"/>
  <c r="M26860" i="2" s="1"/>
  <c r="O26860" i="2" s="1"/>
  <c r="L26844" i="2"/>
  <c r="M26844" i="2" s="1"/>
  <c r="O26844" i="2" s="1"/>
  <c r="L26828" i="2"/>
  <c r="M26828" i="2" s="1"/>
  <c r="O26828" i="2" s="1"/>
  <c r="L26812" i="2"/>
  <c r="M26812" i="2" s="1"/>
  <c r="O26812" i="2" s="1"/>
  <c r="L26796" i="2"/>
  <c r="M26796" i="2" s="1"/>
  <c r="O26796" i="2" s="1"/>
  <c r="L26779" i="2"/>
  <c r="M26779" i="2" s="1"/>
  <c r="O26779" i="2" s="1"/>
  <c r="L26763" i="2"/>
  <c r="M26763" i="2" s="1"/>
  <c r="O26763" i="2" s="1"/>
  <c r="L26747" i="2"/>
  <c r="M26747" i="2" s="1"/>
  <c r="O26747" i="2" s="1"/>
  <c r="L26731" i="2"/>
  <c r="M26731" i="2" s="1"/>
  <c r="O26731" i="2" s="1"/>
  <c r="L26715" i="2"/>
  <c r="M26715" i="2" s="1"/>
  <c r="O26715" i="2" s="1"/>
  <c r="L26697" i="2"/>
  <c r="M26697" i="2" s="1"/>
  <c r="O26697" i="2" s="1"/>
  <c r="L26681" i="2"/>
  <c r="M26681" i="2" s="1"/>
  <c r="O26681" i="2" s="1"/>
  <c r="L26665" i="2"/>
  <c r="M26665" i="2" s="1"/>
  <c r="O26665" i="2" s="1"/>
  <c r="L26649" i="2"/>
  <c r="M26649" i="2" s="1"/>
  <c r="O26649" i="2" s="1"/>
  <c r="L26633" i="2"/>
  <c r="M26633" i="2" s="1"/>
  <c r="O26633" i="2" s="1"/>
  <c r="L26617" i="2"/>
  <c r="M26617" i="2" s="1"/>
  <c r="O26617" i="2" s="1"/>
  <c r="L26601" i="2"/>
  <c r="M26601" i="2" s="1"/>
  <c r="O26601" i="2" s="1"/>
  <c r="L26585" i="2"/>
  <c r="M26585" i="2" s="1"/>
  <c r="O26585" i="2" s="1"/>
  <c r="L26569" i="2"/>
  <c r="M26569" i="2" s="1"/>
  <c r="O26569" i="2" s="1"/>
  <c r="L26553" i="2"/>
  <c r="M26553" i="2" s="1"/>
  <c r="O26553" i="2" s="1"/>
  <c r="L26537" i="2"/>
  <c r="M26537" i="2" s="1"/>
  <c r="O26537" i="2" s="1"/>
  <c r="L26521" i="2"/>
  <c r="M26521" i="2" s="1"/>
  <c r="O26521" i="2" s="1"/>
  <c r="L26505" i="2"/>
  <c r="M26505" i="2" s="1"/>
  <c r="O26505" i="2" s="1"/>
  <c r="L26489" i="2"/>
  <c r="M26489" i="2" s="1"/>
  <c r="O26489" i="2" s="1"/>
  <c r="L26473" i="2"/>
  <c r="M26473" i="2" s="1"/>
  <c r="O26473" i="2" s="1"/>
  <c r="L26457" i="2"/>
  <c r="M26457" i="2" s="1"/>
  <c r="O26457" i="2" s="1"/>
  <c r="L26441" i="2"/>
  <c r="M26441" i="2" s="1"/>
  <c r="O26441" i="2" s="1"/>
  <c r="L26425" i="2"/>
  <c r="M26425" i="2" s="1"/>
  <c r="O26425" i="2" s="1"/>
  <c r="L26409" i="2"/>
  <c r="M26409" i="2" s="1"/>
  <c r="O26409" i="2" s="1"/>
  <c r="L26393" i="2"/>
  <c r="M26393" i="2" s="1"/>
  <c r="O26393" i="2" s="1"/>
  <c r="L26377" i="2"/>
  <c r="M26377" i="2" s="1"/>
  <c r="O26377" i="2" s="1"/>
  <c r="L26361" i="2"/>
  <c r="M26361" i="2" s="1"/>
  <c r="O26361" i="2" s="1"/>
  <c r="L26344" i="2"/>
  <c r="M26344" i="2" s="1"/>
  <c r="O26344" i="2" s="1"/>
  <c r="L26328" i="2"/>
  <c r="M26328" i="2" s="1"/>
  <c r="O26328" i="2" s="1"/>
  <c r="L26295" i="2"/>
  <c r="M26295" i="2" s="1"/>
  <c r="O26295" i="2" s="1"/>
  <c r="L26279" i="2"/>
  <c r="M26279" i="2" s="1"/>
  <c r="O26279" i="2" s="1"/>
  <c r="L26263" i="2"/>
  <c r="M26263" i="2" s="1"/>
  <c r="O26263" i="2" s="1"/>
  <c r="L26247" i="2"/>
  <c r="M26247" i="2" s="1"/>
  <c r="O26247" i="2" s="1"/>
  <c r="L26231" i="2"/>
  <c r="M26231" i="2" s="1"/>
  <c r="O26231" i="2" s="1"/>
  <c r="L26215" i="2"/>
  <c r="M26215" i="2" s="1"/>
  <c r="O26215" i="2" s="1"/>
  <c r="L26199" i="2"/>
  <c r="M26199" i="2" s="1"/>
  <c r="O26199" i="2" s="1"/>
  <c r="L26183" i="2"/>
  <c r="M26183" i="2" s="1"/>
  <c r="O26183" i="2" s="1"/>
  <c r="L26167" i="2"/>
  <c r="M26167" i="2" s="1"/>
  <c r="O26167" i="2" s="1"/>
  <c r="L26151" i="2"/>
  <c r="M26151" i="2" s="1"/>
  <c r="O26151" i="2" s="1"/>
  <c r="L26135" i="2"/>
  <c r="M26135" i="2" s="1"/>
  <c r="O26135" i="2" s="1"/>
  <c r="L26119" i="2"/>
  <c r="M26119" i="2" s="1"/>
  <c r="O26119" i="2" s="1"/>
  <c r="L26103" i="2"/>
  <c r="M26103" i="2" s="1"/>
  <c r="O26103" i="2" s="1"/>
  <c r="L26086" i="2"/>
  <c r="M26086" i="2" s="1"/>
  <c r="O26086" i="2" s="1"/>
  <c r="L26070" i="2"/>
  <c r="M26070" i="2" s="1"/>
  <c r="O26070" i="2" s="1"/>
  <c r="L26053" i="2"/>
  <c r="M26053" i="2" s="1"/>
  <c r="O26053" i="2" s="1"/>
  <c r="L26037" i="2"/>
  <c r="M26037" i="2" s="1"/>
  <c r="O26037" i="2" s="1"/>
  <c r="L26021" i="2"/>
  <c r="M26021" i="2" s="1"/>
  <c r="O26021" i="2" s="1"/>
  <c r="L26005" i="2"/>
  <c r="M26005" i="2" s="1"/>
  <c r="O26005" i="2" s="1"/>
  <c r="L25989" i="2"/>
  <c r="M25989" i="2" s="1"/>
  <c r="O25989" i="2" s="1"/>
  <c r="L25973" i="2"/>
  <c r="M25973" i="2" s="1"/>
  <c r="O25973" i="2" s="1"/>
  <c r="L25957" i="2"/>
  <c r="M25957" i="2" s="1"/>
  <c r="O25957" i="2" s="1"/>
  <c r="L25941" i="2"/>
  <c r="M25941" i="2" s="1"/>
  <c r="O25941" i="2" s="1"/>
  <c r="L25925" i="2"/>
  <c r="M25925" i="2" s="1"/>
  <c r="O25925" i="2" s="1"/>
  <c r="L25909" i="2"/>
  <c r="M25909" i="2" s="1"/>
  <c r="O25909" i="2" s="1"/>
  <c r="L25893" i="2"/>
  <c r="M25893" i="2" s="1"/>
  <c r="O25893" i="2" s="1"/>
  <c r="L25877" i="2"/>
  <c r="M25877" i="2" s="1"/>
  <c r="O25877" i="2" s="1"/>
  <c r="L25861" i="2"/>
  <c r="M25861" i="2" s="1"/>
  <c r="O25861" i="2" s="1"/>
  <c r="L25845" i="2"/>
  <c r="M25845" i="2" s="1"/>
  <c r="O25845" i="2" s="1"/>
  <c r="L25829" i="2"/>
  <c r="M25829" i="2" s="1"/>
  <c r="O25829" i="2" s="1"/>
  <c r="L25813" i="2"/>
  <c r="M25813" i="2" s="1"/>
  <c r="O25813" i="2" s="1"/>
  <c r="L25797" i="2"/>
  <c r="M25797" i="2" s="1"/>
  <c r="O25797" i="2" s="1"/>
  <c r="L25781" i="2"/>
  <c r="M25781" i="2" s="1"/>
  <c r="O25781" i="2" s="1"/>
  <c r="L25765" i="2"/>
  <c r="M25765" i="2" s="1"/>
  <c r="O25765" i="2" s="1"/>
  <c r="L25749" i="2"/>
  <c r="M25749" i="2" s="1"/>
  <c r="O25749" i="2" s="1"/>
  <c r="L25733" i="2"/>
  <c r="M25733" i="2" s="1"/>
  <c r="O25733" i="2" s="1"/>
  <c r="L25717" i="2"/>
  <c r="M25717" i="2" s="1"/>
  <c r="O25717" i="2" s="1"/>
  <c r="L25701" i="2"/>
  <c r="M25701" i="2" s="1"/>
  <c r="O25701" i="2" s="1"/>
  <c r="L25685" i="2"/>
  <c r="M25685" i="2" s="1"/>
  <c r="O25685" i="2" s="1"/>
  <c r="L25669" i="2"/>
  <c r="M25669" i="2" s="1"/>
  <c r="O25669" i="2" s="1"/>
  <c r="L25653" i="2"/>
  <c r="M25653" i="2" s="1"/>
  <c r="O25653" i="2" s="1"/>
  <c r="L25637" i="2"/>
  <c r="M25637" i="2" s="1"/>
  <c r="O25637" i="2" s="1"/>
  <c r="L25620" i="2"/>
  <c r="M25620" i="2" s="1"/>
  <c r="O25620" i="2" s="1"/>
  <c r="L25604" i="2"/>
  <c r="M25604" i="2" s="1"/>
  <c r="O25604" i="2" s="1"/>
  <c r="L25588" i="2"/>
  <c r="M25588" i="2" s="1"/>
  <c r="O25588" i="2" s="1"/>
  <c r="L25572" i="2"/>
  <c r="M25572" i="2" s="1"/>
  <c r="O25572" i="2" s="1"/>
  <c r="L25556" i="2"/>
  <c r="M25556" i="2" s="1"/>
  <c r="O25556" i="2" s="1"/>
  <c r="L25540" i="2"/>
  <c r="M25540" i="2" s="1"/>
  <c r="O25540" i="2" s="1"/>
  <c r="L25524" i="2"/>
  <c r="M25524" i="2" s="1"/>
  <c r="O25524" i="2" s="1"/>
  <c r="L25508" i="2"/>
  <c r="M25508" i="2" s="1"/>
  <c r="O25508" i="2" s="1"/>
  <c r="L25492" i="2"/>
  <c r="M25492" i="2" s="1"/>
  <c r="O25492" i="2" s="1"/>
  <c r="L25476" i="2"/>
  <c r="M25476" i="2" s="1"/>
  <c r="O25476" i="2" s="1"/>
  <c r="L25460" i="2"/>
  <c r="M25460" i="2" s="1"/>
  <c r="O25460" i="2" s="1"/>
  <c r="L25444" i="2"/>
  <c r="M25444" i="2" s="1"/>
  <c r="O25444" i="2" s="1"/>
  <c r="L25428" i="2"/>
  <c r="M25428" i="2" s="1"/>
  <c r="O25428" i="2" s="1"/>
  <c r="L25412" i="2"/>
  <c r="M25412" i="2" s="1"/>
  <c r="O25412" i="2" s="1"/>
  <c r="L25396" i="2"/>
  <c r="M25396" i="2" s="1"/>
  <c r="O25396" i="2" s="1"/>
  <c r="L25380" i="2"/>
  <c r="M25380" i="2" s="1"/>
  <c r="O25380" i="2" s="1"/>
  <c r="L25364" i="2"/>
  <c r="M25364" i="2" s="1"/>
  <c r="O25364" i="2" s="1"/>
  <c r="L25348" i="2"/>
  <c r="M25348" i="2" s="1"/>
  <c r="O25348" i="2" s="1"/>
  <c r="L25332" i="2"/>
  <c r="M25332" i="2" s="1"/>
  <c r="O25332" i="2" s="1"/>
  <c r="L25316" i="2"/>
  <c r="M25316" i="2" s="1"/>
  <c r="O25316" i="2" s="1"/>
  <c r="L25300" i="2"/>
  <c r="M25300" i="2" s="1"/>
  <c r="O25300" i="2" s="1"/>
  <c r="L25284" i="2"/>
  <c r="M25284" i="2" s="1"/>
  <c r="O25284" i="2" s="1"/>
  <c r="L25267" i="2"/>
  <c r="M25267" i="2" s="1"/>
  <c r="O25267" i="2" s="1"/>
  <c r="L25251" i="2"/>
  <c r="M25251" i="2" s="1"/>
  <c r="O25251" i="2" s="1"/>
  <c r="L25235" i="2"/>
  <c r="M25235" i="2" s="1"/>
  <c r="O25235" i="2" s="1"/>
  <c r="L25219" i="2"/>
  <c r="M25219" i="2" s="1"/>
  <c r="O25219" i="2" s="1"/>
  <c r="L25203" i="2"/>
  <c r="M25203" i="2" s="1"/>
  <c r="O25203" i="2" s="1"/>
  <c r="L25187" i="2"/>
  <c r="M25187" i="2" s="1"/>
  <c r="O25187" i="2" s="1"/>
  <c r="L25170" i="2"/>
  <c r="M25170" i="2" s="1"/>
  <c r="O25170" i="2" s="1"/>
  <c r="L25154" i="2"/>
  <c r="M25154" i="2" s="1"/>
  <c r="O25154" i="2" s="1"/>
  <c r="L25138" i="2"/>
  <c r="M25138" i="2" s="1"/>
  <c r="O25138" i="2" s="1"/>
  <c r="L25122" i="2"/>
  <c r="M25122" i="2" s="1"/>
  <c r="O25122" i="2" s="1"/>
  <c r="L25106" i="2"/>
  <c r="M25106" i="2" s="1"/>
  <c r="O25106" i="2" s="1"/>
  <c r="L25090" i="2"/>
  <c r="M25090" i="2" s="1"/>
  <c r="O25090" i="2" s="1"/>
  <c r="L25074" i="2"/>
  <c r="M25074" i="2" s="1"/>
  <c r="O25074" i="2" s="1"/>
  <c r="L25058" i="2"/>
  <c r="M25058" i="2" s="1"/>
  <c r="O25058" i="2" s="1"/>
  <c r="L25042" i="2"/>
  <c r="M25042" i="2" s="1"/>
  <c r="O25042" i="2" s="1"/>
  <c r="L25026" i="2"/>
  <c r="M25026" i="2" s="1"/>
  <c r="O25026" i="2" s="1"/>
  <c r="L25010" i="2"/>
  <c r="M25010" i="2" s="1"/>
  <c r="O25010" i="2" s="1"/>
  <c r="L24994" i="2"/>
  <c r="M24994" i="2" s="1"/>
  <c r="O24994" i="2" s="1"/>
  <c r="L24978" i="2"/>
  <c r="M24978" i="2" s="1"/>
  <c r="O24978" i="2" s="1"/>
  <c r="L24962" i="2"/>
  <c r="M24962" i="2" s="1"/>
  <c r="O24962" i="2" s="1"/>
  <c r="L24946" i="2"/>
  <c r="M24946" i="2" s="1"/>
  <c r="O24946" i="2" s="1"/>
  <c r="L24930" i="2"/>
  <c r="M24930" i="2" s="1"/>
  <c r="O24930" i="2" s="1"/>
  <c r="L24914" i="2"/>
  <c r="M24914" i="2" s="1"/>
  <c r="O24914" i="2" s="1"/>
  <c r="L24898" i="2"/>
  <c r="M24898" i="2" s="1"/>
  <c r="O24898" i="2" s="1"/>
  <c r="L24882" i="2"/>
  <c r="M24882" i="2" s="1"/>
  <c r="O24882" i="2" s="1"/>
  <c r="L24866" i="2"/>
  <c r="M24866" i="2" s="1"/>
  <c r="O24866" i="2" s="1"/>
  <c r="L24850" i="2"/>
  <c r="M24850" i="2" s="1"/>
  <c r="O24850" i="2" s="1"/>
  <c r="L24834" i="2"/>
  <c r="M24834" i="2" s="1"/>
  <c r="O24834" i="2" s="1"/>
  <c r="L24818" i="2"/>
  <c r="M24818" i="2" s="1"/>
  <c r="O24818" i="2" s="1"/>
  <c r="L24802" i="2"/>
  <c r="M24802" i="2" s="1"/>
  <c r="O24802" i="2" s="1"/>
  <c r="L24786" i="2"/>
  <c r="M24786" i="2" s="1"/>
  <c r="O24786" i="2" s="1"/>
  <c r="L24770" i="2"/>
  <c r="M24770" i="2" s="1"/>
  <c r="O24770" i="2" s="1"/>
  <c r="L24754" i="2"/>
  <c r="M24754" i="2" s="1"/>
  <c r="O24754" i="2" s="1"/>
  <c r="L24738" i="2"/>
  <c r="M24738" i="2" s="1"/>
  <c r="O24738" i="2" s="1"/>
  <c r="L24722" i="2"/>
  <c r="M24722" i="2" s="1"/>
  <c r="O24722" i="2" s="1"/>
  <c r="L24706" i="2"/>
  <c r="M24706" i="2" s="1"/>
  <c r="O24706" i="2" s="1"/>
  <c r="L24690" i="2"/>
  <c r="M24690" i="2" s="1"/>
  <c r="O24690" i="2" s="1"/>
  <c r="L24674" i="2"/>
  <c r="M24674" i="2" s="1"/>
  <c r="O24674" i="2" s="1"/>
  <c r="L24657" i="2"/>
  <c r="M24657" i="2" s="1"/>
  <c r="O24657" i="2" s="1"/>
  <c r="L24641" i="2"/>
  <c r="M24641" i="2" s="1"/>
  <c r="O24641" i="2" s="1"/>
  <c r="L24625" i="2"/>
  <c r="M24625" i="2" s="1"/>
  <c r="O24625" i="2" s="1"/>
  <c r="L24609" i="2"/>
  <c r="M24609" i="2" s="1"/>
  <c r="O24609" i="2" s="1"/>
  <c r="L24593" i="2"/>
  <c r="M24593" i="2" s="1"/>
  <c r="O24593" i="2" s="1"/>
  <c r="L24577" i="2"/>
  <c r="M24577" i="2" s="1"/>
  <c r="O24577" i="2" s="1"/>
  <c r="L24561" i="2"/>
  <c r="M24561" i="2" s="1"/>
  <c r="O24561" i="2" s="1"/>
  <c r="L24545" i="2"/>
  <c r="M24545" i="2" s="1"/>
  <c r="O24545" i="2" s="1"/>
  <c r="L24529" i="2"/>
  <c r="M24529" i="2" s="1"/>
  <c r="O24529" i="2" s="1"/>
  <c r="L24513" i="2"/>
  <c r="M24513" i="2" s="1"/>
  <c r="O24513" i="2" s="1"/>
  <c r="L24497" i="2"/>
  <c r="M24497" i="2" s="1"/>
  <c r="O24497" i="2" s="1"/>
  <c r="L24480" i="2"/>
  <c r="M24480" i="2" s="1"/>
  <c r="O24480" i="2" s="1"/>
  <c r="L24464" i="2"/>
  <c r="M24464" i="2" s="1"/>
  <c r="O24464" i="2" s="1"/>
  <c r="L24448" i="2"/>
  <c r="M24448" i="2" s="1"/>
  <c r="O24448" i="2" s="1"/>
  <c r="L24432" i="2"/>
  <c r="M24432" i="2" s="1"/>
  <c r="O24432" i="2" s="1"/>
  <c r="L24416" i="2"/>
  <c r="M24416" i="2" s="1"/>
  <c r="O24416" i="2" s="1"/>
  <c r="L24400" i="2"/>
  <c r="M24400" i="2" s="1"/>
  <c r="O24400" i="2" s="1"/>
  <c r="L24384" i="2"/>
  <c r="M24384" i="2" s="1"/>
  <c r="O24384" i="2" s="1"/>
  <c r="L24368" i="2"/>
  <c r="M24368" i="2" s="1"/>
  <c r="O24368" i="2" s="1"/>
  <c r="L24352" i="2"/>
  <c r="M24352" i="2" s="1"/>
  <c r="O24352" i="2" s="1"/>
  <c r="L24336" i="2"/>
  <c r="M24336" i="2" s="1"/>
  <c r="O24336" i="2" s="1"/>
  <c r="L24319" i="2"/>
  <c r="M24319" i="2" s="1"/>
  <c r="O24319" i="2" s="1"/>
  <c r="L24303" i="2"/>
  <c r="M24303" i="2" s="1"/>
  <c r="O24303" i="2" s="1"/>
  <c r="L24287" i="2"/>
  <c r="M24287" i="2" s="1"/>
  <c r="O24287" i="2" s="1"/>
  <c r="L24271" i="2"/>
  <c r="M24271" i="2" s="1"/>
  <c r="O24271" i="2" s="1"/>
  <c r="L24255" i="2"/>
  <c r="M24255" i="2" s="1"/>
  <c r="O24255" i="2" s="1"/>
  <c r="L24239" i="2"/>
  <c r="M24239" i="2" s="1"/>
  <c r="O24239" i="2" s="1"/>
  <c r="L24223" i="2"/>
  <c r="M24223" i="2" s="1"/>
  <c r="O24223" i="2" s="1"/>
  <c r="L24207" i="2"/>
  <c r="M24207" i="2" s="1"/>
  <c r="O24207" i="2" s="1"/>
  <c r="L24191" i="2"/>
  <c r="M24191" i="2" s="1"/>
  <c r="O24191" i="2" s="1"/>
  <c r="L24175" i="2"/>
  <c r="M24175" i="2" s="1"/>
  <c r="O24175" i="2" s="1"/>
  <c r="L24159" i="2"/>
  <c r="M24159" i="2" s="1"/>
  <c r="O24159" i="2" s="1"/>
  <c r="L24143" i="2"/>
  <c r="M24143" i="2" s="1"/>
  <c r="O24143" i="2" s="1"/>
  <c r="L24127" i="2"/>
  <c r="M24127" i="2" s="1"/>
  <c r="O24127" i="2" s="1"/>
  <c r="L24111" i="2"/>
  <c r="M24111" i="2" s="1"/>
  <c r="O24111" i="2" s="1"/>
  <c r="L24095" i="2"/>
  <c r="M24095" i="2" s="1"/>
  <c r="O24095" i="2" s="1"/>
  <c r="L24079" i="2"/>
  <c r="M24079" i="2" s="1"/>
  <c r="O24079" i="2" s="1"/>
  <c r="L24063" i="2"/>
  <c r="M24063" i="2" s="1"/>
  <c r="O24063" i="2" s="1"/>
  <c r="L24047" i="2"/>
  <c r="M24047" i="2" s="1"/>
  <c r="O24047" i="2" s="1"/>
  <c r="L24031" i="2"/>
  <c r="M24031" i="2" s="1"/>
  <c r="O24031" i="2" s="1"/>
  <c r="L24015" i="2"/>
  <c r="M24015" i="2" s="1"/>
  <c r="O24015" i="2" s="1"/>
  <c r="L23998" i="2"/>
  <c r="M23998" i="2" s="1"/>
  <c r="O23998" i="2" s="1"/>
  <c r="L23982" i="2"/>
  <c r="M23982" i="2" s="1"/>
  <c r="O23982" i="2" s="1"/>
  <c r="L23966" i="2"/>
  <c r="M23966" i="2" s="1"/>
  <c r="O23966" i="2" s="1"/>
  <c r="L23950" i="2"/>
  <c r="M23950" i="2" s="1"/>
  <c r="O23950" i="2" s="1"/>
  <c r="L23934" i="2"/>
  <c r="M23934" i="2" s="1"/>
  <c r="O23934" i="2" s="1"/>
  <c r="L23918" i="2"/>
  <c r="M23918" i="2" s="1"/>
  <c r="O23918" i="2" s="1"/>
  <c r="L23902" i="2"/>
  <c r="M23902" i="2" s="1"/>
  <c r="O23902" i="2" s="1"/>
  <c r="L23886" i="2"/>
  <c r="M23886" i="2" s="1"/>
  <c r="O23886" i="2" s="1"/>
  <c r="L23870" i="2"/>
  <c r="M23870" i="2" s="1"/>
  <c r="O23870" i="2" s="1"/>
  <c r="L23854" i="2"/>
  <c r="M23854" i="2" s="1"/>
  <c r="O23854" i="2" s="1"/>
  <c r="L23838" i="2"/>
  <c r="M23838" i="2" s="1"/>
  <c r="O23838" i="2" s="1"/>
  <c r="L23821" i="2"/>
  <c r="M23821" i="2" s="1"/>
  <c r="O23821" i="2" s="1"/>
  <c r="L23805" i="2"/>
  <c r="M23805" i="2" s="1"/>
  <c r="O23805" i="2" s="1"/>
  <c r="L23789" i="2"/>
  <c r="M23789" i="2" s="1"/>
  <c r="O23789" i="2" s="1"/>
  <c r="L23773" i="2"/>
  <c r="M23773" i="2" s="1"/>
  <c r="O23773" i="2" s="1"/>
  <c r="L23757" i="2"/>
  <c r="M23757" i="2" s="1"/>
  <c r="O23757" i="2" s="1"/>
  <c r="L23741" i="2"/>
  <c r="M23741" i="2" s="1"/>
  <c r="O23741" i="2" s="1"/>
  <c r="L23725" i="2"/>
  <c r="M23725" i="2" s="1"/>
  <c r="O23725" i="2" s="1"/>
  <c r="L23709" i="2"/>
  <c r="M23709" i="2" s="1"/>
  <c r="O23709" i="2" s="1"/>
  <c r="L23693" i="2"/>
  <c r="M23693" i="2" s="1"/>
  <c r="O23693" i="2" s="1"/>
  <c r="L23677" i="2"/>
  <c r="M23677" i="2" s="1"/>
  <c r="O23677" i="2" s="1"/>
  <c r="L23661" i="2"/>
  <c r="M23661" i="2" s="1"/>
  <c r="O23661" i="2" s="1"/>
  <c r="L23645" i="2"/>
  <c r="M23645" i="2" s="1"/>
  <c r="O23645" i="2" s="1"/>
  <c r="L23628" i="2"/>
  <c r="M23628" i="2" s="1"/>
  <c r="O23628" i="2" s="1"/>
  <c r="L23612" i="2"/>
  <c r="M23612" i="2" s="1"/>
  <c r="O23612" i="2" s="1"/>
  <c r="L23596" i="2"/>
  <c r="M23596" i="2" s="1"/>
  <c r="O23596" i="2" s="1"/>
  <c r="L23580" i="2"/>
  <c r="M23580" i="2" s="1"/>
  <c r="O23580" i="2" s="1"/>
  <c r="L23564" i="2"/>
  <c r="M23564" i="2" s="1"/>
  <c r="O23564" i="2" s="1"/>
  <c r="L23548" i="2"/>
  <c r="M23548" i="2" s="1"/>
  <c r="O23548" i="2" s="1"/>
  <c r="L23531" i="2"/>
  <c r="M23531" i="2" s="1"/>
  <c r="O23531" i="2" s="1"/>
  <c r="L23515" i="2"/>
  <c r="M23515" i="2" s="1"/>
  <c r="O23515" i="2" s="1"/>
  <c r="L23499" i="2"/>
  <c r="M23499" i="2" s="1"/>
  <c r="O23499" i="2" s="1"/>
  <c r="L23483" i="2"/>
  <c r="M23483" i="2" s="1"/>
  <c r="O23483" i="2" s="1"/>
  <c r="L23467" i="2"/>
  <c r="M23467" i="2" s="1"/>
  <c r="O23467" i="2" s="1"/>
  <c r="L23451" i="2"/>
  <c r="M23451" i="2" s="1"/>
  <c r="O23451" i="2" s="1"/>
  <c r="L23435" i="2"/>
  <c r="M23435" i="2" s="1"/>
  <c r="O23435" i="2" s="1"/>
  <c r="L23419" i="2"/>
  <c r="M23419" i="2" s="1"/>
  <c r="O23419" i="2" s="1"/>
  <c r="L23403" i="2"/>
  <c r="M23403" i="2" s="1"/>
  <c r="O23403" i="2" s="1"/>
  <c r="L23387" i="2"/>
  <c r="M23387" i="2" s="1"/>
  <c r="O23387" i="2" s="1"/>
  <c r="L23370" i="2"/>
  <c r="M23370" i="2" s="1"/>
  <c r="O23370" i="2" s="1"/>
  <c r="L23354" i="2"/>
  <c r="M23354" i="2" s="1"/>
  <c r="O23354" i="2" s="1"/>
  <c r="L23338" i="2"/>
  <c r="M23338" i="2" s="1"/>
  <c r="O23338" i="2" s="1"/>
  <c r="L23322" i="2"/>
  <c r="M23322" i="2" s="1"/>
  <c r="O23322" i="2" s="1"/>
  <c r="L23305" i="2"/>
  <c r="M23305" i="2" s="1"/>
  <c r="O23305" i="2" s="1"/>
  <c r="L23289" i="2"/>
  <c r="M23289" i="2" s="1"/>
  <c r="O23289" i="2" s="1"/>
  <c r="L23273" i="2"/>
  <c r="M23273" i="2" s="1"/>
  <c r="O23273" i="2" s="1"/>
  <c r="L23257" i="2"/>
  <c r="M23257" i="2" s="1"/>
  <c r="O23257" i="2" s="1"/>
  <c r="L23241" i="2"/>
  <c r="M23241" i="2" s="1"/>
  <c r="O23241" i="2" s="1"/>
  <c r="L23225" i="2"/>
  <c r="M23225" i="2" s="1"/>
  <c r="O23225" i="2" s="1"/>
  <c r="L23208" i="2"/>
  <c r="M23208" i="2" s="1"/>
  <c r="O23208" i="2" s="1"/>
  <c r="L23192" i="2"/>
  <c r="M23192" i="2" s="1"/>
  <c r="O23192" i="2" s="1"/>
  <c r="L23176" i="2"/>
  <c r="M23176" i="2" s="1"/>
  <c r="O23176" i="2" s="1"/>
  <c r="L23160" i="2"/>
  <c r="M23160" i="2" s="1"/>
  <c r="O23160" i="2" s="1"/>
  <c r="L23144" i="2"/>
  <c r="M23144" i="2" s="1"/>
  <c r="O23144" i="2" s="1"/>
  <c r="L23128" i="2"/>
  <c r="M23128" i="2" s="1"/>
  <c r="O23128" i="2" s="1"/>
  <c r="L23112" i="2"/>
  <c r="M23112" i="2" s="1"/>
  <c r="O23112" i="2" s="1"/>
  <c r="L23096" i="2"/>
  <c r="M23096" i="2" s="1"/>
  <c r="O23096" i="2" s="1"/>
  <c r="L23080" i="2"/>
  <c r="M23080" i="2" s="1"/>
  <c r="O23080" i="2" s="1"/>
  <c r="L23064" i="2"/>
  <c r="M23064" i="2" s="1"/>
  <c r="O23064" i="2" s="1"/>
  <c r="L23048" i="2"/>
  <c r="M23048" i="2" s="1"/>
  <c r="O23048" i="2" s="1"/>
  <c r="L23032" i="2"/>
  <c r="M23032" i="2" s="1"/>
  <c r="O23032" i="2" s="1"/>
  <c r="L23016" i="2"/>
  <c r="M23016" i="2" s="1"/>
  <c r="O23016" i="2" s="1"/>
  <c r="L23000" i="2"/>
  <c r="M23000" i="2" s="1"/>
  <c r="O23000" i="2" s="1"/>
  <c r="L22984" i="2"/>
  <c r="M22984" i="2" s="1"/>
  <c r="O22984" i="2" s="1"/>
  <c r="L22968" i="2"/>
  <c r="M22968" i="2" s="1"/>
  <c r="O22968" i="2" s="1"/>
  <c r="L22952" i="2"/>
  <c r="M22952" i="2" s="1"/>
  <c r="O22952" i="2" s="1"/>
  <c r="L22936" i="2"/>
  <c r="M22936" i="2" s="1"/>
  <c r="O22936" i="2" s="1"/>
  <c r="L22920" i="2"/>
  <c r="M22920" i="2" s="1"/>
  <c r="O22920" i="2" s="1"/>
  <c r="L22903" i="2"/>
  <c r="M22903" i="2" s="1"/>
  <c r="O22903" i="2" s="1"/>
  <c r="L22887" i="2"/>
  <c r="M22887" i="2" s="1"/>
  <c r="O22887" i="2" s="1"/>
  <c r="L22871" i="2"/>
  <c r="M22871" i="2" s="1"/>
  <c r="O22871" i="2" s="1"/>
  <c r="L22855" i="2"/>
  <c r="M22855" i="2" s="1"/>
  <c r="O22855" i="2" s="1"/>
  <c r="L22839" i="2"/>
  <c r="M22839" i="2" s="1"/>
  <c r="O22839" i="2" s="1"/>
  <c r="L22823" i="2"/>
  <c r="M22823" i="2" s="1"/>
  <c r="O22823" i="2" s="1"/>
  <c r="L22807" i="2"/>
  <c r="M22807" i="2" s="1"/>
  <c r="O22807" i="2" s="1"/>
  <c r="L22790" i="2"/>
  <c r="M22790" i="2" s="1"/>
  <c r="O22790" i="2" s="1"/>
  <c r="L22774" i="2"/>
  <c r="M22774" i="2" s="1"/>
  <c r="O22774" i="2" s="1"/>
  <c r="L22758" i="2"/>
  <c r="M22758" i="2" s="1"/>
  <c r="O22758" i="2" s="1"/>
  <c r="L22741" i="2"/>
  <c r="M22741" i="2" s="1"/>
  <c r="O22741" i="2" s="1"/>
  <c r="L22725" i="2"/>
  <c r="M22725" i="2" s="1"/>
  <c r="O22725" i="2" s="1"/>
  <c r="L22709" i="2"/>
  <c r="M22709" i="2" s="1"/>
  <c r="O22709" i="2" s="1"/>
  <c r="L22693" i="2"/>
  <c r="M22693" i="2" s="1"/>
  <c r="O22693" i="2" s="1"/>
  <c r="L22677" i="2"/>
  <c r="M22677" i="2" s="1"/>
  <c r="O22677" i="2" s="1"/>
  <c r="L22661" i="2"/>
  <c r="M22661" i="2" s="1"/>
  <c r="O22661" i="2" s="1"/>
  <c r="L22645" i="2"/>
  <c r="M22645" i="2" s="1"/>
  <c r="O22645" i="2" s="1"/>
  <c r="L22629" i="2"/>
  <c r="M22629" i="2" s="1"/>
  <c r="O22629" i="2" s="1"/>
  <c r="L22613" i="2"/>
  <c r="M22613" i="2" s="1"/>
  <c r="O22613" i="2" s="1"/>
  <c r="L22597" i="2"/>
  <c r="M22597" i="2" s="1"/>
  <c r="O22597" i="2" s="1"/>
  <c r="L22581" i="2"/>
  <c r="M22581" i="2" s="1"/>
  <c r="O22581" i="2" s="1"/>
  <c r="L22565" i="2"/>
  <c r="M22565" i="2" s="1"/>
  <c r="O22565" i="2" s="1"/>
  <c r="L22549" i="2"/>
  <c r="M22549" i="2" s="1"/>
  <c r="O22549" i="2" s="1"/>
  <c r="L22533" i="2"/>
  <c r="M22533" i="2" s="1"/>
  <c r="O22533" i="2" s="1"/>
  <c r="L22517" i="2"/>
  <c r="M22517" i="2" s="1"/>
  <c r="O22517" i="2" s="1"/>
  <c r="L22501" i="2"/>
  <c r="M22501" i="2" s="1"/>
  <c r="O22501" i="2" s="1"/>
  <c r="L22485" i="2"/>
  <c r="M22485" i="2" s="1"/>
  <c r="O22485" i="2" s="1"/>
  <c r="L22469" i="2"/>
  <c r="M22469" i="2" s="1"/>
  <c r="O22469" i="2" s="1"/>
  <c r="L22453" i="2"/>
  <c r="M22453" i="2" s="1"/>
  <c r="O22453" i="2" s="1"/>
  <c r="L22437" i="2"/>
  <c r="M22437" i="2" s="1"/>
  <c r="O22437" i="2" s="1"/>
  <c r="L22421" i="2"/>
  <c r="M22421" i="2" s="1"/>
  <c r="O22421" i="2" s="1"/>
  <c r="L22405" i="2"/>
  <c r="M22405" i="2" s="1"/>
  <c r="O22405" i="2" s="1"/>
  <c r="L22388" i="2"/>
  <c r="M22388" i="2" s="1"/>
  <c r="O22388" i="2" s="1"/>
  <c r="L22371" i="2"/>
  <c r="M22371" i="2" s="1"/>
  <c r="O22371" i="2" s="1"/>
  <c r="L22355" i="2"/>
  <c r="M22355" i="2" s="1"/>
  <c r="O22355" i="2" s="1"/>
  <c r="L22339" i="2"/>
  <c r="M22339" i="2" s="1"/>
  <c r="O22339" i="2" s="1"/>
  <c r="L22323" i="2"/>
  <c r="M22323" i="2" s="1"/>
  <c r="O22323" i="2" s="1"/>
  <c r="L22307" i="2"/>
  <c r="M22307" i="2" s="1"/>
  <c r="O22307" i="2" s="1"/>
  <c r="L22291" i="2"/>
  <c r="M22291" i="2" s="1"/>
  <c r="O22291" i="2" s="1"/>
  <c r="L22275" i="2"/>
  <c r="M22275" i="2" s="1"/>
  <c r="O22275" i="2" s="1"/>
  <c r="L22259" i="2"/>
  <c r="M22259" i="2" s="1"/>
  <c r="O22259" i="2" s="1"/>
  <c r="L22243" i="2"/>
  <c r="M22243" i="2" s="1"/>
  <c r="O22243" i="2" s="1"/>
  <c r="L22227" i="2"/>
  <c r="M22227" i="2" s="1"/>
  <c r="O22227" i="2" s="1"/>
  <c r="L22211" i="2"/>
  <c r="M22211" i="2" s="1"/>
  <c r="O22211" i="2" s="1"/>
  <c r="L22195" i="2"/>
  <c r="M22195" i="2" s="1"/>
  <c r="O22195" i="2" s="1"/>
  <c r="L22179" i="2"/>
  <c r="M22179" i="2" s="1"/>
  <c r="O22179" i="2" s="1"/>
  <c r="L22163" i="2"/>
  <c r="M22163" i="2" s="1"/>
  <c r="O22163" i="2" s="1"/>
  <c r="L22147" i="2"/>
  <c r="M22147" i="2" s="1"/>
  <c r="O22147" i="2" s="1"/>
  <c r="L22131" i="2"/>
  <c r="M22131" i="2" s="1"/>
  <c r="O22131" i="2" s="1"/>
  <c r="L22115" i="2"/>
  <c r="M22115" i="2" s="1"/>
  <c r="O22115" i="2" s="1"/>
  <c r="L22099" i="2"/>
  <c r="M22099" i="2" s="1"/>
  <c r="O22099" i="2" s="1"/>
  <c r="L22083" i="2"/>
  <c r="M22083" i="2" s="1"/>
  <c r="O22083" i="2" s="1"/>
  <c r="L22067" i="2"/>
  <c r="M22067" i="2" s="1"/>
  <c r="O22067" i="2" s="1"/>
  <c r="L22051" i="2"/>
  <c r="M22051" i="2" s="1"/>
  <c r="O22051" i="2" s="1"/>
  <c r="L22035" i="2"/>
  <c r="M22035" i="2" s="1"/>
  <c r="O22035" i="2" s="1"/>
  <c r="L22019" i="2"/>
  <c r="M22019" i="2" s="1"/>
  <c r="O22019" i="2" s="1"/>
  <c r="L22003" i="2"/>
  <c r="M22003" i="2" s="1"/>
  <c r="O22003" i="2" s="1"/>
  <c r="L21987" i="2"/>
  <c r="M21987" i="2" s="1"/>
  <c r="O21987" i="2" s="1"/>
  <c r="L21971" i="2"/>
  <c r="M21971" i="2" s="1"/>
  <c r="O21971" i="2" s="1"/>
  <c r="L21955" i="2"/>
  <c r="M21955" i="2" s="1"/>
  <c r="O21955" i="2" s="1"/>
  <c r="L21939" i="2"/>
  <c r="M21939" i="2" s="1"/>
  <c r="O21939" i="2" s="1"/>
  <c r="L21923" i="2"/>
  <c r="M21923" i="2" s="1"/>
  <c r="O21923" i="2" s="1"/>
  <c r="L21907" i="2"/>
  <c r="M21907" i="2" s="1"/>
  <c r="O21907" i="2" s="1"/>
  <c r="L21891" i="2"/>
  <c r="M21891" i="2" s="1"/>
  <c r="O21891" i="2" s="1"/>
  <c r="L21874" i="2"/>
  <c r="M21874" i="2" s="1"/>
  <c r="O21874" i="2" s="1"/>
  <c r="L21858" i="2"/>
  <c r="M21858" i="2" s="1"/>
  <c r="O21858" i="2" s="1"/>
  <c r="L21842" i="2"/>
  <c r="M21842" i="2" s="1"/>
  <c r="O21842" i="2" s="1"/>
  <c r="L21826" i="2"/>
  <c r="M21826" i="2" s="1"/>
  <c r="O21826" i="2" s="1"/>
  <c r="L21810" i="2"/>
  <c r="M21810" i="2" s="1"/>
  <c r="O21810" i="2" s="1"/>
  <c r="L21794" i="2"/>
  <c r="M21794" i="2" s="1"/>
  <c r="O21794" i="2" s="1"/>
  <c r="L21777" i="2"/>
  <c r="M21777" i="2" s="1"/>
  <c r="O21777" i="2" s="1"/>
  <c r="L21761" i="2"/>
  <c r="M21761" i="2" s="1"/>
  <c r="O21761" i="2" s="1"/>
  <c r="L21745" i="2"/>
  <c r="M21745" i="2" s="1"/>
  <c r="O21745" i="2" s="1"/>
  <c r="L21728" i="2"/>
  <c r="M21728" i="2" s="1"/>
  <c r="O21728" i="2" s="1"/>
  <c r="L21712" i="2"/>
  <c r="M21712" i="2" s="1"/>
  <c r="O21712" i="2" s="1"/>
  <c r="L21696" i="2"/>
  <c r="M21696" i="2" s="1"/>
  <c r="O21696" i="2" s="1"/>
  <c r="L21680" i="2"/>
  <c r="M21680" i="2" s="1"/>
  <c r="O21680" i="2" s="1"/>
  <c r="L21664" i="2"/>
  <c r="M21664" i="2" s="1"/>
  <c r="O21664" i="2" s="1"/>
  <c r="L21648" i="2"/>
  <c r="M21648" i="2" s="1"/>
  <c r="O21648" i="2" s="1"/>
  <c r="L21632" i="2"/>
  <c r="M21632" i="2" s="1"/>
  <c r="O21632" i="2" s="1"/>
  <c r="L21616" i="2"/>
  <c r="M21616" i="2" s="1"/>
  <c r="O21616" i="2" s="1"/>
  <c r="L21600" i="2"/>
  <c r="M21600" i="2" s="1"/>
  <c r="O21600" i="2" s="1"/>
  <c r="L21584" i="2"/>
  <c r="M21584" i="2" s="1"/>
  <c r="O21584" i="2" s="1"/>
  <c r="L21568" i="2"/>
  <c r="M21568" i="2" s="1"/>
  <c r="O21568" i="2" s="1"/>
  <c r="L21552" i="2"/>
  <c r="M21552" i="2" s="1"/>
  <c r="O21552" i="2" s="1"/>
  <c r="L21536" i="2"/>
  <c r="M21536" i="2" s="1"/>
  <c r="O21536" i="2" s="1"/>
  <c r="L21520" i="2"/>
  <c r="M21520" i="2" s="1"/>
  <c r="O21520" i="2" s="1"/>
  <c r="L21504" i="2"/>
  <c r="M21504" i="2" s="1"/>
  <c r="O21504" i="2" s="1"/>
  <c r="L21488" i="2"/>
  <c r="M21488" i="2" s="1"/>
  <c r="O21488" i="2" s="1"/>
  <c r="L21472" i="2"/>
  <c r="M21472" i="2" s="1"/>
  <c r="O21472" i="2" s="1"/>
  <c r="L21456" i="2"/>
  <c r="M21456" i="2" s="1"/>
  <c r="O21456" i="2" s="1"/>
  <c r="L21440" i="2"/>
  <c r="M21440" i="2" s="1"/>
  <c r="O21440" i="2" s="1"/>
  <c r="L21423" i="2"/>
  <c r="M21423" i="2" s="1"/>
  <c r="O21423" i="2" s="1"/>
  <c r="L21407" i="2"/>
  <c r="M21407" i="2" s="1"/>
  <c r="O21407" i="2" s="1"/>
  <c r="L21391" i="2"/>
  <c r="M21391" i="2" s="1"/>
  <c r="O21391" i="2" s="1"/>
  <c r="L21375" i="2"/>
  <c r="M21375" i="2" s="1"/>
  <c r="O21375" i="2" s="1"/>
  <c r="L21359" i="2"/>
  <c r="M21359" i="2" s="1"/>
  <c r="O21359" i="2" s="1"/>
  <c r="L21343" i="2"/>
  <c r="M21343" i="2" s="1"/>
  <c r="O21343" i="2" s="1"/>
  <c r="L21327" i="2"/>
  <c r="M21327" i="2" s="1"/>
  <c r="O21327" i="2" s="1"/>
  <c r="L21311" i="2"/>
  <c r="M21311" i="2" s="1"/>
  <c r="O21311" i="2" s="1"/>
  <c r="L21295" i="2"/>
  <c r="M21295" i="2" s="1"/>
  <c r="O21295" i="2" s="1"/>
  <c r="L21279" i="2"/>
  <c r="M21279" i="2" s="1"/>
  <c r="O21279" i="2" s="1"/>
  <c r="L21263" i="2"/>
  <c r="M21263" i="2" s="1"/>
  <c r="O21263" i="2" s="1"/>
  <c r="L21247" i="2"/>
  <c r="M21247" i="2" s="1"/>
  <c r="O21247" i="2" s="1"/>
  <c r="L21230" i="2"/>
  <c r="M21230" i="2" s="1"/>
  <c r="O21230" i="2" s="1"/>
  <c r="L21214" i="2"/>
  <c r="M21214" i="2" s="1"/>
  <c r="O21214" i="2" s="1"/>
  <c r="L21198" i="2"/>
  <c r="M21198" i="2" s="1"/>
  <c r="O21198" i="2" s="1"/>
  <c r="L21182" i="2"/>
  <c r="M21182" i="2" s="1"/>
  <c r="O21182" i="2" s="1"/>
  <c r="L21166" i="2"/>
  <c r="M21166" i="2" s="1"/>
  <c r="O21166" i="2" s="1"/>
  <c r="L21150" i="2"/>
  <c r="M21150" i="2" s="1"/>
  <c r="O21150" i="2" s="1"/>
  <c r="L21134" i="2"/>
  <c r="M21134" i="2" s="1"/>
  <c r="O21134" i="2" s="1"/>
  <c r="L21118" i="2"/>
  <c r="M21118" i="2" s="1"/>
  <c r="O21118" i="2" s="1"/>
  <c r="L21102" i="2"/>
  <c r="M21102" i="2" s="1"/>
  <c r="O21102" i="2" s="1"/>
  <c r="L21086" i="2"/>
  <c r="M21086" i="2" s="1"/>
  <c r="O21086" i="2" s="1"/>
  <c r="L21070" i="2"/>
  <c r="M21070" i="2" s="1"/>
  <c r="O21070" i="2" s="1"/>
  <c r="L21054" i="2"/>
  <c r="M21054" i="2" s="1"/>
  <c r="O21054" i="2" s="1"/>
  <c r="L21038" i="2"/>
  <c r="M21038" i="2" s="1"/>
  <c r="O21038" i="2" s="1"/>
  <c r="L21021" i="2"/>
  <c r="M21021" i="2" s="1"/>
  <c r="O21021" i="2" s="1"/>
  <c r="L21005" i="2"/>
  <c r="M21005" i="2" s="1"/>
  <c r="O21005" i="2" s="1"/>
  <c r="L20989" i="2"/>
  <c r="M20989" i="2" s="1"/>
  <c r="O20989" i="2" s="1"/>
  <c r="L20973" i="2"/>
  <c r="M20973" i="2" s="1"/>
  <c r="O20973" i="2" s="1"/>
  <c r="L20957" i="2"/>
  <c r="M20957" i="2" s="1"/>
  <c r="O20957" i="2" s="1"/>
  <c r="L20941" i="2"/>
  <c r="M20941" i="2" s="1"/>
  <c r="O20941" i="2" s="1"/>
  <c r="L20925" i="2"/>
  <c r="M20925" i="2" s="1"/>
  <c r="O20925" i="2" s="1"/>
  <c r="L20909" i="2"/>
  <c r="M20909" i="2" s="1"/>
  <c r="O20909" i="2" s="1"/>
  <c r="L20893" i="2"/>
  <c r="M20893" i="2" s="1"/>
  <c r="O20893" i="2" s="1"/>
  <c r="L20877" i="2"/>
  <c r="M20877" i="2" s="1"/>
  <c r="O20877" i="2" s="1"/>
  <c r="L20861" i="2"/>
  <c r="M20861" i="2" s="1"/>
  <c r="O20861" i="2" s="1"/>
  <c r="L20845" i="2"/>
  <c r="M20845" i="2" s="1"/>
  <c r="O20845" i="2" s="1"/>
  <c r="L20828" i="2"/>
  <c r="M20828" i="2" s="1"/>
  <c r="O20828" i="2" s="1"/>
  <c r="L20812" i="2"/>
  <c r="M20812" i="2" s="1"/>
  <c r="O20812" i="2" s="1"/>
  <c r="L20796" i="2"/>
  <c r="M20796" i="2" s="1"/>
  <c r="O20796" i="2" s="1"/>
  <c r="L20780" i="2"/>
  <c r="M20780" i="2" s="1"/>
  <c r="O20780" i="2" s="1"/>
  <c r="L20764" i="2"/>
  <c r="M20764" i="2" s="1"/>
  <c r="O20764" i="2" s="1"/>
  <c r="L20748" i="2"/>
  <c r="M20748" i="2" s="1"/>
  <c r="O20748" i="2" s="1"/>
  <c r="L20732" i="2"/>
  <c r="M20732" i="2" s="1"/>
  <c r="O20732" i="2" s="1"/>
  <c r="L20716" i="2"/>
  <c r="M20716" i="2" s="1"/>
  <c r="O20716" i="2" s="1"/>
  <c r="L20700" i="2"/>
  <c r="M20700" i="2" s="1"/>
  <c r="O20700" i="2" s="1"/>
  <c r="L20684" i="2"/>
  <c r="M20684" i="2" s="1"/>
  <c r="O20684" i="2" s="1"/>
  <c r="L20668" i="2"/>
  <c r="M20668" i="2" s="1"/>
  <c r="O20668" i="2" s="1"/>
  <c r="L20652" i="2"/>
  <c r="M20652" i="2" s="1"/>
  <c r="O20652" i="2" s="1"/>
  <c r="L20636" i="2"/>
  <c r="M20636" i="2" s="1"/>
  <c r="O20636" i="2" s="1"/>
  <c r="L20620" i="2"/>
  <c r="M20620" i="2" s="1"/>
  <c r="O20620" i="2" s="1"/>
  <c r="L20604" i="2"/>
  <c r="M20604" i="2" s="1"/>
  <c r="O20604" i="2" s="1"/>
  <c r="L20588" i="2"/>
  <c r="M20588" i="2" s="1"/>
  <c r="O20588" i="2" s="1"/>
  <c r="L20572" i="2"/>
  <c r="M20572" i="2" s="1"/>
  <c r="O20572" i="2" s="1"/>
  <c r="L20555" i="2"/>
  <c r="M20555" i="2" s="1"/>
  <c r="O20555" i="2" s="1"/>
  <c r="L20539" i="2"/>
  <c r="M20539" i="2" s="1"/>
  <c r="O20539" i="2" s="1"/>
  <c r="L20522" i="2"/>
  <c r="M20522" i="2" s="1"/>
  <c r="O20522" i="2" s="1"/>
  <c r="L20506" i="2"/>
  <c r="M20506" i="2" s="1"/>
  <c r="O20506" i="2" s="1"/>
  <c r="L20490" i="2"/>
  <c r="M20490" i="2" s="1"/>
  <c r="O20490" i="2" s="1"/>
  <c r="L20474" i="2"/>
  <c r="M20474" i="2" s="1"/>
  <c r="O20474" i="2" s="1"/>
  <c r="L20458" i="2"/>
  <c r="M20458" i="2" s="1"/>
  <c r="O20458" i="2" s="1"/>
  <c r="L20442" i="2"/>
  <c r="M20442" i="2" s="1"/>
  <c r="O20442" i="2" s="1"/>
  <c r="L20426" i="2"/>
  <c r="M20426" i="2" s="1"/>
  <c r="O20426" i="2" s="1"/>
  <c r="L20410" i="2"/>
  <c r="M20410" i="2" s="1"/>
  <c r="O20410" i="2" s="1"/>
  <c r="L20394" i="2"/>
  <c r="M20394" i="2" s="1"/>
  <c r="O20394" i="2" s="1"/>
  <c r="L20378" i="2"/>
  <c r="M20378" i="2" s="1"/>
  <c r="O20378" i="2" s="1"/>
  <c r="L20362" i="2"/>
  <c r="M20362" i="2" s="1"/>
  <c r="O20362" i="2" s="1"/>
  <c r="L20346" i="2"/>
  <c r="M20346" i="2" s="1"/>
  <c r="O20346" i="2" s="1"/>
  <c r="L20330" i="2"/>
  <c r="M20330" i="2" s="1"/>
  <c r="O20330" i="2" s="1"/>
  <c r="L20314" i="2"/>
  <c r="M20314" i="2" s="1"/>
  <c r="O20314" i="2" s="1"/>
  <c r="L20298" i="2"/>
  <c r="M20298" i="2" s="1"/>
  <c r="O20298" i="2" s="1"/>
  <c r="L20282" i="2"/>
  <c r="M20282" i="2" s="1"/>
  <c r="O20282" i="2" s="1"/>
  <c r="L20266" i="2"/>
  <c r="M20266" i="2" s="1"/>
  <c r="O20266" i="2" s="1"/>
  <c r="L20250" i="2"/>
  <c r="M20250" i="2" s="1"/>
  <c r="O20250" i="2" s="1"/>
  <c r="L20234" i="2"/>
  <c r="M20234" i="2" s="1"/>
  <c r="O20234" i="2" s="1"/>
  <c r="L20218" i="2"/>
  <c r="M20218" i="2" s="1"/>
  <c r="O20218" i="2" s="1"/>
  <c r="L20201" i="2"/>
  <c r="M20201" i="2" s="1"/>
  <c r="O20201" i="2" s="1"/>
  <c r="L20185" i="2"/>
  <c r="M20185" i="2" s="1"/>
  <c r="O20185" i="2" s="1"/>
  <c r="L20169" i="2"/>
  <c r="M20169" i="2" s="1"/>
  <c r="O20169" i="2" s="1"/>
  <c r="L20153" i="2"/>
  <c r="M20153" i="2" s="1"/>
  <c r="O20153" i="2" s="1"/>
  <c r="L20137" i="2"/>
  <c r="M20137" i="2" s="1"/>
  <c r="O20137" i="2" s="1"/>
  <c r="L20121" i="2"/>
  <c r="M20121" i="2" s="1"/>
  <c r="O20121" i="2" s="1"/>
  <c r="L20105" i="2"/>
  <c r="M20105" i="2" s="1"/>
  <c r="O20105" i="2" s="1"/>
  <c r="L20089" i="2"/>
  <c r="M20089" i="2" s="1"/>
  <c r="O20089" i="2" s="1"/>
  <c r="L20073" i="2"/>
  <c r="M20073" i="2" s="1"/>
  <c r="O20073" i="2" s="1"/>
  <c r="L20057" i="2"/>
  <c r="M20057" i="2" s="1"/>
  <c r="O20057" i="2" s="1"/>
  <c r="L20041" i="2"/>
  <c r="M20041" i="2" s="1"/>
  <c r="O20041" i="2" s="1"/>
  <c r="L20025" i="2"/>
  <c r="M20025" i="2" s="1"/>
  <c r="O20025" i="2" s="1"/>
  <c r="L20009" i="2"/>
  <c r="M20009" i="2" s="1"/>
  <c r="O20009" i="2" s="1"/>
  <c r="L19993" i="2"/>
  <c r="M19993" i="2" s="1"/>
  <c r="O19993" i="2" s="1"/>
  <c r="L19977" i="2"/>
  <c r="M19977" i="2" s="1"/>
  <c r="O19977" i="2" s="1"/>
  <c r="L19961" i="2"/>
  <c r="M19961" i="2" s="1"/>
  <c r="O19961" i="2" s="1"/>
  <c r="L19945" i="2"/>
  <c r="M19945" i="2" s="1"/>
  <c r="O19945" i="2" s="1"/>
  <c r="L19929" i="2"/>
  <c r="M19929" i="2" s="1"/>
  <c r="O19929" i="2" s="1"/>
  <c r="L19912" i="2"/>
  <c r="M19912" i="2" s="1"/>
  <c r="O19912" i="2" s="1"/>
  <c r="L19896" i="2"/>
  <c r="M19896" i="2" s="1"/>
  <c r="O19896" i="2" s="1"/>
  <c r="L19880" i="2"/>
  <c r="M19880" i="2" s="1"/>
  <c r="O19880" i="2" s="1"/>
  <c r="L19864" i="2"/>
  <c r="M19864" i="2" s="1"/>
  <c r="O19864" i="2" s="1"/>
  <c r="L19848" i="2"/>
  <c r="M19848" i="2" s="1"/>
  <c r="O19848" i="2" s="1"/>
  <c r="L19832" i="2"/>
  <c r="M19832" i="2" s="1"/>
  <c r="O19832" i="2" s="1"/>
  <c r="L19816" i="2"/>
  <c r="M19816" i="2" s="1"/>
  <c r="O19816" i="2" s="1"/>
  <c r="L19800" i="2"/>
  <c r="M19800" i="2" s="1"/>
  <c r="O19800" i="2" s="1"/>
  <c r="L19784" i="2"/>
  <c r="M19784" i="2" s="1"/>
  <c r="O19784" i="2" s="1"/>
  <c r="L19768" i="2"/>
  <c r="M19768" i="2" s="1"/>
  <c r="O19768" i="2" s="1"/>
  <c r="L19752" i="2"/>
  <c r="M19752" i="2" s="1"/>
  <c r="O19752" i="2" s="1"/>
  <c r="L19736" i="2"/>
  <c r="M19736" i="2" s="1"/>
  <c r="O19736" i="2" s="1"/>
  <c r="L19720" i="2"/>
  <c r="M19720" i="2" s="1"/>
  <c r="O19720" i="2" s="1"/>
  <c r="L19704" i="2"/>
  <c r="M19704" i="2" s="1"/>
  <c r="O19704" i="2" s="1"/>
  <c r="L19688" i="2"/>
  <c r="M19688" i="2" s="1"/>
  <c r="O19688" i="2" s="1"/>
  <c r="L19672" i="2"/>
  <c r="M19672" i="2" s="1"/>
  <c r="O19672" i="2" s="1"/>
  <c r="L19656" i="2"/>
  <c r="M19656" i="2" s="1"/>
  <c r="O19656" i="2" s="1"/>
  <c r="L19640" i="2"/>
  <c r="M19640" i="2" s="1"/>
  <c r="O19640" i="2" s="1"/>
  <c r="L19624" i="2"/>
  <c r="M19624" i="2" s="1"/>
  <c r="O19624" i="2" s="1"/>
  <c r="L19608" i="2"/>
  <c r="M19608" i="2" s="1"/>
  <c r="O19608" i="2" s="1"/>
  <c r="L19592" i="2"/>
  <c r="M19592" i="2" s="1"/>
  <c r="O19592" i="2" s="1"/>
  <c r="L19576" i="2"/>
  <c r="M19576" i="2" s="1"/>
  <c r="O19576" i="2" s="1"/>
  <c r="L19560" i="2"/>
  <c r="M19560" i="2" s="1"/>
  <c r="O19560" i="2" s="1"/>
  <c r="L19544" i="2"/>
  <c r="M19544" i="2" s="1"/>
  <c r="O19544" i="2" s="1"/>
  <c r="L19528" i="2"/>
  <c r="M19528" i="2" s="1"/>
  <c r="O19528" i="2" s="1"/>
  <c r="L19512" i="2"/>
  <c r="M19512" i="2" s="1"/>
  <c r="O19512" i="2" s="1"/>
  <c r="L19496" i="2"/>
  <c r="M19496" i="2" s="1"/>
  <c r="O19496" i="2" s="1"/>
  <c r="L19480" i="2"/>
  <c r="M19480" i="2" s="1"/>
  <c r="O19480" i="2" s="1"/>
  <c r="L19464" i="2"/>
  <c r="M19464" i="2" s="1"/>
  <c r="O19464" i="2" s="1"/>
  <c r="L19448" i="2"/>
  <c r="M19448" i="2" s="1"/>
  <c r="O19448" i="2" s="1"/>
  <c r="L19432" i="2"/>
  <c r="M19432" i="2" s="1"/>
  <c r="O19432" i="2" s="1"/>
  <c r="L19416" i="2"/>
  <c r="M19416" i="2" s="1"/>
  <c r="O19416" i="2" s="1"/>
  <c r="L19400" i="2"/>
  <c r="M19400" i="2" s="1"/>
  <c r="O19400" i="2" s="1"/>
  <c r="L19384" i="2"/>
  <c r="M19384" i="2" s="1"/>
  <c r="O19384" i="2" s="1"/>
  <c r="L19368" i="2"/>
  <c r="M19368" i="2" s="1"/>
  <c r="O19368" i="2" s="1"/>
  <c r="L19352" i="2"/>
  <c r="M19352" i="2" s="1"/>
  <c r="O19352" i="2" s="1"/>
  <c r="L19336" i="2"/>
  <c r="M19336" i="2" s="1"/>
  <c r="O19336" i="2" s="1"/>
  <c r="L19319" i="2"/>
  <c r="M19319" i="2" s="1"/>
  <c r="O19319" i="2" s="1"/>
  <c r="L19303" i="2"/>
  <c r="M19303" i="2" s="1"/>
  <c r="O19303" i="2" s="1"/>
  <c r="L19287" i="2"/>
  <c r="M19287" i="2" s="1"/>
  <c r="O19287" i="2" s="1"/>
  <c r="L19271" i="2"/>
  <c r="M19271" i="2" s="1"/>
  <c r="O19271" i="2" s="1"/>
  <c r="L19255" i="2"/>
  <c r="M19255" i="2" s="1"/>
  <c r="O19255" i="2" s="1"/>
  <c r="L19239" i="2"/>
  <c r="M19239" i="2" s="1"/>
  <c r="O19239" i="2" s="1"/>
  <c r="L19223" i="2"/>
  <c r="M19223" i="2" s="1"/>
  <c r="O19223" i="2" s="1"/>
  <c r="L19207" i="2"/>
  <c r="M19207" i="2" s="1"/>
  <c r="O19207" i="2" s="1"/>
  <c r="L19191" i="2"/>
  <c r="M19191" i="2" s="1"/>
  <c r="O19191" i="2" s="1"/>
  <c r="L19174" i="2"/>
  <c r="M19174" i="2" s="1"/>
  <c r="O19174" i="2" s="1"/>
  <c r="L19158" i="2"/>
  <c r="M19158" i="2" s="1"/>
  <c r="O19158" i="2" s="1"/>
  <c r="L19142" i="2"/>
  <c r="M19142" i="2" s="1"/>
  <c r="O19142" i="2" s="1"/>
  <c r="L19126" i="2"/>
  <c r="M19126" i="2" s="1"/>
  <c r="O19126" i="2" s="1"/>
  <c r="L19110" i="2"/>
  <c r="M19110" i="2" s="1"/>
  <c r="O19110" i="2" s="1"/>
  <c r="L19094" i="2"/>
  <c r="M19094" i="2" s="1"/>
  <c r="O19094" i="2" s="1"/>
  <c r="L19077" i="2"/>
  <c r="M19077" i="2" s="1"/>
  <c r="O19077" i="2" s="1"/>
  <c r="L19061" i="2"/>
  <c r="M19061" i="2" s="1"/>
  <c r="O19061" i="2" s="1"/>
  <c r="L19045" i="2"/>
  <c r="M19045" i="2" s="1"/>
  <c r="O19045" i="2" s="1"/>
  <c r="L19029" i="2"/>
  <c r="M19029" i="2" s="1"/>
  <c r="O19029" i="2" s="1"/>
  <c r="L19013" i="2"/>
  <c r="M19013" i="2" s="1"/>
  <c r="O19013" i="2" s="1"/>
  <c r="L18997" i="2"/>
  <c r="M18997" i="2" s="1"/>
  <c r="O18997" i="2" s="1"/>
  <c r="L18981" i="2"/>
  <c r="M18981" i="2" s="1"/>
  <c r="O18981" i="2" s="1"/>
  <c r="L18965" i="2"/>
  <c r="M18965" i="2" s="1"/>
  <c r="O18965" i="2" s="1"/>
  <c r="L18949" i="2"/>
  <c r="M18949" i="2" s="1"/>
  <c r="O18949" i="2" s="1"/>
  <c r="L18933" i="2"/>
  <c r="M18933" i="2" s="1"/>
  <c r="O18933" i="2" s="1"/>
  <c r="L18917" i="2"/>
  <c r="M18917" i="2" s="1"/>
  <c r="O18917" i="2" s="1"/>
  <c r="L18901" i="2"/>
  <c r="M18901" i="2" s="1"/>
  <c r="O18901" i="2" s="1"/>
  <c r="L18885" i="2"/>
  <c r="M18885" i="2" s="1"/>
  <c r="O18885" i="2" s="1"/>
  <c r="L18869" i="2"/>
  <c r="M18869" i="2" s="1"/>
  <c r="O18869" i="2" s="1"/>
  <c r="L18853" i="2"/>
  <c r="M18853" i="2" s="1"/>
  <c r="O18853" i="2" s="1"/>
  <c r="L18837" i="2"/>
  <c r="M18837" i="2" s="1"/>
  <c r="O18837" i="2" s="1"/>
  <c r="L18821" i="2"/>
  <c r="M18821" i="2" s="1"/>
  <c r="O18821" i="2" s="1"/>
  <c r="L18805" i="2"/>
  <c r="M18805" i="2" s="1"/>
  <c r="O18805" i="2" s="1"/>
  <c r="L18789" i="2"/>
  <c r="M18789" i="2" s="1"/>
  <c r="O18789" i="2" s="1"/>
  <c r="L18773" i="2"/>
  <c r="M18773" i="2" s="1"/>
  <c r="O18773" i="2" s="1"/>
  <c r="L18757" i="2"/>
  <c r="M18757" i="2" s="1"/>
  <c r="O18757" i="2" s="1"/>
  <c r="L18741" i="2"/>
  <c r="M18741" i="2" s="1"/>
  <c r="O18741" i="2" s="1"/>
  <c r="L18725" i="2"/>
  <c r="M18725" i="2" s="1"/>
  <c r="O18725" i="2" s="1"/>
  <c r="L18709" i="2"/>
  <c r="M18709" i="2" s="1"/>
  <c r="O18709" i="2" s="1"/>
  <c r="L18693" i="2"/>
  <c r="M18693" i="2" s="1"/>
  <c r="O18693" i="2" s="1"/>
  <c r="L18677" i="2"/>
  <c r="M18677" i="2" s="1"/>
  <c r="O18677" i="2" s="1"/>
  <c r="L18661" i="2"/>
  <c r="M18661" i="2" s="1"/>
  <c r="O18661" i="2" s="1"/>
  <c r="L18645" i="2"/>
  <c r="M18645" i="2" s="1"/>
  <c r="O18645" i="2" s="1"/>
  <c r="L18629" i="2"/>
  <c r="M18629" i="2" s="1"/>
  <c r="O18629" i="2" s="1"/>
  <c r="L18613" i="2"/>
  <c r="M18613" i="2" s="1"/>
  <c r="O18613" i="2" s="1"/>
  <c r="L18597" i="2"/>
  <c r="M18597" i="2" s="1"/>
  <c r="O18597" i="2" s="1"/>
  <c r="L18580" i="2"/>
  <c r="M18580" i="2" s="1"/>
  <c r="O18580" i="2" s="1"/>
  <c r="L18564" i="2"/>
  <c r="M18564" i="2" s="1"/>
  <c r="O18564" i="2" s="1"/>
  <c r="L18548" i="2"/>
  <c r="M18548" i="2" s="1"/>
  <c r="O18548" i="2" s="1"/>
  <c r="L18532" i="2"/>
  <c r="M18532" i="2" s="1"/>
  <c r="O18532" i="2" s="1"/>
  <c r="L18516" i="2"/>
  <c r="M18516" i="2" s="1"/>
  <c r="O18516" i="2" s="1"/>
  <c r="L18500" i="2"/>
  <c r="M18500" i="2" s="1"/>
  <c r="O18500" i="2" s="1"/>
  <c r="L18484" i="2"/>
  <c r="M18484" i="2" s="1"/>
  <c r="O18484" i="2" s="1"/>
  <c r="L18468" i="2"/>
  <c r="M18468" i="2" s="1"/>
  <c r="O18468" i="2" s="1"/>
  <c r="L18452" i="2"/>
  <c r="M18452" i="2" s="1"/>
  <c r="O18452" i="2" s="1"/>
  <c r="L18436" i="2"/>
  <c r="M18436" i="2" s="1"/>
  <c r="O18436" i="2" s="1"/>
  <c r="L18420" i="2"/>
  <c r="M18420" i="2" s="1"/>
  <c r="O18420" i="2" s="1"/>
  <c r="L18404" i="2"/>
  <c r="M18404" i="2" s="1"/>
  <c r="O18404" i="2" s="1"/>
  <c r="L18388" i="2"/>
  <c r="M18388" i="2" s="1"/>
  <c r="O18388" i="2" s="1"/>
  <c r="L18372" i="2"/>
  <c r="M18372" i="2" s="1"/>
  <c r="O18372" i="2" s="1"/>
  <c r="L18356" i="2"/>
  <c r="M18356" i="2" s="1"/>
  <c r="O18356" i="2" s="1"/>
  <c r="L18340" i="2"/>
  <c r="M18340" i="2" s="1"/>
  <c r="O18340" i="2" s="1"/>
  <c r="L18324" i="2"/>
  <c r="M18324" i="2" s="1"/>
  <c r="O18324" i="2" s="1"/>
  <c r="L18308" i="2"/>
  <c r="M18308" i="2" s="1"/>
  <c r="O18308" i="2" s="1"/>
  <c r="L18292" i="2"/>
  <c r="M18292" i="2" s="1"/>
  <c r="O18292" i="2" s="1"/>
  <c r="L18276" i="2"/>
  <c r="M18276" i="2" s="1"/>
  <c r="O18276" i="2" s="1"/>
  <c r="L18260" i="2"/>
  <c r="M18260" i="2" s="1"/>
  <c r="O18260" i="2" s="1"/>
  <c r="L18244" i="2"/>
  <c r="M18244" i="2" s="1"/>
  <c r="O18244" i="2" s="1"/>
  <c r="L18228" i="2"/>
  <c r="M18228" i="2" s="1"/>
  <c r="O18228" i="2" s="1"/>
  <c r="L18212" i="2"/>
  <c r="M18212" i="2" s="1"/>
  <c r="O18212" i="2" s="1"/>
  <c r="L18196" i="2"/>
  <c r="M18196" i="2" s="1"/>
  <c r="O18196" i="2" s="1"/>
  <c r="L18180" i="2"/>
  <c r="M18180" i="2" s="1"/>
  <c r="O18180" i="2" s="1"/>
  <c r="L18164" i="2"/>
  <c r="M18164" i="2" s="1"/>
  <c r="O18164" i="2" s="1"/>
  <c r="L18148" i="2"/>
  <c r="M18148" i="2" s="1"/>
  <c r="O18148" i="2" s="1"/>
  <c r="L18132" i="2"/>
  <c r="M18132" i="2" s="1"/>
  <c r="O18132" i="2" s="1"/>
  <c r="L18116" i="2"/>
  <c r="M18116" i="2" s="1"/>
  <c r="O18116" i="2" s="1"/>
  <c r="L18100" i="2"/>
  <c r="M18100" i="2" s="1"/>
  <c r="O18100" i="2" s="1"/>
  <c r="L18084" i="2"/>
  <c r="M18084" i="2" s="1"/>
  <c r="O18084" i="2" s="1"/>
  <c r="L18068" i="2"/>
  <c r="M18068" i="2" s="1"/>
  <c r="O18068" i="2" s="1"/>
  <c r="L18052" i="2"/>
  <c r="M18052" i="2" s="1"/>
  <c r="O18052" i="2" s="1"/>
  <c r="L18036" i="2"/>
  <c r="M18036" i="2" s="1"/>
  <c r="O18036" i="2" s="1"/>
  <c r="L18020" i="2"/>
  <c r="M18020" i="2" s="1"/>
  <c r="O18020" i="2" s="1"/>
  <c r="L18004" i="2"/>
  <c r="M18004" i="2" s="1"/>
  <c r="O18004" i="2" s="1"/>
  <c r="L17988" i="2"/>
  <c r="M17988" i="2" s="1"/>
  <c r="O17988" i="2" s="1"/>
  <c r="L17972" i="2"/>
  <c r="M17972" i="2" s="1"/>
  <c r="O17972" i="2" s="1"/>
  <c r="L17956" i="2"/>
  <c r="M17956" i="2" s="1"/>
  <c r="O17956" i="2" s="1"/>
  <c r="L17939" i="2"/>
  <c r="M17939" i="2" s="1"/>
  <c r="O17939" i="2" s="1"/>
  <c r="L17923" i="2"/>
  <c r="M17923" i="2" s="1"/>
  <c r="O17923" i="2" s="1"/>
  <c r="L17907" i="2"/>
  <c r="M17907" i="2" s="1"/>
  <c r="O17907" i="2" s="1"/>
  <c r="L17890" i="2"/>
  <c r="M17890" i="2" s="1"/>
  <c r="O17890" i="2" s="1"/>
  <c r="L17874" i="2"/>
  <c r="M17874" i="2" s="1"/>
  <c r="O17874" i="2" s="1"/>
  <c r="L17858" i="2"/>
  <c r="M17858" i="2" s="1"/>
  <c r="O17858" i="2" s="1"/>
  <c r="L17842" i="2"/>
  <c r="M17842" i="2" s="1"/>
  <c r="O17842" i="2" s="1"/>
  <c r="L17826" i="2"/>
  <c r="M17826" i="2" s="1"/>
  <c r="O17826" i="2" s="1"/>
  <c r="L17810" i="2"/>
  <c r="M17810" i="2" s="1"/>
  <c r="O17810" i="2" s="1"/>
  <c r="L17794" i="2"/>
  <c r="M17794" i="2" s="1"/>
  <c r="O17794" i="2" s="1"/>
  <c r="L17778" i="2"/>
  <c r="M17778" i="2" s="1"/>
  <c r="O17778" i="2" s="1"/>
  <c r="L17762" i="2"/>
  <c r="M17762" i="2" s="1"/>
  <c r="O17762" i="2" s="1"/>
  <c r="L17746" i="2"/>
  <c r="M17746" i="2" s="1"/>
  <c r="O17746" i="2" s="1"/>
  <c r="L17729" i="2"/>
  <c r="M17729" i="2" s="1"/>
  <c r="O17729" i="2" s="1"/>
  <c r="L17713" i="2"/>
  <c r="M17713" i="2" s="1"/>
  <c r="O17713" i="2" s="1"/>
  <c r="L17697" i="2"/>
  <c r="M17697" i="2" s="1"/>
  <c r="O17697" i="2" s="1"/>
  <c r="L17681" i="2"/>
  <c r="M17681" i="2" s="1"/>
  <c r="O17681" i="2" s="1"/>
  <c r="L17665" i="2"/>
  <c r="M17665" i="2" s="1"/>
  <c r="O17665" i="2" s="1"/>
  <c r="L17649" i="2"/>
  <c r="M17649" i="2" s="1"/>
  <c r="O17649" i="2" s="1"/>
  <c r="L17633" i="2"/>
  <c r="M17633" i="2" s="1"/>
  <c r="O17633" i="2" s="1"/>
  <c r="L17617" i="2"/>
  <c r="M17617" i="2" s="1"/>
  <c r="O17617" i="2" s="1"/>
  <c r="L17601" i="2"/>
  <c r="M17601" i="2" s="1"/>
  <c r="O17601" i="2" s="1"/>
  <c r="L17585" i="2"/>
  <c r="M17585" i="2" s="1"/>
  <c r="O17585" i="2" s="1"/>
  <c r="L17569" i="2"/>
  <c r="M17569" i="2" s="1"/>
  <c r="O17569" i="2" s="1"/>
  <c r="L17552" i="2"/>
  <c r="M17552" i="2" s="1"/>
  <c r="O17552" i="2" s="1"/>
  <c r="L17536" i="2"/>
  <c r="M17536" i="2" s="1"/>
  <c r="O17536" i="2" s="1"/>
  <c r="L17520" i="2"/>
  <c r="M17520" i="2" s="1"/>
  <c r="O17520" i="2" s="1"/>
  <c r="L17504" i="2"/>
  <c r="M17504" i="2" s="1"/>
  <c r="O17504" i="2" s="1"/>
  <c r="L17488" i="2"/>
  <c r="M17488" i="2" s="1"/>
  <c r="O17488" i="2" s="1"/>
  <c r="L17472" i="2"/>
  <c r="M17472" i="2" s="1"/>
  <c r="O17472" i="2" s="1"/>
  <c r="L17456" i="2"/>
  <c r="M17456" i="2" s="1"/>
  <c r="O17456" i="2" s="1"/>
  <c r="L17440" i="2"/>
  <c r="M17440" i="2" s="1"/>
  <c r="O17440" i="2" s="1"/>
  <c r="L17424" i="2"/>
  <c r="M17424" i="2" s="1"/>
  <c r="O17424" i="2" s="1"/>
  <c r="L17408" i="2"/>
  <c r="M17408" i="2" s="1"/>
  <c r="O17408" i="2" s="1"/>
  <c r="L17392" i="2"/>
  <c r="M17392" i="2" s="1"/>
  <c r="O17392" i="2" s="1"/>
  <c r="L17376" i="2"/>
  <c r="M17376" i="2" s="1"/>
  <c r="O17376" i="2" s="1"/>
  <c r="L17360" i="2"/>
  <c r="M17360" i="2" s="1"/>
  <c r="O17360" i="2" s="1"/>
  <c r="L17344" i="2"/>
  <c r="M17344" i="2" s="1"/>
  <c r="O17344" i="2" s="1"/>
  <c r="L17328" i="2"/>
  <c r="M17328" i="2" s="1"/>
  <c r="O17328" i="2" s="1"/>
  <c r="L17312" i="2"/>
  <c r="M17312" i="2" s="1"/>
  <c r="O17312" i="2" s="1"/>
  <c r="L17296" i="2"/>
  <c r="M17296" i="2" s="1"/>
  <c r="O17296" i="2" s="1"/>
  <c r="L17280" i="2"/>
  <c r="M17280" i="2" s="1"/>
  <c r="O17280" i="2" s="1"/>
  <c r="L17264" i="2"/>
  <c r="M17264" i="2" s="1"/>
  <c r="O17264" i="2" s="1"/>
  <c r="L17248" i="2"/>
  <c r="M17248" i="2" s="1"/>
  <c r="O17248" i="2" s="1"/>
  <c r="L17232" i="2"/>
  <c r="M17232" i="2" s="1"/>
  <c r="O17232" i="2" s="1"/>
  <c r="L17215" i="2"/>
  <c r="M17215" i="2" s="1"/>
  <c r="O17215" i="2" s="1"/>
  <c r="L17199" i="2"/>
  <c r="M17199" i="2" s="1"/>
  <c r="O17199" i="2" s="1"/>
  <c r="L17183" i="2"/>
  <c r="M17183" i="2" s="1"/>
  <c r="O17183" i="2" s="1"/>
  <c r="L17165" i="2"/>
  <c r="M17165" i="2" s="1"/>
  <c r="O17165" i="2" s="1"/>
  <c r="L17149" i="2"/>
  <c r="M17149" i="2" s="1"/>
  <c r="O17149" i="2" s="1"/>
  <c r="L17133" i="2"/>
  <c r="M17133" i="2" s="1"/>
  <c r="O17133" i="2" s="1"/>
  <c r="L17117" i="2"/>
  <c r="M17117" i="2" s="1"/>
  <c r="O17117" i="2" s="1"/>
  <c r="L17101" i="2"/>
  <c r="M17101" i="2" s="1"/>
  <c r="O17101" i="2" s="1"/>
  <c r="L17085" i="2"/>
  <c r="M17085" i="2" s="1"/>
  <c r="O17085" i="2" s="1"/>
  <c r="L17069" i="2"/>
  <c r="M17069" i="2" s="1"/>
  <c r="O17069" i="2" s="1"/>
  <c r="L17052" i="2"/>
  <c r="M17052" i="2" s="1"/>
  <c r="O17052" i="2" s="1"/>
  <c r="L17036" i="2"/>
  <c r="M17036" i="2" s="1"/>
  <c r="O17036" i="2" s="1"/>
  <c r="L17020" i="2"/>
  <c r="M17020" i="2" s="1"/>
  <c r="O17020" i="2" s="1"/>
  <c r="L17004" i="2"/>
  <c r="M17004" i="2" s="1"/>
  <c r="O17004" i="2" s="1"/>
  <c r="L16988" i="2"/>
  <c r="M16988" i="2" s="1"/>
  <c r="O16988" i="2" s="1"/>
  <c r="L16972" i="2"/>
  <c r="M16972" i="2" s="1"/>
  <c r="O16972" i="2" s="1"/>
  <c r="L16956" i="2"/>
  <c r="M16956" i="2" s="1"/>
  <c r="O16956" i="2" s="1"/>
  <c r="L16940" i="2"/>
  <c r="M16940" i="2" s="1"/>
  <c r="O16940" i="2" s="1"/>
  <c r="L16924" i="2"/>
  <c r="M16924" i="2" s="1"/>
  <c r="O16924" i="2" s="1"/>
  <c r="L16907" i="2"/>
  <c r="M16907" i="2" s="1"/>
  <c r="O16907" i="2" s="1"/>
  <c r="L16890" i="2"/>
  <c r="M16890" i="2" s="1"/>
  <c r="O16890" i="2" s="1"/>
  <c r="L16874" i="2"/>
  <c r="M16874" i="2" s="1"/>
  <c r="O16874" i="2" s="1"/>
  <c r="L16858" i="2"/>
  <c r="M16858" i="2" s="1"/>
  <c r="O16858" i="2" s="1"/>
  <c r="L16842" i="2"/>
  <c r="M16842" i="2" s="1"/>
  <c r="O16842" i="2" s="1"/>
  <c r="L16825" i="2"/>
  <c r="M16825" i="2" s="1"/>
  <c r="O16825" i="2" s="1"/>
  <c r="L16809" i="2"/>
  <c r="M16809" i="2" s="1"/>
  <c r="O16809" i="2" s="1"/>
  <c r="L16793" i="2"/>
  <c r="M16793" i="2" s="1"/>
  <c r="O16793" i="2" s="1"/>
  <c r="L16777" i="2"/>
  <c r="M16777" i="2" s="1"/>
  <c r="O16777" i="2" s="1"/>
  <c r="L16761" i="2"/>
  <c r="M16761" i="2" s="1"/>
  <c r="O16761" i="2" s="1"/>
  <c r="L16745" i="2"/>
  <c r="M16745" i="2" s="1"/>
  <c r="O16745" i="2" s="1"/>
  <c r="L16728" i="2"/>
  <c r="M16728" i="2" s="1"/>
  <c r="O16728" i="2" s="1"/>
  <c r="L16712" i="2"/>
  <c r="M16712" i="2" s="1"/>
  <c r="O16712" i="2" s="1"/>
  <c r="L16696" i="2"/>
  <c r="M16696" i="2" s="1"/>
  <c r="O16696" i="2" s="1"/>
  <c r="L16679" i="2"/>
  <c r="M16679" i="2" s="1"/>
  <c r="O16679" i="2" s="1"/>
  <c r="L16663" i="2"/>
  <c r="M16663" i="2" s="1"/>
  <c r="O16663" i="2" s="1"/>
  <c r="L16647" i="2"/>
  <c r="M16647" i="2" s="1"/>
  <c r="O16647" i="2" s="1"/>
  <c r="L16631" i="2"/>
  <c r="M16631" i="2" s="1"/>
  <c r="O16631" i="2" s="1"/>
  <c r="L16615" i="2"/>
  <c r="M16615" i="2" s="1"/>
  <c r="O16615" i="2" s="1"/>
  <c r="L16599" i="2"/>
  <c r="M16599" i="2" s="1"/>
  <c r="O16599" i="2" s="1"/>
  <c r="L16583" i="2"/>
  <c r="M16583" i="2" s="1"/>
  <c r="O16583" i="2" s="1"/>
  <c r="L16567" i="2"/>
  <c r="M16567" i="2" s="1"/>
  <c r="O16567" i="2" s="1"/>
  <c r="L16551" i="2"/>
  <c r="M16551" i="2" s="1"/>
  <c r="O16551" i="2" s="1"/>
  <c r="L16535" i="2"/>
  <c r="M16535" i="2" s="1"/>
  <c r="O16535" i="2" s="1"/>
  <c r="L16518" i="2"/>
  <c r="M16518" i="2" s="1"/>
  <c r="O16518" i="2" s="1"/>
  <c r="L16502" i="2"/>
  <c r="M16502" i="2" s="1"/>
  <c r="O16502" i="2" s="1"/>
  <c r="L16486" i="2"/>
  <c r="M16486" i="2" s="1"/>
  <c r="O16486" i="2" s="1"/>
  <c r="L16470" i="2"/>
  <c r="M16470" i="2" s="1"/>
  <c r="O16470" i="2" s="1"/>
  <c r="L16454" i="2"/>
  <c r="M16454" i="2" s="1"/>
  <c r="O16454" i="2" s="1"/>
  <c r="L16438" i="2"/>
  <c r="M16438" i="2" s="1"/>
  <c r="O16438" i="2" s="1"/>
  <c r="L16422" i="2"/>
  <c r="M16422" i="2" s="1"/>
  <c r="O16422" i="2" s="1"/>
  <c r="L16406" i="2"/>
  <c r="M16406" i="2" s="1"/>
  <c r="O16406" i="2" s="1"/>
  <c r="L16390" i="2"/>
  <c r="M16390" i="2" s="1"/>
  <c r="O16390" i="2" s="1"/>
  <c r="L16374" i="2"/>
  <c r="M16374" i="2" s="1"/>
  <c r="O16374" i="2" s="1"/>
  <c r="L16357" i="2"/>
  <c r="M16357" i="2" s="1"/>
  <c r="O16357" i="2" s="1"/>
  <c r="L16341" i="2"/>
  <c r="M16341" i="2" s="1"/>
  <c r="O16341" i="2" s="1"/>
  <c r="L16325" i="2"/>
  <c r="M16325" i="2" s="1"/>
  <c r="O16325" i="2" s="1"/>
  <c r="L16309" i="2"/>
  <c r="M16309" i="2" s="1"/>
  <c r="O16309" i="2" s="1"/>
  <c r="L16293" i="2"/>
  <c r="M16293" i="2" s="1"/>
  <c r="O16293" i="2" s="1"/>
  <c r="L16277" i="2"/>
  <c r="M16277" i="2" s="1"/>
  <c r="O16277" i="2" s="1"/>
  <c r="L16261" i="2"/>
  <c r="M16261" i="2" s="1"/>
  <c r="O16261" i="2" s="1"/>
  <c r="L16245" i="2"/>
  <c r="M16245" i="2" s="1"/>
  <c r="O16245" i="2" s="1"/>
  <c r="L16229" i="2"/>
  <c r="M16229" i="2" s="1"/>
  <c r="O16229" i="2" s="1"/>
  <c r="L16213" i="2"/>
  <c r="M16213" i="2" s="1"/>
  <c r="O16213" i="2" s="1"/>
  <c r="L16197" i="2"/>
  <c r="M16197" i="2" s="1"/>
  <c r="O16197" i="2" s="1"/>
  <c r="L16181" i="2"/>
  <c r="M16181" i="2" s="1"/>
  <c r="O16181" i="2" s="1"/>
  <c r="L16165" i="2"/>
  <c r="M16165" i="2" s="1"/>
  <c r="O16165" i="2" s="1"/>
  <c r="L16149" i="2"/>
  <c r="M16149" i="2" s="1"/>
  <c r="O16149" i="2" s="1"/>
  <c r="L16133" i="2"/>
  <c r="M16133" i="2" s="1"/>
  <c r="O16133" i="2" s="1"/>
  <c r="L16117" i="2"/>
  <c r="M16117" i="2" s="1"/>
  <c r="O16117" i="2" s="1"/>
  <c r="L16100" i="2"/>
  <c r="M16100" i="2" s="1"/>
  <c r="O16100" i="2" s="1"/>
  <c r="L16084" i="2"/>
  <c r="M16084" i="2" s="1"/>
  <c r="O16084" i="2" s="1"/>
  <c r="L16068" i="2"/>
  <c r="M16068" i="2" s="1"/>
  <c r="O16068" i="2" s="1"/>
  <c r="L16052" i="2"/>
  <c r="M16052" i="2" s="1"/>
  <c r="O16052" i="2" s="1"/>
  <c r="L16035" i="2"/>
  <c r="M16035" i="2" s="1"/>
  <c r="O16035" i="2" s="1"/>
  <c r="L16019" i="2"/>
  <c r="M16019" i="2" s="1"/>
  <c r="O16019" i="2" s="1"/>
  <c r="L16003" i="2"/>
  <c r="M16003" i="2" s="1"/>
  <c r="O16003" i="2" s="1"/>
  <c r="L15986" i="2"/>
  <c r="M15986" i="2" s="1"/>
  <c r="O15986" i="2" s="1"/>
  <c r="L15970" i="2"/>
  <c r="M15970" i="2" s="1"/>
  <c r="O15970" i="2" s="1"/>
  <c r="L15954" i="2"/>
  <c r="M15954" i="2" s="1"/>
  <c r="O15954" i="2" s="1"/>
  <c r="L15938" i="2"/>
  <c r="M15938" i="2" s="1"/>
  <c r="O15938" i="2" s="1"/>
  <c r="L15922" i="2"/>
  <c r="M15922" i="2" s="1"/>
  <c r="O15922" i="2" s="1"/>
  <c r="L15906" i="2"/>
  <c r="M15906" i="2" s="1"/>
  <c r="O15906" i="2" s="1"/>
  <c r="L15889" i="2"/>
  <c r="M15889" i="2" s="1"/>
  <c r="O15889" i="2" s="1"/>
  <c r="L15873" i="2"/>
  <c r="M15873" i="2" s="1"/>
  <c r="O15873" i="2" s="1"/>
  <c r="L15857" i="2"/>
  <c r="M15857" i="2" s="1"/>
  <c r="O15857" i="2" s="1"/>
  <c r="L15841" i="2"/>
  <c r="M15841" i="2" s="1"/>
  <c r="O15841" i="2" s="1"/>
  <c r="L15825" i="2"/>
  <c r="M15825" i="2" s="1"/>
  <c r="O15825" i="2" s="1"/>
  <c r="L15809" i="2"/>
  <c r="M15809" i="2" s="1"/>
  <c r="O15809" i="2" s="1"/>
  <c r="L15793" i="2"/>
  <c r="M15793" i="2" s="1"/>
  <c r="O15793" i="2" s="1"/>
  <c r="L15777" i="2"/>
  <c r="M15777" i="2" s="1"/>
  <c r="O15777" i="2" s="1"/>
  <c r="L15761" i="2"/>
  <c r="M15761" i="2" s="1"/>
  <c r="O15761" i="2" s="1"/>
  <c r="L15745" i="2"/>
  <c r="M15745" i="2" s="1"/>
  <c r="O15745" i="2" s="1"/>
  <c r="L15728" i="2"/>
  <c r="M15728" i="2" s="1"/>
  <c r="O15728" i="2" s="1"/>
  <c r="L15712" i="2"/>
  <c r="M15712" i="2" s="1"/>
  <c r="O15712" i="2" s="1"/>
  <c r="L15696" i="2"/>
  <c r="M15696" i="2" s="1"/>
  <c r="O15696" i="2" s="1"/>
  <c r="L15680" i="2"/>
  <c r="M15680" i="2" s="1"/>
  <c r="O15680" i="2" s="1"/>
  <c r="L15663" i="2"/>
  <c r="M15663" i="2" s="1"/>
  <c r="O15663" i="2" s="1"/>
  <c r="L15647" i="2"/>
  <c r="M15647" i="2" s="1"/>
  <c r="O15647" i="2" s="1"/>
  <c r="L15631" i="2"/>
  <c r="M15631" i="2" s="1"/>
  <c r="O15631" i="2" s="1"/>
  <c r="L15615" i="2"/>
  <c r="M15615" i="2" s="1"/>
  <c r="O15615" i="2" s="1"/>
  <c r="L15599" i="2"/>
  <c r="M15599" i="2" s="1"/>
  <c r="O15599" i="2" s="1"/>
  <c r="L15582" i="2"/>
  <c r="M15582" i="2" s="1"/>
  <c r="O15582" i="2" s="1"/>
  <c r="L15566" i="2"/>
  <c r="M15566" i="2" s="1"/>
  <c r="O15566" i="2" s="1"/>
  <c r="L15550" i="2"/>
  <c r="M15550" i="2" s="1"/>
  <c r="O15550" i="2" s="1"/>
  <c r="L15533" i="2"/>
  <c r="M15533" i="2" s="1"/>
  <c r="O15533" i="2" s="1"/>
  <c r="L15517" i="2"/>
  <c r="M15517" i="2" s="1"/>
  <c r="O15517" i="2" s="1"/>
  <c r="L15501" i="2"/>
  <c r="M15501" i="2" s="1"/>
  <c r="O15501" i="2" s="1"/>
  <c r="L15485" i="2"/>
  <c r="M15485" i="2" s="1"/>
  <c r="O15485" i="2" s="1"/>
  <c r="L15469" i="2"/>
  <c r="M15469" i="2" s="1"/>
  <c r="O15469" i="2" s="1"/>
  <c r="L15453" i="2"/>
  <c r="M15453" i="2" s="1"/>
  <c r="O15453" i="2" s="1"/>
  <c r="L15437" i="2"/>
  <c r="M15437" i="2" s="1"/>
  <c r="O15437" i="2" s="1"/>
  <c r="L15419" i="2"/>
  <c r="M15419" i="2" s="1"/>
  <c r="O15419" i="2" s="1"/>
  <c r="L15403" i="2"/>
  <c r="M15403" i="2" s="1"/>
  <c r="O15403" i="2" s="1"/>
  <c r="L15387" i="2"/>
  <c r="M15387" i="2" s="1"/>
  <c r="O15387" i="2" s="1"/>
  <c r="L15371" i="2"/>
  <c r="M15371" i="2" s="1"/>
  <c r="O15371" i="2" s="1"/>
  <c r="L15355" i="2"/>
  <c r="M15355" i="2" s="1"/>
  <c r="O15355" i="2" s="1"/>
  <c r="L15339" i="2"/>
  <c r="M15339" i="2" s="1"/>
  <c r="O15339" i="2" s="1"/>
  <c r="L15323" i="2"/>
  <c r="M15323" i="2" s="1"/>
  <c r="O15323" i="2" s="1"/>
  <c r="L15307" i="2"/>
  <c r="M15307" i="2" s="1"/>
  <c r="O15307" i="2" s="1"/>
  <c r="L15291" i="2"/>
  <c r="M15291" i="2" s="1"/>
  <c r="O15291" i="2" s="1"/>
  <c r="L15275" i="2"/>
  <c r="M15275" i="2" s="1"/>
  <c r="O15275" i="2" s="1"/>
  <c r="L15259" i="2"/>
  <c r="M15259" i="2" s="1"/>
  <c r="O15259" i="2" s="1"/>
  <c r="L15243" i="2"/>
  <c r="M15243" i="2" s="1"/>
  <c r="O15243" i="2" s="1"/>
  <c r="L15227" i="2"/>
  <c r="M15227" i="2" s="1"/>
  <c r="O15227" i="2" s="1"/>
  <c r="L15211" i="2"/>
  <c r="M15211" i="2" s="1"/>
  <c r="O15211" i="2" s="1"/>
  <c r="L15195" i="2"/>
  <c r="M15195" i="2" s="1"/>
  <c r="O15195" i="2" s="1"/>
  <c r="L15179" i="2"/>
  <c r="M15179" i="2" s="1"/>
  <c r="O15179" i="2" s="1"/>
  <c r="L15163" i="2"/>
  <c r="M15163" i="2" s="1"/>
  <c r="O15163" i="2" s="1"/>
  <c r="L15147" i="2"/>
  <c r="M15147" i="2" s="1"/>
  <c r="O15147" i="2" s="1"/>
  <c r="L15131" i="2"/>
  <c r="M15131" i="2" s="1"/>
  <c r="O15131" i="2" s="1"/>
  <c r="L15115" i="2"/>
  <c r="M15115" i="2" s="1"/>
  <c r="O15115" i="2" s="1"/>
  <c r="L15099" i="2"/>
  <c r="M15099" i="2" s="1"/>
  <c r="O15099" i="2" s="1"/>
  <c r="L15083" i="2"/>
  <c r="M15083" i="2" s="1"/>
  <c r="O15083" i="2" s="1"/>
  <c r="L15067" i="2"/>
  <c r="M15067" i="2" s="1"/>
  <c r="O15067" i="2" s="1"/>
  <c r="L15051" i="2"/>
  <c r="M15051" i="2" s="1"/>
  <c r="O15051" i="2" s="1"/>
  <c r="L15035" i="2"/>
  <c r="M15035" i="2" s="1"/>
  <c r="O15035" i="2" s="1"/>
  <c r="L15019" i="2"/>
  <c r="M15019" i="2" s="1"/>
  <c r="O15019" i="2" s="1"/>
  <c r="L15001" i="2"/>
  <c r="M15001" i="2" s="1"/>
  <c r="O15001" i="2" s="1"/>
  <c r="L14985" i="2"/>
  <c r="M14985" i="2" s="1"/>
  <c r="O14985" i="2" s="1"/>
  <c r="L14969" i="2"/>
  <c r="M14969" i="2" s="1"/>
  <c r="O14969" i="2" s="1"/>
  <c r="L14953" i="2"/>
  <c r="M14953" i="2" s="1"/>
  <c r="O14953" i="2" s="1"/>
  <c r="L14937" i="2"/>
  <c r="M14937" i="2" s="1"/>
  <c r="O14937" i="2" s="1"/>
  <c r="L14921" i="2"/>
  <c r="M14921" i="2" s="1"/>
  <c r="O14921" i="2" s="1"/>
  <c r="L14905" i="2"/>
  <c r="M14905" i="2" s="1"/>
  <c r="O14905" i="2" s="1"/>
  <c r="L14889" i="2"/>
  <c r="M14889" i="2" s="1"/>
  <c r="O14889" i="2" s="1"/>
  <c r="L14873" i="2"/>
  <c r="M14873" i="2" s="1"/>
  <c r="O14873" i="2" s="1"/>
  <c r="L14857" i="2"/>
  <c r="M14857" i="2" s="1"/>
  <c r="O14857" i="2" s="1"/>
  <c r="L14841" i="2"/>
  <c r="M14841" i="2" s="1"/>
  <c r="O14841" i="2" s="1"/>
  <c r="L14825" i="2"/>
  <c r="M14825" i="2" s="1"/>
  <c r="O14825" i="2" s="1"/>
  <c r="L14809" i="2"/>
  <c r="M14809" i="2" s="1"/>
  <c r="O14809" i="2" s="1"/>
  <c r="L14793" i="2"/>
  <c r="M14793" i="2" s="1"/>
  <c r="O14793" i="2" s="1"/>
  <c r="L14777" i="2"/>
  <c r="M14777" i="2" s="1"/>
  <c r="O14777" i="2" s="1"/>
  <c r="L14761" i="2"/>
  <c r="M14761" i="2" s="1"/>
  <c r="O14761" i="2" s="1"/>
  <c r="L14745" i="2"/>
  <c r="M14745" i="2" s="1"/>
  <c r="O14745" i="2" s="1"/>
  <c r="L14729" i="2"/>
  <c r="M14729" i="2" s="1"/>
  <c r="O14729" i="2" s="1"/>
  <c r="L14713" i="2"/>
  <c r="M14713" i="2" s="1"/>
  <c r="O14713" i="2" s="1"/>
  <c r="L14697" i="2"/>
  <c r="M14697" i="2" s="1"/>
  <c r="O14697" i="2" s="1"/>
  <c r="L14681" i="2"/>
  <c r="M14681" i="2" s="1"/>
  <c r="O14681" i="2" s="1"/>
  <c r="L14663" i="2"/>
  <c r="M14663" i="2" s="1"/>
  <c r="O14663" i="2" s="1"/>
  <c r="L14647" i="2"/>
  <c r="M14647" i="2" s="1"/>
  <c r="O14647" i="2" s="1"/>
  <c r="L14631" i="2"/>
  <c r="M14631" i="2" s="1"/>
  <c r="O14631" i="2" s="1"/>
  <c r="L14614" i="2"/>
  <c r="M14614" i="2" s="1"/>
  <c r="O14614" i="2" s="1"/>
  <c r="L14598" i="2"/>
  <c r="M14598" i="2" s="1"/>
  <c r="O14598" i="2" s="1"/>
  <c r="L14581" i="2"/>
  <c r="M14581" i="2" s="1"/>
  <c r="O14581" i="2" s="1"/>
  <c r="L14565" i="2"/>
  <c r="M14565" i="2" s="1"/>
  <c r="O14565" i="2" s="1"/>
  <c r="L14549" i="2"/>
  <c r="M14549" i="2" s="1"/>
  <c r="O14549" i="2" s="1"/>
  <c r="L14533" i="2"/>
  <c r="M14533" i="2" s="1"/>
  <c r="O14533" i="2" s="1"/>
  <c r="L14516" i="2"/>
  <c r="M14516" i="2" s="1"/>
  <c r="O14516" i="2" s="1"/>
  <c r="L14500" i="2"/>
  <c r="M14500" i="2" s="1"/>
  <c r="O14500" i="2" s="1"/>
  <c r="L14484" i="2"/>
  <c r="M14484" i="2" s="1"/>
  <c r="O14484" i="2" s="1"/>
  <c r="L14468" i="2"/>
  <c r="M14468" i="2" s="1"/>
  <c r="O14468" i="2" s="1"/>
  <c r="L14452" i="2"/>
  <c r="M14452" i="2" s="1"/>
  <c r="O14452" i="2" s="1"/>
  <c r="L14435" i="2"/>
  <c r="M14435" i="2" s="1"/>
  <c r="O14435" i="2" s="1"/>
  <c r="L14419" i="2"/>
  <c r="M14419" i="2" s="1"/>
  <c r="O14419" i="2" s="1"/>
  <c r="L14403" i="2"/>
  <c r="M14403" i="2" s="1"/>
  <c r="O14403" i="2" s="1"/>
  <c r="L14387" i="2"/>
  <c r="M14387" i="2" s="1"/>
  <c r="O14387" i="2" s="1"/>
  <c r="L14371" i="2"/>
  <c r="M14371" i="2" s="1"/>
  <c r="O14371" i="2" s="1"/>
  <c r="L14355" i="2"/>
  <c r="M14355" i="2" s="1"/>
  <c r="O14355" i="2" s="1"/>
  <c r="L14339" i="2"/>
  <c r="M14339" i="2" s="1"/>
  <c r="O14339" i="2" s="1"/>
  <c r="L14323" i="2"/>
  <c r="M14323" i="2" s="1"/>
  <c r="O14323" i="2" s="1"/>
  <c r="L14307" i="2"/>
  <c r="M14307" i="2" s="1"/>
  <c r="O14307" i="2" s="1"/>
  <c r="L14291" i="2"/>
  <c r="M14291" i="2" s="1"/>
  <c r="O14291" i="2" s="1"/>
  <c r="L14274" i="2"/>
  <c r="M14274" i="2" s="1"/>
  <c r="O14274" i="2" s="1"/>
  <c r="L14258" i="2"/>
  <c r="M14258" i="2" s="1"/>
  <c r="O14258" i="2" s="1"/>
  <c r="L14241" i="2"/>
  <c r="M14241" i="2" s="1"/>
  <c r="O14241" i="2" s="1"/>
  <c r="L14225" i="2"/>
  <c r="M14225" i="2" s="1"/>
  <c r="O14225" i="2" s="1"/>
  <c r="L14209" i="2"/>
  <c r="M14209" i="2" s="1"/>
  <c r="O14209" i="2" s="1"/>
  <c r="L14193" i="2"/>
  <c r="M14193" i="2" s="1"/>
  <c r="O14193" i="2" s="1"/>
  <c r="L14177" i="2"/>
  <c r="M14177" i="2" s="1"/>
  <c r="O14177" i="2" s="1"/>
  <c r="L14161" i="2"/>
  <c r="M14161" i="2" s="1"/>
  <c r="O14161" i="2" s="1"/>
  <c r="L14145" i="2"/>
  <c r="M14145" i="2" s="1"/>
  <c r="O14145" i="2" s="1"/>
  <c r="L14129" i="2"/>
  <c r="M14129" i="2" s="1"/>
  <c r="O14129" i="2" s="1"/>
  <c r="L14113" i="2"/>
  <c r="M14113" i="2" s="1"/>
  <c r="O14113" i="2" s="1"/>
  <c r="L14097" i="2"/>
  <c r="M14097" i="2" s="1"/>
  <c r="O14097" i="2" s="1"/>
  <c r="L14081" i="2"/>
  <c r="M14081" i="2" s="1"/>
  <c r="O14081" i="2" s="1"/>
  <c r="L14065" i="2"/>
  <c r="M14065" i="2" s="1"/>
  <c r="O14065" i="2" s="1"/>
  <c r="L14049" i="2"/>
  <c r="M14049" i="2" s="1"/>
  <c r="O14049" i="2" s="1"/>
  <c r="L14033" i="2"/>
  <c r="M14033" i="2" s="1"/>
  <c r="O14033" i="2" s="1"/>
  <c r="L14017" i="2"/>
  <c r="M14017" i="2" s="1"/>
  <c r="O14017" i="2" s="1"/>
  <c r="L14000" i="2"/>
  <c r="M14000" i="2" s="1"/>
  <c r="O14000" i="2" s="1"/>
  <c r="L13984" i="2"/>
  <c r="M13984" i="2" s="1"/>
  <c r="O13984" i="2" s="1"/>
  <c r="L13968" i="2"/>
  <c r="M13968" i="2" s="1"/>
  <c r="O13968" i="2" s="1"/>
  <c r="L13952" i="2"/>
  <c r="M13952" i="2" s="1"/>
  <c r="O13952" i="2" s="1"/>
  <c r="L13936" i="2"/>
  <c r="M13936" i="2" s="1"/>
  <c r="O13936" i="2" s="1"/>
  <c r="L13920" i="2"/>
  <c r="M13920" i="2" s="1"/>
  <c r="O13920" i="2" s="1"/>
  <c r="L13904" i="2"/>
  <c r="M13904" i="2" s="1"/>
  <c r="O13904" i="2" s="1"/>
  <c r="L13888" i="2"/>
  <c r="M13888" i="2" s="1"/>
  <c r="O13888" i="2" s="1"/>
  <c r="L13872" i="2"/>
  <c r="M13872" i="2" s="1"/>
  <c r="O13872" i="2" s="1"/>
  <c r="L13856" i="2"/>
  <c r="M13856" i="2" s="1"/>
  <c r="O13856" i="2" s="1"/>
  <c r="L13840" i="2"/>
  <c r="M13840" i="2" s="1"/>
  <c r="O13840" i="2" s="1"/>
  <c r="L13824" i="2"/>
  <c r="M13824" i="2" s="1"/>
  <c r="O13824" i="2" s="1"/>
  <c r="L13808" i="2"/>
  <c r="M13808" i="2" s="1"/>
  <c r="O13808" i="2" s="1"/>
  <c r="L13792" i="2"/>
  <c r="M13792" i="2" s="1"/>
  <c r="O13792" i="2" s="1"/>
  <c r="L13776" i="2"/>
  <c r="M13776" i="2" s="1"/>
  <c r="O13776" i="2" s="1"/>
  <c r="L13760" i="2"/>
  <c r="M13760" i="2" s="1"/>
  <c r="O13760" i="2" s="1"/>
  <c r="L13744" i="2"/>
  <c r="M13744" i="2" s="1"/>
  <c r="O13744" i="2" s="1"/>
  <c r="L13728" i="2"/>
  <c r="M13728" i="2" s="1"/>
  <c r="O13728" i="2" s="1"/>
  <c r="L13712" i="2"/>
  <c r="M13712" i="2" s="1"/>
  <c r="O13712" i="2" s="1"/>
  <c r="L13696" i="2"/>
  <c r="M13696" i="2" s="1"/>
  <c r="O13696" i="2" s="1"/>
  <c r="L13679" i="2"/>
  <c r="M13679" i="2" s="1"/>
  <c r="O13679" i="2" s="1"/>
  <c r="L13663" i="2"/>
  <c r="M13663" i="2" s="1"/>
  <c r="O13663" i="2" s="1"/>
  <c r="L13647" i="2"/>
  <c r="M13647" i="2" s="1"/>
  <c r="O13647" i="2" s="1"/>
  <c r="L13630" i="2"/>
  <c r="M13630" i="2" s="1"/>
  <c r="O13630" i="2" s="1"/>
  <c r="L13614" i="2"/>
  <c r="M13614" i="2" s="1"/>
  <c r="O13614" i="2" s="1"/>
  <c r="L13598" i="2"/>
  <c r="M13598" i="2" s="1"/>
  <c r="O13598" i="2" s="1"/>
  <c r="L13582" i="2"/>
  <c r="M13582" i="2" s="1"/>
  <c r="O13582" i="2" s="1"/>
  <c r="L13566" i="2"/>
  <c r="M13566" i="2" s="1"/>
  <c r="O13566" i="2" s="1"/>
  <c r="L13550" i="2"/>
  <c r="M13550" i="2" s="1"/>
  <c r="O13550" i="2" s="1"/>
  <c r="L13534" i="2"/>
  <c r="M13534" i="2" s="1"/>
  <c r="O13534" i="2" s="1"/>
  <c r="L13517" i="2"/>
  <c r="M13517" i="2" s="1"/>
  <c r="O13517" i="2" s="1"/>
  <c r="L13501" i="2"/>
  <c r="M13501" i="2" s="1"/>
  <c r="O13501" i="2" s="1"/>
  <c r="L13485" i="2"/>
  <c r="M13485" i="2" s="1"/>
  <c r="O13485" i="2" s="1"/>
  <c r="L13469" i="2"/>
  <c r="M13469" i="2" s="1"/>
  <c r="O13469" i="2" s="1"/>
  <c r="L13453" i="2"/>
  <c r="M13453" i="2" s="1"/>
  <c r="O13453" i="2" s="1"/>
  <c r="L13436" i="2"/>
  <c r="M13436" i="2" s="1"/>
  <c r="O13436" i="2" s="1"/>
  <c r="L13420" i="2"/>
  <c r="M13420" i="2" s="1"/>
  <c r="O13420" i="2" s="1"/>
  <c r="L13404" i="2"/>
  <c r="M13404" i="2" s="1"/>
  <c r="O13404" i="2" s="1"/>
  <c r="L13388" i="2"/>
  <c r="M13388" i="2" s="1"/>
  <c r="O13388" i="2" s="1"/>
  <c r="L13371" i="2"/>
  <c r="M13371" i="2" s="1"/>
  <c r="O13371" i="2" s="1"/>
  <c r="L13355" i="2"/>
  <c r="M13355" i="2" s="1"/>
  <c r="O13355" i="2" s="1"/>
  <c r="L13339" i="2"/>
  <c r="M13339" i="2" s="1"/>
  <c r="O13339" i="2" s="1"/>
  <c r="L13323" i="2"/>
  <c r="M13323" i="2" s="1"/>
  <c r="O13323" i="2" s="1"/>
  <c r="L13307" i="2"/>
  <c r="M13307" i="2" s="1"/>
  <c r="O13307" i="2" s="1"/>
  <c r="L13291" i="2"/>
  <c r="M13291" i="2" s="1"/>
  <c r="O13291" i="2" s="1"/>
  <c r="L13274" i="2"/>
  <c r="M13274" i="2" s="1"/>
  <c r="O13274" i="2" s="1"/>
  <c r="L13258" i="2"/>
  <c r="M13258" i="2" s="1"/>
  <c r="O13258" i="2" s="1"/>
  <c r="L13242" i="2"/>
  <c r="M13242" i="2" s="1"/>
  <c r="O13242" i="2" s="1"/>
  <c r="L13226" i="2"/>
  <c r="M13226" i="2" s="1"/>
  <c r="O13226" i="2" s="1"/>
  <c r="L13210" i="2"/>
  <c r="M13210" i="2" s="1"/>
  <c r="O13210" i="2" s="1"/>
  <c r="L13194" i="2"/>
  <c r="M13194" i="2" s="1"/>
  <c r="O13194" i="2" s="1"/>
  <c r="L13178" i="2"/>
  <c r="M13178" i="2" s="1"/>
  <c r="O13178" i="2" s="1"/>
  <c r="L13162" i="2"/>
  <c r="M13162" i="2" s="1"/>
  <c r="O13162" i="2" s="1"/>
  <c r="L13146" i="2"/>
  <c r="M13146" i="2" s="1"/>
  <c r="O13146" i="2" s="1"/>
  <c r="L13130" i="2"/>
  <c r="M13130" i="2" s="1"/>
  <c r="O13130" i="2" s="1"/>
  <c r="L13114" i="2"/>
  <c r="M13114" i="2" s="1"/>
  <c r="O13114" i="2" s="1"/>
  <c r="L13097" i="2"/>
  <c r="M13097" i="2" s="1"/>
  <c r="O13097" i="2" s="1"/>
  <c r="L13081" i="2"/>
  <c r="M13081" i="2" s="1"/>
  <c r="O13081" i="2" s="1"/>
  <c r="L13065" i="2"/>
  <c r="M13065" i="2" s="1"/>
  <c r="O13065" i="2" s="1"/>
  <c r="L13047" i="2"/>
  <c r="M13047" i="2" s="1"/>
  <c r="O13047" i="2" s="1"/>
  <c r="L13031" i="2"/>
  <c r="M13031" i="2" s="1"/>
  <c r="O13031" i="2" s="1"/>
  <c r="L13015" i="2"/>
  <c r="M13015" i="2" s="1"/>
  <c r="O13015" i="2" s="1"/>
  <c r="L12999" i="2"/>
  <c r="M12999" i="2" s="1"/>
  <c r="O12999" i="2" s="1"/>
  <c r="L12983" i="2"/>
  <c r="M12983" i="2" s="1"/>
  <c r="O12983" i="2" s="1"/>
  <c r="L12967" i="2"/>
  <c r="M12967" i="2" s="1"/>
  <c r="O12967" i="2" s="1"/>
  <c r="L12951" i="2"/>
  <c r="M12951" i="2" s="1"/>
  <c r="O12951" i="2" s="1"/>
  <c r="L12935" i="2"/>
  <c r="M12935" i="2" s="1"/>
  <c r="O12935" i="2" s="1"/>
  <c r="L12919" i="2"/>
  <c r="M12919" i="2" s="1"/>
  <c r="O12919" i="2" s="1"/>
  <c r="L12903" i="2"/>
  <c r="M12903" i="2" s="1"/>
  <c r="O12903" i="2" s="1"/>
  <c r="L12887" i="2"/>
  <c r="M12887" i="2" s="1"/>
  <c r="O12887" i="2" s="1"/>
  <c r="L12871" i="2"/>
  <c r="M12871" i="2" s="1"/>
  <c r="O12871" i="2" s="1"/>
  <c r="L12855" i="2"/>
  <c r="M12855" i="2" s="1"/>
  <c r="O12855" i="2" s="1"/>
  <c r="L12839" i="2"/>
  <c r="M12839" i="2" s="1"/>
  <c r="O12839" i="2" s="1"/>
  <c r="L12823" i="2"/>
  <c r="M12823" i="2" s="1"/>
  <c r="O12823" i="2" s="1"/>
  <c r="L12806" i="2"/>
  <c r="M12806" i="2" s="1"/>
  <c r="O12806" i="2" s="1"/>
  <c r="L12790" i="2"/>
  <c r="M12790" i="2" s="1"/>
  <c r="O12790" i="2" s="1"/>
  <c r="L12774" i="2"/>
  <c r="M12774" i="2" s="1"/>
  <c r="O12774" i="2" s="1"/>
  <c r="L12758" i="2"/>
  <c r="M12758" i="2" s="1"/>
  <c r="O12758" i="2" s="1"/>
  <c r="L12742" i="2"/>
  <c r="M12742" i="2" s="1"/>
  <c r="O12742" i="2" s="1"/>
  <c r="L12726" i="2"/>
  <c r="M12726" i="2" s="1"/>
  <c r="O12726" i="2" s="1"/>
  <c r="L12710" i="2"/>
  <c r="M12710" i="2" s="1"/>
  <c r="O12710" i="2" s="1"/>
  <c r="L12693" i="2"/>
  <c r="M12693" i="2" s="1"/>
  <c r="O12693" i="2" s="1"/>
  <c r="L12677" i="2"/>
  <c r="M12677" i="2" s="1"/>
  <c r="O12677" i="2" s="1"/>
  <c r="L12661" i="2"/>
  <c r="M12661" i="2" s="1"/>
  <c r="O12661" i="2" s="1"/>
  <c r="L12645" i="2"/>
  <c r="M12645" i="2" s="1"/>
  <c r="O12645" i="2" s="1"/>
  <c r="L12629" i="2"/>
  <c r="M12629" i="2" s="1"/>
  <c r="O12629" i="2" s="1"/>
  <c r="L12613" i="2"/>
  <c r="M12613" i="2" s="1"/>
  <c r="O12613" i="2" s="1"/>
  <c r="L12597" i="2"/>
  <c r="M12597" i="2" s="1"/>
  <c r="O12597" i="2" s="1"/>
  <c r="L12581" i="2"/>
  <c r="M12581" i="2" s="1"/>
  <c r="O12581" i="2" s="1"/>
  <c r="L12565" i="2"/>
  <c r="M12565" i="2" s="1"/>
  <c r="O12565" i="2" s="1"/>
  <c r="L12549" i="2"/>
  <c r="M12549" i="2" s="1"/>
  <c r="O12549" i="2" s="1"/>
  <c r="L12533" i="2"/>
  <c r="M12533" i="2" s="1"/>
  <c r="O12533" i="2" s="1"/>
  <c r="L12517" i="2"/>
  <c r="M12517" i="2" s="1"/>
  <c r="O12517" i="2" s="1"/>
  <c r="L12501" i="2"/>
  <c r="M12501" i="2" s="1"/>
  <c r="O12501" i="2" s="1"/>
  <c r="L12485" i="2"/>
  <c r="M12485" i="2" s="1"/>
  <c r="O12485" i="2" s="1"/>
  <c r="L12469" i="2"/>
  <c r="M12469" i="2" s="1"/>
  <c r="O12469" i="2" s="1"/>
  <c r="L12453" i="2"/>
  <c r="M12453" i="2" s="1"/>
  <c r="O12453" i="2" s="1"/>
  <c r="L12437" i="2"/>
  <c r="M12437" i="2" s="1"/>
  <c r="O12437" i="2" s="1"/>
  <c r="L12421" i="2"/>
  <c r="M12421" i="2" s="1"/>
  <c r="O12421" i="2" s="1"/>
  <c r="L12405" i="2"/>
  <c r="M12405" i="2" s="1"/>
  <c r="O12405" i="2" s="1"/>
  <c r="L12389" i="2"/>
  <c r="M12389" i="2" s="1"/>
  <c r="O12389" i="2" s="1"/>
  <c r="L12373" i="2"/>
  <c r="M12373" i="2" s="1"/>
  <c r="O12373" i="2" s="1"/>
  <c r="L12357" i="2"/>
  <c r="M12357" i="2" s="1"/>
  <c r="O12357" i="2" s="1"/>
  <c r="L12341" i="2"/>
  <c r="M12341" i="2" s="1"/>
  <c r="O12341" i="2" s="1"/>
  <c r="L12324" i="2"/>
  <c r="M12324" i="2" s="1"/>
  <c r="O12324" i="2" s="1"/>
  <c r="L12308" i="2"/>
  <c r="M12308" i="2" s="1"/>
  <c r="O12308" i="2" s="1"/>
  <c r="L12292" i="2"/>
  <c r="M12292" i="2" s="1"/>
  <c r="O12292" i="2" s="1"/>
  <c r="L12276" i="2"/>
  <c r="M12276" i="2" s="1"/>
  <c r="O12276" i="2" s="1"/>
  <c r="L12260" i="2"/>
  <c r="M12260" i="2" s="1"/>
  <c r="O12260" i="2" s="1"/>
  <c r="L12244" i="2"/>
  <c r="M12244" i="2" s="1"/>
  <c r="O12244" i="2" s="1"/>
  <c r="L12228" i="2"/>
  <c r="M12228" i="2" s="1"/>
  <c r="O12228" i="2" s="1"/>
  <c r="L12212" i="2"/>
  <c r="M12212" i="2" s="1"/>
  <c r="O12212" i="2" s="1"/>
  <c r="L12196" i="2"/>
  <c r="M12196" i="2" s="1"/>
  <c r="O12196" i="2" s="1"/>
  <c r="L12180" i="2"/>
  <c r="M12180" i="2" s="1"/>
  <c r="O12180" i="2" s="1"/>
  <c r="L12164" i="2"/>
  <c r="M12164" i="2" s="1"/>
  <c r="O12164" i="2" s="1"/>
  <c r="L12148" i="2"/>
  <c r="M12148" i="2" s="1"/>
  <c r="O12148" i="2" s="1"/>
  <c r="L12132" i="2"/>
  <c r="M12132" i="2" s="1"/>
  <c r="O12132" i="2" s="1"/>
  <c r="L12116" i="2"/>
  <c r="M12116" i="2" s="1"/>
  <c r="O12116" i="2" s="1"/>
  <c r="L12100" i="2"/>
  <c r="M12100" i="2" s="1"/>
  <c r="O12100" i="2" s="1"/>
  <c r="L12084" i="2"/>
  <c r="M12084" i="2" s="1"/>
  <c r="O12084" i="2" s="1"/>
  <c r="L12068" i="2"/>
  <c r="M12068" i="2" s="1"/>
  <c r="O12068" i="2" s="1"/>
  <c r="L12051" i="2"/>
  <c r="M12051" i="2" s="1"/>
  <c r="O12051" i="2" s="1"/>
  <c r="L12035" i="2"/>
  <c r="M12035" i="2" s="1"/>
  <c r="O12035" i="2" s="1"/>
  <c r="L12019" i="2"/>
  <c r="M12019" i="2" s="1"/>
  <c r="O12019" i="2" s="1"/>
  <c r="L12003" i="2"/>
  <c r="M12003" i="2" s="1"/>
  <c r="O12003" i="2" s="1"/>
  <c r="L11987" i="2"/>
  <c r="M11987" i="2" s="1"/>
  <c r="O11987" i="2" s="1"/>
  <c r="L11971" i="2"/>
  <c r="M11971" i="2" s="1"/>
  <c r="O11971" i="2" s="1"/>
  <c r="L11955" i="2"/>
  <c r="M11955" i="2" s="1"/>
  <c r="O11955" i="2" s="1"/>
  <c r="L11939" i="2"/>
  <c r="M11939" i="2" s="1"/>
  <c r="O11939" i="2" s="1"/>
  <c r="L11923" i="2"/>
  <c r="M11923" i="2" s="1"/>
  <c r="O11923" i="2" s="1"/>
  <c r="L11907" i="2"/>
  <c r="M11907" i="2" s="1"/>
  <c r="O11907" i="2" s="1"/>
  <c r="L11891" i="2"/>
  <c r="M11891" i="2" s="1"/>
  <c r="O11891" i="2" s="1"/>
  <c r="L11875" i="2"/>
  <c r="M11875" i="2" s="1"/>
  <c r="O11875" i="2" s="1"/>
  <c r="L11859" i="2"/>
  <c r="M11859" i="2" s="1"/>
  <c r="O11859" i="2" s="1"/>
  <c r="L11843" i="2"/>
  <c r="M11843" i="2" s="1"/>
  <c r="O11843" i="2" s="1"/>
  <c r="L11827" i="2"/>
  <c r="M11827" i="2" s="1"/>
  <c r="O11827" i="2" s="1"/>
  <c r="L11809" i="2"/>
  <c r="M11809" i="2" s="1"/>
  <c r="O11809" i="2" s="1"/>
  <c r="L11793" i="2"/>
  <c r="M11793" i="2" s="1"/>
  <c r="O11793" i="2" s="1"/>
  <c r="L11777" i="2"/>
  <c r="M11777" i="2" s="1"/>
  <c r="O11777" i="2" s="1"/>
  <c r="L11761" i="2"/>
  <c r="M11761" i="2" s="1"/>
  <c r="O11761" i="2" s="1"/>
  <c r="L11745" i="2"/>
  <c r="M11745" i="2" s="1"/>
  <c r="O11745" i="2" s="1"/>
  <c r="L11729" i="2"/>
  <c r="M11729" i="2" s="1"/>
  <c r="O11729" i="2" s="1"/>
  <c r="L11713" i="2"/>
  <c r="M11713" i="2" s="1"/>
  <c r="O11713" i="2" s="1"/>
  <c r="L11697" i="2"/>
  <c r="M11697" i="2" s="1"/>
  <c r="O11697" i="2" s="1"/>
  <c r="L11681" i="2"/>
  <c r="M11681" i="2" s="1"/>
  <c r="O11681" i="2" s="1"/>
  <c r="L11665" i="2"/>
  <c r="M11665" i="2" s="1"/>
  <c r="O11665" i="2" s="1"/>
  <c r="L11649" i="2"/>
  <c r="M11649" i="2" s="1"/>
  <c r="O11649" i="2" s="1"/>
  <c r="L11633" i="2"/>
  <c r="M11633" i="2" s="1"/>
  <c r="O11633" i="2" s="1"/>
  <c r="L11617" i="2"/>
  <c r="M11617" i="2" s="1"/>
  <c r="O11617" i="2" s="1"/>
  <c r="L11585" i="2"/>
  <c r="M11585" i="2" s="1"/>
  <c r="O11585" i="2" s="1"/>
  <c r="L11569" i="2"/>
  <c r="M11569" i="2" s="1"/>
  <c r="O11569" i="2" s="1"/>
  <c r="L11553" i="2"/>
  <c r="M11553" i="2" s="1"/>
  <c r="O11553" i="2" s="1"/>
  <c r="L11537" i="2"/>
  <c r="M11537" i="2" s="1"/>
  <c r="O11537" i="2" s="1"/>
  <c r="L11521" i="2"/>
  <c r="M11521" i="2" s="1"/>
  <c r="O11521" i="2" s="1"/>
  <c r="L11505" i="2"/>
  <c r="M11505" i="2" s="1"/>
  <c r="O11505" i="2" s="1"/>
  <c r="L11489" i="2"/>
  <c r="M11489" i="2" s="1"/>
  <c r="O11489" i="2" s="1"/>
  <c r="L11473" i="2"/>
  <c r="M11473" i="2" s="1"/>
  <c r="O11473" i="2" s="1"/>
  <c r="L11456" i="2"/>
  <c r="M11456" i="2" s="1"/>
  <c r="O11456" i="2" s="1"/>
  <c r="L11440" i="2"/>
  <c r="M11440" i="2" s="1"/>
  <c r="O11440" i="2" s="1"/>
  <c r="L11423" i="2"/>
  <c r="M11423" i="2" s="1"/>
  <c r="O11423" i="2" s="1"/>
  <c r="L11407" i="2"/>
  <c r="M11407" i="2" s="1"/>
  <c r="O11407" i="2" s="1"/>
  <c r="L11391" i="2"/>
  <c r="M11391" i="2" s="1"/>
  <c r="O11391" i="2" s="1"/>
  <c r="L11375" i="2"/>
  <c r="M11375" i="2" s="1"/>
  <c r="O11375" i="2" s="1"/>
  <c r="L11359" i="2"/>
  <c r="M11359" i="2" s="1"/>
  <c r="O11359" i="2" s="1"/>
  <c r="L11343" i="2"/>
  <c r="M11343" i="2" s="1"/>
  <c r="O11343" i="2" s="1"/>
  <c r="L11326" i="2"/>
  <c r="M11326" i="2" s="1"/>
  <c r="O11326" i="2" s="1"/>
  <c r="L11310" i="2"/>
  <c r="M11310" i="2" s="1"/>
  <c r="O11310" i="2" s="1"/>
  <c r="L11294" i="2"/>
  <c r="M11294" i="2" s="1"/>
  <c r="O11294" i="2" s="1"/>
  <c r="L11278" i="2"/>
  <c r="M11278" i="2" s="1"/>
  <c r="O11278" i="2" s="1"/>
  <c r="L11262" i="2"/>
  <c r="M11262" i="2" s="1"/>
  <c r="O11262" i="2" s="1"/>
  <c r="L11246" i="2"/>
  <c r="M11246" i="2" s="1"/>
  <c r="O11246" i="2" s="1"/>
  <c r="L11230" i="2"/>
  <c r="M11230" i="2" s="1"/>
  <c r="O11230" i="2" s="1"/>
  <c r="L11214" i="2"/>
  <c r="M11214" i="2" s="1"/>
  <c r="O11214" i="2" s="1"/>
  <c r="L11198" i="2"/>
  <c r="M11198" i="2" s="1"/>
  <c r="O11198" i="2" s="1"/>
  <c r="L11182" i="2"/>
  <c r="M11182" i="2" s="1"/>
  <c r="O11182" i="2" s="1"/>
  <c r="L11166" i="2"/>
  <c r="M11166" i="2" s="1"/>
  <c r="O11166" i="2" s="1"/>
  <c r="L11150" i="2"/>
  <c r="M11150" i="2" s="1"/>
  <c r="O11150" i="2" s="1"/>
  <c r="L11134" i="2"/>
  <c r="M11134" i="2" s="1"/>
  <c r="O11134" i="2" s="1"/>
  <c r="L11118" i="2"/>
  <c r="M11118" i="2" s="1"/>
  <c r="O11118" i="2" s="1"/>
  <c r="L11102" i="2"/>
  <c r="M11102" i="2" s="1"/>
  <c r="O11102" i="2" s="1"/>
  <c r="L11086" i="2"/>
  <c r="M11086" i="2" s="1"/>
  <c r="O11086" i="2" s="1"/>
  <c r="L11070" i="2"/>
  <c r="M11070" i="2" s="1"/>
  <c r="O11070" i="2" s="1"/>
  <c r="L11054" i="2"/>
  <c r="M11054" i="2" s="1"/>
  <c r="O11054" i="2" s="1"/>
  <c r="L11038" i="2"/>
  <c r="M11038" i="2" s="1"/>
  <c r="O11038" i="2" s="1"/>
  <c r="L11022" i="2"/>
  <c r="M11022" i="2" s="1"/>
  <c r="O11022" i="2" s="1"/>
  <c r="L11006" i="2"/>
  <c r="M11006" i="2" s="1"/>
  <c r="O11006" i="2" s="1"/>
  <c r="L10989" i="2"/>
  <c r="M10989" i="2" s="1"/>
  <c r="O10989" i="2" s="1"/>
  <c r="L10973" i="2"/>
  <c r="M10973" i="2" s="1"/>
  <c r="O10973" i="2" s="1"/>
  <c r="L10957" i="2"/>
  <c r="M10957" i="2" s="1"/>
  <c r="O10957" i="2" s="1"/>
  <c r="L10941" i="2"/>
  <c r="M10941" i="2" s="1"/>
  <c r="O10941" i="2" s="1"/>
  <c r="L10924" i="2"/>
  <c r="M10924" i="2" s="1"/>
  <c r="O10924" i="2" s="1"/>
  <c r="L10908" i="2"/>
  <c r="M10908" i="2" s="1"/>
  <c r="O10908" i="2" s="1"/>
  <c r="L10892" i="2"/>
  <c r="M10892" i="2" s="1"/>
  <c r="O10892" i="2" s="1"/>
  <c r="L10876" i="2"/>
  <c r="M10876" i="2" s="1"/>
  <c r="O10876" i="2" s="1"/>
  <c r="L10860" i="2"/>
  <c r="M10860" i="2" s="1"/>
  <c r="O10860" i="2" s="1"/>
  <c r="L10844" i="2"/>
  <c r="M10844" i="2" s="1"/>
  <c r="O10844" i="2" s="1"/>
  <c r="L10828" i="2"/>
  <c r="M10828" i="2" s="1"/>
  <c r="O10828" i="2" s="1"/>
  <c r="L10811" i="2"/>
  <c r="M10811" i="2" s="1"/>
  <c r="O10811" i="2" s="1"/>
  <c r="L10794" i="2"/>
  <c r="M10794" i="2" s="1"/>
  <c r="O10794" i="2" s="1"/>
  <c r="L10778" i="2"/>
  <c r="M10778" i="2" s="1"/>
  <c r="O10778" i="2" s="1"/>
  <c r="L10762" i="2"/>
  <c r="M10762" i="2" s="1"/>
  <c r="O10762" i="2" s="1"/>
  <c r="L10746" i="2"/>
  <c r="M10746" i="2" s="1"/>
  <c r="O10746" i="2" s="1"/>
  <c r="L10730" i="2"/>
  <c r="M10730" i="2" s="1"/>
  <c r="O10730" i="2" s="1"/>
  <c r="L10714" i="2"/>
  <c r="M10714" i="2" s="1"/>
  <c r="O10714" i="2" s="1"/>
  <c r="L10698" i="2"/>
  <c r="M10698" i="2" s="1"/>
  <c r="O10698" i="2" s="1"/>
  <c r="L10682" i="2"/>
  <c r="M10682" i="2" s="1"/>
  <c r="O10682" i="2" s="1"/>
  <c r="L10666" i="2"/>
  <c r="M10666" i="2" s="1"/>
  <c r="O10666" i="2" s="1"/>
  <c r="L10650" i="2"/>
  <c r="M10650" i="2" s="1"/>
  <c r="O10650" i="2" s="1"/>
  <c r="L10634" i="2"/>
  <c r="M10634" i="2" s="1"/>
  <c r="O10634" i="2" s="1"/>
  <c r="L10618" i="2"/>
  <c r="M10618" i="2" s="1"/>
  <c r="O10618" i="2" s="1"/>
  <c r="L10602" i="2"/>
  <c r="M10602" i="2" s="1"/>
  <c r="O10602" i="2" s="1"/>
  <c r="L10586" i="2"/>
  <c r="M10586" i="2" s="1"/>
  <c r="O10586" i="2" s="1"/>
  <c r="L10570" i="2"/>
  <c r="M10570" i="2" s="1"/>
  <c r="O10570" i="2" s="1"/>
  <c r="L10554" i="2"/>
  <c r="M10554" i="2" s="1"/>
  <c r="O10554" i="2" s="1"/>
  <c r="L10538" i="2"/>
  <c r="M10538" i="2" s="1"/>
  <c r="O10538" i="2" s="1"/>
  <c r="L10522" i="2"/>
  <c r="M10522" i="2" s="1"/>
  <c r="O10522" i="2" s="1"/>
  <c r="L10506" i="2"/>
  <c r="M10506" i="2" s="1"/>
  <c r="O10506" i="2" s="1"/>
  <c r="L10490" i="2"/>
  <c r="M10490" i="2" s="1"/>
  <c r="O10490" i="2" s="1"/>
  <c r="L10474" i="2"/>
  <c r="M10474" i="2" s="1"/>
  <c r="O10474" i="2" s="1"/>
  <c r="L10458" i="2"/>
  <c r="M10458" i="2" s="1"/>
  <c r="O10458" i="2" s="1"/>
  <c r="L10442" i="2"/>
  <c r="M10442" i="2" s="1"/>
  <c r="O10442" i="2" s="1"/>
  <c r="L10426" i="2"/>
  <c r="M10426" i="2" s="1"/>
  <c r="O10426" i="2" s="1"/>
  <c r="L10410" i="2"/>
  <c r="M10410" i="2" s="1"/>
  <c r="O10410" i="2" s="1"/>
  <c r="L10394" i="2"/>
  <c r="M10394" i="2" s="1"/>
  <c r="O10394" i="2" s="1"/>
  <c r="L10378" i="2"/>
  <c r="M10378" i="2" s="1"/>
  <c r="O10378" i="2" s="1"/>
  <c r="L10361" i="2"/>
  <c r="M10361" i="2" s="1"/>
  <c r="O10361" i="2" s="1"/>
  <c r="L10345" i="2"/>
  <c r="M10345" i="2" s="1"/>
  <c r="O10345" i="2" s="1"/>
  <c r="L10329" i="2"/>
  <c r="M10329" i="2" s="1"/>
  <c r="O10329" i="2" s="1"/>
  <c r="L10312" i="2"/>
  <c r="M10312" i="2" s="1"/>
  <c r="O10312" i="2" s="1"/>
  <c r="L10296" i="2"/>
  <c r="M10296" i="2" s="1"/>
  <c r="O10296" i="2" s="1"/>
  <c r="L10279" i="2"/>
  <c r="M10279" i="2" s="1"/>
  <c r="O10279" i="2" s="1"/>
  <c r="L10263" i="2"/>
  <c r="M10263" i="2" s="1"/>
  <c r="O10263" i="2" s="1"/>
  <c r="L10247" i="2"/>
  <c r="M10247" i="2" s="1"/>
  <c r="O10247" i="2" s="1"/>
  <c r="L10231" i="2"/>
  <c r="M10231" i="2" s="1"/>
  <c r="O10231" i="2" s="1"/>
  <c r="L10215" i="2"/>
  <c r="M10215" i="2" s="1"/>
  <c r="O10215" i="2" s="1"/>
  <c r="L10199" i="2"/>
  <c r="M10199" i="2" s="1"/>
  <c r="O10199" i="2" s="1"/>
  <c r="L10183" i="2"/>
  <c r="M10183" i="2" s="1"/>
  <c r="O10183" i="2" s="1"/>
  <c r="L10167" i="2"/>
  <c r="M10167" i="2" s="1"/>
  <c r="O10167" i="2" s="1"/>
  <c r="L10151" i="2"/>
  <c r="M10151" i="2" s="1"/>
  <c r="O10151" i="2" s="1"/>
  <c r="L10135" i="2"/>
  <c r="M10135" i="2" s="1"/>
  <c r="O10135" i="2" s="1"/>
  <c r="L10119" i="2"/>
  <c r="M10119" i="2" s="1"/>
  <c r="O10119" i="2" s="1"/>
  <c r="L10103" i="2"/>
  <c r="M10103" i="2" s="1"/>
  <c r="O10103" i="2" s="1"/>
  <c r="L10086" i="2"/>
  <c r="M10086" i="2" s="1"/>
  <c r="O10086" i="2" s="1"/>
  <c r="L10070" i="2"/>
  <c r="M10070" i="2" s="1"/>
  <c r="O10070" i="2" s="1"/>
  <c r="L10054" i="2"/>
  <c r="M10054" i="2" s="1"/>
  <c r="O10054" i="2" s="1"/>
  <c r="L10038" i="2"/>
  <c r="M10038" i="2" s="1"/>
  <c r="O10038" i="2" s="1"/>
  <c r="L10022" i="2"/>
  <c r="M10022" i="2" s="1"/>
  <c r="O10022" i="2" s="1"/>
  <c r="L10006" i="2"/>
  <c r="M10006" i="2" s="1"/>
  <c r="O10006" i="2" s="1"/>
  <c r="L9990" i="2"/>
  <c r="M9990" i="2" s="1"/>
  <c r="O9990" i="2" s="1"/>
  <c r="L9974" i="2"/>
  <c r="M9974" i="2" s="1"/>
  <c r="O9974" i="2" s="1"/>
  <c r="L9958" i="2"/>
  <c r="M9958" i="2" s="1"/>
  <c r="O9958" i="2" s="1"/>
  <c r="L9942" i="2"/>
  <c r="M9942" i="2" s="1"/>
  <c r="O9942" i="2" s="1"/>
  <c r="L9925" i="2"/>
  <c r="M9925" i="2" s="1"/>
  <c r="O9925" i="2" s="1"/>
  <c r="L9909" i="2"/>
  <c r="M9909" i="2" s="1"/>
  <c r="O9909" i="2" s="1"/>
  <c r="L9893" i="2"/>
  <c r="M9893" i="2" s="1"/>
  <c r="O9893" i="2" s="1"/>
  <c r="L9877" i="2"/>
  <c r="M9877" i="2" s="1"/>
  <c r="O9877" i="2" s="1"/>
  <c r="L9861" i="2"/>
  <c r="M9861" i="2" s="1"/>
  <c r="O9861" i="2" s="1"/>
  <c r="L9845" i="2"/>
  <c r="M9845" i="2" s="1"/>
  <c r="O9845" i="2" s="1"/>
  <c r="L9829" i="2"/>
  <c r="M9829" i="2" s="1"/>
  <c r="O9829" i="2" s="1"/>
  <c r="L9813" i="2"/>
  <c r="M9813" i="2" s="1"/>
  <c r="O9813" i="2" s="1"/>
  <c r="L9797" i="2"/>
  <c r="M9797" i="2" s="1"/>
  <c r="O9797" i="2" s="1"/>
  <c r="L9780" i="2"/>
  <c r="M9780" i="2" s="1"/>
  <c r="O9780" i="2" s="1"/>
  <c r="L9764" i="2"/>
  <c r="M9764" i="2" s="1"/>
  <c r="O9764" i="2" s="1"/>
  <c r="L9747" i="2"/>
  <c r="M9747" i="2" s="1"/>
  <c r="O9747" i="2" s="1"/>
  <c r="L9731" i="2"/>
  <c r="M9731" i="2" s="1"/>
  <c r="O9731" i="2" s="1"/>
  <c r="L9715" i="2"/>
  <c r="M9715" i="2" s="1"/>
  <c r="O9715" i="2" s="1"/>
  <c r="L9699" i="2"/>
  <c r="M9699" i="2" s="1"/>
  <c r="O9699" i="2" s="1"/>
  <c r="L9683" i="2"/>
  <c r="M9683" i="2" s="1"/>
  <c r="O9683" i="2" s="1"/>
  <c r="L9667" i="2"/>
  <c r="M9667" i="2" s="1"/>
  <c r="O9667" i="2" s="1"/>
  <c r="L9651" i="2"/>
  <c r="M9651" i="2" s="1"/>
  <c r="O9651" i="2" s="1"/>
  <c r="L9635" i="2"/>
  <c r="M9635" i="2" s="1"/>
  <c r="O9635" i="2" s="1"/>
  <c r="L9619" i="2"/>
  <c r="M9619" i="2" s="1"/>
  <c r="O9619" i="2" s="1"/>
  <c r="L9603" i="2"/>
  <c r="M9603" i="2" s="1"/>
  <c r="O9603" i="2" s="1"/>
  <c r="L9587" i="2"/>
  <c r="M9587" i="2" s="1"/>
  <c r="O9587" i="2" s="1"/>
  <c r="L9571" i="2"/>
  <c r="M9571" i="2" s="1"/>
  <c r="O9571" i="2" s="1"/>
  <c r="L9555" i="2"/>
  <c r="M9555" i="2" s="1"/>
  <c r="O9555" i="2" s="1"/>
  <c r="L9539" i="2"/>
  <c r="M9539" i="2" s="1"/>
  <c r="O9539" i="2" s="1"/>
  <c r="L9523" i="2"/>
  <c r="M9523" i="2" s="1"/>
  <c r="O9523" i="2" s="1"/>
  <c r="L9507" i="2"/>
  <c r="M9507" i="2" s="1"/>
  <c r="O9507" i="2" s="1"/>
  <c r="L9490" i="2"/>
  <c r="M9490" i="2" s="1"/>
  <c r="O9490" i="2" s="1"/>
  <c r="L9474" i="2"/>
  <c r="M9474" i="2" s="1"/>
  <c r="O9474" i="2" s="1"/>
  <c r="L9458" i="2"/>
  <c r="M9458" i="2" s="1"/>
  <c r="O9458" i="2" s="1"/>
  <c r="L9442" i="2"/>
  <c r="M9442" i="2" s="1"/>
  <c r="O9442" i="2" s="1"/>
  <c r="L9426" i="2"/>
  <c r="M9426" i="2" s="1"/>
  <c r="O9426" i="2" s="1"/>
  <c r="L9410" i="2"/>
  <c r="M9410" i="2" s="1"/>
  <c r="O9410" i="2" s="1"/>
  <c r="L9394" i="2"/>
  <c r="M9394" i="2" s="1"/>
  <c r="O9394" i="2" s="1"/>
  <c r="L9378" i="2"/>
  <c r="M9378" i="2" s="1"/>
  <c r="O9378" i="2" s="1"/>
  <c r="L9362" i="2"/>
  <c r="M9362" i="2" s="1"/>
  <c r="O9362" i="2" s="1"/>
  <c r="L9346" i="2"/>
  <c r="M9346" i="2" s="1"/>
  <c r="O9346" i="2" s="1"/>
  <c r="L9330" i="2"/>
  <c r="M9330" i="2" s="1"/>
  <c r="O9330" i="2" s="1"/>
  <c r="L9314" i="2"/>
  <c r="M9314" i="2" s="1"/>
  <c r="O9314" i="2" s="1"/>
  <c r="L9298" i="2"/>
  <c r="M9298" i="2" s="1"/>
  <c r="O9298" i="2" s="1"/>
  <c r="L9282" i="2"/>
  <c r="M9282" i="2" s="1"/>
  <c r="O9282" i="2" s="1"/>
  <c r="L9266" i="2"/>
  <c r="M9266" i="2" s="1"/>
  <c r="O9266" i="2" s="1"/>
  <c r="L9250" i="2"/>
  <c r="M9250" i="2" s="1"/>
  <c r="O9250" i="2" s="1"/>
  <c r="L9234" i="2"/>
  <c r="M9234" i="2" s="1"/>
  <c r="O9234" i="2" s="1"/>
  <c r="L9218" i="2"/>
  <c r="M9218" i="2" s="1"/>
  <c r="O9218" i="2" s="1"/>
  <c r="L9202" i="2"/>
  <c r="M9202" i="2" s="1"/>
  <c r="O9202" i="2" s="1"/>
  <c r="L9186" i="2"/>
  <c r="M9186" i="2" s="1"/>
  <c r="O9186" i="2" s="1"/>
  <c r="L9170" i="2"/>
  <c r="M9170" i="2" s="1"/>
  <c r="O9170" i="2" s="1"/>
  <c r="L9154" i="2"/>
  <c r="M9154" i="2" s="1"/>
  <c r="O9154" i="2" s="1"/>
  <c r="L9137" i="2"/>
  <c r="M9137" i="2" s="1"/>
  <c r="O9137" i="2" s="1"/>
  <c r="L9121" i="2"/>
  <c r="M9121" i="2" s="1"/>
  <c r="O9121" i="2" s="1"/>
  <c r="L9105" i="2"/>
  <c r="M9105" i="2" s="1"/>
  <c r="O9105" i="2" s="1"/>
  <c r="L9088" i="2"/>
  <c r="M9088" i="2" s="1"/>
  <c r="O9088" i="2" s="1"/>
  <c r="L9072" i="2"/>
  <c r="M9072" i="2" s="1"/>
  <c r="O9072" i="2" s="1"/>
  <c r="L9056" i="2"/>
  <c r="M9056" i="2" s="1"/>
  <c r="O9056" i="2" s="1"/>
  <c r="L9040" i="2"/>
  <c r="M9040" i="2" s="1"/>
  <c r="O9040" i="2" s="1"/>
  <c r="L9024" i="2"/>
  <c r="M9024" i="2" s="1"/>
  <c r="O9024" i="2" s="1"/>
  <c r="L9008" i="2"/>
  <c r="M9008" i="2" s="1"/>
  <c r="O9008" i="2" s="1"/>
  <c r="L8992" i="2"/>
  <c r="M8992" i="2" s="1"/>
  <c r="O8992" i="2" s="1"/>
  <c r="L8976" i="2"/>
  <c r="M8976" i="2" s="1"/>
  <c r="O8976" i="2" s="1"/>
  <c r="L8959" i="2"/>
  <c r="M8959" i="2" s="1"/>
  <c r="O8959" i="2" s="1"/>
  <c r="L8943" i="2"/>
  <c r="M8943" i="2" s="1"/>
  <c r="O8943" i="2" s="1"/>
  <c r="L8927" i="2"/>
  <c r="M8927" i="2" s="1"/>
  <c r="O8927" i="2" s="1"/>
  <c r="L8911" i="2"/>
  <c r="M8911" i="2" s="1"/>
  <c r="O8911" i="2" s="1"/>
  <c r="L8895" i="2"/>
  <c r="M8895" i="2" s="1"/>
  <c r="O8895" i="2" s="1"/>
  <c r="L8878" i="2"/>
  <c r="M8878" i="2" s="1"/>
  <c r="O8878" i="2" s="1"/>
  <c r="L8862" i="2"/>
  <c r="M8862" i="2" s="1"/>
  <c r="O8862" i="2" s="1"/>
  <c r="L8846" i="2"/>
  <c r="M8846" i="2" s="1"/>
  <c r="O8846" i="2" s="1"/>
  <c r="L8830" i="2"/>
  <c r="M8830" i="2" s="1"/>
  <c r="O8830" i="2" s="1"/>
  <c r="L8814" i="2"/>
  <c r="M8814" i="2" s="1"/>
  <c r="O8814" i="2" s="1"/>
  <c r="L8798" i="2"/>
  <c r="M8798" i="2" s="1"/>
  <c r="O8798" i="2" s="1"/>
  <c r="L8781" i="2"/>
  <c r="M8781" i="2" s="1"/>
  <c r="O8781" i="2" s="1"/>
  <c r="L8764" i="2"/>
  <c r="M8764" i="2" s="1"/>
  <c r="O8764" i="2" s="1"/>
  <c r="L8748" i="2"/>
  <c r="M8748" i="2" s="1"/>
  <c r="O8748" i="2" s="1"/>
  <c r="L8732" i="2"/>
  <c r="M8732" i="2" s="1"/>
  <c r="O8732" i="2" s="1"/>
  <c r="L8716" i="2"/>
  <c r="M8716" i="2" s="1"/>
  <c r="O8716" i="2" s="1"/>
  <c r="L8700" i="2"/>
  <c r="M8700" i="2" s="1"/>
  <c r="O8700" i="2" s="1"/>
  <c r="L8683" i="2"/>
  <c r="M8683" i="2" s="1"/>
  <c r="O8683" i="2" s="1"/>
  <c r="L8667" i="2"/>
  <c r="M8667" i="2" s="1"/>
  <c r="O8667" i="2" s="1"/>
  <c r="L8651" i="2"/>
  <c r="M8651" i="2" s="1"/>
  <c r="O8651" i="2" s="1"/>
  <c r="L8635" i="2"/>
  <c r="M8635" i="2" s="1"/>
  <c r="O8635" i="2" s="1"/>
  <c r="L8619" i="2"/>
  <c r="M8619" i="2" s="1"/>
  <c r="O8619" i="2" s="1"/>
  <c r="L8603" i="2"/>
  <c r="M8603" i="2" s="1"/>
  <c r="O8603" i="2" s="1"/>
  <c r="L8587" i="2"/>
  <c r="M8587" i="2" s="1"/>
  <c r="O8587" i="2" s="1"/>
  <c r="L8571" i="2"/>
  <c r="M8571" i="2" s="1"/>
  <c r="O8571" i="2" s="1"/>
  <c r="L8555" i="2"/>
  <c r="M8555" i="2" s="1"/>
  <c r="O8555" i="2" s="1"/>
  <c r="L8539" i="2"/>
  <c r="M8539" i="2" s="1"/>
  <c r="O8539" i="2" s="1"/>
  <c r="L8523" i="2"/>
  <c r="M8523" i="2" s="1"/>
  <c r="O8523" i="2" s="1"/>
  <c r="L8507" i="2"/>
  <c r="M8507" i="2" s="1"/>
  <c r="O8507" i="2" s="1"/>
  <c r="L8491" i="2"/>
  <c r="M8491" i="2" s="1"/>
  <c r="O8491" i="2" s="1"/>
  <c r="L8475" i="2"/>
  <c r="M8475" i="2" s="1"/>
  <c r="O8475" i="2" s="1"/>
  <c r="L8459" i="2"/>
  <c r="M8459" i="2" s="1"/>
  <c r="O8459" i="2" s="1"/>
  <c r="L8443" i="2"/>
  <c r="M8443" i="2" s="1"/>
  <c r="O8443" i="2" s="1"/>
  <c r="L8425" i="2"/>
  <c r="M8425" i="2" s="1"/>
  <c r="O8425" i="2" s="1"/>
  <c r="L8409" i="2"/>
  <c r="M8409" i="2" s="1"/>
  <c r="O8409" i="2" s="1"/>
  <c r="L8393" i="2"/>
  <c r="M8393" i="2" s="1"/>
  <c r="O8393" i="2" s="1"/>
  <c r="L8377" i="2"/>
  <c r="M8377" i="2" s="1"/>
  <c r="O8377" i="2" s="1"/>
  <c r="L8361" i="2"/>
  <c r="M8361" i="2" s="1"/>
  <c r="O8361" i="2" s="1"/>
  <c r="L8345" i="2"/>
  <c r="M8345" i="2" s="1"/>
  <c r="O8345" i="2" s="1"/>
  <c r="L8327" i="2"/>
  <c r="M8327" i="2" s="1"/>
  <c r="O8327" i="2" s="1"/>
  <c r="L8311" i="2"/>
  <c r="M8311" i="2" s="1"/>
  <c r="O8311" i="2" s="1"/>
  <c r="L8295" i="2"/>
  <c r="M8295" i="2" s="1"/>
  <c r="O8295" i="2" s="1"/>
  <c r="L8279" i="2"/>
  <c r="M8279" i="2" s="1"/>
  <c r="O8279" i="2" s="1"/>
  <c r="L8263" i="2"/>
  <c r="M8263" i="2" s="1"/>
  <c r="O8263" i="2" s="1"/>
  <c r="L8247" i="2"/>
  <c r="M8247" i="2" s="1"/>
  <c r="O8247" i="2" s="1"/>
  <c r="L8231" i="2"/>
  <c r="M8231" i="2" s="1"/>
  <c r="O8231" i="2" s="1"/>
  <c r="L8215" i="2"/>
  <c r="M8215" i="2" s="1"/>
  <c r="O8215" i="2" s="1"/>
  <c r="L8199" i="2"/>
  <c r="M8199" i="2" s="1"/>
  <c r="O8199" i="2" s="1"/>
  <c r="L8183" i="2"/>
  <c r="M8183" i="2" s="1"/>
  <c r="O8183" i="2" s="1"/>
  <c r="L8167" i="2"/>
  <c r="M8167" i="2" s="1"/>
  <c r="O8167" i="2" s="1"/>
  <c r="L8151" i="2"/>
  <c r="M8151" i="2" s="1"/>
  <c r="O8151" i="2" s="1"/>
  <c r="L8135" i="2"/>
  <c r="M8135" i="2" s="1"/>
  <c r="O8135" i="2" s="1"/>
  <c r="L8119" i="2"/>
  <c r="M8119" i="2" s="1"/>
  <c r="O8119" i="2" s="1"/>
  <c r="L8103" i="2"/>
  <c r="M8103" i="2" s="1"/>
  <c r="O8103" i="2" s="1"/>
  <c r="L8087" i="2"/>
  <c r="M8087" i="2" s="1"/>
  <c r="O8087" i="2" s="1"/>
  <c r="L8071" i="2"/>
  <c r="M8071" i="2" s="1"/>
  <c r="O8071" i="2" s="1"/>
  <c r="L8055" i="2"/>
  <c r="M8055" i="2" s="1"/>
  <c r="O8055" i="2" s="1"/>
  <c r="L8039" i="2"/>
  <c r="M8039" i="2" s="1"/>
  <c r="O8039" i="2" s="1"/>
  <c r="L8023" i="2"/>
  <c r="M8023" i="2" s="1"/>
  <c r="O8023" i="2" s="1"/>
  <c r="L8007" i="2"/>
  <c r="M8007" i="2" s="1"/>
  <c r="O8007" i="2" s="1"/>
  <c r="L7991" i="2"/>
  <c r="M7991" i="2" s="1"/>
  <c r="O7991" i="2" s="1"/>
  <c r="L7975" i="2"/>
  <c r="M7975" i="2" s="1"/>
  <c r="O7975" i="2" s="1"/>
  <c r="L7959" i="2"/>
  <c r="M7959" i="2" s="1"/>
  <c r="O7959" i="2" s="1"/>
  <c r="L7943" i="2"/>
  <c r="M7943" i="2" s="1"/>
  <c r="O7943" i="2" s="1"/>
  <c r="L7925" i="2"/>
  <c r="M7925" i="2" s="1"/>
  <c r="O7925" i="2" s="1"/>
  <c r="L7909" i="2"/>
  <c r="M7909" i="2" s="1"/>
  <c r="O7909" i="2" s="1"/>
  <c r="L7893" i="2"/>
  <c r="M7893" i="2" s="1"/>
  <c r="O7893" i="2" s="1"/>
  <c r="L7877" i="2"/>
  <c r="M7877" i="2" s="1"/>
  <c r="O7877" i="2" s="1"/>
  <c r="L7861" i="2"/>
  <c r="M7861" i="2" s="1"/>
  <c r="O7861" i="2" s="1"/>
  <c r="L7845" i="2"/>
  <c r="M7845" i="2" s="1"/>
  <c r="O7845" i="2" s="1"/>
  <c r="L7829" i="2"/>
  <c r="M7829" i="2" s="1"/>
  <c r="O7829" i="2" s="1"/>
  <c r="L7813" i="2"/>
  <c r="M7813" i="2" s="1"/>
  <c r="O7813" i="2" s="1"/>
  <c r="L7797" i="2"/>
  <c r="M7797" i="2" s="1"/>
  <c r="O7797" i="2" s="1"/>
  <c r="L7781" i="2"/>
  <c r="M7781" i="2" s="1"/>
  <c r="O7781" i="2" s="1"/>
  <c r="L7765" i="2"/>
  <c r="M7765" i="2" s="1"/>
  <c r="O7765" i="2" s="1"/>
  <c r="L7749" i="2"/>
  <c r="M7749" i="2" s="1"/>
  <c r="O7749" i="2" s="1"/>
  <c r="L7733" i="2"/>
  <c r="M7733" i="2" s="1"/>
  <c r="O7733" i="2" s="1"/>
  <c r="L7717" i="2"/>
  <c r="M7717" i="2" s="1"/>
  <c r="O7717" i="2" s="1"/>
  <c r="L7701" i="2"/>
  <c r="M7701" i="2" s="1"/>
  <c r="O7701" i="2" s="1"/>
  <c r="L7685" i="2"/>
  <c r="M7685" i="2" s="1"/>
  <c r="O7685" i="2" s="1"/>
  <c r="L7669" i="2"/>
  <c r="M7669" i="2" s="1"/>
  <c r="O7669" i="2" s="1"/>
  <c r="L7653" i="2"/>
  <c r="M7653" i="2" s="1"/>
  <c r="O7653" i="2" s="1"/>
  <c r="L7637" i="2"/>
  <c r="M7637" i="2" s="1"/>
  <c r="O7637" i="2" s="1"/>
  <c r="L7621" i="2"/>
  <c r="M7621" i="2" s="1"/>
  <c r="O7621" i="2" s="1"/>
  <c r="L7605" i="2"/>
  <c r="M7605" i="2" s="1"/>
  <c r="O7605" i="2" s="1"/>
  <c r="L7588" i="2"/>
  <c r="M7588" i="2" s="1"/>
  <c r="O7588" i="2" s="1"/>
  <c r="L7572" i="2"/>
  <c r="M7572" i="2" s="1"/>
  <c r="O7572" i="2" s="1"/>
  <c r="L7556" i="2"/>
  <c r="M7556" i="2" s="1"/>
  <c r="O7556" i="2" s="1"/>
  <c r="L7540" i="2"/>
  <c r="M7540" i="2" s="1"/>
  <c r="O7540" i="2" s="1"/>
  <c r="L7523" i="2"/>
  <c r="M7523" i="2" s="1"/>
  <c r="O7523" i="2" s="1"/>
  <c r="L7507" i="2"/>
  <c r="M7507" i="2" s="1"/>
  <c r="O7507" i="2" s="1"/>
  <c r="L7491" i="2"/>
  <c r="M7491" i="2" s="1"/>
  <c r="O7491" i="2" s="1"/>
  <c r="L7475" i="2"/>
  <c r="M7475" i="2" s="1"/>
  <c r="O7475" i="2" s="1"/>
  <c r="L7459" i="2"/>
  <c r="M7459" i="2" s="1"/>
  <c r="O7459" i="2" s="1"/>
  <c r="L7443" i="2"/>
  <c r="M7443" i="2" s="1"/>
  <c r="O7443" i="2" s="1"/>
  <c r="L7427" i="2"/>
  <c r="M7427" i="2" s="1"/>
  <c r="O7427" i="2" s="1"/>
  <c r="L7411" i="2"/>
  <c r="M7411" i="2" s="1"/>
  <c r="O7411" i="2" s="1"/>
  <c r="L7395" i="2"/>
  <c r="M7395" i="2" s="1"/>
  <c r="O7395" i="2" s="1"/>
  <c r="L7379" i="2"/>
  <c r="M7379" i="2" s="1"/>
  <c r="O7379" i="2" s="1"/>
  <c r="L7363" i="2"/>
  <c r="M7363" i="2" s="1"/>
  <c r="O7363" i="2" s="1"/>
  <c r="L7347" i="2"/>
  <c r="M7347" i="2" s="1"/>
  <c r="O7347" i="2" s="1"/>
  <c r="L7331" i="2"/>
  <c r="M7331" i="2" s="1"/>
  <c r="O7331" i="2" s="1"/>
  <c r="L7315" i="2"/>
  <c r="M7315" i="2" s="1"/>
  <c r="O7315" i="2" s="1"/>
  <c r="L7299" i="2"/>
  <c r="M7299" i="2" s="1"/>
  <c r="O7299" i="2" s="1"/>
  <c r="L7283" i="2"/>
  <c r="M7283" i="2" s="1"/>
  <c r="O7283" i="2" s="1"/>
  <c r="L7267" i="2"/>
  <c r="M7267" i="2" s="1"/>
  <c r="O7267" i="2" s="1"/>
  <c r="L7250" i="2"/>
  <c r="M7250" i="2" s="1"/>
  <c r="O7250" i="2" s="1"/>
  <c r="L7234" i="2"/>
  <c r="M7234" i="2" s="1"/>
  <c r="O7234" i="2" s="1"/>
  <c r="L7218" i="2"/>
  <c r="M7218" i="2" s="1"/>
  <c r="O7218" i="2" s="1"/>
  <c r="L7202" i="2"/>
  <c r="M7202" i="2" s="1"/>
  <c r="O7202" i="2" s="1"/>
  <c r="L7186" i="2"/>
  <c r="M7186" i="2" s="1"/>
  <c r="O7186" i="2" s="1"/>
  <c r="L7170" i="2"/>
  <c r="M7170" i="2" s="1"/>
  <c r="O7170" i="2" s="1"/>
  <c r="L7154" i="2"/>
  <c r="M7154" i="2" s="1"/>
  <c r="O7154" i="2" s="1"/>
  <c r="L7138" i="2"/>
  <c r="M7138" i="2" s="1"/>
  <c r="O7138" i="2" s="1"/>
  <c r="L7122" i="2"/>
  <c r="M7122" i="2" s="1"/>
  <c r="O7122" i="2" s="1"/>
  <c r="L7106" i="2"/>
  <c r="M7106" i="2" s="1"/>
  <c r="O7106" i="2" s="1"/>
  <c r="L7090" i="2"/>
  <c r="M7090" i="2" s="1"/>
  <c r="O7090" i="2" s="1"/>
  <c r="L7074" i="2"/>
  <c r="M7074" i="2" s="1"/>
  <c r="O7074" i="2" s="1"/>
  <c r="L7058" i="2"/>
  <c r="M7058" i="2" s="1"/>
  <c r="O7058" i="2" s="1"/>
  <c r="L7042" i="2"/>
  <c r="M7042" i="2" s="1"/>
  <c r="O7042" i="2" s="1"/>
  <c r="L7026" i="2"/>
  <c r="M7026" i="2" s="1"/>
  <c r="O7026" i="2" s="1"/>
  <c r="L7010" i="2"/>
  <c r="M7010" i="2" s="1"/>
  <c r="O7010" i="2" s="1"/>
  <c r="L6994" i="2"/>
  <c r="M6994" i="2" s="1"/>
  <c r="O6994" i="2" s="1"/>
  <c r="L6978" i="2"/>
  <c r="M6978" i="2" s="1"/>
  <c r="O6978" i="2" s="1"/>
  <c r="L6962" i="2"/>
  <c r="M6962" i="2" s="1"/>
  <c r="O6962" i="2" s="1"/>
  <c r="L6946" i="2"/>
  <c r="M6946" i="2" s="1"/>
  <c r="O6946" i="2" s="1"/>
  <c r="L6930" i="2"/>
  <c r="M6930" i="2" s="1"/>
  <c r="O6930" i="2" s="1"/>
  <c r="L6914" i="2"/>
  <c r="M6914" i="2" s="1"/>
  <c r="O6914" i="2" s="1"/>
  <c r="L6898" i="2"/>
  <c r="M6898" i="2" s="1"/>
  <c r="O6898" i="2" s="1"/>
  <c r="L6882" i="2"/>
  <c r="M6882" i="2" s="1"/>
  <c r="O6882" i="2" s="1"/>
  <c r="L6866" i="2"/>
  <c r="M6866" i="2" s="1"/>
  <c r="O6866" i="2" s="1"/>
  <c r="L6850" i="2"/>
  <c r="M6850" i="2" s="1"/>
  <c r="O6850" i="2" s="1"/>
  <c r="L6833" i="2"/>
  <c r="M6833" i="2" s="1"/>
  <c r="O6833" i="2" s="1"/>
  <c r="L6817" i="2"/>
  <c r="M6817" i="2" s="1"/>
  <c r="O6817" i="2" s="1"/>
  <c r="L6801" i="2"/>
  <c r="M6801" i="2" s="1"/>
  <c r="O6801" i="2" s="1"/>
  <c r="L6785" i="2"/>
  <c r="M6785" i="2" s="1"/>
  <c r="O6785" i="2" s="1"/>
  <c r="L6769" i="2"/>
  <c r="M6769" i="2" s="1"/>
  <c r="O6769" i="2" s="1"/>
  <c r="L6753" i="2"/>
  <c r="M6753" i="2" s="1"/>
  <c r="O6753" i="2" s="1"/>
  <c r="L6737" i="2"/>
  <c r="M6737" i="2" s="1"/>
  <c r="O6737" i="2" s="1"/>
  <c r="L6719" i="2"/>
  <c r="M6719" i="2" s="1"/>
  <c r="O6719" i="2" s="1"/>
  <c r="L6703" i="2"/>
  <c r="M6703" i="2" s="1"/>
  <c r="O6703" i="2" s="1"/>
  <c r="L6687" i="2"/>
  <c r="M6687" i="2" s="1"/>
  <c r="O6687" i="2" s="1"/>
  <c r="L6669" i="2"/>
  <c r="M6669" i="2" s="1"/>
  <c r="O6669" i="2" s="1"/>
  <c r="L6653" i="2"/>
  <c r="M6653" i="2" s="1"/>
  <c r="O6653" i="2" s="1"/>
  <c r="L6637" i="2"/>
  <c r="M6637" i="2" s="1"/>
  <c r="O6637" i="2" s="1"/>
  <c r="L6621" i="2"/>
  <c r="M6621" i="2" s="1"/>
  <c r="O6621" i="2" s="1"/>
  <c r="L6605" i="2"/>
  <c r="M6605" i="2" s="1"/>
  <c r="O6605" i="2" s="1"/>
  <c r="L6589" i="2"/>
  <c r="M6589" i="2" s="1"/>
  <c r="O6589" i="2" s="1"/>
  <c r="L6573" i="2"/>
  <c r="M6573" i="2" s="1"/>
  <c r="O6573" i="2" s="1"/>
  <c r="L6557" i="2"/>
  <c r="M6557" i="2" s="1"/>
  <c r="O6557" i="2" s="1"/>
  <c r="L6541" i="2"/>
  <c r="M6541" i="2" s="1"/>
  <c r="O6541" i="2" s="1"/>
  <c r="L6525" i="2"/>
  <c r="M6525" i="2" s="1"/>
  <c r="O6525" i="2" s="1"/>
  <c r="L6509" i="2"/>
  <c r="M6509" i="2" s="1"/>
  <c r="O6509" i="2" s="1"/>
  <c r="L6493" i="2"/>
  <c r="M6493" i="2" s="1"/>
  <c r="O6493" i="2" s="1"/>
  <c r="L6477" i="2"/>
  <c r="M6477" i="2" s="1"/>
  <c r="O6477" i="2" s="1"/>
  <c r="L6461" i="2"/>
  <c r="M6461" i="2" s="1"/>
  <c r="O6461" i="2" s="1"/>
  <c r="L6445" i="2"/>
  <c r="M6445" i="2" s="1"/>
  <c r="O6445" i="2" s="1"/>
  <c r="L6429" i="2"/>
  <c r="M6429" i="2" s="1"/>
  <c r="O6429" i="2" s="1"/>
  <c r="L6413" i="2"/>
  <c r="M6413" i="2" s="1"/>
  <c r="O6413" i="2" s="1"/>
  <c r="L6397" i="2"/>
  <c r="M6397" i="2" s="1"/>
  <c r="O6397" i="2" s="1"/>
  <c r="L6381" i="2"/>
  <c r="M6381" i="2" s="1"/>
  <c r="O6381" i="2" s="1"/>
  <c r="L6365" i="2"/>
  <c r="M6365" i="2" s="1"/>
  <c r="O6365" i="2" s="1"/>
  <c r="L6349" i="2"/>
  <c r="M6349" i="2" s="1"/>
  <c r="O6349" i="2" s="1"/>
  <c r="L6333" i="2"/>
  <c r="M6333" i="2" s="1"/>
  <c r="O6333" i="2" s="1"/>
  <c r="L6317" i="2"/>
  <c r="M6317" i="2" s="1"/>
  <c r="O6317" i="2" s="1"/>
  <c r="L6301" i="2"/>
  <c r="M6301" i="2" s="1"/>
  <c r="O6301" i="2" s="1"/>
  <c r="L6285" i="2"/>
  <c r="M6285" i="2" s="1"/>
  <c r="O6285" i="2" s="1"/>
  <c r="L6269" i="2"/>
  <c r="M6269" i="2" s="1"/>
  <c r="O6269" i="2" s="1"/>
  <c r="L6253" i="2"/>
  <c r="M6253" i="2" s="1"/>
  <c r="O6253" i="2" s="1"/>
  <c r="L6237" i="2"/>
  <c r="M6237" i="2" s="1"/>
  <c r="O6237" i="2" s="1"/>
  <c r="L6221" i="2"/>
  <c r="M6221" i="2" s="1"/>
  <c r="O6221" i="2" s="1"/>
  <c r="L6205" i="2"/>
  <c r="M6205" i="2" s="1"/>
  <c r="O6205" i="2" s="1"/>
  <c r="L6189" i="2"/>
  <c r="M6189" i="2" s="1"/>
  <c r="O6189" i="2" s="1"/>
  <c r="L6173" i="2"/>
  <c r="M6173" i="2" s="1"/>
  <c r="O6173" i="2" s="1"/>
  <c r="L6157" i="2"/>
  <c r="M6157" i="2" s="1"/>
  <c r="O6157" i="2" s="1"/>
  <c r="L6141" i="2"/>
  <c r="M6141" i="2" s="1"/>
  <c r="O6141" i="2" s="1"/>
  <c r="L6125" i="2"/>
  <c r="M6125" i="2" s="1"/>
  <c r="O6125" i="2" s="1"/>
  <c r="L6109" i="2"/>
  <c r="M6109" i="2" s="1"/>
  <c r="O6109" i="2" s="1"/>
  <c r="L6093" i="2"/>
  <c r="M6093" i="2" s="1"/>
  <c r="O6093" i="2" s="1"/>
  <c r="L6077" i="2"/>
  <c r="M6077" i="2" s="1"/>
  <c r="O6077" i="2" s="1"/>
  <c r="L6061" i="2"/>
  <c r="M6061" i="2" s="1"/>
  <c r="O6061" i="2" s="1"/>
  <c r="L6045" i="2"/>
  <c r="M6045" i="2" s="1"/>
  <c r="O6045" i="2" s="1"/>
  <c r="L6029" i="2"/>
  <c r="M6029" i="2" s="1"/>
  <c r="O6029" i="2" s="1"/>
  <c r="L6013" i="2"/>
  <c r="M6013" i="2" s="1"/>
  <c r="O6013" i="2" s="1"/>
  <c r="L5997" i="2"/>
  <c r="M5997" i="2" s="1"/>
  <c r="O5997" i="2" s="1"/>
  <c r="L5981" i="2"/>
  <c r="M5981" i="2" s="1"/>
  <c r="O5981" i="2" s="1"/>
  <c r="L5965" i="2"/>
  <c r="M5965" i="2" s="1"/>
  <c r="O5965" i="2" s="1"/>
  <c r="L5949" i="2"/>
  <c r="M5949" i="2" s="1"/>
  <c r="O5949" i="2" s="1"/>
  <c r="L5933" i="2"/>
  <c r="M5933" i="2" s="1"/>
  <c r="O5933" i="2" s="1"/>
  <c r="L5917" i="2"/>
  <c r="M5917" i="2" s="1"/>
  <c r="O5917" i="2" s="1"/>
  <c r="L5901" i="2"/>
  <c r="M5901" i="2" s="1"/>
  <c r="O5901" i="2" s="1"/>
  <c r="L5885" i="2"/>
  <c r="M5885" i="2" s="1"/>
  <c r="O5885" i="2" s="1"/>
  <c r="L5869" i="2"/>
  <c r="M5869" i="2" s="1"/>
  <c r="O5869" i="2" s="1"/>
  <c r="L5853" i="2"/>
  <c r="M5853" i="2" s="1"/>
  <c r="O5853" i="2" s="1"/>
  <c r="L5837" i="2"/>
  <c r="M5837" i="2" s="1"/>
  <c r="O5837" i="2" s="1"/>
  <c r="L5821" i="2"/>
  <c r="M5821" i="2" s="1"/>
  <c r="O5821" i="2" s="1"/>
  <c r="L5805" i="2"/>
  <c r="M5805" i="2" s="1"/>
  <c r="O5805" i="2" s="1"/>
  <c r="L5789" i="2"/>
  <c r="M5789" i="2" s="1"/>
  <c r="O5789" i="2" s="1"/>
  <c r="L5773" i="2"/>
  <c r="M5773" i="2" s="1"/>
  <c r="O5773" i="2" s="1"/>
  <c r="L5757" i="2"/>
  <c r="M5757" i="2" s="1"/>
  <c r="O5757" i="2" s="1"/>
  <c r="L5739" i="2"/>
  <c r="M5739" i="2" s="1"/>
  <c r="O5739" i="2" s="1"/>
  <c r="L5723" i="2"/>
  <c r="M5723" i="2" s="1"/>
  <c r="O5723" i="2" s="1"/>
  <c r="L5707" i="2"/>
  <c r="M5707" i="2" s="1"/>
  <c r="O5707" i="2" s="1"/>
  <c r="L5691" i="2"/>
  <c r="M5691" i="2" s="1"/>
  <c r="O5691" i="2" s="1"/>
  <c r="L5675" i="2"/>
  <c r="M5675" i="2" s="1"/>
  <c r="O5675" i="2" s="1"/>
  <c r="L5659" i="2"/>
  <c r="M5659" i="2" s="1"/>
  <c r="O5659" i="2" s="1"/>
  <c r="L5643" i="2"/>
  <c r="M5643" i="2" s="1"/>
  <c r="O5643" i="2" s="1"/>
  <c r="L5627" i="2"/>
  <c r="M5627" i="2" s="1"/>
  <c r="O5627" i="2" s="1"/>
  <c r="L5611" i="2"/>
  <c r="M5611" i="2" s="1"/>
  <c r="O5611" i="2" s="1"/>
  <c r="L5595" i="2"/>
  <c r="M5595" i="2" s="1"/>
  <c r="O5595" i="2" s="1"/>
  <c r="L5579" i="2"/>
  <c r="M5579" i="2" s="1"/>
  <c r="O5579" i="2" s="1"/>
  <c r="L5563" i="2"/>
  <c r="M5563" i="2" s="1"/>
  <c r="O5563" i="2" s="1"/>
  <c r="L5547" i="2"/>
  <c r="M5547" i="2" s="1"/>
  <c r="O5547" i="2" s="1"/>
  <c r="L5531" i="2"/>
  <c r="M5531" i="2" s="1"/>
  <c r="O5531" i="2" s="1"/>
  <c r="L5515" i="2"/>
  <c r="M5515" i="2" s="1"/>
  <c r="O5515" i="2" s="1"/>
  <c r="L5499" i="2"/>
  <c r="M5499" i="2" s="1"/>
  <c r="O5499" i="2" s="1"/>
  <c r="L5483" i="2"/>
  <c r="M5483" i="2" s="1"/>
  <c r="O5483" i="2" s="1"/>
  <c r="L5467" i="2"/>
  <c r="M5467" i="2" s="1"/>
  <c r="O5467" i="2" s="1"/>
  <c r="L5451" i="2"/>
  <c r="M5451" i="2" s="1"/>
  <c r="O5451" i="2" s="1"/>
  <c r="L5435" i="2"/>
  <c r="M5435" i="2" s="1"/>
  <c r="O5435" i="2" s="1"/>
  <c r="L5419" i="2"/>
  <c r="M5419" i="2" s="1"/>
  <c r="O5419" i="2" s="1"/>
  <c r="L5403" i="2"/>
  <c r="M5403" i="2" s="1"/>
  <c r="O5403" i="2" s="1"/>
  <c r="L5387" i="2"/>
  <c r="M5387" i="2" s="1"/>
  <c r="O5387" i="2" s="1"/>
  <c r="L5371" i="2"/>
  <c r="M5371" i="2" s="1"/>
  <c r="O5371" i="2" s="1"/>
  <c r="L5355" i="2"/>
  <c r="M5355" i="2" s="1"/>
  <c r="O5355" i="2" s="1"/>
  <c r="L5339" i="2"/>
  <c r="M5339" i="2" s="1"/>
  <c r="O5339" i="2" s="1"/>
  <c r="L5323" i="2"/>
  <c r="M5323" i="2" s="1"/>
  <c r="O5323" i="2" s="1"/>
  <c r="L5307" i="2"/>
  <c r="M5307" i="2" s="1"/>
  <c r="O5307" i="2" s="1"/>
  <c r="L5291" i="2"/>
  <c r="M5291" i="2" s="1"/>
  <c r="O5291" i="2" s="1"/>
  <c r="L5275" i="2"/>
  <c r="M5275" i="2" s="1"/>
  <c r="O5275" i="2" s="1"/>
  <c r="L5259" i="2"/>
  <c r="M5259" i="2" s="1"/>
  <c r="O5259" i="2" s="1"/>
  <c r="L5243" i="2"/>
  <c r="M5243" i="2" s="1"/>
  <c r="O5243" i="2" s="1"/>
  <c r="L5227" i="2"/>
  <c r="M5227" i="2" s="1"/>
  <c r="O5227" i="2" s="1"/>
  <c r="L5211" i="2"/>
  <c r="M5211" i="2" s="1"/>
  <c r="O5211" i="2" s="1"/>
  <c r="L5195" i="2"/>
  <c r="M5195" i="2" s="1"/>
  <c r="O5195" i="2" s="1"/>
  <c r="L5179" i="2"/>
  <c r="M5179" i="2" s="1"/>
  <c r="O5179" i="2" s="1"/>
  <c r="L5163" i="2"/>
  <c r="M5163" i="2" s="1"/>
  <c r="O5163" i="2" s="1"/>
  <c r="L5147" i="2"/>
  <c r="M5147" i="2" s="1"/>
  <c r="O5147" i="2" s="1"/>
  <c r="L5131" i="2"/>
  <c r="M5131" i="2" s="1"/>
  <c r="O5131" i="2" s="1"/>
  <c r="L5115" i="2"/>
  <c r="M5115" i="2" s="1"/>
  <c r="O5115" i="2" s="1"/>
  <c r="L5099" i="2"/>
  <c r="M5099" i="2" s="1"/>
  <c r="O5099" i="2" s="1"/>
  <c r="L5083" i="2"/>
  <c r="M5083" i="2" s="1"/>
  <c r="O5083" i="2" s="1"/>
  <c r="L5067" i="2"/>
  <c r="M5067" i="2" s="1"/>
  <c r="O5067" i="2" s="1"/>
  <c r="L5051" i="2"/>
  <c r="M5051" i="2" s="1"/>
  <c r="O5051" i="2" s="1"/>
  <c r="L5035" i="2"/>
  <c r="M5035" i="2" s="1"/>
  <c r="O5035" i="2" s="1"/>
  <c r="L5019" i="2"/>
  <c r="M5019" i="2" s="1"/>
  <c r="O5019" i="2" s="1"/>
  <c r="L5003" i="2"/>
  <c r="M5003" i="2" s="1"/>
  <c r="O5003" i="2" s="1"/>
  <c r="L4987" i="2"/>
  <c r="M4987" i="2" s="1"/>
  <c r="O4987" i="2" s="1"/>
  <c r="L4971" i="2"/>
  <c r="M4971" i="2" s="1"/>
  <c r="O4971" i="2" s="1"/>
  <c r="L4955" i="2"/>
  <c r="M4955" i="2" s="1"/>
  <c r="O4955" i="2" s="1"/>
  <c r="L4939" i="2"/>
  <c r="M4939" i="2" s="1"/>
  <c r="O4939" i="2" s="1"/>
  <c r="L4923" i="2"/>
  <c r="M4923" i="2" s="1"/>
  <c r="O4923" i="2" s="1"/>
  <c r="L4907" i="2"/>
  <c r="M4907" i="2" s="1"/>
  <c r="O4907" i="2" s="1"/>
  <c r="L4891" i="2"/>
  <c r="M4891" i="2" s="1"/>
  <c r="O4891" i="2" s="1"/>
  <c r="L4875" i="2"/>
  <c r="M4875" i="2" s="1"/>
  <c r="O4875" i="2" s="1"/>
  <c r="L4859" i="2"/>
  <c r="M4859" i="2" s="1"/>
  <c r="O4859" i="2" s="1"/>
  <c r="L4843" i="2"/>
  <c r="M4843" i="2" s="1"/>
  <c r="O4843" i="2" s="1"/>
  <c r="L4827" i="2"/>
  <c r="M4827" i="2" s="1"/>
  <c r="O4827" i="2" s="1"/>
  <c r="L4811" i="2"/>
  <c r="M4811" i="2" s="1"/>
  <c r="O4811" i="2" s="1"/>
  <c r="L4795" i="2"/>
  <c r="M4795" i="2" s="1"/>
  <c r="O4795" i="2" s="1"/>
  <c r="L4779" i="2"/>
  <c r="M4779" i="2" s="1"/>
  <c r="O4779" i="2" s="1"/>
  <c r="L4763" i="2"/>
  <c r="M4763" i="2" s="1"/>
  <c r="O4763" i="2" s="1"/>
  <c r="L4747" i="2"/>
  <c r="M4747" i="2" s="1"/>
  <c r="O4747" i="2" s="1"/>
  <c r="L4731" i="2"/>
  <c r="M4731" i="2" s="1"/>
  <c r="O4731" i="2" s="1"/>
  <c r="L4715" i="2"/>
  <c r="M4715" i="2" s="1"/>
  <c r="O4715" i="2" s="1"/>
  <c r="L4699" i="2"/>
  <c r="M4699" i="2" s="1"/>
  <c r="O4699" i="2" s="1"/>
  <c r="L4683" i="2"/>
  <c r="M4683" i="2" s="1"/>
  <c r="O4683" i="2" s="1"/>
  <c r="L4667" i="2"/>
  <c r="M4667" i="2" s="1"/>
  <c r="O4667" i="2" s="1"/>
  <c r="L4651" i="2"/>
  <c r="M4651" i="2" s="1"/>
  <c r="O4651" i="2" s="1"/>
  <c r="L4635" i="2"/>
  <c r="M4635" i="2" s="1"/>
  <c r="O4635" i="2" s="1"/>
  <c r="L4619" i="2"/>
  <c r="M4619" i="2" s="1"/>
  <c r="O4619" i="2" s="1"/>
  <c r="L4603" i="2"/>
  <c r="M4603" i="2" s="1"/>
  <c r="O4603" i="2" s="1"/>
  <c r="L4587" i="2"/>
  <c r="M4587" i="2" s="1"/>
  <c r="O4587" i="2" s="1"/>
  <c r="L4571" i="2"/>
  <c r="M4571" i="2" s="1"/>
  <c r="O4571" i="2" s="1"/>
  <c r="L4555" i="2"/>
  <c r="M4555" i="2" s="1"/>
  <c r="O4555" i="2" s="1"/>
  <c r="L4539" i="2"/>
  <c r="M4539" i="2" s="1"/>
  <c r="O4539" i="2" s="1"/>
  <c r="L4523" i="2"/>
  <c r="M4523" i="2" s="1"/>
  <c r="O4523" i="2" s="1"/>
  <c r="L4507" i="2"/>
  <c r="M4507" i="2" s="1"/>
  <c r="O4507" i="2" s="1"/>
  <c r="L4491" i="2"/>
  <c r="M4491" i="2" s="1"/>
  <c r="O4491" i="2" s="1"/>
  <c r="L4475" i="2"/>
  <c r="M4475" i="2" s="1"/>
  <c r="O4475" i="2" s="1"/>
  <c r="L4459" i="2"/>
  <c r="M4459" i="2" s="1"/>
  <c r="O4459" i="2" s="1"/>
  <c r="L4443" i="2"/>
  <c r="M4443" i="2" s="1"/>
  <c r="O4443" i="2" s="1"/>
  <c r="L4427" i="2"/>
  <c r="M4427" i="2" s="1"/>
  <c r="O4427" i="2" s="1"/>
  <c r="L4411" i="2"/>
  <c r="M4411" i="2" s="1"/>
  <c r="O4411" i="2" s="1"/>
  <c r="L4395" i="2"/>
  <c r="M4395" i="2" s="1"/>
  <c r="O4395" i="2" s="1"/>
  <c r="L4379" i="2"/>
  <c r="M4379" i="2" s="1"/>
  <c r="O4379" i="2" s="1"/>
  <c r="L4363" i="2"/>
  <c r="M4363" i="2" s="1"/>
  <c r="O4363" i="2" s="1"/>
  <c r="L4347" i="2"/>
  <c r="M4347" i="2" s="1"/>
  <c r="O4347" i="2" s="1"/>
  <c r="L4331" i="2"/>
  <c r="M4331" i="2" s="1"/>
  <c r="O4331" i="2" s="1"/>
  <c r="L4315" i="2"/>
  <c r="M4315" i="2" s="1"/>
  <c r="O4315" i="2" s="1"/>
  <c r="L4299" i="2"/>
  <c r="M4299" i="2" s="1"/>
  <c r="O4299" i="2" s="1"/>
  <c r="L4283" i="2"/>
  <c r="M4283" i="2" s="1"/>
  <c r="O4283" i="2" s="1"/>
  <c r="L4267" i="2"/>
  <c r="M4267" i="2" s="1"/>
  <c r="O4267" i="2" s="1"/>
  <c r="L4250" i="2"/>
  <c r="M4250" i="2" s="1"/>
  <c r="O4250" i="2" s="1"/>
  <c r="L4234" i="2"/>
  <c r="M4234" i="2" s="1"/>
  <c r="O4234" i="2" s="1"/>
  <c r="L4217" i="2"/>
  <c r="M4217" i="2" s="1"/>
  <c r="O4217" i="2" s="1"/>
  <c r="L4201" i="2"/>
  <c r="M4201" i="2" s="1"/>
  <c r="O4201" i="2" s="1"/>
  <c r="L4185" i="2"/>
  <c r="M4185" i="2" s="1"/>
  <c r="O4185" i="2" s="1"/>
  <c r="L4169" i="2"/>
  <c r="M4169" i="2" s="1"/>
  <c r="O4169" i="2" s="1"/>
  <c r="L4153" i="2"/>
  <c r="M4153" i="2" s="1"/>
  <c r="O4153" i="2" s="1"/>
  <c r="L4137" i="2"/>
  <c r="M4137" i="2" s="1"/>
  <c r="O4137" i="2" s="1"/>
  <c r="L4121" i="2"/>
  <c r="M4121" i="2" s="1"/>
  <c r="O4121" i="2" s="1"/>
  <c r="L4105" i="2"/>
  <c r="M4105" i="2" s="1"/>
  <c r="O4105" i="2" s="1"/>
  <c r="L4089" i="2"/>
  <c r="M4089" i="2" s="1"/>
  <c r="O4089" i="2" s="1"/>
  <c r="L4073" i="2"/>
  <c r="M4073" i="2" s="1"/>
  <c r="O4073" i="2" s="1"/>
  <c r="L4057" i="2"/>
  <c r="M4057" i="2" s="1"/>
  <c r="O4057" i="2" s="1"/>
  <c r="L4041" i="2"/>
  <c r="M4041" i="2" s="1"/>
  <c r="O4041" i="2" s="1"/>
  <c r="L4025" i="2"/>
  <c r="M4025" i="2" s="1"/>
  <c r="O4025" i="2" s="1"/>
  <c r="L4009" i="2"/>
  <c r="M4009" i="2" s="1"/>
  <c r="O4009" i="2" s="1"/>
  <c r="L3993" i="2"/>
  <c r="M3993" i="2" s="1"/>
  <c r="O3993" i="2" s="1"/>
  <c r="L3977" i="2"/>
  <c r="M3977" i="2" s="1"/>
  <c r="O3977" i="2" s="1"/>
  <c r="L3961" i="2"/>
  <c r="M3961" i="2" s="1"/>
  <c r="O3961" i="2" s="1"/>
  <c r="L3945" i="2"/>
  <c r="M3945" i="2" s="1"/>
  <c r="O3945" i="2" s="1"/>
  <c r="L3929" i="2"/>
  <c r="M3929" i="2" s="1"/>
  <c r="O3929" i="2" s="1"/>
  <c r="L3913" i="2"/>
  <c r="M3913" i="2" s="1"/>
  <c r="O3913" i="2" s="1"/>
  <c r="L3897" i="2"/>
  <c r="M3897" i="2" s="1"/>
  <c r="O3897" i="2" s="1"/>
  <c r="L3881" i="2"/>
  <c r="M3881" i="2" s="1"/>
  <c r="O3881" i="2" s="1"/>
  <c r="L3865" i="2"/>
  <c r="M3865" i="2" s="1"/>
  <c r="O3865" i="2" s="1"/>
  <c r="L3849" i="2"/>
  <c r="M3849" i="2" s="1"/>
  <c r="O3849" i="2" s="1"/>
  <c r="L3833" i="2"/>
  <c r="M3833" i="2" s="1"/>
  <c r="O3833" i="2" s="1"/>
  <c r="L3817" i="2"/>
  <c r="M3817" i="2" s="1"/>
  <c r="O3817" i="2" s="1"/>
  <c r="L3801" i="2"/>
  <c r="M3801" i="2" s="1"/>
  <c r="O3801" i="2" s="1"/>
  <c r="L3785" i="2"/>
  <c r="M3785" i="2" s="1"/>
  <c r="O3785" i="2" s="1"/>
  <c r="L3769" i="2"/>
  <c r="M3769" i="2" s="1"/>
  <c r="O3769" i="2" s="1"/>
  <c r="L3753" i="2"/>
  <c r="M3753" i="2" s="1"/>
  <c r="O3753" i="2" s="1"/>
  <c r="L3736" i="2"/>
  <c r="M3736" i="2" s="1"/>
  <c r="O3736" i="2" s="1"/>
  <c r="L3720" i="2"/>
  <c r="M3720" i="2" s="1"/>
  <c r="O3720" i="2" s="1"/>
  <c r="L3704" i="2"/>
  <c r="M3704" i="2" s="1"/>
  <c r="O3704" i="2" s="1"/>
  <c r="L3688" i="2"/>
  <c r="M3688" i="2" s="1"/>
  <c r="O3688" i="2" s="1"/>
  <c r="L3672" i="2"/>
  <c r="M3672" i="2" s="1"/>
  <c r="O3672" i="2" s="1"/>
  <c r="L3656" i="2"/>
  <c r="M3656" i="2" s="1"/>
  <c r="O3656" i="2" s="1"/>
  <c r="L3640" i="2"/>
  <c r="M3640" i="2" s="1"/>
  <c r="O3640" i="2" s="1"/>
  <c r="L3624" i="2"/>
  <c r="M3624" i="2" s="1"/>
  <c r="O3624" i="2" s="1"/>
  <c r="L3608" i="2"/>
  <c r="M3608" i="2" s="1"/>
  <c r="O3608" i="2" s="1"/>
  <c r="L3592" i="2"/>
  <c r="M3592" i="2" s="1"/>
  <c r="O3592" i="2" s="1"/>
  <c r="L3576" i="2"/>
  <c r="M3576" i="2" s="1"/>
  <c r="O3576" i="2" s="1"/>
  <c r="L3560" i="2"/>
  <c r="M3560" i="2" s="1"/>
  <c r="O3560" i="2" s="1"/>
  <c r="L3544" i="2"/>
  <c r="M3544" i="2" s="1"/>
  <c r="O3544" i="2" s="1"/>
  <c r="L3528" i="2"/>
  <c r="M3528" i="2" s="1"/>
  <c r="O3528" i="2" s="1"/>
  <c r="L3512" i="2"/>
  <c r="M3512" i="2" s="1"/>
  <c r="O3512" i="2" s="1"/>
  <c r="L3496" i="2"/>
  <c r="M3496" i="2" s="1"/>
  <c r="O3496" i="2" s="1"/>
  <c r="L3480" i="2"/>
  <c r="M3480" i="2" s="1"/>
  <c r="O3480" i="2" s="1"/>
  <c r="L3464" i="2"/>
  <c r="M3464" i="2" s="1"/>
  <c r="O3464" i="2" s="1"/>
  <c r="L3448" i="2"/>
  <c r="M3448" i="2" s="1"/>
  <c r="O3448" i="2" s="1"/>
  <c r="L3432" i="2"/>
  <c r="M3432" i="2" s="1"/>
  <c r="O3432" i="2" s="1"/>
  <c r="L3416" i="2"/>
  <c r="M3416" i="2" s="1"/>
  <c r="O3416" i="2" s="1"/>
  <c r="L3400" i="2"/>
  <c r="M3400" i="2" s="1"/>
  <c r="O3400" i="2" s="1"/>
  <c r="L3384" i="2"/>
  <c r="M3384" i="2" s="1"/>
  <c r="O3384" i="2" s="1"/>
  <c r="L3368" i="2"/>
  <c r="M3368" i="2" s="1"/>
  <c r="O3368" i="2" s="1"/>
  <c r="L3352" i="2"/>
  <c r="M3352" i="2" s="1"/>
  <c r="O3352" i="2" s="1"/>
  <c r="L3336" i="2"/>
  <c r="M3336" i="2" s="1"/>
  <c r="O3336" i="2" s="1"/>
  <c r="L3318" i="2"/>
  <c r="M3318" i="2" s="1"/>
  <c r="O3318" i="2" s="1"/>
  <c r="L3302" i="2"/>
  <c r="M3302" i="2" s="1"/>
  <c r="O3302" i="2" s="1"/>
  <c r="L3286" i="2"/>
  <c r="M3286" i="2" s="1"/>
  <c r="O3286" i="2" s="1"/>
  <c r="L3270" i="2"/>
  <c r="M3270" i="2" s="1"/>
  <c r="O3270" i="2" s="1"/>
  <c r="L3254" i="2"/>
  <c r="M3254" i="2" s="1"/>
  <c r="O3254" i="2" s="1"/>
  <c r="L3238" i="2"/>
  <c r="M3238" i="2" s="1"/>
  <c r="O3238" i="2" s="1"/>
  <c r="L3222" i="2"/>
  <c r="M3222" i="2" s="1"/>
  <c r="O3222" i="2" s="1"/>
  <c r="L3206" i="2"/>
  <c r="M3206" i="2" s="1"/>
  <c r="O3206" i="2" s="1"/>
  <c r="L3190" i="2"/>
  <c r="M3190" i="2" s="1"/>
  <c r="O3190" i="2" s="1"/>
  <c r="L3174" i="2"/>
  <c r="M3174" i="2" s="1"/>
  <c r="O3174" i="2" s="1"/>
  <c r="L3158" i="2"/>
  <c r="M3158" i="2" s="1"/>
  <c r="O3158" i="2" s="1"/>
  <c r="L3142" i="2"/>
  <c r="M3142" i="2" s="1"/>
  <c r="O3142" i="2" s="1"/>
  <c r="L3126" i="2"/>
  <c r="M3126" i="2" s="1"/>
  <c r="O3126" i="2" s="1"/>
  <c r="L3110" i="2"/>
  <c r="M3110" i="2" s="1"/>
  <c r="O3110" i="2" s="1"/>
  <c r="L3094" i="2"/>
  <c r="M3094" i="2" s="1"/>
  <c r="O3094" i="2" s="1"/>
  <c r="L3078" i="2"/>
  <c r="M3078" i="2" s="1"/>
  <c r="O3078" i="2" s="1"/>
  <c r="L3062" i="2"/>
  <c r="M3062" i="2" s="1"/>
  <c r="O3062" i="2" s="1"/>
  <c r="L3046" i="2"/>
  <c r="M3046" i="2" s="1"/>
  <c r="O3046" i="2" s="1"/>
  <c r="L3030" i="2"/>
  <c r="M3030" i="2" s="1"/>
  <c r="O3030" i="2" s="1"/>
  <c r="L3014" i="2"/>
  <c r="M3014" i="2" s="1"/>
  <c r="O3014" i="2" s="1"/>
  <c r="L2998" i="2"/>
  <c r="M2998" i="2" s="1"/>
  <c r="O2998" i="2" s="1"/>
  <c r="L2982" i="2"/>
  <c r="M2982" i="2" s="1"/>
  <c r="O2982" i="2" s="1"/>
  <c r="L2966" i="2"/>
  <c r="M2966" i="2" s="1"/>
  <c r="O2966" i="2" s="1"/>
  <c r="L2950" i="2"/>
  <c r="M2950" i="2" s="1"/>
  <c r="O2950" i="2" s="1"/>
  <c r="L2934" i="2"/>
  <c r="M2934" i="2" s="1"/>
  <c r="O2934" i="2" s="1"/>
  <c r="L2918" i="2"/>
  <c r="M2918" i="2" s="1"/>
  <c r="O2918" i="2" s="1"/>
  <c r="L2902" i="2"/>
  <c r="M2902" i="2" s="1"/>
  <c r="O2902" i="2" s="1"/>
  <c r="L2886" i="2"/>
  <c r="M2886" i="2" s="1"/>
  <c r="O2886" i="2" s="1"/>
  <c r="L2870" i="2"/>
  <c r="M2870" i="2" s="1"/>
  <c r="O2870" i="2" s="1"/>
  <c r="L2854" i="2"/>
  <c r="M2854" i="2" s="1"/>
  <c r="O2854" i="2" s="1"/>
  <c r="L2838" i="2"/>
  <c r="M2838" i="2" s="1"/>
  <c r="O2838" i="2" s="1"/>
  <c r="L2822" i="2"/>
  <c r="M2822" i="2" s="1"/>
  <c r="O2822" i="2" s="1"/>
  <c r="L2806" i="2"/>
  <c r="M2806" i="2" s="1"/>
  <c r="O2806" i="2" s="1"/>
  <c r="L2790" i="2"/>
  <c r="M2790" i="2" s="1"/>
  <c r="O2790" i="2" s="1"/>
  <c r="L2774" i="2"/>
  <c r="M2774" i="2" s="1"/>
  <c r="O2774" i="2" s="1"/>
  <c r="L2758" i="2"/>
  <c r="M2758" i="2" s="1"/>
  <c r="O2758" i="2" s="1"/>
  <c r="L2740" i="2"/>
  <c r="M2740" i="2" s="1"/>
  <c r="O2740" i="2" s="1"/>
  <c r="L2724" i="2"/>
  <c r="M2724" i="2" s="1"/>
  <c r="O2724" i="2" s="1"/>
  <c r="L2708" i="2"/>
  <c r="M2708" i="2" s="1"/>
  <c r="O2708" i="2" s="1"/>
  <c r="L2692" i="2"/>
  <c r="M2692" i="2" s="1"/>
  <c r="O2692" i="2" s="1"/>
  <c r="L2676" i="2"/>
  <c r="M2676" i="2" s="1"/>
  <c r="O2676" i="2" s="1"/>
  <c r="L2660" i="2"/>
  <c r="M2660" i="2" s="1"/>
  <c r="O2660" i="2" s="1"/>
  <c r="L2644" i="2"/>
  <c r="M2644" i="2" s="1"/>
  <c r="O2644" i="2" s="1"/>
  <c r="L2628" i="2"/>
  <c r="M2628" i="2" s="1"/>
  <c r="O2628" i="2" s="1"/>
  <c r="L2612" i="2"/>
  <c r="M2612" i="2" s="1"/>
  <c r="O2612" i="2" s="1"/>
  <c r="L2596" i="2"/>
  <c r="M2596" i="2" s="1"/>
  <c r="O2596" i="2" s="1"/>
  <c r="L2580" i="2"/>
  <c r="M2580" i="2" s="1"/>
  <c r="O2580" i="2" s="1"/>
  <c r="L2564" i="2"/>
  <c r="M2564" i="2" s="1"/>
  <c r="O2564" i="2" s="1"/>
  <c r="L2548" i="2"/>
  <c r="M2548" i="2" s="1"/>
  <c r="O2548" i="2" s="1"/>
  <c r="L2532" i="2"/>
  <c r="M2532" i="2" s="1"/>
  <c r="O2532" i="2" s="1"/>
  <c r="L2516" i="2"/>
  <c r="M2516" i="2" s="1"/>
  <c r="O2516" i="2" s="1"/>
  <c r="L2500" i="2"/>
  <c r="M2500" i="2" s="1"/>
  <c r="O2500" i="2" s="1"/>
  <c r="L2484" i="2"/>
  <c r="M2484" i="2" s="1"/>
  <c r="O2484" i="2" s="1"/>
  <c r="L2468" i="2"/>
  <c r="M2468" i="2" s="1"/>
  <c r="O2468" i="2" s="1"/>
  <c r="L2452" i="2"/>
  <c r="M2452" i="2" s="1"/>
  <c r="O2452" i="2" s="1"/>
  <c r="L2436" i="2"/>
  <c r="M2436" i="2" s="1"/>
  <c r="O2436" i="2" s="1"/>
  <c r="L2420" i="2"/>
  <c r="M2420" i="2" s="1"/>
  <c r="O2420" i="2" s="1"/>
  <c r="L2404" i="2"/>
  <c r="M2404" i="2" s="1"/>
  <c r="O2404" i="2" s="1"/>
  <c r="L2388" i="2"/>
  <c r="M2388" i="2" s="1"/>
  <c r="O2388" i="2" s="1"/>
  <c r="L2372" i="2"/>
  <c r="M2372" i="2" s="1"/>
  <c r="O2372" i="2" s="1"/>
  <c r="L2356" i="2"/>
  <c r="M2356" i="2" s="1"/>
  <c r="O2356" i="2" s="1"/>
  <c r="L2340" i="2"/>
  <c r="M2340" i="2" s="1"/>
  <c r="O2340" i="2" s="1"/>
  <c r="L2324" i="2"/>
  <c r="M2324" i="2" s="1"/>
  <c r="O2324" i="2" s="1"/>
  <c r="L2308" i="2"/>
  <c r="M2308" i="2" s="1"/>
  <c r="O2308" i="2" s="1"/>
  <c r="L2292" i="2"/>
  <c r="M2292" i="2" s="1"/>
  <c r="O2292" i="2" s="1"/>
  <c r="L2276" i="2"/>
  <c r="M2276" i="2" s="1"/>
  <c r="O2276" i="2" s="1"/>
  <c r="L2260" i="2"/>
  <c r="M2260" i="2" s="1"/>
  <c r="O2260" i="2" s="1"/>
  <c r="L2242" i="2"/>
  <c r="M2242" i="2" s="1"/>
  <c r="O2242" i="2" s="1"/>
  <c r="L2226" i="2"/>
  <c r="M2226" i="2" s="1"/>
  <c r="O2226" i="2" s="1"/>
  <c r="L2210" i="2"/>
  <c r="M2210" i="2" s="1"/>
  <c r="O2210" i="2" s="1"/>
  <c r="L2194" i="2"/>
  <c r="M2194" i="2" s="1"/>
  <c r="O2194" i="2" s="1"/>
  <c r="L2178" i="2"/>
  <c r="M2178" i="2" s="1"/>
  <c r="O2178" i="2" s="1"/>
  <c r="L2162" i="2"/>
  <c r="M2162" i="2" s="1"/>
  <c r="O2162" i="2" s="1"/>
  <c r="L2145" i="2"/>
  <c r="M2145" i="2" s="1"/>
  <c r="O2145" i="2" s="1"/>
  <c r="L2129" i="2"/>
  <c r="M2129" i="2" s="1"/>
  <c r="O2129" i="2" s="1"/>
  <c r="L2113" i="2"/>
  <c r="M2113" i="2" s="1"/>
  <c r="O2113" i="2" s="1"/>
  <c r="L2097" i="2"/>
  <c r="M2097" i="2" s="1"/>
  <c r="O2097" i="2" s="1"/>
  <c r="L2081" i="2"/>
  <c r="M2081" i="2" s="1"/>
  <c r="O2081" i="2" s="1"/>
  <c r="L2065" i="2"/>
  <c r="M2065" i="2" s="1"/>
  <c r="O2065" i="2" s="1"/>
  <c r="L2049" i="2"/>
  <c r="M2049" i="2" s="1"/>
  <c r="O2049" i="2" s="1"/>
  <c r="L2033" i="2"/>
  <c r="M2033" i="2" s="1"/>
  <c r="O2033" i="2" s="1"/>
  <c r="L2017" i="2"/>
  <c r="M2017" i="2" s="1"/>
  <c r="O2017" i="2" s="1"/>
  <c r="L2001" i="2"/>
  <c r="M2001" i="2" s="1"/>
  <c r="O2001" i="2" s="1"/>
  <c r="L1985" i="2"/>
  <c r="M1985" i="2" s="1"/>
  <c r="O1985" i="2" s="1"/>
  <c r="L1969" i="2"/>
  <c r="M1969" i="2" s="1"/>
  <c r="O1969" i="2" s="1"/>
  <c r="L1953" i="2"/>
  <c r="M1953" i="2" s="1"/>
  <c r="O1953" i="2" s="1"/>
  <c r="L1937" i="2"/>
  <c r="M1937" i="2" s="1"/>
  <c r="O1937" i="2" s="1"/>
  <c r="L1921" i="2"/>
  <c r="M1921" i="2" s="1"/>
  <c r="O1921" i="2" s="1"/>
  <c r="L1905" i="2"/>
  <c r="M1905" i="2" s="1"/>
  <c r="O1905" i="2" s="1"/>
  <c r="L1889" i="2"/>
  <c r="M1889" i="2" s="1"/>
  <c r="O1889" i="2" s="1"/>
  <c r="L1873" i="2"/>
  <c r="M1873" i="2" s="1"/>
  <c r="O1873" i="2" s="1"/>
  <c r="L1857" i="2"/>
  <c r="M1857" i="2" s="1"/>
  <c r="O1857" i="2" s="1"/>
  <c r="L1841" i="2"/>
  <c r="M1841" i="2" s="1"/>
  <c r="O1841" i="2" s="1"/>
  <c r="L1825" i="2"/>
  <c r="M1825" i="2" s="1"/>
  <c r="O1825" i="2" s="1"/>
  <c r="L1809" i="2"/>
  <c r="M1809" i="2" s="1"/>
  <c r="O1809" i="2" s="1"/>
  <c r="L1793" i="2"/>
  <c r="M1793" i="2" s="1"/>
  <c r="O1793" i="2" s="1"/>
  <c r="L1777" i="2"/>
  <c r="M1777" i="2" s="1"/>
  <c r="O1777" i="2" s="1"/>
  <c r="L1761" i="2"/>
  <c r="M1761" i="2" s="1"/>
  <c r="O1761" i="2" s="1"/>
  <c r="L1745" i="2"/>
  <c r="M1745" i="2" s="1"/>
  <c r="O1745" i="2" s="1"/>
  <c r="L1729" i="2"/>
  <c r="M1729" i="2" s="1"/>
  <c r="O1729" i="2" s="1"/>
  <c r="L1713" i="2"/>
  <c r="M1713" i="2" s="1"/>
  <c r="O1713" i="2" s="1"/>
  <c r="L1697" i="2"/>
  <c r="M1697" i="2" s="1"/>
  <c r="O1697" i="2" s="1"/>
  <c r="L1681" i="2"/>
  <c r="M1681" i="2" s="1"/>
  <c r="O1681" i="2" s="1"/>
  <c r="L1665" i="2"/>
  <c r="M1665" i="2" s="1"/>
  <c r="O1665" i="2" s="1"/>
  <c r="L1649" i="2"/>
  <c r="M1649" i="2" s="1"/>
  <c r="O1649" i="2" s="1"/>
  <c r="L1633" i="2"/>
  <c r="M1633" i="2" s="1"/>
  <c r="O1633" i="2" s="1"/>
  <c r="L1617" i="2"/>
  <c r="M1617" i="2" s="1"/>
  <c r="O1617" i="2" s="1"/>
  <c r="L1601" i="2"/>
  <c r="M1601" i="2" s="1"/>
  <c r="O1601" i="2" s="1"/>
  <c r="L1585" i="2"/>
  <c r="M1585" i="2" s="1"/>
  <c r="O1585" i="2" s="1"/>
  <c r="L1569" i="2"/>
  <c r="M1569" i="2" s="1"/>
  <c r="O1569" i="2" s="1"/>
  <c r="L1553" i="2"/>
  <c r="M1553" i="2" s="1"/>
  <c r="O1553" i="2" s="1"/>
  <c r="L1537" i="2"/>
  <c r="M1537" i="2" s="1"/>
  <c r="O1537" i="2" s="1"/>
  <c r="L1521" i="2"/>
  <c r="M1521" i="2" s="1"/>
  <c r="O1521" i="2" s="1"/>
  <c r="L1505" i="2"/>
  <c r="M1505" i="2" s="1"/>
  <c r="O1505" i="2" s="1"/>
  <c r="L1489" i="2"/>
  <c r="M1489" i="2" s="1"/>
  <c r="O1489" i="2" s="1"/>
  <c r="L1473" i="2"/>
  <c r="M1473" i="2" s="1"/>
  <c r="O1473" i="2" s="1"/>
  <c r="L1457" i="2"/>
  <c r="M1457" i="2" s="1"/>
  <c r="O1457" i="2" s="1"/>
  <c r="L1441" i="2"/>
  <c r="M1441" i="2" s="1"/>
  <c r="O1441" i="2" s="1"/>
  <c r="L1425" i="2"/>
  <c r="M1425" i="2" s="1"/>
  <c r="O1425" i="2" s="1"/>
  <c r="L1409" i="2"/>
  <c r="M1409" i="2" s="1"/>
  <c r="O1409" i="2" s="1"/>
  <c r="L1393" i="2"/>
  <c r="M1393" i="2" s="1"/>
  <c r="O1393" i="2" s="1"/>
  <c r="L1377" i="2"/>
  <c r="M1377" i="2" s="1"/>
  <c r="O1377" i="2" s="1"/>
  <c r="L1361" i="2"/>
  <c r="M1361" i="2" s="1"/>
  <c r="O1361" i="2" s="1"/>
  <c r="L1345" i="2"/>
  <c r="M1345" i="2" s="1"/>
  <c r="O1345" i="2" s="1"/>
  <c r="L1329" i="2"/>
  <c r="M1329" i="2" s="1"/>
  <c r="O1329" i="2" s="1"/>
  <c r="L1313" i="2"/>
  <c r="M1313" i="2" s="1"/>
  <c r="O1313" i="2" s="1"/>
  <c r="L1297" i="2"/>
  <c r="M1297" i="2" s="1"/>
  <c r="O1297" i="2" s="1"/>
  <c r="L1281" i="2"/>
  <c r="M1281" i="2" s="1"/>
  <c r="O1281" i="2" s="1"/>
  <c r="L1265" i="2"/>
  <c r="M1265" i="2" s="1"/>
  <c r="O1265" i="2" s="1"/>
  <c r="L1249" i="2"/>
  <c r="M1249" i="2" s="1"/>
  <c r="O1249" i="2" s="1"/>
  <c r="L1233" i="2"/>
  <c r="M1233" i="2" s="1"/>
  <c r="O1233" i="2" s="1"/>
  <c r="L1217" i="2"/>
  <c r="M1217" i="2" s="1"/>
  <c r="O1217" i="2" s="1"/>
  <c r="L1201" i="2"/>
  <c r="M1201" i="2" s="1"/>
  <c r="O1201" i="2" s="1"/>
  <c r="L1185" i="2"/>
  <c r="M1185" i="2" s="1"/>
  <c r="O1185" i="2" s="1"/>
  <c r="L1169" i="2"/>
  <c r="M1169" i="2" s="1"/>
  <c r="O1169" i="2" s="1"/>
  <c r="L1153" i="2"/>
  <c r="M1153" i="2" s="1"/>
  <c r="O1153" i="2" s="1"/>
  <c r="L1137" i="2"/>
  <c r="M1137" i="2" s="1"/>
  <c r="O1137" i="2" s="1"/>
  <c r="L1121" i="2"/>
  <c r="M1121" i="2" s="1"/>
  <c r="O1121" i="2" s="1"/>
  <c r="L1105" i="2"/>
  <c r="M1105" i="2" s="1"/>
  <c r="O1105" i="2" s="1"/>
  <c r="L1089" i="2"/>
  <c r="M1089" i="2" s="1"/>
  <c r="O1089" i="2" s="1"/>
  <c r="L1073" i="2"/>
  <c r="M1073" i="2" s="1"/>
  <c r="O1073" i="2" s="1"/>
  <c r="L1057" i="2"/>
  <c r="M1057" i="2" s="1"/>
  <c r="O1057" i="2" s="1"/>
  <c r="L1041" i="2"/>
  <c r="M1041" i="2" s="1"/>
  <c r="O1041" i="2" s="1"/>
  <c r="L1025" i="2"/>
  <c r="M1025" i="2" s="1"/>
  <c r="O1025" i="2" s="1"/>
  <c r="L1009" i="2"/>
  <c r="M1009" i="2" s="1"/>
  <c r="O1009" i="2" s="1"/>
  <c r="L993" i="2"/>
  <c r="M993" i="2" s="1"/>
  <c r="O993" i="2" s="1"/>
  <c r="L977" i="2"/>
  <c r="M977" i="2" s="1"/>
  <c r="O977" i="2" s="1"/>
  <c r="L961" i="2"/>
  <c r="M961" i="2" s="1"/>
  <c r="O961" i="2" s="1"/>
  <c r="L945" i="2"/>
  <c r="M945" i="2" s="1"/>
  <c r="O945" i="2" s="1"/>
  <c r="L929" i="2"/>
  <c r="M929" i="2" s="1"/>
  <c r="O929" i="2" s="1"/>
  <c r="L913" i="2"/>
  <c r="M913" i="2" s="1"/>
  <c r="O913" i="2" s="1"/>
  <c r="L897" i="2"/>
  <c r="M897" i="2" s="1"/>
  <c r="O897" i="2" s="1"/>
  <c r="L881" i="2"/>
  <c r="M881" i="2" s="1"/>
  <c r="O881" i="2" s="1"/>
  <c r="L865" i="2"/>
  <c r="M865" i="2" s="1"/>
  <c r="O865" i="2" s="1"/>
  <c r="L849" i="2"/>
  <c r="M849" i="2" s="1"/>
  <c r="O849" i="2" s="1"/>
  <c r="L833" i="2"/>
  <c r="M833" i="2" s="1"/>
  <c r="O833" i="2" s="1"/>
  <c r="L817" i="2"/>
  <c r="M817" i="2" s="1"/>
  <c r="O817" i="2" s="1"/>
  <c r="L801" i="2"/>
  <c r="M801" i="2" s="1"/>
  <c r="O801" i="2" s="1"/>
  <c r="L785" i="2"/>
  <c r="M785" i="2" s="1"/>
  <c r="O785" i="2" s="1"/>
  <c r="L769" i="2"/>
  <c r="M769" i="2" s="1"/>
  <c r="O769" i="2" s="1"/>
  <c r="L753" i="2"/>
  <c r="M753" i="2" s="1"/>
  <c r="O753" i="2" s="1"/>
  <c r="L737" i="2"/>
  <c r="M737" i="2" s="1"/>
  <c r="O737" i="2" s="1"/>
  <c r="L721" i="2"/>
  <c r="M721" i="2" s="1"/>
  <c r="O721" i="2" s="1"/>
  <c r="L705" i="2"/>
  <c r="M705" i="2" s="1"/>
  <c r="O705" i="2" s="1"/>
  <c r="L689" i="2"/>
  <c r="M689" i="2" s="1"/>
  <c r="O689" i="2" s="1"/>
  <c r="L673" i="2"/>
  <c r="M673" i="2" s="1"/>
  <c r="O673" i="2" s="1"/>
  <c r="L657" i="2"/>
  <c r="M657" i="2" s="1"/>
  <c r="O657" i="2" s="1"/>
  <c r="L641" i="2"/>
  <c r="M641" i="2" s="1"/>
  <c r="O641" i="2" s="1"/>
  <c r="L625" i="2"/>
  <c r="M625" i="2" s="1"/>
  <c r="O625" i="2" s="1"/>
  <c r="L609" i="2"/>
  <c r="M609" i="2" s="1"/>
  <c r="O609" i="2" s="1"/>
  <c r="L593" i="2"/>
  <c r="M593" i="2" s="1"/>
  <c r="O593" i="2" s="1"/>
  <c r="L577" i="2"/>
  <c r="M577" i="2" s="1"/>
  <c r="O577" i="2" s="1"/>
  <c r="L561" i="2"/>
  <c r="M561" i="2" s="1"/>
  <c r="O561" i="2" s="1"/>
  <c r="L545" i="2"/>
  <c r="M545" i="2" s="1"/>
  <c r="O545" i="2" s="1"/>
  <c r="L529" i="2"/>
  <c r="M529" i="2" s="1"/>
  <c r="O529" i="2" s="1"/>
  <c r="L513" i="2"/>
  <c r="M513" i="2" s="1"/>
  <c r="O513" i="2" s="1"/>
  <c r="L497" i="2"/>
  <c r="M497" i="2" s="1"/>
  <c r="O497" i="2" s="1"/>
  <c r="L481" i="2"/>
  <c r="M481" i="2" s="1"/>
  <c r="O481" i="2" s="1"/>
  <c r="L465" i="2"/>
  <c r="M465" i="2" s="1"/>
  <c r="O465" i="2" s="1"/>
  <c r="L448" i="2"/>
  <c r="M448" i="2" s="1"/>
  <c r="O448" i="2" s="1"/>
  <c r="L432" i="2"/>
  <c r="M432" i="2" s="1"/>
  <c r="O432" i="2" s="1"/>
  <c r="L416" i="2"/>
  <c r="M416" i="2" s="1"/>
  <c r="O416" i="2" s="1"/>
  <c r="L400" i="2"/>
  <c r="M400" i="2" s="1"/>
  <c r="O400" i="2" s="1"/>
  <c r="L384" i="2"/>
  <c r="M384" i="2" s="1"/>
  <c r="O384" i="2" s="1"/>
  <c r="L368" i="2"/>
  <c r="M368" i="2" s="1"/>
  <c r="O368" i="2" s="1"/>
  <c r="L352" i="2"/>
  <c r="M352" i="2" s="1"/>
  <c r="O352" i="2" s="1"/>
  <c r="L336" i="2"/>
  <c r="M336" i="2" s="1"/>
  <c r="O336" i="2" s="1"/>
  <c r="L320" i="2"/>
  <c r="M320" i="2" s="1"/>
  <c r="O320" i="2" s="1"/>
  <c r="L304" i="2"/>
  <c r="M304" i="2" s="1"/>
  <c r="O304" i="2" s="1"/>
  <c r="L287" i="2"/>
  <c r="M287" i="2" s="1"/>
  <c r="O287" i="2" s="1"/>
  <c r="L271" i="2"/>
  <c r="M271" i="2" s="1"/>
  <c r="O271" i="2" s="1"/>
  <c r="L255" i="2"/>
  <c r="M255" i="2" s="1"/>
  <c r="O255" i="2" s="1"/>
  <c r="L239" i="2"/>
  <c r="M239" i="2" s="1"/>
  <c r="O239" i="2" s="1"/>
  <c r="L223" i="2"/>
  <c r="M223" i="2" s="1"/>
  <c r="O223" i="2" s="1"/>
  <c r="L207" i="2"/>
  <c r="M207" i="2" s="1"/>
  <c r="O207" i="2" s="1"/>
  <c r="L191" i="2"/>
  <c r="M191" i="2" s="1"/>
  <c r="O191" i="2" s="1"/>
  <c r="L175" i="2"/>
  <c r="M175" i="2" s="1"/>
  <c r="O175" i="2" s="1"/>
  <c r="L25944" i="2"/>
  <c r="M25944" i="2" s="1"/>
  <c r="O25944" i="2" s="1"/>
  <c r="L25848" i="2"/>
  <c r="M25848" i="2" s="1"/>
  <c r="O25848" i="2" s="1"/>
  <c r="L25752" i="2"/>
  <c r="M25752" i="2" s="1"/>
  <c r="O25752" i="2" s="1"/>
  <c r="L25656" i="2"/>
  <c r="M25656" i="2" s="1"/>
  <c r="O25656" i="2" s="1"/>
  <c r="L25543" i="2"/>
  <c r="M25543" i="2" s="1"/>
  <c r="O25543" i="2" s="1"/>
  <c r="L25463" i="2"/>
  <c r="M25463" i="2" s="1"/>
  <c r="O25463" i="2" s="1"/>
  <c r="L25367" i="2"/>
  <c r="M25367" i="2" s="1"/>
  <c r="O25367" i="2" s="1"/>
  <c r="L25254" i="2"/>
  <c r="M25254" i="2" s="1"/>
  <c r="O25254" i="2" s="1"/>
  <c r="L25141" i="2"/>
  <c r="M25141" i="2" s="1"/>
  <c r="O25141" i="2" s="1"/>
  <c r="L25029" i="2"/>
  <c r="M25029" i="2" s="1"/>
  <c r="O25029" i="2" s="1"/>
  <c r="L24933" i="2"/>
  <c r="M24933" i="2" s="1"/>
  <c r="O24933" i="2" s="1"/>
  <c r="L24821" i="2"/>
  <c r="M24821" i="2" s="1"/>
  <c r="O24821" i="2" s="1"/>
  <c r="L24709" i="2"/>
  <c r="M24709" i="2" s="1"/>
  <c r="O24709" i="2" s="1"/>
  <c r="L24612" i="2"/>
  <c r="M24612" i="2" s="1"/>
  <c r="O24612" i="2" s="1"/>
  <c r="L24516" i="2"/>
  <c r="M24516" i="2" s="1"/>
  <c r="O24516" i="2" s="1"/>
  <c r="L24403" i="2"/>
  <c r="M24403" i="2" s="1"/>
  <c r="O24403" i="2" s="1"/>
  <c r="L24306" i="2"/>
  <c r="M24306" i="2" s="1"/>
  <c r="O24306" i="2" s="1"/>
  <c r="L24210" i="2"/>
  <c r="M24210" i="2" s="1"/>
  <c r="O24210" i="2" s="1"/>
  <c r="L24114" i="2"/>
  <c r="M24114" i="2" s="1"/>
  <c r="O24114" i="2" s="1"/>
  <c r="L24034" i="2"/>
  <c r="M24034" i="2" s="1"/>
  <c r="O24034" i="2" s="1"/>
  <c r="L23921" i="2"/>
  <c r="M23921" i="2" s="1"/>
  <c r="O23921" i="2" s="1"/>
  <c r="L23824" i="2"/>
  <c r="M23824" i="2" s="1"/>
  <c r="O23824" i="2" s="1"/>
  <c r="L23728" i="2"/>
  <c r="M23728" i="2" s="1"/>
  <c r="O23728" i="2" s="1"/>
  <c r="L23631" i="2"/>
  <c r="M23631" i="2" s="1"/>
  <c r="O23631" i="2" s="1"/>
  <c r="L23534" i="2"/>
  <c r="M23534" i="2" s="1"/>
  <c r="O23534" i="2" s="1"/>
  <c r="L23470" i="2"/>
  <c r="M23470" i="2" s="1"/>
  <c r="O23470" i="2" s="1"/>
  <c r="L23373" i="2"/>
  <c r="M23373" i="2" s="1"/>
  <c r="O23373" i="2" s="1"/>
  <c r="L23325" i="2"/>
  <c r="M23325" i="2" s="1"/>
  <c r="O23325" i="2" s="1"/>
  <c r="L23244" i="2"/>
  <c r="M23244" i="2" s="1"/>
  <c r="O23244" i="2" s="1"/>
  <c r="L23115" i="2"/>
  <c r="M23115" i="2" s="1"/>
  <c r="O23115" i="2" s="1"/>
  <c r="L22971" i="2"/>
  <c r="M22971" i="2" s="1"/>
  <c r="O22971" i="2" s="1"/>
  <c r="L22745" i="2"/>
  <c r="M22745" i="2" s="1"/>
  <c r="O22745" i="2" s="1"/>
  <c r="L22424" i="2"/>
  <c r="M22424" i="2" s="1"/>
  <c r="O22424" i="2" s="1"/>
  <c r="L21845" i="2"/>
  <c r="M21845" i="2" s="1"/>
  <c r="O21845" i="2" s="1"/>
  <c r="L20751" i="2"/>
  <c r="M20751" i="2" s="1"/>
  <c r="O20751" i="2" s="1"/>
  <c r="L18600" i="2"/>
  <c r="M18600" i="2" s="1"/>
  <c r="O18600" i="2" s="1"/>
  <c r="L13827" i="2"/>
  <c r="M13827" i="2" s="1"/>
  <c r="O13827" i="2" s="1"/>
  <c r="L2423" i="2"/>
  <c r="M2423" i="2" s="1"/>
  <c r="O2423" i="2" s="1"/>
  <c r="L28018" i="2"/>
  <c r="M28018" i="2" s="1"/>
  <c r="O28018" i="2" s="1"/>
  <c r="L27922" i="2"/>
  <c r="M27922" i="2" s="1"/>
  <c r="O27922" i="2" s="1"/>
  <c r="L27778" i="2"/>
  <c r="M27778" i="2" s="1"/>
  <c r="O27778" i="2" s="1"/>
  <c r="L27633" i="2"/>
  <c r="M27633" i="2" s="1"/>
  <c r="O27633" i="2" s="1"/>
  <c r="L27520" i="2"/>
  <c r="M27520" i="2" s="1"/>
  <c r="O27520" i="2" s="1"/>
  <c r="L27392" i="2"/>
  <c r="M27392" i="2" s="1"/>
  <c r="O27392" i="2" s="1"/>
  <c r="L27263" i="2"/>
  <c r="M27263" i="2" s="1"/>
  <c r="O27263" i="2" s="1"/>
  <c r="L27135" i="2"/>
  <c r="M27135" i="2" s="1"/>
  <c r="O27135" i="2" s="1"/>
  <c r="L27023" i="2"/>
  <c r="M27023" i="2" s="1"/>
  <c r="O27023" i="2" s="1"/>
  <c r="L26926" i="2"/>
  <c r="M26926" i="2" s="1"/>
  <c r="O26926" i="2" s="1"/>
  <c r="L26814" i="2"/>
  <c r="M26814" i="2" s="1"/>
  <c r="O26814" i="2" s="1"/>
  <c r="L26700" i="2"/>
  <c r="M26700" i="2" s="1"/>
  <c r="O26700" i="2" s="1"/>
  <c r="L26587" i="2"/>
  <c r="M26587" i="2" s="1"/>
  <c r="O26587" i="2" s="1"/>
  <c r="L26459" i="2"/>
  <c r="M26459" i="2" s="1"/>
  <c r="O26459" i="2" s="1"/>
  <c r="L26363" i="2"/>
  <c r="M26363" i="2" s="1"/>
  <c r="O26363" i="2" s="1"/>
  <c r="L26249" i="2"/>
  <c r="M26249" i="2" s="1"/>
  <c r="O26249" i="2" s="1"/>
  <c r="L26121" i="2"/>
  <c r="M26121" i="2" s="1"/>
  <c r="O26121" i="2" s="1"/>
  <c r="L26007" i="2"/>
  <c r="M26007" i="2" s="1"/>
  <c r="O26007" i="2" s="1"/>
  <c r="L25895" i="2"/>
  <c r="M25895" i="2" s="1"/>
  <c r="O25895" i="2" s="1"/>
  <c r="L25767" i="2"/>
  <c r="M25767" i="2" s="1"/>
  <c r="O25767" i="2" s="1"/>
  <c r="L25639" i="2"/>
  <c r="M25639" i="2" s="1"/>
  <c r="O25639" i="2" s="1"/>
  <c r="L25542" i="2"/>
  <c r="M25542" i="2" s="1"/>
  <c r="O25542" i="2" s="1"/>
  <c r="L25462" i="2"/>
  <c r="M25462" i="2" s="1"/>
  <c r="O25462" i="2" s="1"/>
  <c r="L25366" i="2"/>
  <c r="M25366" i="2" s="1"/>
  <c r="O25366" i="2" s="1"/>
  <c r="L25253" i="2"/>
  <c r="M25253" i="2" s="1"/>
  <c r="O25253" i="2" s="1"/>
  <c r="L25156" i="2"/>
  <c r="M25156" i="2" s="1"/>
  <c r="O25156" i="2" s="1"/>
  <c r="L25060" i="2"/>
  <c r="M25060" i="2" s="1"/>
  <c r="O25060" i="2" s="1"/>
  <c r="L24948" i="2"/>
  <c r="M24948" i="2" s="1"/>
  <c r="O24948" i="2" s="1"/>
  <c r="L24852" i="2"/>
  <c r="M24852" i="2" s="1"/>
  <c r="O24852" i="2" s="1"/>
  <c r="L24740" i="2"/>
  <c r="M24740" i="2" s="1"/>
  <c r="O24740" i="2" s="1"/>
  <c r="L24627" i="2"/>
  <c r="M24627" i="2" s="1"/>
  <c r="O24627" i="2" s="1"/>
  <c r="L24499" i="2"/>
  <c r="M24499" i="2" s="1"/>
  <c r="O24499" i="2" s="1"/>
  <c r="L24370" i="2"/>
  <c r="M24370" i="2" s="1"/>
  <c r="O24370" i="2" s="1"/>
  <c r="L24273" i="2"/>
  <c r="M24273" i="2" s="1"/>
  <c r="O24273" i="2" s="1"/>
  <c r="L24161" i="2"/>
  <c r="M24161" i="2" s="1"/>
  <c r="O24161" i="2" s="1"/>
  <c r="L24065" i="2"/>
  <c r="M24065" i="2" s="1"/>
  <c r="O24065" i="2" s="1"/>
  <c r="L23984" i="2"/>
  <c r="M23984" i="2" s="1"/>
  <c r="O23984" i="2" s="1"/>
  <c r="L23920" i="2"/>
  <c r="M23920" i="2" s="1"/>
  <c r="O23920" i="2" s="1"/>
  <c r="L23840" i="2"/>
  <c r="M23840" i="2" s="1"/>
  <c r="O23840" i="2" s="1"/>
  <c r="L23759" i="2"/>
  <c r="M23759" i="2" s="1"/>
  <c r="O23759" i="2" s="1"/>
  <c r="L23647" i="2"/>
  <c r="M23647" i="2" s="1"/>
  <c r="O23647" i="2" s="1"/>
  <c r="L23582" i="2"/>
  <c r="M23582" i="2" s="1"/>
  <c r="O23582" i="2" s="1"/>
  <c r="L23517" i="2"/>
  <c r="M23517" i="2" s="1"/>
  <c r="O23517" i="2" s="1"/>
  <c r="L23437" i="2"/>
  <c r="M23437" i="2" s="1"/>
  <c r="O23437" i="2" s="1"/>
  <c r="L23356" i="2"/>
  <c r="M23356" i="2" s="1"/>
  <c r="O23356" i="2" s="1"/>
  <c r="L23243" i="2"/>
  <c r="M23243" i="2" s="1"/>
  <c r="O23243" i="2" s="1"/>
  <c r="L23146" i="2"/>
  <c r="M23146" i="2" s="1"/>
  <c r="O23146" i="2" s="1"/>
  <c r="L23034" i="2"/>
  <c r="M23034" i="2" s="1"/>
  <c r="O23034" i="2" s="1"/>
  <c r="L22922" i="2"/>
  <c r="M22922" i="2" s="1"/>
  <c r="O22922" i="2" s="1"/>
  <c r="L22825" i="2"/>
  <c r="M22825" i="2" s="1"/>
  <c r="O22825" i="2" s="1"/>
  <c r="L22727" i="2"/>
  <c r="M22727" i="2" s="1"/>
  <c r="O22727" i="2" s="1"/>
  <c r="L22631" i="2"/>
  <c r="M22631" i="2" s="1"/>
  <c r="O22631" i="2" s="1"/>
  <c r="L22535" i="2"/>
  <c r="M22535" i="2" s="1"/>
  <c r="O22535" i="2" s="1"/>
  <c r="L22423" i="2"/>
  <c r="M22423" i="2" s="1"/>
  <c r="O22423" i="2" s="1"/>
  <c r="L22341" i="2"/>
  <c r="M22341" i="2" s="1"/>
  <c r="O22341" i="2" s="1"/>
  <c r="L22261" i="2"/>
  <c r="M22261" i="2" s="1"/>
  <c r="O22261" i="2" s="1"/>
  <c r="L22181" i="2"/>
  <c r="M22181" i="2" s="1"/>
  <c r="O22181" i="2" s="1"/>
  <c r="L22085" i="2"/>
  <c r="M22085" i="2" s="1"/>
  <c r="O22085" i="2" s="1"/>
  <c r="L21989" i="2"/>
  <c r="M21989" i="2" s="1"/>
  <c r="O21989" i="2" s="1"/>
  <c r="L21893" i="2"/>
  <c r="M21893" i="2" s="1"/>
  <c r="O21893" i="2" s="1"/>
  <c r="L21812" i="2"/>
  <c r="M21812" i="2" s="1"/>
  <c r="O21812" i="2" s="1"/>
  <c r="L21714" i="2"/>
  <c r="M21714" i="2" s="1"/>
  <c r="O21714" i="2" s="1"/>
  <c r="L21602" i="2"/>
  <c r="M21602" i="2" s="1"/>
  <c r="O21602" i="2" s="1"/>
  <c r="L21506" i="2"/>
  <c r="M21506" i="2" s="1"/>
  <c r="O21506" i="2" s="1"/>
  <c r="L21409" i="2"/>
  <c r="M21409" i="2" s="1"/>
  <c r="O21409" i="2" s="1"/>
  <c r="L21313" i="2"/>
  <c r="M21313" i="2" s="1"/>
  <c r="O21313" i="2" s="1"/>
  <c r="L21216" i="2"/>
  <c r="M21216" i="2" s="1"/>
  <c r="O21216" i="2" s="1"/>
  <c r="L21120" i="2"/>
  <c r="M21120" i="2" s="1"/>
  <c r="O21120" i="2" s="1"/>
  <c r="L21007" i="2"/>
  <c r="M21007" i="2" s="1"/>
  <c r="O21007" i="2" s="1"/>
  <c r="L20927" i="2"/>
  <c r="M20927" i="2" s="1"/>
  <c r="O20927" i="2" s="1"/>
  <c r="L20847" i="2"/>
  <c r="M20847" i="2" s="1"/>
  <c r="O20847" i="2" s="1"/>
  <c r="L20750" i="2"/>
  <c r="M20750" i="2" s="1"/>
  <c r="O20750" i="2" s="1"/>
  <c r="L20654" i="2"/>
  <c r="M20654" i="2" s="1"/>
  <c r="O20654" i="2" s="1"/>
  <c r="L20541" i="2"/>
  <c r="M20541" i="2" s="1"/>
  <c r="O20541" i="2" s="1"/>
  <c r="L20444" i="2"/>
  <c r="M20444" i="2" s="1"/>
  <c r="O20444" i="2" s="1"/>
  <c r="L20348" i="2"/>
  <c r="M20348" i="2" s="1"/>
  <c r="O20348" i="2" s="1"/>
  <c r="L20252" i="2"/>
  <c r="M20252" i="2" s="1"/>
  <c r="O20252" i="2" s="1"/>
  <c r="L20139" i="2"/>
  <c r="M20139" i="2" s="1"/>
  <c r="O20139" i="2" s="1"/>
  <c r="L20043" i="2"/>
  <c r="M20043" i="2" s="1"/>
  <c r="O20043" i="2" s="1"/>
  <c r="L19931" i="2"/>
  <c r="M19931" i="2" s="1"/>
  <c r="O19931" i="2" s="1"/>
  <c r="L19834" i="2"/>
  <c r="M19834" i="2" s="1"/>
  <c r="O19834" i="2" s="1"/>
  <c r="L19738" i="2"/>
  <c r="M19738" i="2" s="1"/>
  <c r="O19738" i="2" s="1"/>
  <c r="L19642" i="2"/>
  <c r="M19642" i="2" s="1"/>
  <c r="O19642" i="2" s="1"/>
  <c r="L19546" i="2"/>
  <c r="M19546" i="2" s="1"/>
  <c r="O19546" i="2" s="1"/>
  <c r="L19450" i="2"/>
  <c r="M19450" i="2" s="1"/>
  <c r="O19450" i="2" s="1"/>
  <c r="L19338" i="2"/>
  <c r="M19338" i="2" s="1"/>
  <c r="O19338" i="2" s="1"/>
  <c r="L19241" i="2"/>
  <c r="M19241" i="2" s="1"/>
  <c r="O19241" i="2" s="1"/>
  <c r="L19144" i="2"/>
  <c r="M19144" i="2" s="1"/>
  <c r="O19144" i="2" s="1"/>
  <c r="L19031" i="2"/>
  <c r="M19031" i="2" s="1"/>
  <c r="O19031" i="2" s="1"/>
  <c r="L18951" i="2"/>
  <c r="M18951" i="2" s="1"/>
  <c r="O18951" i="2" s="1"/>
  <c r="L18871" i="2"/>
  <c r="M18871" i="2" s="1"/>
  <c r="O18871" i="2" s="1"/>
  <c r="L18807" i="2"/>
  <c r="M18807" i="2" s="1"/>
  <c r="O18807" i="2" s="1"/>
  <c r="L18743" i="2"/>
  <c r="M18743" i="2" s="1"/>
  <c r="O18743" i="2" s="1"/>
  <c r="L18695" i="2"/>
  <c r="M18695" i="2" s="1"/>
  <c r="O18695" i="2" s="1"/>
  <c r="L18631" i="2"/>
  <c r="M18631" i="2" s="1"/>
  <c r="O18631" i="2" s="1"/>
  <c r="L18566" i="2"/>
  <c r="M18566" i="2" s="1"/>
  <c r="O18566" i="2" s="1"/>
  <c r="L18502" i="2"/>
  <c r="M18502" i="2" s="1"/>
  <c r="O18502" i="2" s="1"/>
  <c r="L18454" i="2"/>
  <c r="M18454" i="2" s="1"/>
  <c r="O18454" i="2" s="1"/>
  <c r="L18406" i="2"/>
  <c r="M18406" i="2" s="1"/>
  <c r="O18406" i="2" s="1"/>
  <c r="L18342" i="2"/>
  <c r="M18342" i="2" s="1"/>
  <c r="O18342" i="2" s="1"/>
  <c r="L18278" i="2"/>
  <c r="M18278" i="2" s="1"/>
  <c r="O18278" i="2" s="1"/>
  <c r="L18214" i="2"/>
  <c r="M18214" i="2" s="1"/>
  <c r="O18214" i="2" s="1"/>
  <c r="L18134" i="2"/>
  <c r="M18134" i="2" s="1"/>
  <c r="O18134" i="2" s="1"/>
  <c r="L18022" i="2"/>
  <c r="M18022" i="2" s="1"/>
  <c r="O18022" i="2" s="1"/>
  <c r="L17892" i="2"/>
  <c r="M17892" i="2" s="1"/>
  <c r="O17892" i="2" s="1"/>
  <c r="L17699" i="2"/>
  <c r="M17699" i="2" s="1"/>
  <c r="O17699" i="2" s="1"/>
  <c r="L17394" i="2"/>
  <c r="M17394" i="2" s="1"/>
  <c r="O17394" i="2" s="1"/>
  <c r="L16681" i="2"/>
  <c r="M16681" i="2" s="1"/>
  <c r="O16681" i="2" s="1"/>
  <c r="L15245" i="2"/>
  <c r="M15245" i="2" s="1"/>
  <c r="O15245" i="2" s="1"/>
  <c r="L12647" i="2"/>
  <c r="M12647" i="2" s="1"/>
  <c r="O12647" i="2" s="1"/>
  <c r="L7799" i="2"/>
  <c r="M7799" i="2" s="1"/>
  <c r="O7799" i="2" s="1"/>
  <c r="L33493" i="2"/>
  <c r="M33493" i="2" s="1"/>
  <c r="O33493" i="2" s="1"/>
  <c r="L33477" i="2"/>
  <c r="M33477" i="2" s="1"/>
  <c r="O33477" i="2" s="1"/>
  <c r="L33460" i="2"/>
  <c r="M33460" i="2" s="1"/>
  <c r="O33460" i="2" s="1"/>
  <c r="L33444" i="2"/>
  <c r="M33444" i="2" s="1"/>
  <c r="O33444" i="2" s="1"/>
  <c r="L33428" i="2"/>
  <c r="M33428" i="2" s="1"/>
  <c r="O33428" i="2" s="1"/>
  <c r="L33411" i="2"/>
  <c r="M33411" i="2" s="1"/>
  <c r="O33411" i="2" s="1"/>
  <c r="L33395" i="2"/>
  <c r="M33395" i="2" s="1"/>
  <c r="O33395" i="2" s="1"/>
  <c r="L33379" i="2"/>
  <c r="M33379" i="2" s="1"/>
  <c r="O33379" i="2" s="1"/>
  <c r="L33363" i="2"/>
  <c r="M33363" i="2" s="1"/>
  <c r="O33363" i="2" s="1"/>
  <c r="L33347" i="2"/>
  <c r="M33347" i="2" s="1"/>
  <c r="O33347" i="2" s="1"/>
  <c r="L33331" i="2"/>
  <c r="M33331" i="2" s="1"/>
  <c r="O33331" i="2" s="1"/>
  <c r="L33315" i="2"/>
  <c r="M33315" i="2" s="1"/>
  <c r="O33315" i="2" s="1"/>
  <c r="L33299" i="2"/>
  <c r="M33299" i="2" s="1"/>
  <c r="O33299" i="2" s="1"/>
  <c r="L33283" i="2"/>
  <c r="M33283" i="2" s="1"/>
  <c r="O33283" i="2" s="1"/>
  <c r="L33267" i="2"/>
  <c r="M33267" i="2" s="1"/>
  <c r="O33267" i="2" s="1"/>
  <c r="L33251" i="2"/>
  <c r="M33251" i="2" s="1"/>
  <c r="O33251" i="2" s="1"/>
  <c r="L33235" i="2"/>
  <c r="M33235" i="2" s="1"/>
  <c r="O33235" i="2" s="1"/>
  <c r="L33218" i="2"/>
  <c r="M33218" i="2" s="1"/>
  <c r="O33218" i="2" s="1"/>
  <c r="L33202" i="2"/>
  <c r="M33202" i="2" s="1"/>
  <c r="O33202" i="2" s="1"/>
  <c r="L33186" i="2"/>
  <c r="M33186" i="2" s="1"/>
  <c r="O33186" i="2" s="1"/>
  <c r="L33170" i="2"/>
  <c r="M33170" i="2" s="1"/>
  <c r="O33170" i="2" s="1"/>
  <c r="L33154" i="2"/>
  <c r="M33154" i="2" s="1"/>
  <c r="O33154" i="2" s="1"/>
  <c r="L33138" i="2"/>
  <c r="M33138" i="2" s="1"/>
  <c r="O33138" i="2" s="1"/>
  <c r="L33122" i="2"/>
  <c r="M33122" i="2" s="1"/>
  <c r="O33122" i="2" s="1"/>
  <c r="L33106" i="2"/>
  <c r="M33106" i="2" s="1"/>
  <c r="O33106" i="2" s="1"/>
  <c r="L33090" i="2"/>
  <c r="M33090" i="2" s="1"/>
  <c r="O33090" i="2" s="1"/>
  <c r="L33074" i="2"/>
  <c r="M33074" i="2" s="1"/>
  <c r="O33074" i="2" s="1"/>
  <c r="L33058" i="2"/>
  <c r="M33058" i="2" s="1"/>
  <c r="O33058" i="2" s="1"/>
  <c r="L33042" i="2"/>
  <c r="M33042" i="2" s="1"/>
  <c r="O33042" i="2" s="1"/>
  <c r="L33026" i="2"/>
  <c r="M33026" i="2" s="1"/>
  <c r="O33026" i="2" s="1"/>
  <c r="L33010" i="2"/>
  <c r="M33010" i="2" s="1"/>
  <c r="O33010" i="2" s="1"/>
  <c r="L32994" i="2"/>
  <c r="M32994" i="2" s="1"/>
  <c r="O32994" i="2" s="1"/>
  <c r="L32978" i="2"/>
  <c r="M32978" i="2" s="1"/>
  <c r="O32978" i="2" s="1"/>
  <c r="L32962" i="2"/>
  <c r="M32962" i="2" s="1"/>
  <c r="O32962" i="2" s="1"/>
  <c r="L32946" i="2"/>
  <c r="M32946" i="2" s="1"/>
  <c r="O32946" i="2" s="1"/>
  <c r="L32930" i="2"/>
  <c r="M32930" i="2" s="1"/>
  <c r="O32930" i="2" s="1"/>
  <c r="L32914" i="2"/>
  <c r="M32914" i="2" s="1"/>
  <c r="O32914" i="2" s="1"/>
  <c r="L32898" i="2"/>
  <c r="M32898" i="2" s="1"/>
  <c r="O32898" i="2" s="1"/>
  <c r="L32882" i="2"/>
  <c r="M32882" i="2" s="1"/>
  <c r="O32882" i="2" s="1"/>
  <c r="L32866" i="2"/>
  <c r="M32866" i="2" s="1"/>
  <c r="O32866" i="2" s="1"/>
  <c r="L32850" i="2"/>
  <c r="M32850" i="2" s="1"/>
  <c r="O32850" i="2" s="1"/>
  <c r="L32833" i="2"/>
  <c r="M32833" i="2" s="1"/>
  <c r="O32833" i="2" s="1"/>
  <c r="L32817" i="2"/>
  <c r="M32817" i="2" s="1"/>
  <c r="O32817" i="2" s="1"/>
  <c r="L32801" i="2"/>
  <c r="M32801" i="2" s="1"/>
  <c r="O32801" i="2" s="1"/>
  <c r="L32785" i="2"/>
  <c r="M32785" i="2" s="1"/>
  <c r="O32785" i="2" s="1"/>
  <c r="L32769" i="2"/>
  <c r="M32769" i="2" s="1"/>
  <c r="O32769" i="2" s="1"/>
  <c r="L32753" i="2"/>
  <c r="M32753" i="2" s="1"/>
  <c r="O32753" i="2" s="1"/>
  <c r="L32737" i="2"/>
  <c r="M32737" i="2" s="1"/>
  <c r="O32737" i="2" s="1"/>
  <c r="L32721" i="2"/>
  <c r="M32721" i="2" s="1"/>
  <c r="O32721" i="2" s="1"/>
  <c r="L32705" i="2"/>
  <c r="M32705" i="2" s="1"/>
  <c r="O32705" i="2" s="1"/>
  <c r="L32689" i="2"/>
  <c r="M32689" i="2" s="1"/>
  <c r="O32689" i="2" s="1"/>
  <c r="L32673" i="2"/>
  <c r="M32673" i="2" s="1"/>
  <c r="O32673" i="2" s="1"/>
  <c r="L32657" i="2"/>
  <c r="M32657" i="2" s="1"/>
  <c r="O32657" i="2" s="1"/>
  <c r="L32641" i="2"/>
  <c r="M32641" i="2" s="1"/>
  <c r="O32641" i="2" s="1"/>
  <c r="L32625" i="2"/>
  <c r="M32625" i="2" s="1"/>
  <c r="O32625" i="2" s="1"/>
  <c r="L32609" i="2"/>
  <c r="M32609" i="2" s="1"/>
  <c r="O32609" i="2" s="1"/>
  <c r="L32593" i="2"/>
  <c r="M32593" i="2" s="1"/>
  <c r="O32593" i="2" s="1"/>
  <c r="L32577" i="2"/>
  <c r="M32577" i="2" s="1"/>
  <c r="O32577" i="2" s="1"/>
  <c r="L32561" i="2"/>
  <c r="M32561" i="2" s="1"/>
  <c r="O32561" i="2" s="1"/>
  <c r="L32545" i="2"/>
  <c r="M32545" i="2" s="1"/>
  <c r="O32545" i="2" s="1"/>
  <c r="L32529" i="2"/>
  <c r="M32529" i="2" s="1"/>
  <c r="O32529" i="2" s="1"/>
  <c r="L32513" i="2"/>
  <c r="M32513" i="2" s="1"/>
  <c r="O32513" i="2" s="1"/>
  <c r="L32497" i="2"/>
  <c r="M32497" i="2" s="1"/>
  <c r="O32497" i="2" s="1"/>
  <c r="L32481" i="2"/>
  <c r="M32481" i="2" s="1"/>
  <c r="O32481" i="2" s="1"/>
  <c r="L32465" i="2"/>
  <c r="M32465" i="2" s="1"/>
  <c r="O32465" i="2" s="1"/>
  <c r="L32449" i="2"/>
  <c r="M32449" i="2" s="1"/>
  <c r="O32449" i="2" s="1"/>
  <c r="L32433" i="2"/>
  <c r="M32433" i="2" s="1"/>
  <c r="O32433" i="2" s="1"/>
  <c r="L32416" i="2"/>
  <c r="M32416" i="2" s="1"/>
  <c r="O32416" i="2" s="1"/>
  <c r="L32400" i="2"/>
  <c r="M32400" i="2" s="1"/>
  <c r="O32400" i="2" s="1"/>
  <c r="L32384" i="2"/>
  <c r="M32384" i="2" s="1"/>
  <c r="O32384" i="2" s="1"/>
  <c r="L32368" i="2"/>
  <c r="M32368" i="2" s="1"/>
  <c r="O32368" i="2" s="1"/>
  <c r="L32352" i="2"/>
  <c r="M32352" i="2" s="1"/>
  <c r="O32352" i="2" s="1"/>
  <c r="L32336" i="2"/>
  <c r="M32336" i="2" s="1"/>
  <c r="O32336" i="2" s="1"/>
  <c r="L32320" i="2"/>
  <c r="M32320" i="2" s="1"/>
  <c r="O32320" i="2" s="1"/>
  <c r="L32304" i="2"/>
  <c r="M32304" i="2" s="1"/>
  <c r="O32304" i="2" s="1"/>
  <c r="L32288" i="2"/>
  <c r="M32288" i="2" s="1"/>
  <c r="O32288" i="2" s="1"/>
  <c r="L32272" i="2"/>
  <c r="M32272" i="2" s="1"/>
  <c r="O32272" i="2" s="1"/>
  <c r="L32256" i="2"/>
  <c r="M32256" i="2" s="1"/>
  <c r="O32256" i="2" s="1"/>
  <c r="L32240" i="2"/>
  <c r="M32240" i="2" s="1"/>
  <c r="O32240" i="2" s="1"/>
  <c r="L32224" i="2"/>
  <c r="M32224" i="2" s="1"/>
  <c r="O32224" i="2" s="1"/>
  <c r="L32208" i="2"/>
  <c r="M32208" i="2" s="1"/>
  <c r="O32208" i="2" s="1"/>
  <c r="L32192" i="2"/>
  <c r="M32192" i="2" s="1"/>
  <c r="O32192" i="2" s="1"/>
  <c r="L32176" i="2"/>
  <c r="M32176" i="2" s="1"/>
  <c r="O32176" i="2" s="1"/>
  <c r="L32160" i="2"/>
  <c r="M32160" i="2" s="1"/>
  <c r="O32160" i="2" s="1"/>
  <c r="L32144" i="2"/>
  <c r="M32144" i="2" s="1"/>
  <c r="O32144" i="2" s="1"/>
  <c r="L32128" i="2"/>
  <c r="M32128" i="2" s="1"/>
  <c r="O32128" i="2" s="1"/>
  <c r="L32112" i="2"/>
  <c r="M32112" i="2" s="1"/>
  <c r="O32112" i="2" s="1"/>
  <c r="L32096" i="2"/>
  <c r="M32096" i="2" s="1"/>
  <c r="O32096" i="2" s="1"/>
  <c r="L32080" i="2"/>
  <c r="M32080" i="2" s="1"/>
  <c r="O32080" i="2" s="1"/>
  <c r="L32063" i="2"/>
  <c r="M32063" i="2" s="1"/>
  <c r="O32063" i="2" s="1"/>
  <c r="L32047" i="2"/>
  <c r="M32047" i="2" s="1"/>
  <c r="O32047" i="2" s="1"/>
  <c r="L32031" i="2"/>
  <c r="M32031" i="2" s="1"/>
  <c r="O32031" i="2" s="1"/>
  <c r="L32015" i="2"/>
  <c r="M32015" i="2" s="1"/>
  <c r="O32015" i="2" s="1"/>
  <c r="L31999" i="2"/>
  <c r="M31999" i="2" s="1"/>
  <c r="O31999" i="2" s="1"/>
  <c r="L31983" i="2"/>
  <c r="M31983" i="2" s="1"/>
  <c r="O31983" i="2" s="1"/>
  <c r="L31967" i="2"/>
  <c r="M31967" i="2" s="1"/>
  <c r="O31967" i="2" s="1"/>
  <c r="L31951" i="2"/>
  <c r="M31951" i="2" s="1"/>
  <c r="O31951" i="2" s="1"/>
  <c r="L31935" i="2"/>
  <c r="M31935" i="2" s="1"/>
  <c r="O31935" i="2" s="1"/>
  <c r="L31919" i="2"/>
  <c r="M31919" i="2" s="1"/>
  <c r="O31919" i="2" s="1"/>
  <c r="L31903" i="2"/>
  <c r="M31903" i="2" s="1"/>
  <c r="O31903" i="2" s="1"/>
  <c r="L31887" i="2"/>
  <c r="M31887" i="2" s="1"/>
  <c r="O31887" i="2" s="1"/>
  <c r="L31871" i="2"/>
  <c r="M31871" i="2" s="1"/>
  <c r="O31871" i="2" s="1"/>
  <c r="L31855" i="2"/>
  <c r="M31855" i="2" s="1"/>
  <c r="O31855" i="2" s="1"/>
  <c r="L31839" i="2"/>
  <c r="M31839" i="2" s="1"/>
  <c r="O31839" i="2" s="1"/>
  <c r="L31823" i="2"/>
  <c r="M31823" i="2" s="1"/>
  <c r="O31823" i="2" s="1"/>
  <c r="L31807" i="2"/>
  <c r="M31807" i="2" s="1"/>
  <c r="O31807" i="2" s="1"/>
  <c r="L31791" i="2"/>
  <c r="M31791" i="2" s="1"/>
  <c r="O31791" i="2" s="1"/>
  <c r="L31775" i="2"/>
  <c r="M31775" i="2" s="1"/>
  <c r="O31775" i="2" s="1"/>
  <c r="L31759" i="2"/>
  <c r="M31759" i="2" s="1"/>
  <c r="O31759" i="2" s="1"/>
  <c r="L31743" i="2"/>
  <c r="M31743" i="2" s="1"/>
  <c r="O31743" i="2" s="1"/>
  <c r="L31727" i="2"/>
  <c r="M31727" i="2" s="1"/>
  <c r="O31727" i="2" s="1"/>
  <c r="L31711" i="2"/>
  <c r="M31711" i="2" s="1"/>
  <c r="O31711" i="2" s="1"/>
  <c r="L31695" i="2"/>
  <c r="M31695" i="2" s="1"/>
  <c r="O31695" i="2" s="1"/>
  <c r="L31679" i="2"/>
  <c r="M31679" i="2" s="1"/>
  <c r="O31679" i="2" s="1"/>
  <c r="L31662" i="2"/>
  <c r="M31662" i="2" s="1"/>
  <c r="O31662" i="2" s="1"/>
  <c r="L31646" i="2"/>
  <c r="M31646" i="2" s="1"/>
  <c r="O31646" i="2" s="1"/>
  <c r="L31630" i="2"/>
  <c r="M31630" i="2" s="1"/>
  <c r="O31630" i="2" s="1"/>
  <c r="L31614" i="2"/>
  <c r="M31614" i="2" s="1"/>
  <c r="O31614" i="2" s="1"/>
  <c r="L31598" i="2"/>
  <c r="M31598" i="2" s="1"/>
  <c r="O31598" i="2" s="1"/>
  <c r="L31582" i="2"/>
  <c r="M31582" i="2" s="1"/>
  <c r="O31582" i="2" s="1"/>
  <c r="L31566" i="2"/>
  <c r="M31566" i="2" s="1"/>
  <c r="O31566" i="2" s="1"/>
  <c r="L31550" i="2"/>
  <c r="M31550" i="2" s="1"/>
  <c r="O31550" i="2" s="1"/>
  <c r="L31534" i="2"/>
  <c r="M31534" i="2" s="1"/>
  <c r="O31534" i="2" s="1"/>
  <c r="L31518" i="2"/>
  <c r="M31518" i="2" s="1"/>
  <c r="O31518" i="2" s="1"/>
  <c r="L31502" i="2"/>
  <c r="M31502" i="2" s="1"/>
  <c r="O31502" i="2" s="1"/>
  <c r="L31486" i="2"/>
  <c r="M31486" i="2" s="1"/>
  <c r="O31486" i="2" s="1"/>
  <c r="L31470" i="2"/>
  <c r="M31470" i="2" s="1"/>
  <c r="O31470" i="2" s="1"/>
  <c r="L31453" i="2"/>
  <c r="M31453" i="2" s="1"/>
  <c r="O31453" i="2" s="1"/>
  <c r="L31437" i="2"/>
  <c r="M31437" i="2" s="1"/>
  <c r="O31437" i="2" s="1"/>
  <c r="L31421" i="2"/>
  <c r="M31421" i="2" s="1"/>
  <c r="O31421" i="2" s="1"/>
  <c r="L31405" i="2"/>
  <c r="M31405" i="2" s="1"/>
  <c r="O31405" i="2" s="1"/>
  <c r="L31389" i="2"/>
  <c r="M31389" i="2" s="1"/>
  <c r="O31389" i="2" s="1"/>
  <c r="L31373" i="2"/>
  <c r="M31373" i="2" s="1"/>
  <c r="O31373" i="2" s="1"/>
  <c r="L31357" i="2"/>
  <c r="M31357" i="2" s="1"/>
  <c r="O31357" i="2" s="1"/>
  <c r="L31341" i="2"/>
  <c r="M31341" i="2" s="1"/>
  <c r="O31341" i="2" s="1"/>
  <c r="L31325" i="2"/>
  <c r="M31325" i="2" s="1"/>
  <c r="O31325" i="2" s="1"/>
  <c r="L31309" i="2"/>
  <c r="M31309" i="2" s="1"/>
  <c r="O31309" i="2" s="1"/>
  <c r="L31293" i="2"/>
  <c r="M31293" i="2" s="1"/>
  <c r="O31293" i="2" s="1"/>
  <c r="L31277" i="2"/>
  <c r="M31277" i="2" s="1"/>
  <c r="O31277" i="2" s="1"/>
  <c r="L31261" i="2"/>
  <c r="M31261" i="2" s="1"/>
  <c r="O31261" i="2" s="1"/>
  <c r="L31245" i="2"/>
  <c r="M31245" i="2" s="1"/>
  <c r="O31245" i="2" s="1"/>
  <c r="L31229" i="2"/>
  <c r="M31229" i="2" s="1"/>
  <c r="O31229" i="2" s="1"/>
  <c r="L31213" i="2"/>
  <c r="M31213" i="2" s="1"/>
  <c r="O31213" i="2" s="1"/>
  <c r="L31197" i="2"/>
  <c r="M31197" i="2" s="1"/>
  <c r="O31197" i="2" s="1"/>
  <c r="L31181" i="2"/>
  <c r="M31181" i="2" s="1"/>
  <c r="O31181" i="2" s="1"/>
  <c r="L31164" i="2"/>
  <c r="M31164" i="2" s="1"/>
  <c r="O31164" i="2" s="1"/>
  <c r="L31148" i="2"/>
  <c r="M31148" i="2" s="1"/>
  <c r="O31148" i="2" s="1"/>
  <c r="L31132" i="2"/>
  <c r="M31132" i="2" s="1"/>
  <c r="O31132" i="2" s="1"/>
  <c r="L31116" i="2"/>
  <c r="M31116" i="2" s="1"/>
  <c r="O31116" i="2" s="1"/>
  <c r="L31100" i="2"/>
  <c r="M31100" i="2" s="1"/>
  <c r="O31100" i="2" s="1"/>
  <c r="L31084" i="2"/>
  <c r="M31084" i="2" s="1"/>
  <c r="O31084" i="2" s="1"/>
  <c r="L31068" i="2"/>
  <c r="M31068" i="2" s="1"/>
  <c r="O31068" i="2" s="1"/>
  <c r="L31052" i="2"/>
  <c r="M31052" i="2" s="1"/>
  <c r="O31052" i="2" s="1"/>
  <c r="L31035" i="2"/>
  <c r="M31035" i="2" s="1"/>
  <c r="O31035" i="2" s="1"/>
  <c r="L31018" i="2"/>
  <c r="M31018" i="2" s="1"/>
  <c r="O31018" i="2" s="1"/>
  <c r="L31002" i="2"/>
  <c r="M31002" i="2" s="1"/>
  <c r="O31002" i="2" s="1"/>
  <c r="L30986" i="2"/>
  <c r="M30986" i="2" s="1"/>
  <c r="O30986" i="2" s="1"/>
  <c r="L30970" i="2"/>
  <c r="M30970" i="2" s="1"/>
  <c r="O30970" i="2" s="1"/>
  <c r="L30954" i="2"/>
  <c r="M30954" i="2" s="1"/>
  <c r="O30954" i="2" s="1"/>
  <c r="L30938" i="2"/>
  <c r="M30938" i="2" s="1"/>
  <c r="O30938" i="2" s="1"/>
  <c r="L30922" i="2"/>
  <c r="M30922" i="2" s="1"/>
  <c r="O30922" i="2" s="1"/>
  <c r="L30906" i="2"/>
  <c r="M30906" i="2" s="1"/>
  <c r="O30906" i="2" s="1"/>
  <c r="L30890" i="2"/>
  <c r="M30890" i="2" s="1"/>
  <c r="O30890" i="2" s="1"/>
  <c r="L30874" i="2"/>
  <c r="M30874" i="2" s="1"/>
  <c r="O30874" i="2" s="1"/>
  <c r="L30858" i="2"/>
  <c r="M30858" i="2" s="1"/>
  <c r="O30858" i="2" s="1"/>
  <c r="L30842" i="2"/>
  <c r="M30842" i="2" s="1"/>
  <c r="O30842" i="2" s="1"/>
  <c r="L30826" i="2"/>
  <c r="M30826" i="2" s="1"/>
  <c r="O30826" i="2" s="1"/>
  <c r="L30810" i="2"/>
  <c r="M30810" i="2" s="1"/>
  <c r="O30810" i="2" s="1"/>
  <c r="L30794" i="2"/>
  <c r="M30794" i="2" s="1"/>
  <c r="O30794" i="2" s="1"/>
  <c r="L30778" i="2"/>
  <c r="M30778" i="2" s="1"/>
  <c r="O30778" i="2" s="1"/>
  <c r="L30762" i="2"/>
  <c r="M30762" i="2" s="1"/>
  <c r="O30762" i="2" s="1"/>
  <c r="L30746" i="2"/>
  <c r="M30746" i="2" s="1"/>
  <c r="O30746" i="2" s="1"/>
  <c r="L30730" i="2"/>
  <c r="M30730" i="2" s="1"/>
  <c r="O30730" i="2" s="1"/>
  <c r="L30714" i="2"/>
  <c r="M30714" i="2" s="1"/>
  <c r="O30714" i="2" s="1"/>
  <c r="L30698" i="2"/>
  <c r="M30698" i="2" s="1"/>
  <c r="O30698" i="2" s="1"/>
  <c r="L30682" i="2"/>
  <c r="M30682" i="2" s="1"/>
  <c r="O30682" i="2" s="1"/>
  <c r="L30666" i="2"/>
  <c r="M30666" i="2" s="1"/>
  <c r="O30666" i="2" s="1"/>
  <c r="L30649" i="2"/>
  <c r="M30649" i="2" s="1"/>
  <c r="O30649" i="2" s="1"/>
  <c r="L30633" i="2"/>
  <c r="M30633" i="2" s="1"/>
  <c r="O30633" i="2" s="1"/>
  <c r="L30617" i="2"/>
  <c r="M30617" i="2" s="1"/>
  <c r="O30617" i="2" s="1"/>
  <c r="L30601" i="2"/>
  <c r="M30601" i="2" s="1"/>
  <c r="O30601" i="2" s="1"/>
  <c r="L30585" i="2"/>
  <c r="M30585" i="2" s="1"/>
  <c r="O30585" i="2" s="1"/>
  <c r="L30569" i="2"/>
  <c r="M30569" i="2" s="1"/>
  <c r="O30569" i="2" s="1"/>
  <c r="L30553" i="2"/>
  <c r="M30553" i="2" s="1"/>
  <c r="O30553" i="2" s="1"/>
  <c r="L30536" i="2"/>
  <c r="M30536" i="2" s="1"/>
  <c r="O30536" i="2" s="1"/>
  <c r="L30520" i="2"/>
  <c r="M30520" i="2" s="1"/>
  <c r="O30520" i="2" s="1"/>
  <c r="L30504" i="2"/>
  <c r="M30504" i="2" s="1"/>
  <c r="O30504" i="2" s="1"/>
  <c r="L30488" i="2"/>
  <c r="M30488" i="2" s="1"/>
  <c r="O30488" i="2" s="1"/>
  <c r="L30472" i="2"/>
  <c r="M30472" i="2" s="1"/>
  <c r="O30472" i="2" s="1"/>
  <c r="L30456" i="2"/>
  <c r="M30456" i="2" s="1"/>
  <c r="O30456" i="2" s="1"/>
  <c r="L30440" i="2"/>
  <c r="M30440" i="2" s="1"/>
  <c r="O30440" i="2" s="1"/>
  <c r="L30424" i="2"/>
  <c r="M30424" i="2" s="1"/>
  <c r="O30424" i="2" s="1"/>
  <c r="L30408" i="2"/>
  <c r="M30408" i="2" s="1"/>
  <c r="O30408" i="2" s="1"/>
  <c r="L30392" i="2"/>
  <c r="M30392" i="2" s="1"/>
  <c r="O30392" i="2" s="1"/>
  <c r="L30376" i="2"/>
  <c r="M30376" i="2" s="1"/>
  <c r="O30376" i="2" s="1"/>
  <c r="L30360" i="2"/>
  <c r="M30360" i="2" s="1"/>
  <c r="O30360" i="2" s="1"/>
  <c r="L30344" i="2"/>
  <c r="M30344" i="2" s="1"/>
  <c r="O30344" i="2" s="1"/>
  <c r="L30328" i="2"/>
  <c r="M30328" i="2" s="1"/>
  <c r="O30328" i="2" s="1"/>
  <c r="L30312" i="2"/>
  <c r="M30312" i="2" s="1"/>
  <c r="O30312" i="2" s="1"/>
  <c r="L30296" i="2"/>
  <c r="M30296" i="2" s="1"/>
  <c r="O30296" i="2" s="1"/>
  <c r="L30280" i="2"/>
  <c r="M30280" i="2" s="1"/>
  <c r="O30280" i="2" s="1"/>
  <c r="L30264" i="2"/>
  <c r="M30264" i="2" s="1"/>
  <c r="O30264" i="2" s="1"/>
  <c r="L30248" i="2"/>
  <c r="M30248" i="2" s="1"/>
  <c r="O30248" i="2" s="1"/>
  <c r="L30232" i="2"/>
  <c r="M30232" i="2" s="1"/>
  <c r="O30232" i="2" s="1"/>
  <c r="L30216" i="2"/>
  <c r="M30216" i="2" s="1"/>
  <c r="O30216" i="2" s="1"/>
  <c r="L30200" i="2"/>
  <c r="M30200" i="2" s="1"/>
  <c r="O30200" i="2" s="1"/>
  <c r="L30183" i="2"/>
  <c r="M30183" i="2" s="1"/>
  <c r="O30183" i="2" s="1"/>
  <c r="L30167" i="2"/>
  <c r="M30167" i="2" s="1"/>
  <c r="O30167" i="2" s="1"/>
  <c r="L30151" i="2"/>
  <c r="M30151" i="2" s="1"/>
  <c r="O30151" i="2" s="1"/>
  <c r="L30135" i="2"/>
  <c r="M30135" i="2" s="1"/>
  <c r="O30135" i="2" s="1"/>
  <c r="L30119" i="2"/>
  <c r="M30119" i="2" s="1"/>
  <c r="O30119" i="2" s="1"/>
  <c r="L30103" i="2"/>
  <c r="M30103" i="2" s="1"/>
  <c r="O30103" i="2" s="1"/>
  <c r="L30087" i="2"/>
  <c r="M30087" i="2" s="1"/>
  <c r="O30087" i="2" s="1"/>
  <c r="L30071" i="2"/>
  <c r="M30071" i="2" s="1"/>
  <c r="O30071" i="2" s="1"/>
  <c r="L30055" i="2"/>
  <c r="M30055" i="2" s="1"/>
  <c r="O30055" i="2" s="1"/>
  <c r="L30039" i="2"/>
  <c r="M30039" i="2" s="1"/>
  <c r="O30039" i="2" s="1"/>
  <c r="L30023" i="2"/>
  <c r="M30023" i="2" s="1"/>
  <c r="O30023" i="2" s="1"/>
  <c r="L30007" i="2"/>
  <c r="M30007" i="2" s="1"/>
  <c r="O30007" i="2" s="1"/>
  <c r="L29991" i="2"/>
  <c r="M29991" i="2" s="1"/>
  <c r="O29991" i="2" s="1"/>
  <c r="L29975" i="2"/>
  <c r="M29975" i="2" s="1"/>
  <c r="O29975" i="2" s="1"/>
  <c r="L29959" i="2"/>
  <c r="M29959" i="2" s="1"/>
  <c r="O29959" i="2" s="1"/>
  <c r="L29943" i="2"/>
  <c r="M29943" i="2" s="1"/>
  <c r="O29943" i="2" s="1"/>
  <c r="L29927" i="2"/>
  <c r="M29927" i="2" s="1"/>
  <c r="O29927" i="2" s="1"/>
  <c r="L29911" i="2"/>
  <c r="M29911" i="2" s="1"/>
  <c r="O29911" i="2" s="1"/>
  <c r="L29895" i="2"/>
  <c r="M29895" i="2" s="1"/>
  <c r="O29895" i="2" s="1"/>
  <c r="L29879" i="2"/>
  <c r="M29879" i="2" s="1"/>
  <c r="O29879" i="2" s="1"/>
  <c r="L29863" i="2"/>
  <c r="M29863" i="2" s="1"/>
  <c r="O29863" i="2" s="1"/>
  <c r="L29847" i="2"/>
  <c r="M29847" i="2" s="1"/>
  <c r="O29847" i="2" s="1"/>
  <c r="L29831" i="2"/>
  <c r="M29831" i="2" s="1"/>
  <c r="O29831" i="2" s="1"/>
  <c r="L29814" i="2"/>
  <c r="M29814" i="2" s="1"/>
  <c r="O29814" i="2" s="1"/>
  <c r="L29798" i="2"/>
  <c r="M29798" i="2" s="1"/>
  <c r="O29798" i="2" s="1"/>
  <c r="L29782" i="2"/>
  <c r="M29782" i="2" s="1"/>
  <c r="O29782" i="2" s="1"/>
  <c r="L29766" i="2"/>
  <c r="M29766" i="2" s="1"/>
  <c r="O29766" i="2" s="1"/>
  <c r="L29750" i="2"/>
  <c r="M29750" i="2" s="1"/>
  <c r="O29750" i="2" s="1"/>
  <c r="L29734" i="2"/>
  <c r="M29734" i="2" s="1"/>
  <c r="O29734" i="2" s="1"/>
  <c r="L29717" i="2"/>
  <c r="M29717" i="2" s="1"/>
  <c r="O29717" i="2" s="1"/>
  <c r="L29701" i="2"/>
  <c r="M29701" i="2" s="1"/>
  <c r="O29701" i="2" s="1"/>
  <c r="L29685" i="2"/>
  <c r="M29685" i="2" s="1"/>
  <c r="O29685" i="2" s="1"/>
  <c r="L29669" i="2"/>
  <c r="M29669" i="2" s="1"/>
  <c r="O29669" i="2" s="1"/>
  <c r="L29653" i="2"/>
  <c r="M29653" i="2" s="1"/>
  <c r="O29653" i="2" s="1"/>
  <c r="L29637" i="2"/>
  <c r="M29637" i="2" s="1"/>
  <c r="O29637" i="2" s="1"/>
  <c r="L29621" i="2"/>
  <c r="M29621" i="2" s="1"/>
  <c r="O29621" i="2" s="1"/>
  <c r="L29605" i="2"/>
  <c r="M29605" i="2" s="1"/>
  <c r="O29605" i="2" s="1"/>
  <c r="L29589" i="2"/>
  <c r="M29589" i="2" s="1"/>
  <c r="O29589" i="2" s="1"/>
  <c r="L29573" i="2"/>
  <c r="M29573" i="2" s="1"/>
  <c r="O29573" i="2" s="1"/>
  <c r="L29557" i="2"/>
  <c r="M29557" i="2" s="1"/>
  <c r="O29557" i="2" s="1"/>
  <c r="L29540" i="2"/>
  <c r="M29540" i="2" s="1"/>
  <c r="O29540" i="2" s="1"/>
  <c r="L29524" i="2"/>
  <c r="M29524" i="2" s="1"/>
  <c r="O29524" i="2" s="1"/>
  <c r="L29508" i="2"/>
  <c r="M29508" i="2" s="1"/>
  <c r="O29508" i="2" s="1"/>
  <c r="L29492" i="2"/>
  <c r="M29492" i="2" s="1"/>
  <c r="O29492" i="2" s="1"/>
  <c r="L29476" i="2"/>
  <c r="M29476" i="2" s="1"/>
  <c r="O29476" i="2" s="1"/>
  <c r="L29460" i="2"/>
  <c r="M29460" i="2" s="1"/>
  <c r="O29460" i="2" s="1"/>
  <c r="L29444" i="2"/>
  <c r="M29444" i="2" s="1"/>
  <c r="O29444" i="2" s="1"/>
  <c r="L29428" i="2"/>
  <c r="M29428" i="2" s="1"/>
  <c r="O29428" i="2" s="1"/>
  <c r="L29412" i="2"/>
  <c r="M29412" i="2" s="1"/>
  <c r="O29412" i="2" s="1"/>
  <c r="L29396" i="2"/>
  <c r="M29396" i="2" s="1"/>
  <c r="O29396" i="2" s="1"/>
  <c r="L29380" i="2"/>
  <c r="M29380" i="2" s="1"/>
  <c r="O29380" i="2" s="1"/>
  <c r="L29364" i="2"/>
  <c r="M29364" i="2" s="1"/>
  <c r="O29364" i="2" s="1"/>
  <c r="L29347" i="2"/>
  <c r="M29347" i="2" s="1"/>
  <c r="O29347" i="2" s="1"/>
  <c r="L29331" i="2"/>
  <c r="M29331" i="2" s="1"/>
  <c r="O29331" i="2" s="1"/>
  <c r="L29315" i="2"/>
  <c r="M29315" i="2" s="1"/>
  <c r="O29315" i="2" s="1"/>
  <c r="L29298" i="2"/>
  <c r="M29298" i="2" s="1"/>
  <c r="O29298" i="2" s="1"/>
  <c r="L29282" i="2"/>
  <c r="M29282" i="2" s="1"/>
  <c r="O29282" i="2" s="1"/>
  <c r="L29266" i="2"/>
  <c r="M29266" i="2" s="1"/>
  <c r="O29266" i="2" s="1"/>
  <c r="L29250" i="2"/>
  <c r="M29250" i="2" s="1"/>
  <c r="O29250" i="2" s="1"/>
  <c r="L29234" i="2"/>
  <c r="M29234" i="2" s="1"/>
  <c r="O29234" i="2" s="1"/>
  <c r="L29218" i="2"/>
  <c r="M29218" i="2" s="1"/>
  <c r="O29218" i="2" s="1"/>
  <c r="L29202" i="2"/>
  <c r="M29202" i="2" s="1"/>
  <c r="O29202" i="2" s="1"/>
  <c r="L29186" i="2"/>
  <c r="M29186" i="2" s="1"/>
  <c r="O29186" i="2" s="1"/>
  <c r="L29170" i="2"/>
  <c r="M29170" i="2" s="1"/>
  <c r="O29170" i="2" s="1"/>
  <c r="L29154" i="2"/>
  <c r="M29154" i="2" s="1"/>
  <c r="O29154" i="2" s="1"/>
  <c r="L29138" i="2"/>
  <c r="M29138" i="2" s="1"/>
  <c r="O29138" i="2" s="1"/>
  <c r="L29122" i="2"/>
  <c r="M29122" i="2" s="1"/>
  <c r="O29122" i="2" s="1"/>
  <c r="L29106" i="2"/>
  <c r="M29106" i="2" s="1"/>
  <c r="O29106" i="2" s="1"/>
  <c r="L29090" i="2"/>
  <c r="M29090" i="2" s="1"/>
  <c r="O29090" i="2" s="1"/>
  <c r="L29074" i="2"/>
  <c r="M29074" i="2" s="1"/>
  <c r="O29074" i="2" s="1"/>
  <c r="L29058" i="2"/>
  <c r="M29058" i="2" s="1"/>
  <c r="O29058" i="2" s="1"/>
  <c r="L29042" i="2"/>
  <c r="M29042" i="2" s="1"/>
  <c r="O29042" i="2" s="1"/>
  <c r="L29026" i="2"/>
  <c r="M29026" i="2" s="1"/>
  <c r="O29026" i="2" s="1"/>
  <c r="L29010" i="2"/>
  <c r="M29010" i="2" s="1"/>
  <c r="O29010" i="2" s="1"/>
  <c r="L28994" i="2"/>
  <c r="M28994" i="2" s="1"/>
  <c r="O28994" i="2" s="1"/>
  <c r="L28978" i="2"/>
  <c r="M28978" i="2" s="1"/>
  <c r="O28978" i="2" s="1"/>
  <c r="L28962" i="2"/>
  <c r="M28962" i="2" s="1"/>
  <c r="O28962" i="2" s="1"/>
  <c r="L28946" i="2"/>
  <c r="M28946" i="2" s="1"/>
  <c r="O28946" i="2" s="1"/>
  <c r="L28930" i="2"/>
  <c r="M28930" i="2" s="1"/>
  <c r="O28930" i="2" s="1"/>
  <c r="L28914" i="2"/>
  <c r="M28914" i="2" s="1"/>
  <c r="O28914" i="2" s="1"/>
  <c r="L28898" i="2"/>
  <c r="M28898" i="2" s="1"/>
  <c r="O28898" i="2" s="1"/>
  <c r="L28881" i="2"/>
  <c r="M28881" i="2" s="1"/>
  <c r="O28881" i="2" s="1"/>
  <c r="L28865" i="2"/>
  <c r="M28865" i="2" s="1"/>
  <c r="O28865" i="2" s="1"/>
  <c r="L28849" i="2"/>
  <c r="M28849" i="2" s="1"/>
  <c r="O28849" i="2" s="1"/>
  <c r="L28833" i="2"/>
  <c r="M28833" i="2" s="1"/>
  <c r="O28833" i="2" s="1"/>
  <c r="L28817" i="2"/>
  <c r="M28817" i="2" s="1"/>
  <c r="O28817" i="2" s="1"/>
  <c r="L28801" i="2"/>
  <c r="M28801" i="2" s="1"/>
  <c r="O28801" i="2" s="1"/>
  <c r="L28785" i="2"/>
  <c r="M28785" i="2" s="1"/>
  <c r="O28785" i="2" s="1"/>
  <c r="L28769" i="2"/>
  <c r="M28769" i="2" s="1"/>
  <c r="O28769" i="2" s="1"/>
  <c r="L28753" i="2"/>
  <c r="M28753" i="2" s="1"/>
  <c r="O28753" i="2" s="1"/>
  <c r="L28737" i="2"/>
  <c r="M28737" i="2" s="1"/>
  <c r="O28737" i="2" s="1"/>
  <c r="L28721" i="2"/>
  <c r="M28721" i="2" s="1"/>
  <c r="O28721" i="2" s="1"/>
  <c r="L28705" i="2"/>
  <c r="M28705" i="2" s="1"/>
  <c r="O28705" i="2" s="1"/>
  <c r="L28689" i="2"/>
  <c r="M28689" i="2" s="1"/>
  <c r="O28689" i="2" s="1"/>
  <c r="L28673" i="2"/>
  <c r="M28673" i="2" s="1"/>
  <c r="O28673" i="2" s="1"/>
  <c r="L28657" i="2"/>
  <c r="M28657" i="2" s="1"/>
  <c r="O28657" i="2" s="1"/>
  <c r="L28641" i="2"/>
  <c r="M28641" i="2" s="1"/>
  <c r="O28641" i="2" s="1"/>
  <c r="L28625" i="2"/>
  <c r="M28625" i="2" s="1"/>
  <c r="O28625" i="2" s="1"/>
  <c r="L28609" i="2"/>
  <c r="M28609" i="2" s="1"/>
  <c r="O28609" i="2" s="1"/>
  <c r="L28593" i="2"/>
  <c r="M28593" i="2" s="1"/>
  <c r="O28593" i="2" s="1"/>
  <c r="L28577" i="2"/>
  <c r="M28577" i="2" s="1"/>
  <c r="O28577" i="2" s="1"/>
  <c r="L28560" i="2"/>
  <c r="M28560" i="2" s="1"/>
  <c r="O28560" i="2" s="1"/>
  <c r="L28544" i="2"/>
  <c r="M28544" i="2" s="1"/>
  <c r="O28544" i="2" s="1"/>
  <c r="L28528" i="2"/>
  <c r="M28528" i="2" s="1"/>
  <c r="O28528" i="2" s="1"/>
  <c r="L28512" i="2"/>
  <c r="M28512" i="2" s="1"/>
  <c r="O28512" i="2" s="1"/>
  <c r="L28496" i="2"/>
  <c r="M28496" i="2" s="1"/>
  <c r="O28496" i="2" s="1"/>
  <c r="L28480" i="2"/>
  <c r="M28480" i="2" s="1"/>
  <c r="O28480" i="2" s="1"/>
  <c r="L28464" i="2"/>
  <c r="M28464" i="2" s="1"/>
  <c r="O28464" i="2" s="1"/>
  <c r="L28448" i="2"/>
  <c r="M28448" i="2" s="1"/>
  <c r="O28448" i="2" s="1"/>
  <c r="L28432" i="2"/>
  <c r="M28432" i="2" s="1"/>
  <c r="O28432" i="2" s="1"/>
  <c r="L28416" i="2"/>
  <c r="M28416" i="2" s="1"/>
  <c r="O28416" i="2" s="1"/>
  <c r="L28400" i="2"/>
  <c r="M28400" i="2" s="1"/>
  <c r="O28400" i="2" s="1"/>
  <c r="L28384" i="2"/>
  <c r="M28384" i="2" s="1"/>
  <c r="O28384" i="2" s="1"/>
  <c r="L28368" i="2"/>
  <c r="M28368" i="2" s="1"/>
  <c r="O28368" i="2" s="1"/>
  <c r="L28352" i="2"/>
  <c r="M28352" i="2" s="1"/>
  <c r="O28352" i="2" s="1"/>
  <c r="L28336" i="2"/>
  <c r="M28336" i="2" s="1"/>
  <c r="O28336" i="2" s="1"/>
  <c r="L28320" i="2"/>
  <c r="M28320" i="2" s="1"/>
  <c r="O28320" i="2" s="1"/>
  <c r="L28304" i="2"/>
  <c r="M28304" i="2" s="1"/>
  <c r="O28304" i="2" s="1"/>
  <c r="L28288" i="2"/>
  <c r="M28288" i="2" s="1"/>
  <c r="O28288" i="2" s="1"/>
  <c r="L28272" i="2"/>
  <c r="M28272" i="2" s="1"/>
  <c r="O28272" i="2" s="1"/>
  <c r="L28256" i="2"/>
  <c r="M28256" i="2" s="1"/>
  <c r="O28256" i="2" s="1"/>
  <c r="L28240" i="2"/>
  <c r="M28240" i="2" s="1"/>
  <c r="O28240" i="2" s="1"/>
  <c r="L28223" i="2"/>
  <c r="M28223" i="2" s="1"/>
  <c r="O28223" i="2" s="1"/>
  <c r="L28207" i="2"/>
  <c r="M28207" i="2" s="1"/>
  <c r="O28207" i="2" s="1"/>
  <c r="L28191" i="2"/>
  <c r="M28191" i="2" s="1"/>
  <c r="O28191" i="2" s="1"/>
  <c r="L28175" i="2"/>
  <c r="M28175" i="2" s="1"/>
  <c r="O28175" i="2" s="1"/>
  <c r="L28159" i="2"/>
  <c r="M28159" i="2" s="1"/>
  <c r="O28159" i="2" s="1"/>
  <c r="L28143" i="2"/>
  <c r="M28143" i="2" s="1"/>
  <c r="O28143" i="2" s="1"/>
  <c r="L28127" i="2"/>
  <c r="M28127" i="2" s="1"/>
  <c r="O28127" i="2" s="1"/>
  <c r="L28111" i="2"/>
  <c r="M28111" i="2" s="1"/>
  <c r="O28111" i="2" s="1"/>
  <c r="L28095" i="2"/>
  <c r="M28095" i="2" s="1"/>
  <c r="O28095" i="2" s="1"/>
  <c r="L28079" i="2"/>
  <c r="M28079" i="2" s="1"/>
  <c r="O28079" i="2" s="1"/>
  <c r="L28063" i="2"/>
  <c r="M28063" i="2" s="1"/>
  <c r="O28063" i="2" s="1"/>
  <c r="L28047" i="2"/>
  <c r="M28047" i="2" s="1"/>
  <c r="O28047" i="2" s="1"/>
  <c r="L28031" i="2"/>
  <c r="M28031" i="2" s="1"/>
  <c r="O28031" i="2" s="1"/>
  <c r="L28015" i="2"/>
  <c r="M28015" i="2" s="1"/>
  <c r="O28015" i="2" s="1"/>
  <c r="L27999" i="2"/>
  <c r="M27999" i="2" s="1"/>
  <c r="O27999" i="2" s="1"/>
  <c r="L27983" i="2"/>
  <c r="M27983" i="2" s="1"/>
  <c r="O27983" i="2" s="1"/>
  <c r="L27967" i="2"/>
  <c r="M27967" i="2" s="1"/>
  <c r="O27967" i="2" s="1"/>
  <c r="L27951" i="2"/>
  <c r="M27951" i="2" s="1"/>
  <c r="O27951" i="2" s="1"/>
  <c r="L27935" i="2"/>
  <c r="M27935" i="2" s="1"/>
  <c r="O27935" i="2" s="1"/>
  <c r="L27919" i="2"/>
  <c r="M27919" i="2" s="1"/>
  <c r="O27919" i="2" s="1"/>
  <c r="L27903" i="2"/>
  <c r="M27903" i="2" s="1"/>
  <c r="O27903" i="2" s="1"/>
  <c r="L27887" i="2"/>
  <c r="M27887" i="2" s="1"/>
  <c r="O27887" i="2" s="1"/>
  <c r="L27871" i="2"/>
  <c r="M27871" i="2" s="1"/>
  <c r="O27871" i="2" s="1"/>
  <c r="L27855" i="2"/>
  <c r="M27855" i="2" s="1"/>
  <c r="O27855" i="2" s="1"/>
  <c r="L27839" i="2"/>
  <c r="M27839" i="2" s="1"/>
  <c r="O27839" i="2" s="1"/>
  <c r="L27823" i="2"/>
  <c r="M27823" i="2" s="1"/>
  <c r="O27823" i="2" s="1"/>
  <c r="L27807" i="2"/>
  <c r="M27807" i="2" s="1"/>
  <c r="O27807" i="2" s="1"/>
  <c r="L27791" i="2"/>
  <c r="M27791" i="2" s="1"/>
  <c r="O27791" i="2" s="1"/>
  <c r="L27775" i="2"/>
  <c r="M27775" i="2" s="1"/>
  <c r="O27775" i="2" s="1"/>
  <c r="L27759" i="2"/>
  <c r="M27759" i="2" s="1"/>
  <c r="O27759" i="2" s="1"/>
  <c r="L27743" i="2"/>
  <c r="M27743" i="2" s="1"/>
  <c r="O27743" i="2" s="1"/>
  <c r="L27726" i="2"/>
  <c r="M27726" i="2" s="1"/>
  <c r="O27726" i="2" s="1"/>
  <c r="L27710" i="2"/>
  <c r="M27710" i="2" s="1"/>
  <c r="O27710" i="2" s="1"/>
  <c r="L27694" i="2"/>
  <c r="M27694" i="2" s="1"/>
  <c r="O27694" i="2" s="1"/>
  <c r="L27678" i="2"/>
  <c r="M27678" i="2" s="1"/>
  <c r="O27678" i="2" s="1"/>
  <c r="L27662" i="2"/>
  <c r="M27662" i="2" s="1"/>
  <c r="O27662" i="2" s="1"/>
  <c r="L27646" i="2"/>
  <c r="M27646" i="2" s="1"/>
  <c r="O27646" i="2" s="1"/>
  <c r="L27630" i="2"/>
  <c r="M27630" i="2" s="1"/>
  <c r="O27630" i="2" s="1"/>
  <c r="L27614" i="2"/>
  <c r="M27614" i="2" s="1"/>
  <c r="O27614" i="2" s="1"/>
  <c r="L27598" i="2"/>
  <c r="M27598" i="2" s="1"/>
  <c r="O27598" i="2" s="1"/>
  <c r="L27582" i="2"/>
  <c r="M27582" i="2" s="1"/>
  <c r="O27582" i="2" s="1"/>
  <c r="L27566" i="2"/>
  <c r="M27566" i="2" s="1"/>
  <c r="O27566" i="2" s="1"/>
  <c r="L27550" i="2"/>
  <c r="M27550" i="2" s="1"/>
  <c r="O27550" i="2" s="1"/>
  <c r="L27533" i="2"/>
  <c r="M27533" i="2" s="1"/>
  <c r="O27533" i="2" s="1"/>
  <c r="L27517" i="2"/>
  <c r="M27517" i="2" s="1"/>
  <c r="O27517" i="2" s="1"/>
  <c r="L27501" i="2"/>
  <c r="M27501" i="2" s="1"/>
  <c r="O27501" i="2" s="1"/>
  <c r="L27485" i="2"/>
  <c r="M27485" i="2" s="1"/>
  <c r="O27485" i="2" s="1"/>
  <c r="L27469" i="2"/>
  <c r="M27469" i="2" s="1"/>
  <c r="O27469" i="2" s="1"/>
  <c r="L27453" i="2"/>
  <c r="M27453" i="2" s="1"/>
  <c r="O27453" i="2" s="1"/>
  <c r="L27437" i="2"/>
  <c r="M27437" i="2" s="1"/>
  <c r="O27437" i="2" s="1"/>
  <c r="L27421" i="2"/>
  <c r="M27421" i="2" s="1"/>
  <c r="O27421" i="2" s="1"/>
  <c r="L27405" i="2"/>
  <c r="M27405" i="2" s="1"/>
  <c r="O27405" i="2" s="1"/>
  <c r="L27389" i="2"/>
  <c r="M27389" i="2" s="1"/>
  <c r="O27389" i="2" s="1"/>
  <c r="L27373" i="2"/>
  <c r="M27373" i="2" s="1"/>
  <c r="O27373" i="2" s="1"/>
  <c r="L27357" i="2"/>
  <c r="M27357" i="2" s="1"/>
  <c r="O27357" i="2" s="1"/>
  <c r="L27340" i="2"/>
  <c r="M27340" i="2" s="1"/>
  <c r="O27340" i="2" s="1"/>
  <c r="L27324" i="2"/>
  <c r="M27324" i="2" s="1"/>
  <c r="O27324" i="2" s="1"/>
  <c r="L27308" i="2"/>
  <c r="M27308" i="2" s="1"/>
  <c r="O27308" i="2" s="1"/>
  <c r="L27292" i="2"/>
  <c r="M27292" i="2" s="1"/>
  <c r="O27292" i="2" s="1"/>
  <c r="L27276" i="2"/>
  <c r="M27276" i="2" s="1"/>
  <c r="O27276" i="2" s="1"/>
  <c r="L27260" i="2"/>
  <c r="M27260" i="2" s="1"/>
  <c r="O27260" i="2" s="1"/>
  <c r="L27244" i="2"/>
  <c r="M27244" i="2" s="1"/>
  <c r="O27244" i="2" s="1"/>
  <c r="L27228" i="2"/>
  <c r="M27228" i="2" s="1"/>
  <c r="O27228" i="2" s="1"/>
  <c r="L27212" i="2"/>
  <c r="M27212" i="2" s="1"/>
  <c r="O27212" i="2" s="1"/>
  <c r="L27196" i="2"/>
  <c r="M27196" i="2" s="1"/>
  <c r="O27196" i="2" s="1"/>
  <c r="L27180" i="2"/>
  <c r="M27180" i="2" s="1"/>
  <c r="O27180" i="2" s="1"/>
  <c r="L27164" i="2"/>
  <c r="M27164" i="2" s="1"/>
  <c r="O27164" i="2" s="1"/>
  <c r="L27148" i="2"/>
  <c r="M27148" i="2" s="1"/>
  <c r="O27148" i="2" s="1"/>
  <c r="L27132" i="2"/>
  <c r="M27132" i="2" s="1"/>
  <c r="O27132" i="2" s="1"/>
  <c r="L27116" i="2"/>
  <c r="M27116" i="2" s="1"/>
  <c r="O27116" i="2" s="1"/>
  <c r="L27100" i="2"/>
  <c r="M27100" i="2" s="1"/>
  <c r="O27100" i="2" s="1"/>
  <c r="L27084" i="2"/>
  <c r="M27084" i="2" s="1"/>
  <c r="O27084" i="2" s="1"/>
  <c r="L27068" i="2"/>
  <c r="M27068" i="2" s="1"/>
  <c r="O27068" i="2" s="1"/>
  <c r="L27052" i="2"/>
  <c r="M27052" i="2" s="1"/>
  <c r="O27052" i="2" s="1"/>
  <c r="L27036" i="2"/>
  <c r="M27036" i="2" s="1"/>
  <c r="O27036" i="2" s="1"/>
  <c r="L27020" i="2"/>
  <c r="M27020" i="2" s="1"/>
  <c r="O27020" i="2" s="1"/>
  <c r="L27004" i="2"/>
  <c r="M27004" i="2" s="1"/>
  <c r="O27004" i="2" s="1"/>
  <c r="L26988" i="2"/>
  <c r="M26988" i="2" s="1"/>
  <c r="O26988" i="2" s="1"/>
  <c r="L26971" i="2"/>
  <c r="M26971" i="2" s="1"/>
  <c r="O26971" i="2" s="1"/>
  <c r="L26955" i="2"/>
  <c r="M26955" i="2" s="1"/>
  <c r="O26955" i="2" s="1"/>
  <c r="L26939" i="2"/>
  <c r="M26939" i="2" s="1"/>
  <c r="O26939" i="2" s="1"/>
  <c r="L26923" i="2"/>
  <c r="M26923" i="2" s="1"/>
  <c r="O26923" i="2" s="1"/>
  <c r="L26907" i="2"/>
  <c r="M26907" i="2" s="1"/>
  <c r="O26907" i="2" s="1"/>
  <c r="L26891" i="2"/>
  <c r="M26891" i="2" s="1"/>
  <c r="O26891" i="2" s="1"/>
  <c r="L26875" i="2"/>
  <c r="M26875" i="2" s="1"/>
  <c r="O26875" i="2" s="1"/>
  <c r="L26859" i="2"/>
  <c r="M26859" i="2" s="1"/>
  <c r="O26859" i="2" s="1"/>
  <c r="L26843" i="2"/>
  <c r="M26843" i="2" s="1"/>
  <c r="O26843" i="2" s="1"/>
  <c r="L26827" i="2"/>
  <c r="M26827" i="2" s="1"/>
  <c r="O26827" i="2" s="1"/>
  <c r="L26811" i="2"/>
  <c r="M26811" i="2" s="1"/>
  <c r="O26811" i="2" s="1"/>
  <c r="L26795" i="2"/>
  <c r="M26795" i="2" s="1"/>
  <c r="O26795" i="2" s="1"/>
  <c r="L26778" i="2"/>
  <c r="M26778" i="2" s="1"/>
  <c r="O26778" i="2" s="1"/>
  <c r="L26762" i="2"/>
  <c r="M26762" i="2" s="1"/>
  <c r="O26762" i="2" s="1"/>
  <c r="L26746" i="2"/>
  <c r="M26746" i="2" s="1"/>
  <c r="O26746" i="2" s="1"/>
  <c r="L26730" i="2"/>
  <c r="M26730" i="2" s="1"/>
  <c r="O26730" i="2" s="1"/>
  <c r="L26714" i="2"/>
  <c r="M26714" i="2" s="1"/>
  <c r="O26714" i="2" s="1"/>
  <c r="L26696" i="2"/>
  <c r="M26696" i="2" s="1"/>
  <c r="O26696" i="2" s="1"/>
  <c r="L26680" i="2"/>
  <c r="M26680" i="2" s="1"/>
  <c r="O26680" i="2" s="1"/>
  <c r="L26664" i="2"/>
  <c r="M26664" i="2" s="1"/>
  <c r="O26664" i="2" s="1"/>
  <c r="L26648" i="2"/>
  <c r="M26648" i="2" s="1"/>
  <c r="O26648" i="2" s="1"/>
  <c r="L26632" i="2"/>
  <c r="M26632" i="2" s="1"/>
  <c r="O26632" i="2" s="1"/>
  <c r="L26616" i="2"/>
  <c r="M26616" i="2" s="1"/>
  <c r="O26616" i="2" s="1"/>
  <c r="L26600" i="2"/>
  <c r="M26600" i="2" s="1"/>
  <c r="O26600" i="2" s="1"/>
  <c r="L26584" i="2"/>
  <c r="M26584" i="2" s="1"/>
  <c r="O26584" i="2" s="1"/>
  <c r="L26568" i="2"/>
  <c r="M26568" i="2" s="1"/>
  <c r="O26568" i="2" s="1"/>
  <c r="L26552" i="2"/>
  <c r="M26552" i="2" s="1"/>
  <c r="O26552" i="2" s="1"/>
  <c r="L26536" i="2"/>
  <c r="M26536" i="2" s="1"/>
  <c r="O26536" i="2" s="1"/>
  <c r="L26520" i="2"/>
  <c r="M26520" i="2" s="1"/>
  <c r="O26520" i="2" s="1"/>
  <c r="L26504" i="2"/>
  <c r="M26504" i="2" s="1"/>
  <c r="O26504" i="2" s="1"/>
  <c r="L26488" i="2"/>
  <c r="M26488" i="2" s="1"/>
  <c r="O26488" i="2" s="1"/>
  <c r="L26472" i="2"/>
  <c r="M26472" i="2" s="1"/>
  <c r="O26472" i="2" s="1"/>
  <c r="L26456" i="2"/>
  <c r="M26456" i="2" s="1"/>
  <c r="O26456" i="2" s="1"/>
  <c r="L26440" i="2"/>
  <c r="M26440" i="2" s="1"/>
  <c r="O26440" i="2" s="1"/>
  <c r="L26424" i="2"/>
  <c r="M26424" i="2" s="1"/>
  <c r="O26424" i="2" s="1"/>
  <c r="L26408" i="2"/>
  <c r="M26408" i="2" s="1"/>
  <c r="O26408" i="2" s="1"/>
  <c r="L26392" i="2"/>
  <c r="M26392" i="2" s="1"/>
  <c r="O26392" i="2" s="1"/>
  <c r="L26376" i="2"/>
  <c r="M26376" i="2" s="1"/>
  <c r="O26376" i="2" s="1"/>
  <c r="L26360" i="2"/>
  <c r="M26360" i="2" s="1"/>
  <c r="O26360" i="2" s="1"/>
  <c r="L26343" i="2"/>
  <c r="M26343" i="2" s="1"/>
  <c r="O26343" i="2" s="1"/>
  <c r="L26327" i="2"/>
  <c r="M26327" i="2" s="1"/>
  <c r="O26327" i="2" s="1"/>
  <c r="L26294" i="2"/>
  <c r="M26294" i="2" s="1"/>
  <c r="O26294" i="2" s="1"/>
  <c r="L26278" i="2"/>
  <c r="M26278" i="2" s="1"/>
  <c r="O26278" i="2" s="1"/>
  <c r="L26262" i="2"/>
  <c r="M26262" i="2" s="1"/>
  <c r="O26262" i="2" s="1"/>
  <c r="L26246" i="2"/>
  <c r="M26246" i="2" s="1"/>
  <c r="O26246" i="2" s="1"/>
  <c r="L26230" i="2"/>
  <c r="M26230" i="2" s="1"/>
  <c r="O26230" i="2" s="1"/>
  <c r="L26214" i="2"/>
  <c r="M26214" i="2" s="1"/>
  <c r="O26214" i="2" s="1"/>
  <c r="L26198" i="2"/>
  <c r="M26198" i="2" s="1"/>
  <c r="O26198" i="2" s="1"/>
  <c r="L26182" i="2"/>
  <c r="M26182" i="2" s="1"/>
  <c r="O26182" i="2" s="1"/>
  <c r="L26166" i="2"/>
  <c r="M26166" i="2" s="1"/>
  <c r="O26166" i="2" s="1"/>
  <c r="L26150" i="2"/>
  <c r="M26150" i="2" s="1"/>
  <c r="O26150" i="2" s="1"/>
  <c r="L26134" i="2"/>
  <c r="M26134" i="2" s="1"/>
  <c r="O26134" i="2" s="1"/>
  <c r="L26118" i="2"/>
  <c r="M26118" i="2" s="1"/>
  <c r="O26118" i="2" s="1"/>
  <c r="L26102" i="2"/>
  <c r="M26102" i="2" s="1"/>
  <c r="O26102" i="2" s="1"/>
  <c r="L26085" i="2"/>
  <c r="M26085" i="2" s="1"/>
  <c r="O26085" i="2" s="1"/>
  <c r="L26069" i="2"/>
  <c r="M26069" i="2" s="1"/>
  <c r="O26069" i="2" s="1"/>
  <c r="L26052" i="2"/>
  <c r="M26052" i="2" s="1"/>
  <c r="O26052" i="2" s="1"/>
  <c r="L26036" i="2"/>
  <c r="M26036" i="2" s="1"/>
  <c r="O26036" i="2" s="1"/>
  <c r="L26020" i="2"/>
  <c r="M26020" i="2" s="1"/>
  <c r="O26020" i="2" s="1"/>
  <c r="L26004" i="2"/>
  <c r="M26004" i="2" s="1"/>
  <c r="O26004" i="2" s="1"/>
  <c r="L25988" i="2"/>
  <c r="M25988" i="2" s="1"/>
  <c r="O25988" i="2" s="1"/>
  <c r="L25972" i="2"/>
  <c r="M25972" i="2" s="1"/>
  <c r="O25972" i="2" s="1"/>
  <c r="L25956" i="2"/>
  <c r="M25956" i="2" s="1"/>
  <c r="O25956" i="2" s="1"/>
  <c r="L25940" i="2"/>
  <c r="M25940" i="2" s="1"/>
  <c r="O25940" i="2" s="1"/>
  <c r="L25924" i="2"/>
  <c r="M25924" i="2" s="1"/>
  <c r="O25924" i="2" s="1"/>
  <c r="L25908" i="2"/>
  <c r="M25908" i="2" s="1"/>
  <c r="O25908" i="2" s="1"/>
  <c r="L25892" i="2"/>
  <c r="M25892" i="2" s="1"/>
  <c r="O25892" i="2" s="1"/>
  <c r="L25876" i="2"/>
  <c r="M25876" i="2" s="1"/>
  <c r="O25876" i="2" s="1"/>
  <c r="L25860" i="2"/>
  <c r="M25860" i="2" s="1"/>
  <c r="O25860" i="2" s="1"/>
  <c r="L25844" i="2"/>
  <c r="M25844" i="2" s="1"/>
  <c r="O25844" i="2" s="1"/>
  <c r="L25828" i="2"/>
  <c r="M25828" i="2" s="1"/>
  <c r="O25828" i="2" s="1"/>
  <c r="L25812" i="2"/>
  <c r="M25812" i="2" s="1"/>
  <c r="O25812" i="2" s="1"/>
  <c r="L25796" i="2"/>
  <c r="M25796" i="2" s="1"/>
  <c r="O25796" i="2" s="1"/>
  <c r="L25780" i="2"/>
  <c r="M25780" i="2" s="1"/>
  <c r="O25780" i="2" s="1"/>
  <c r="L25764" i="2"/>
  <c r="M25764" i="2" s="1"/>
  <c r="O25764" i="2" s="1"/>
  <c r="L25748" i="2"/>
  <c r="M25748" i="2" s="1"/>
  <c r="O25748" i="2" s="1"/>
  <c r="L25732" i="2"/>
  <c r="M25732" i="2" s="1"/>
  <c r="O25732" i="2" s="1"/>
  <c r="L25716" i="2"/>
  <c r="M25716" i="2" s="1"/>
  <c r="O25716" i="2" s="1"/>
  <c r="L25700" i="2"/>
  <c r="M25700" i="2" s="1"/>
  <c r="O25700" i="2" s="1"/>
  <c r="L25684" i="2"/>
  <c r="M25684" i="2" s="1"/>
  <c r="O25684" i="2" s="1"/>
  <c r="L25668" i="2"/>
  <c r="M25668" i="2" s="1"/>
  <c r="O25668" i="2" s="1"/>
  <c r="L25652" i="2"/>
  <c r="M25652" i="2" s="1"/>
  <c r="O25652" i="2" s="1"/>
  <c r="L25636" i="2"/>
  <c r="M25636" i="2" s="1"/>
  <c r="O25636" i="2" s="1"/>
  <c r="L25619" i="2"/>
  <c r="M25619" i="2" s="1"/>
  <c r="O25619" i="2" s="1"/>
  <c r="L25603" i="2"/>
  <c r="M25603" i="2" s="1"/>
  <c r="O25603" i="2" s="1"/>
  <c r="L25587" i="2"/>
  <c r="M25587" i="2" s="1"/>
  <c r="O25587" i="2" s="1"/>
  <c r="L25571" i="2"/>
  <c r="M25571" i="2" s="1"/>
  <c r="O25571" i="2" s="1"/>
  <c r="L25555" i="2"/>
  <c r="M25555" i="2" s="1"/>
  <c r="O25555" i="2" s="1"/>
  <c r="L25539" i="2"/>
  <c r="M25539" i="2" s="1"/>
  <c r="O25539" i="2" s="1"/>
  <c r="L25523" i="2"/>
  <c r="M25523" i="2" s="1"/>
  <c r="O25523" i="2" s="1"/>
  <c r="L25507" i="2"/>
  <c r="M25507" i="2" s="1"/>
  <c r="O25507" i="2" s="1"/>
  <c r="L25491" i="2"/>
  <c r="M25491" i="2" s="1"/>
  <c r="O25491" i="2" s="1"/>
  <c r="L25475" i="2"/>
  <c r="M25475" i="2" s="1"/>
  <c r="O25475" i="2" s="1"/>
  <c r="L25459" i="2"/>
  <c r="M25459" i="2" s="1"/>
  <c r="O25459" i="2" s="1"/>
  <c r="L25443" i="2"/>
  <c r="M25443" i="2" s="1"/>
  <c r="O25443" i="2" s="1"/>
  <c r="L25427" i="2"/>
  <c r="M25427" i="2" s="1"/>
  <c r="O25427" i="2" s="1"/>
  <c r="L25411" i="2"/>
  <c r="M25411" i="2" s="1"/>
  <c r="O25411" i="2" s="1"/>
  <c r="L25395" i="2"/>
  <c r="M25395" i="2" s="1"/>
  <c r="O25395" i="2" s="1"/>
  <c r="L25379" i="2"/>
  <c r="M25379" i="2" s="1"/>
  <c r="O25379" i="2" s="1"/>
  <c r="L25363" i="2"/>
  <c r="M25363" i="2" s="1"/>
  <c r="O25363" i="2" s="1"/>
  <c r="L25347" i="2"/>
  <c r="M25347" i="2" s="1"/>
  <c r="O25347" i="2" s="1"/>
  <c r="L25331" i="2"/>
  <c r="M25331" i="2" s="1"/>
  <c r="O25331" i="2" s="1"/>
  <c r="L25315" i="2"/>
  <c r="M25315" i="2" s="1"/>
  <c r="O25315" i="2" s="1"/>
  <c r="L25299" i="2"/>
  <c r="M25299" i="2" s="1"/>
  <c r="O25299" i="2" s="1"/>
  <c r="L25283" i="2"/>
  <c r="M25283" i="2" s="1"/>
  <c r="O25283" i="2" s="1"/>
  <c r="L25266" i="2"/>
  <c r="M25266" i="2" s="1"/>
  <c r="O25266" i="2" s="1"/>
  <c r="L25250" i="2"/>
  <c r="M25250" i="2" s="1"/>
  <c r="O25250" i="2" s="1"/>
  <c r="L25234" i="2"/>
  <c r="M25234" i="2" s="1"/>
  <c r="O25234" i="2" s="1"/>
  <c r="L25218" i="2"/>
  <c r="M25218" i="2" s="1"/>
  <c r="O25218" i="2" s="1"/>
  <c r="L25202" i="2"/>
  <c r="M25202" i="2" s="1"/>
  <c r="O25202" i="2" s="1"/>
  <c r="L25186" i="2"/>
  <c r="M25186" i="2" s="1"/>
  <c r="O25186" i="2" s="1"/>
  <c r="L25169" i="2"/>
  <c r="M25169" i="2" s="1"/>
  <c r="O25169" i="2" s="1"/>
  <c r="L25153" i="2"/>
  <c r="M25153" i="2" s="1"/>
  <c r="O25153" i="2" s="1"/>
  <c r="L25137" i="2"/>
  <c r="M25137" i="2" s="1"/>
  <c r="O25137" i="2" s="1"/>
  <c r="L25121" i="2"/>
  <c r="M25121" i="2" s="1"/>
  <c r="O25121" i="2" s="1"/>
  <c r="L25105" i="2"/>
  <c r="M25105" i="2" s="1"/>
  <c r="O25105" i="2" s="1"/>
  <c r="L25089" i="2"/>
  <c r="M25089" i="2" s="1"/>
  <c r="O25089" i="2" s="1"/>
  <c r="L25073" i="2"/>
  <c r="M25073" i="2" s="1"/>
  <c r="O25073" i="2" s="1"/>
  <c r="L25057" i="2"/>
  <c r="M25057" i="2" s="1"/>
  <c r="O25057" i="2" s="1"/>
  <c r="L25041" i="2"/>
  <c r="M25041" i="2" s="1"/>
  <c r="O25041" i="2" s="1"/>
  <c r="L25025" i="2"/>
  <c r="M25025" i="2" s="1"/>
  <c r="O25025" i="2" s="1"/>
  <c r="L25009" i="2"/>
  <c r="M25009" i="2" s="1"/>
  <c r="O25009" i="2" s="1"/>
  <c r="L24993" i="2"/>
  <c r="M24993" i="2" s="1"/>
  <c r="O24993" i="2" s="1"/>
  <c r="L24977" i="2"/>
  <c r="M24977" i="2" s="1"/>
  <c r="O24977" i="2" s="1"/>
  <c r="L24961" i="2"/>
  <c r="M24961" i="2" s="1"/>
  <c r="O24961" i="2" s="1"/>
  <c r="L24945" i="2"/>
  <c r="M24945" i="2" s="1"/>
  <c r="O24945" i="2" s="1"/>
  <c r="L24929" i="2"/>
  <c r="M24929" i="2" s="1"/>
  <c r="O24929" i="2" s="1"/>
  <c r="L24913" i="2"/>
  <c r="M24913" i="2" s="1"/>
  <c r="O24913" i="2" s="1"/>
  <c r="L24897" i="2"/>
  <c r="M24897" i="2" s="1"/>
  <c r="O24897" i="2" s="1"/>
  <c r="L24881" i="2"/>
  <c r="M24881" i="2" s="1"/>
  <c r="O24881" i="2" s="1"/>
  <c r="L24865" i="2"/>
  <c r="M24865" i="2" s="1"/>
  <c r="O24865" i="2" s="1"/>
  <c r="L24849" i="2"/>
  <c r="M24849" i="2" s="1"/>
  <c r="O24849" i="2" s="1"/>
  <c r="L24833" i="2"/>
  <c r="M24833" i="2" s="1"/>
  <c r="O24833" i="2" s="1"/>
  <c r="L24817" i="2"/>
  <c r="M24817" i="2" s="1"/>
  <c r="O24817" i="2" s="1"/>
  <c r="L24801" i="2"/>
  <c r="M24801" i="2" s="1"/>
  <c r="O24801" i="2" s="1"/>
  <c r="L24785" i="2"/>
  <c r="M24785" i="2" s="1"/>
  <c r="O24785" i="2" s="1"/>
  <c r="L24769" i="2"/>
  <c r="M24769" i="2" s="1"/>
  <c r="O24769" i="2" s="1"/>
  <c r="L24753" i="2"/>
  <c r="M24753" i="2" s="1"/>
  <c r="O24753" i="2" s="1"/>
  <c r="L24737" i="2"/>
  <c r="M24737" i="2" s="1"/>
  <c r="O24737" i="2" s="1"/>
  <c r="L24721" i="2"/>
  <c r="M24721" i="2" s="1"/>
  <c r="O24721" i="2" s="1"/>
  <c r="L24705" i="2"/>
  <c r="M24705" i="2" s="1"/>
  <c r="O24705" i="2" s="1"/>
  <c r="L24689" i="2"/>
  <c r="M24689" i="2" s="1"/>
  <c r="O24689" i="2" s="1"/>
  <c r="L24673" i="2"/>
  <c r="M24673" i="2" s="1"/>
  <c r="O24673" i="2" s="1"/>
  <c r="L24656" i="2"/>
  <c r="M24656" i="2" s="1"/>
  <c r="O24656" i="2" s="1"/>
  <c r="L24640" i="2"/>
  <c r="M24640" i="2" s="1"/>
  <c r="O24640" i="2" s="1"/>
  <c r="L24624" i="2"/>
  <c r="M24624" i="2" s="1"/>
  <c r="O24624" i="2" s="1"/>
  <c r="L24608" i="2"/>
  <c r="M24608" i="2" s="1"/>
  <c r="O24608" i="2" s="1"/>
  <c r="L24592" i="2"/>
  <c r="M24592" i="2" s="1"/>
  <c r="O24592" i="2" s="1"/>
  <c r="L24576" i="2"/>
  <c r="M24576" i="2" s="1"/>
  <c r="O24576" i="2" s="1"/>
  <c r="L24560" i="2"/>
  <c r="M24560" i="2" s="1"/>
  <c r="O24560" i="2" s="1"/>
  <c r="L24544" i="2"/>
  <c r="M24544" i="2" s="1"/>
  <c r="O24544" i="2" s="1"/>
  <c r="L24528" i="2"/>
  <c r="M24528" i="2" s="1"/>
  <c r="O24528" i="2" s="1"/>
  <c r="L24512" i="2"/>
  <c r="M24512" i="2" s="1"/>
  <c r="O24512" i="2" s="1"/>
  <c r="L24496" i="2"/>
  <c r="M24496" i="2" s="1"/>
  <c r="O24496" i="2" s="1"/>
  <c r="L24479" i="2"/>
  <c r="M24479" i="2" s="1"/>
  <c r="O24479" i="2" s="1"/>
  <c r="L24463" i="2"/>
  <c r="M24463" i="2" s="1"/>
  <c r="O24463" i="2" s="1"/>
  <c r="L24447" i="2"/>
  <c r="M24447" i="2" s="1"/>
  <c r="O24447" i="2" s="1"/>
  <c r="L24431" i="2"/>
  <c r="M24431" i="2" s="1"/>
  <c r="O24431" i="2" s="1"/>
  <c r="L24415" i="2"/>
  <c r="M24415" i="2" s="1"/>
  <c r="O24415" i="2" s="1"/>
  <c r="L24399" i="2"/>
  <c r="M24399" i="2" s="1"/>
  <c r="O24399" i="2" s="1"/>
  <c r="L24383" i="2"/>
  <c r="M24383" i="2" s="1"/>
  <c r="O24383" i="2" s="1"/>
  <c r="L24367" i="2"/>
  <c r="M24367" i="2" s="1"/>
  <c r="O24367" i="2" s="1"/>
  <c r="L24351" i="2"/>
  <c r="M24351" i="2" s="1"/>
  <c r="O24351" i="2" s="1"/>
  <c r="L24335" i="2"/>
  <c r="M24335" i="2" s="1"/>
  <c r="O24335" i="2" s="1"/>
  <c r="L24318" i="2"/>
  <c r="M24318" i="2" s="1"/>
  <c r="O24318" i="2" s="1"/>
  <c r="L24302" i="2"/>
  <c r="M24302" i="2" s="1"/>
  <c r="O24302" i="2" s="1"/>
  <c r="L24286" i="2"/>
  <c r="M24286" i="2" s="1"/>
  <c r="O24286" i="2" s="1"/>
  <c r="L24270" i="2"/>
  <c r="M24270" i="2" s="1"/>
  <c r="O24270" i="2" s="1"/>
  <c r="L24254" i="2"/>
  <c r="M24254" i="2" s="1"/>
  <c r="O24254" i="2" s="1"/>
  <c r="L24238" i="2"/>
  <c r="M24238" i="2" s="1"/>
  <c r="O24238" i="2" s="1"/>
  <c r="L24222" i="2"/>
  <c r="M24222" i="2" s="1"/>
  <c r="O24222" i="2" s="1"/>
  <c r="L24206" i="2"/>
  <c r="M24206" i="2" s="1"/>
  <c r="O24206" i="2" s="1"/>
  <c r="L24190" i="2"/>
  <c r="M24190" i="2" s="1"/>
  <c r="O24190" i="2" s="1"/>
  <c r="L24174" i="2"/>
  <c r="M24174" i="2" s="1"/>
  <c r="O24174" i="2" s="1"/>
  <c r="L24158" i="2"/>
  <c r="M24158" i="2" s="1"/>
  <c r="O24158" i="2" s="1"/>
  <c r="L24142" i="2"/>
  <c r="M24142" i="2" s="1"/>
  <c r="O24142" i="2" s="1"/>
  <c r="L24126" i="2"/>
  <c r="M24126" i="2" s="1"/>
  <c r="O24126" i="2" s="1"/>
  <c r="L24110" i="2"/>
  <c r="M24110" i="2" s="1"/>
  <c r="O24110" i="2" s="1"/>
  <c r="L24094" i="2"/>
  <c r="M24094" i="2" s="1"/>
  <c r="O24094" i="2" s="1"/>
  <c r="L24078" i="2"/>
  <c r="M24078" i="2" s="1"/>
  <c r="O24078" i="2" s="1"/>
  <c r="L24062" i="2"/>
  <c r="M24062" i="2" s="1"/>
  <c r="O24062" i="2" s="1"/>
  <c r="L24046" i="2"/>
  <c r="M24046" i="2" s="1"/>
  <c r="O24046" i="2" s="1"/>
  <c r="L24030" i="2"/>
  <c r="M24030" i="2" s="1"/>
  <c r="O24030" i="2" s="1"/>
  <c r="L24014" i="2"/>
  <c r="M24014" i="2" s="1"/>
  <c r="O24014" i="2" s="1"/>
  <c r="L23997" i="2"/>
  <c r="M23997" i="2" s="1"/>
  <c r="O23997" i="2" s="1"/>
  <c r="L23981" i="2"/>
  <c r="M23981" i="2" s="1"/>
  <c r="O23981" i="2" s="1"/>
  <c r="L23965" i="2"/>
  <c r="M23965" i="2" s="1"/>
  <c r="O23965" i="2" s="1"/>
  <c r="L23949" i="2"/>
  <c r="M23949" i="2" s="1"/>
  <c r="O23949" i="2" s="1"/>
  <c r="L23933" i="2"/>
  <c r="M23933" i="2" s="1"/>
  <c r="O23933" i="2" s="1"/>
  <c r="L23917" i="2"/>
  <c r="M23917" i="2" s="1"/>
  <c r="O23917" i="2" s="1"/>
  <c r="L23901" i="2"/>
  <c r="M23901" i="2" s="1"/>
  <c r="O23901" i="2" s="1"/>
  <c r="L23885" i="2"/>
  <c r="M23885" i="2" s="1"/>
  <c r="O23885" i="2" s="1"/>
  <c r="L23869" i="2"/>
  <c r="M23869" i="2" s="1"/>
  <c r="O23869" i="2" s="1"/>
  <c r="L23853" i="2"/>
  <c r="M23853" i="2" s="1"/>
  <c r="O23853" i="2" s="1"/>
  <c r="L23837" i="2"/>
  <c r="M23837" i="2" s="1"/>
  <c r="O23837" i="2" s="1"/>
  <c r="L23820" i="2"/>
  <c r="M23820" i="2" s="1"/>
  <c r="O23820" i="2" s="1"/>
  <c r="L23804" i="2"/>
  <c r="M23804" i="2" s="1"/>
  <c r="O23804" i="2" s="1"/>
  <c r="L23788" i="2"/>
  <c r="M23788" i="2" s="1"/>
  <c r="O23788" i="2" s="1"/>
  <c r="L23772" i="2"/>
  <c r="M23772" i="2" s="1"/>
  <c r="O23772" i="2" s="1"/>
  <c r="L23756" i="2"/>
  <c r="M23756" i="2" s="1"/>
  <c r="O23756" i="2" s="1"/>
  <c r="L23740" i="2"/>
  <c r="M23740" i="2" s="1"/>
  <c r="O23740" i="2" s="1"/>
  <c r="L23724" i="2"/>
  <c r="M23724" i="2" s="1"/>
  <c r="O23724" i="2" s="1"/>
  <c r="L23708" i="2"/>
  <c r="M23708" i="2" s="1"/>
  <c r="O23708" i="2" s="1"/>
  <c r="L23692" i="2"/>
  <c r="M23692" i="2" s="1"/>
  <c r="O23692" i="2" s="1"/>
  <c r="L23676" i="2"/>
  <c r="M23676" i="2" s="1"/>
  <c r="O23676" i="2" s="1"/>
  <c r="L23660" i="2"/>
  <c r="M23660" i="2" s="1"/>
  <c r="O23660" i="2" s="1"/>
  <c r="L23644" i="2"/>
  <c r="M23644" i="2" s="1"/>
  <c r="O23644" i="2" s="1"/>
  <c r="L23627" i="2"/>
  <c r="M23627" i="2" s="1"/>
  <c r="O23627" i="2" s="1"/>
  <c r="L23611" i="2"/>
  <c r="M23611" i="2" s="1"/>
  <c r="O23611" i="2" s="1"/>
  <c r="L23595" i="2"/>
  <c r="M23595" i="2" s="1"/>
  <c r="O23595" i="2" s="1"/>
  <c r="L23579" i="2"/>
  <c r="M23579" i="2" s="1"/>
  <c r="O23579" i="2" s="1"/>
  <c r="L23563" i="2"/>
  <c r="M23563" i="2" s="1"/>
  <c r="O23563" i="2" s="1"/>
  <c r="L23547" i="2"/>
  <c r="M23547" i="2" s="1"/>
  <c r="O23547" i="2" s="1"/>
  <c r="L23530" i="2"/>
  <c r="M23530" i="2" s="1"/>
  <c r="O23530" i="2" s="1"/>
  <c r="L23514" i="2"/>
  <c r="M23514" i="2" s="1"/>
  <c r="O23514" i="2" s="1"/>
  <c r="L23498" i="2"/>
  <c r="M23498" i="2" s="1"/>
  <c r="O23498" i="2" s="1"/>
  <c r="L23482" i="2"/>
  <c r="M23482" i="2" s="1"/>
  <c r="O23482" i="2" s="1"/>
  <c r="L23466" i="2"/>
  <c r="M23466" i="2" s="1"/>
  <c r="O23466" i="2" s="1"/>
  <c r="L23450" i="2"/>
  <c r="M23450" i="2" s="1"/>
  <c r="O23450" i="2" s="1"/>
  <c r="L23434" i="2"/>
  <c r="M23434" i="2" s="1"/>
  <c r="O23434" i="2" s="1"/>
  <c r="L23418" i="2"/>
  <c r="M23418" i="2" s="1"/>
  <c r="O23418" i="2" s="1"/>
  <c r="L23402" i="2"/>
  <c r="M23402" i="2" s="1"/>
  <c r="O23402" i="2" s="1"/>
  <c r="L23386" i="2"/>
  <c r="M23386" i="2" s="1"/>
  <c r="O23386" i="2" s="1"/>
  <c r="L23369" i="2"/>
  <c r="M23369" i="2" s="1"/>
  <c r="O23369" i="2" s="1"/>
  <c r="L23353" i="2"/>
  <c r="M23353" i="2" s="1"/>
  <c r="O23353" i="2" s="1"/>
  <c r="L23337" i="2"/>
  <c r="M23337" i="2" s="1"/>
  <c r="O23337" i="2" s="1"/>
  <c r="L23321" i="2"/>
  <c r="M23321" i="2" s="1"/>
  <c r="O23321" i="2" s="1"/>
  <c r="L23304" i="2"/>
  <c r="M23304" i="2" s="1"/>
  <c r="O23304" i="2" s="1"/>
  <c r="L23288" i="2"/>
  <c r="M23288" i="2" s="1"/>
  <c r="O23288" i="2" s="1"/>
  <c r="L23272" i="2"/>
  <c r="M23272" i="2" s="1"/>
  <c r="O23272" i="2" s="1"/>
  <c r="L23256" i="2"/>
  <c r="M23256" i="2" s="1"/>
  <c r="O23256" i="2" s="1"/>
  <c r="L23240" i="2"/>
  <c r="M23240" i="2" s="1"/>
  <c r="O23240" i="2" s="1"/>
  <c r="L23224" i="2"/>
  <c r="M23224" i="2" s="1"/>
  <c r="O23224" i="2" s="1"/>
  <c r="L23207" i="2"/>
  <c r="M23207" i="2" s="1"/>
  <c r="O23207" i="2" s="1"/>
  <c r="L23191" i="2"/>
  <c r="M23191" i="2" s="1"/>
  <c r="O23191" i="2" s="1"/>
  <c r="L23175" i="2"/>
  <c r="M23175" i="2" s="1"/>
  <c r="O23175" i="2" s="1"/>
  <c r="L23159" i="2"/>
  <c r="M23159" i="2" s="1"/>
  <c r="O23159" i="2" s="1"/>
  <c r="L23143" i="2"/>
  <c r="M23143" i="2" s="1"/>
  <c r="O23143" i="2" s="1"/>
  <c r="L23127" i="2"/>
  <c r="M23127" i="2" s="1"/>
  <c r="O23127" i="2" s="1"/>
  <c r="L23111" i="2"/>
  <c r="M23111" i="2" s="1"/>
  <c r="O23111" i="2" s="1"/>
  <c r="L23095" i="2"/>
  <c r="M23095" i="2" s="1"/>
  <c r="O23095" i="2" s="1"/>
  <c r="L23079" i="2"/>
  <c r="M23079" i="2" s="1"/>
  <c r="O23079" i="2" s="1"/>
  <c r="L23063" i="2"/>
  <c r="M23063" i="2" s="1"/>
  <c r="O23063" i="2" s="1"/>
  <c r="L23047" i="2"/>
  <c r="M23047" i="2" s="1"/>
  <c r="O23047" i="2" s="1"/>
  <c r="L23031" i="2"/>
  <c r="M23031" i="2" s="1"/>
  <c r="O23031" i="2" s="1"/>
  <c r="L23015" i="2"/>
  <c r="M23015" i="2" s="1"/>
  <c r="O23015" i="2" s="1"/>
  <c r="L22999" i="2"/>
  <c r="M22999" i="2" s="1"/>
  <c r="O22999" i="2" s="1"/>
  <c r="L22983" i="2"/>
  <c r="M22983" i="2" s="1"/>
  <c r="O22983" i="2" s="1"/>
  <c r="L22967" i="2"/>
  <c r="M22967" i="2" s="1"/>
  <c r="O22967" i="2" s="1"/>
  <c r="L22951" i="2"/>
  <c r="M22951" i="2" s="1"/>
  <c r="O22951" i="2" s="1"/>
  <c r="L22935" i="2"/>
  <c r="M22935" i="2" s="1"/>
  <c r="O22935" i="2" s="1"/>
  <c r="L22919" i="2"/>
  <c r="M22919" i="2" s="1"/>
  <c r="O22919" i="2" s="1"/>
  <c r="L22902" i="2"/>
  <c r="M22902" i="2" s="1"/>
  <c r="O22902" i="2" s="1"/>
  <c r="L22886" i="2"/>
  <c r="M22886" i="2" s="1"/>
  <c r="O22886" i="2" s="1"/>
  <c r="L22870" i="2"/>
  <c r="M22870" i="2" s="1"/>
  <c r="O22870" i="2" s="1"/>
  <c r="L22854" i="2"/>
  <c r="M22854" i="2" s="1"/>
  <c r="O22854" i="2" s="1"/>
  <c r="L22838" i="2"/>
  <c r="M22838" i="2" s="1"/>
  <c r="O22838" i="2" s="1"/>
  <c r="L22822" i="2"/>
  <c r="M22822" i="2" s="1"/>
  <c r="O22822" i="2" s="1"/>
  <c r="L22806" i="2"/>
  <c r="M22806" i="2" s="1"/>
  <c r="O22806" i="2" s="1"/>
  <c r="L22789" i="2"/>
  <c r="M22789" i="2" s="1"/>
  <c r="O22789" i="2" s="1"/>
  <c r="L22773" i="2"/>
  <c r="M22773" i="2" s="1"/>
  <c r="O22773" i="2" s="1"/>
  <c r="L22757" i="2"/>
  <c r="M22757" i="2" s="1"/>
  <c r="O22757" i="2" s="1"/>
  <c r="L22740" i="2"/>
  <c r="M22740" i="2" s="1"/>
  <c r="O22740" i="2" s="1"/>
  <c r="L22724" i="2"/>
  <c r="M22724" i="2" s="1"/>
  <c r="O22724" i="2" s="1"/>
  <c r="L22708" i="2"/>
  <c r="M22708" i="2" s="1"/>
  <c r="O22708" i="2" s="1"/>
  <c r="L22692" i="2"/>
  <c r="M22692" i="2" s="1"/>
  <c r="O22692" i="2" s="1"/>
  <c r="L22676" i="2"/>
  <c r="M22676" i="2" s="1"/>
  <c r="O22676" i="2" s="1"/>
  <c r="L22660" i="2"/>
  <c r="M22660" i="2" s="1"/>
  <c r="O22660" i="2" s="1"/>
  <c r="L22644" i="2"/>
  <c r="M22644" i="2" s="1"/>
  <c r="O22644" i="2" s="1"/>
  <c r="L22628" i="2"/>
  <c r="M22628" i="2" s="1"/>
  <c r="O22628" i="2" s="1"/>
  <c r="L22612" i="2"/>
  <c r="M22612" i="2" s="1"/>
  <c r="O22612" i="2" s="1"/>
  <c r="L22596" i="2"/>
  <c r="M22596" i="2" s="1"/>
  <c r="O22596" i="2" s="1"/>
  <c r="L22580" i="2"/>
  <c r="M22580" i="2" s="1"/>
  <c r="O22580" i="2" s="1"/>
  <c r="L22564" i="2"/>
  <c r="M22564" i="2" s="1"/>
  <c r="O22564" i="2" s="1"/>
  <c r="L22548" i="2"/>
  <c r="M22548" i="2" s="1"/>
  <c r="O22548" i="2" s="1"/>
  <c r="L22532" i="2"/>
  <c r="M22532" i="2" s="1"/>
  <c r="O22532" i="2" s="1"/>
  <c r="L22516" i="2"/>
  <c r="M22516" i="2" s="1"/>
  <c r="O22516" i="2" s="1"/>
  <c r="L22500" i="2"/>
  <c r="M22500" i="2" s="1"/>
  <c r="O22500" i="2" s="1"/>
  <c r="L22484" i="2"/>
  <c r="M22484" i="2" s="1"/>
  <c r="O22484" i="2" s="1"/>
  <c r="L22468" i="2"/>
  <c r="M22468" i="2" s="1"/>
  <c r="O22468" i="2" s="1"/>
  <c r="L22452" i="2"/>
  <c r="M22452" i="2" s="1"/>
  <c r="O22452" i="2" s="1"/>
  <c r="L22436" i="2"/>
  <c r="M22436" i="2" s="1"/>
  <c r="O22436" i="2" s="1"/>
  <c r="L22420" i="2"/>
  <c r="M22420" i="2" s="1"/>
  <c r="O22420" i="2" s="1"/>
  <c r="L22404" i="2"/>
  <c r="M22404" i="2" s="1"/>
  <c r="O22404" i="2" s="1"/>
  <c r="L22387" i="2"/>
  <c r="M22387" i="2" s="1"/>
  <c r="O22387" i="2" s="1"/>
  <c r="L22370" i="2"/>
  <c r="M22370" i="2" s="1"/>
  <c r="O22370" i="2" s="1"/>
  <c r="L22354" i="2"/>
  <c r="M22354" i="2" s="1"/>
  <c r="O22354" i="2" s="1"/>
  <c r="L22338" i="2"/>
  <c r="M22338" i="2" s="1"/>
  <c r="O22338" i="2" s="1"/>
  <c r="L22322" i="2"/>
  <c r="M22322" i="2" s="1"/>
  <c r="O22322" i="2" s="1"/>
  <c r="L22306" i="2"/>
  <c r="M22306" i="2" s="1"/>
  <c r="O22306" i="2" s="1"/>
  <c r="L22290" i="2"/>
  <c r="M22290" i="2" s="1"/>
  <c r="O22290" i="2" s="1"/>
  <c r="L22274" i="2"/>
  <c r="M22274" i="2" s="1"/>
  <c r="O22274" i="2" s="1"/>
  <c r="L22258" i="2"/>
  <c r="M22258" i="2" s="1"/>
  <c r="O22258" i="2" s="1"/>
  <c r="L22242" i="2"/>
  <c r="M22242" i="2" s="1"/>
  <c r="O22242" i="2" s="1"/>
  <c r="L22226" i="2"/>
  <c r="M22226" i="2" s="1"/>
  <c r="O22226" i="2" s="1"/>
  <c r="L22210" i="2"/>
  <c r="M22210" i="2" s="1"/>
  <c r="O22210" i="2" s="1"/>
  <c r="L22194" i="2"/>
  <c r="M22194" i="2" s="1"/>
  <c r="O22194" i="2" s="1"/>
  <c r="L22178" i="2"/>
  <c r="M22178" i="2" s="1"/>
  <c r="O22178" i="2" s="1"/>
  <c r="L22162" i="2"/>
  <c r="M22162" i="2" s="1"/>
  <c r="O22162" i="2" s="1"/>
  <c r="L22146" i="2"/>
  <c r="M22146" i="2" s="1"/>
  <c r="O22146" i="2" s="1"/>
  <c r="L22130" i="2"/>
  <c r="M22130" i="2" s="1"/>
  <c r="O22130" i="2" s="1"/>
  <c r="L22114" i="2"/>
  <c r="M22114" i="2" s="1"/>
  <c r="O22114" i="2" s="1"/>
  <c r="L22098" i="2"/>
  <c r="M22098" i="2" s="1"/>
  <c r="O22098" i="2" s="1"/>
  <c r="L22082" i="2"/>
  <c r="M22082" i="2" s="1"/>
  <c r="O22082" i="2" s="1"/>
  <c r="L22066" i="2"/>
  <c r="M22066" i="2" s="1"/>
  <c r="O22066" i="2" s="1"/>
  <c r="L22050" i="2"/>
  <c r="M22050" i="2" s="1"/>
  <c r="O22050" i="2" s="1"/>
  <c r="L22034" i="2"/>
  <c r="M22034" i="2" s="1"/>
  <c r="O22034" i="2" s="1"/>
  <c r="L22018" i="2"/>
  <c r="M22018" i="2" s="1"/>
  <c r="O22018" i="2" s="1"/>
  <c r="L22002" i="2"/>
  <c r="M22002" i="2" s="1"/>
  <c r="O22002" i="2" s="1"/>
  <c r="L21986" i="2"/>
  <c r="M21986" i="2" s="1"/>
  <c r="O21986" i="2" s="1"/>
  <c r="L21970" i="2"/>
  <c r="M21970" i="2" s="1"/>
  <c r="O21970" i="2" s="1"/>
  <c r="L21954" i="2"/>
  <c r="M21954" i="2" s="1"/>
  <c r="O21954" i="2" s="1"/>
  <c r="L21938" i="2"/>
  <c r="M21938" i="2" s="1"/>
  <c r="O21938" i="2" s="1"/>
  <c r="L21922" i="2"/>
  <c r="M21922" i="2" s="1"/>
  <c r="O21922" i="2" s="1"/>
  <c r="L21906" i="2"/>
  <c r="M21906" i="2" s="1"/>
  <c r="O21906" i="2" s="1"/>
  <c r="L21890" i="2"/>
  <c r="M21890" i="2" s="1"/>
  <c r="O21890" i="2" s="1"/>
  <c r="L21873" i="2"/>
  <c r="M21873" i="2" s="1"/>
  <c r="O21873" i="2" s="1"/>
  <c r="L21857" i="2"/>
  <c r="M21857" i="2" s="1"/>
  <c r="O21857" i="2" s="1"/>
  <c r="L21841" i="2"/>
  <c r="M21841" i="2" s="1"/>
  <c r="O21841" i="2" s="1"/>
  <c r="L21825" i="2"/>
  <c r="M21825" i="2" s="1"/>
  <c r="O21825" i="2" s="1"/>
  <c r="L21809" i="2"/>
  <c r="M21809" i="2" s="1"/>
  <c r="O21809" i="2" s="1"/>
  <c r="L21793" i="2"/>
  <c r="M21793" i="2" s="1"/>
  <c r="O21793" i="2" s="1"/>
  <c r="L21776" i="2"/>
  <c r="M21776" i="2" s="1"/>
  <c r="O21776" i="2" s="1"/>
  <c r="L21760" i="2"/>
  <c r="M21760" i="2" s="1"/>
  <c r="O21760" i="2" s="1"/>
  <c r="L21744" i="2"/>
  <c r="M21744" i="2" s="1"/>
  <c r="O21744" i="2" s="1"/>
  <c r="L21727" i="2"/>
  <c r="M21727" i="2" s="1"/>
  <c r="O21727" i="2" s="1"/>
  <c r="L21711" i="2"/>
  <c r="M21711" i="2" s="1"/>
  <c r="O21711" i="2" s="1"/>
  <c r="L21695" i="2"/>
  <c r="M21695" i="2" s="1"/>
  <c r="O21695" i="2" s="1"/>
  <c r="L21679" i="2"/>
  <c r="M21679" i="2" s="1"/>
  <c r="O21679" i="2" s="1"/>
  <c r="L21663" i="2"/>
  <c r="M21663" i="2" s="1"/>
  <c r="O21663" i="2" s="1"/>
  <c r="L21647" i="2"/>
  <c r="M21647" i="2" s="1"/>
  <c r="O21647" i="2" s="1"/>
  <c r="L21631" i="2"/>
  <c r="M21631" i="2" s="1"/>
  <c r="O21631" i="2" s="1"/>
  <c r="L21615" i="2"/>
  <c r="M21615" i="2" s="1"/>
  <c r="O21615" i="2" s="1"/>
  <c r="L21599" i="2"/>
  <c r="M21599" i="2" s="1"/>
  <c r="O21599" i="2" s="1"/>
  <c r="L21583" i="2"/>
  <c r="M21583" i="2" s="1"/>
  <c r="O21583" i="2" s="1"/>
  <c r="L21567" i="2"/>
  <c r="M21567" i="2" s="1"/>
  <c r="O21567" i="2" s="1"/>
  <c r="L21551" i="2"/>
  <c r="M21551" i="2" s="1"/>
  <c r="O21551" i="2" s="1"/>
  <c r="L21535" i="2"/>
  <c r="M21535" i="2" s="1"/>
  <c r="O21535" i="2" s="1"/>
  <c r="L21519" i="2"/>
  <c r="M21519" i="2" s="1"/>
  <c r="O21519" i="2" s="1"/>
  <c r="L21503" i="2"/>
  <c r="M21503" i="2" s="1"/>
  <c r="O21503" i="2" s="1"/>
  <c r="L21487" i="2"/>
  <c r="M21487" i="2" s="1"/>
  <c r="O21487" i="2" s="1"/>
  <c r="L21471" i="2"/>
  <c r="M21471" i="2" s="1"/>
  <c r="O21471" i="2" s="1"/>
  <c r="L21455" i="2"/>
  <c r="M21455" i="2" s="1"/>
  <c r="O21455" i="2" s="1"/>
  <c r="L21439" i="2"/>
  <c r="M21439" i="2" s="1"/>
  <c r="O21439" i="2" s="1"/>
  <c r="L21422" i="2"/>
  <c r="M21422" i="2" s="1"/>
  <c r="O21422" i="2" s="1"/>
  <c r="L21406" i="2"/>
  <c r="M21406" i="2" s="1"/>
  <c r="O21406" i="2" s="1"/>
  <c r="L21390" i="2"/>
  <c r="M21390" i="2" s="1"/>
  <c r="O21390" i="2" s="1"/>
  <c r="L21374" i="2"/>
  <c r="M21374" i="2" s="1"/>
  <c r="O21374" i="2" s="1"/>
  <c r="L21358" i="2"/>
  <c r="M21358" i="2" s="1"/>
  <c r="O21358" i="2" s="1"/>
  <c r="L21342" i="2"/>
  <c r="M21342" i="2" s="1"/>
  <c r="O21342" i="2" s="1"/>
  <c r="L21326" i="2"/>
  <c r="M21326" i="2" s="1"/>
  <c r="O21326" i="2" s="1"/>
  <c r="L21310" i="2"/>
  <c r="M21310" i="2" s="1"/>
  <c r="O21310" i="2" s="1"/>
  <c r="L21294" i="2"/>
  <c r="M21294" i="2" s="1"/>
  <c r="O21294" i="2" s="1"/>
  <c r="L21278" i="2"/>
  <c r="M21278" i="2" s="1"/>
  <c r="O21278" i="2" s="1"/>
  <c r="L21262" i="2"/>
  <c r="M21262" i="2" s="1"/>
  <c r="O21262" i="2" s="1"/>
  <c r="L21245" i="2"/>
  <c r="M21245" i="2" s="1"/>
  <c r="O21245" i="2" s="1"/>
  <c r="L21229" i="2"/>
  <c r="M21229" i="2" s="1"/>
  <c r="O21229" i="2" s="1"/>
  <c r="L21213" i="2"/>
  <c r="M21213" i="2" s="1"/>
  <c r="O21213" i="2" s="1"/>
  <c r="L21197" i="2"/>
  <c r="M21197" i="2" s="1"/>
  <c r="O21197" i="2" s="1"/>
  <c r="L21181" i="2"/>
  <c r="M21181" i="2" s="1"/>
  <c r="O21181" i="2" s="1"/>
  <c r="L21165" i="2"/>
  <c r="M21165" i="2" s="1"/>
  <c r="O21165" i="2" s="1"/>
  <c r="L21149" i="2"/>
  <c r="M21149" i="2" s="1"/>
  <c r="O21149" i="2" s="1"/>
  <c r="L21133" i="2"/>
  <c r="M21133" i="2" s="1"/>
  <c r="O21133" i="2" s="1"/>
  <c r="L21117" i="2"/>
  <c r="M21117" i="2" s="1"/>
  <c r="O21117" i="2" s="1"/>
  <c r="L21101" i="2"/>
  <c r="M21101" i="2" s="1"/>
  <c r="O21101" i="2" s="1"/>
  <c r="L21085" i="2"/>
  <c r="M21085" i="2" s="1"/>
  <c r="O21085" i="2" s="1"/>
  <c r="L21069" i="2"/>
  <c r="M21069" i="2" s="1"/>
  <c r="O21069" i="2" s="1"/>
  <c r="L21053" i="2"/>
  <c r="M21053" i="2" s="1"/>
  <c r="O21053" i="2" s="1"/>
  <c r="L21037" i="2"/>
  <c r="M21037" i="2" s="1"/>
  <c r="O21037" i="2" s="1"/>
  <c r="L21020" i="2"/>
  <c r="M21020" i="2" s="1"/>
  <c r="O21020" i="2" s="1"/>
  <c r="L21004" i="2"/>
  <c r="M21004" i="2" s="1"/>
  <c r="O21004" i="2" s="1"/>
  <c r="L20988" i="2"/>
  <c r="M20988" i="2" s="1"/>
  <c r="O20988" i="2" s="1"/>
  <c r="L20972" i="2"/>
  <c r="M20972" i="2" s="1"/>
  <c r="O20972" i="2" s="1"/>
  <c r="L20956" i="2"/>
  <c r="M20956" i="2" s="1"/>
  <c r="O20956" i="2" s="1"/>
  <c r="L20940" i="2"/>
  <c r="M20940" i="2" s="1"/>
  <c r="O20940" i="2" s="1"/>
  <c r="L20924" i="2"/>
  <c r="M20924" i="2" s="1"/>
  <c r="O20924" i="2" s="1"/>
  <c r="L20908" i="2"/>
  <c r="M20908" i="2" s="1"/>
  <c r="O20908" i="2" s="1"/>
  <c r="L20892" i="2"/>
  <c r="M20892" i="2" s="1"/>
  <c r="O20892" i="2" s="1"/>
  <c r="L20876" i="2"/>
  <c r="M20876" i="2" s="1"/>
  <c r="O20876" i="2" s="1"/>
  <c r="L20860" i="2"/>
  <c r="M20860" i="2" s="1"/>
  <c r="O20860" i="2" s="1"/>
  <c r="L20844" i="2"/>
  <c r="M20844" i="2" s="1"/>
  <c r="O20844" i="2" s="1"/>
  <c r="L20827" i="2"/>
  <c r="M20827" i="2" s="1"/>
  <c r="O20827" i="2" s="1"/>
  <c r="L20811" i="2"/>
  <c r="M20811" i="2" s="1"/>
  <c r="O20811" i="2" s="1"/>
  <c r="L20795" i="2"/>
  <c r="M20795" i="2" s="1"/>
  <c r="O20795" i="2" s="1"/>
  <c r="L20779" i="2"/>
  <c r="M20779" i="2" s="1"/>
  <c r="O20779" i="2" s="1"/>
  <c r="L20763" i="2"/>
  <c r="M20763" i="2" s="1"/>
  <c r="O20763" i="2" s="1"/>
  <c r="L20747" i="2"/>
  <c r="M20747" i="2" s="1"/>
  <c r="O20747" i="2" s="1"/>
  <c r="L20731" i="2"/>
  <c r="M20731" i="2" s="1"/>
  <c r="O20731" i="2" s="1"/>
  <c r="L20715" i="2"/>
  <c r="M20715" i="2" s="1"/>
  <c r="O20715" i="2" s="1"/>
  <c r="L20699" i="2"/>
  <c r="M20699" i="2" s="1"/>
  <c r="O20699" i="2" s="1"/>
  <c r="L20683" i="2"/>
  <c r="M20683" i="2" s="1"/>
  <c r="O20683" i="2" s="1"/>
  <c r="L20667" i="2"/>
  <c r="M20667" i="2" s="1"/>
  <c r="O20667" i="2" s="1"/>
  <c r="L20651" i="2"/>
  <c r="M20651" i="2" s="1"/>
  <c r="O20651" i="2" s="1"/>
  <c r="L20635" i="2"/>
  <c r="M20635" i="2" s="1"/>
  <c r="O20635" i="2" s="1"/>
  <c r="L20619" i="2"/>
  <c r="M20619" i="2" s="1"/>
  <c r="O20619" i="2" s="1"/>
  <c r="L20603" i="2"/>
  <c r="M20603" i="2" s="1"/>
  <c r="O20603" i="2" s="1"/>
  <c r="L20587" i="2"/>
  <c r="M20587" i="2" s="1"/>
  <c r="O20587" i="2" s="1"/>
  <c r="L20571" i="2"/>
  <c r="M20571" i="2" s="1"/>
  <c r="O20571" i="2" s="1"/>
  <c r="L20554" i="2"/>
  <c r="M20554" i="2" s="1"/>
  <c r="O20554" i="2" s="1"/>
  <c r="L20538" i="2"/>
  <c r="M20538" i="2" s="1"/>
  <c r="O20538" i="2" s="1"/>
  <c r="L20521" i="2"/>
  <c r="M20521" i="2" s="1"/>
  <c r="O20521" i="2" s="1"/>
  <c r="L20505" i="2"/>
  <c r="M20505" i="2" s="1"/>
  <c r="O20505" i="2" s="1"/>
  <c r="L20489" i="2"/>
  <c r="M20489" i="2" s="1"/>
  <c r="O20489" i="2" s="1"/>
  <c r="L20473" i="2"/>
  <c r="M20473" i="2" s="1"/>
  <c r="O20473" i="2" s="1"/>
  <c r="L20457" i="2"/>
  <c r="M20457" i="2" s="1"/>
  <c r="O20457" i="2" s="1"/>
  <c r="L20441" i="2"/>
  <c r="M20441" i="2" s="1"/>
  <c r="O20441" i="2" s="1"/>
  <c r="L20425" i="2"/>
  <c r="M20425" i="2" s="1"/>
  <c r="O20425" i="2" s="1"/>
  <c r="L20409" i="2"/>
  <c r="M20409" i="2" s="1"/>
  <c r="O20409" i="2" s="1"/>
  <c r="L20393" i="2"/>
  <c r="M20393" i="2" s="1"/>
  <c r="O20393" i="2" s="1"/>
  <c r="L20377" i="2"/>
  <c r="M20377" i="2" s="1"/>
  <c r="O20377" i="2" s="1"/>
  <c r="L20361" i="2"/>
  <c r="M20361" i="2" s="1"/>
  <c r="O20361" i="2" s="1"/>
  <c r="L20345" i="2"/>
  <c r="M20345" i="2" s="1"/>
  <c r="O20345" i="2" s="1"/>
  <c r="L20329" i="2"/>
  <c r="M20329" i="2" s="1"/>
  <c r="O20329" i="2" s="1"/>
  <c r="L20313" i="2"/>
  <c r="M20313" i="2" s="1"/>
  <c r="O20313" i="2" s="1"/>
  <c r="L20297" i="2"/>
  <c r="M20297" i="2" s="1"/>
  <c r="O20297" i="2" s="1"/>
  <c r="L20281" i="2"/>
  <c r="M20281" i="2" s="1"/>
  <c r="O20281" i="2" s="1"/>
  <c r="L20265" i="2"/>
  <c r="M20265" i="2" s="1"/>
  <c r="O20265" i="2" s="1"/>
  <c r="L20249" i="2"/>
  <c r="M20249" i="2" s="1"/>
  <c r="O20249" i="2" s="1"/>
  <c r="L20233" i="2"/>
  <c r="M20233" i="2" s="1"/>
  <c r="O20233" i="2" s="1"/>
  <c r="L20217" i="2"/>
  <c r="M20217" i="2" s="1"/>
  <c r="O20217" i="2" s="1"/>
  <c r="L20200" i="2"/>
  <c r="M20200" i="2" s="1"/>
  <c r="O20200" i="2" s="1"/>
  <c r="L20184" i="2"/>
  <c r="M20184" i="2" s="1"/>
  <c r="O20184" i="2" s="1"/>
  <c r="L20168" i="2"/>
  <c r="M20168" i="2" s="1"/>
  <c r="O20168" i="2" s="1"/>
  <c r="L20152" i="2"/>
  <c r="M20152" i="2" s="1"/>
  <c r="O20152" i="2" s="1"/>
  <c r="L20136" i="2"/>
  <c r="M20136" i="2" s="1"/>
  <c r="O20136" i="2" s="1"/>
  <c r="L20120" i="2"/>
  <c r="M20120" i="2" s="1"/>
  <c r="O20120" i="2" s="1"/>
  <c r="L20104" i="2"/>
  <c r="M20104" i="2" s="1"/>
  <c r="O20104" i="2" s="1"/>
  <c r="L20088" i="2"/>
  <c r="M20088" i="2" s="1"/>
  <c r="O20088" i="2" s="1"/>
  <c r="L20072" i="2"/>
  <c r="M20072" i="2" s="1"/>
  <c r="O20072" i="2" s="1"/>
  <c r="L20056" i="2"/>
  <c r="M20056" i="2" s="1"/>
  <c r="O20056" i="2" s="1"/>
  <c r="L20040" i="2"/>
  <c r="M20040" i="2" s="1"/>
  <c r="O20040" i="2" s="1"/>
  <c r="L20024" i="2"/>
  <c r="M20024" i="2" s="1"/>
  <c r="O20024" i="2" s="1"/>
  <c r="L20008" i="2"/>
  <c r="M20008" i="2" s="1"/>
  <c r="O20008" i="2" s="1"/>
  <c r="L19992" i="2"/>
  <c r="M19992" i="2" s="1"/>
  <c r="O19992" i="2" s="1"/>
  <c r="L19976" i="2"/>
  <c r="M19976" i="2" s="1"/>
  <c r="O19976" i="2" s="1"/>
  <c r="L19960" i="2"/>
  <c r="M19960" i="2" s="1"/>
  <c r="O19960" i="2" s="1"/>
  <c r="L19944" i="2"/>
  <c r="M19944" i="2" s="1"/>
  <c r="O19944" i="2" s="1"/>
  <c r="L19928" i="2"/>
  <c r="M19928" i="2" s="1"/>
  <c r="O19928" i="2" s="1"/>
  <c r="L19911" i="2"/>
  <c r="M19911" i="2" s="1"/>
  <c r="O19911" i="2" s="1"/>
  <c r="L19895" i="2"/>
  <c r="M19895" i="2" s="1"/>
  <c r="O19895" i="2" s="1"/>
  <c r="L19879" i="2"/>
  <c r="M19879" i="2" s="1"/>
  <c r="O19879" i="2" s="1"/>
  <c r="L19863" i="2"/>
  <c r="M19863" i="2" s="1"/>
  <c r="O19863" i="2" s="1"/>
  <c r="L19847" i="2"/>
  <c r="M19847" i="2" s="1"/>
  <c r="O19847" i="2" s="1"/>
  <c r="L19831" i="2"/>
  <c r="M19831" i="2" s="1"/>
  <c r="O19831" i="2" s="1"/>
  <c r="L19815" i="2"/>
  <c r="M19815" i="2" s="1"/>
  <c r="O19815" i="2" s="1"/>
  <c r="L19799" i="2"/>
  <c r="M19799" i="2" s="1"/>
  <c r="O19799" i="2" s="1"/>
  <c r="L19783" i="2"/>
  <c r="M19783" i="2" s="1"/>
  <c r="O19783" i="2" s="1"/>
  <c r="L19767" i="2"/>
  <c r="M19767" i="2" s="1"/>
  <c r="O19767" i="2" s="1"/>
  <c r="L19751" i="2"/>
  <c r="M19751" i="2" s="1"/>
  <c r="O19751" i="2" s="1"/>
  <c r="L19735" i="2"/>
  <c r="M19735" i="2" s="1"/>
  <c r="O19735" i="2" s="1"/>
  <c r="L19719" i="2"/>
  <c r="M19719" i="2" s="1"/>
  <c r="O19719" i="2" s="1"/>
  <c r="L19703" i="2"/>
  <c r="M19703" i="2" s="1"/>
  <c r="O19703" i="2" s="1"/>
  <c r="L19687" i="2"/>
  <c r="M19687" i="2" s="1"/>
  <c r="O19687" i="2" s="1"/>
  <c r="L19671" i="2"/>
  <c r="M19671" i="2" s="1"/>
  <c r="O19671" i="2" s="1"/>
  <c r="L19655" i="2"/>
  <c r="M19655" i="2" s="1"/>
  <c r="O19655" i="2" s="1"/>
  <c r="L19639" i="2"/>
  <c r="M19639" i="2" s="1"/>
  <c r="O19639" i="2" s="1"/>
  <c r="L19623" i="2"/>
  <c r="M19623" i="2" s="1"/>
  <c r="O19623" i="2" s="1"/>
  <c r="L19607" i="2"/>
  <c r="M19607" i="2" s="1"/>
  <c r="O19607" i="2" s="1"/>
  <c r="L19591" i="2"/>
  <c r="M19591" i="2" s="1"/>
  <c r="O19591" i="2" s="1"/>
  <c r="L19575" i="2"/>
  <c r="M19575" i="2" s="1"/>
  <c r="O19575" i="2" s="1"/>
  <c r="L19559" i="2"/>
  <c r="M19559" i="2" s="1"/>
  <c r="O19559" i="2" s="1"/>
  <c r="L19543" i="2"/>
  <c r="M19543" i="2" s="1"/>
  <c r="O19543" i="2" s="1"/>
  <c r="L19527" i="2"/>
  <c r="M19527" i="2" s="1"/>
  <c r="O19527" i="2" s="1"/>
  <c r="L19511" i="2"/>
  <c r="M19511" i="2" s="1"/>
  <c r="O19511" i="2" s="1"/>
  <c r="L19495" i="2"/>
  <c r="M19495" i="2" s="1"/>
  <c r="O19495" i="2" s="1"/>
  <c r="L19479" i="2"/>
  <c r="M19479" i="2" s="1"/>
  <c r="O19479" i="2" s="1"/>
  <c r="L19463" i="2"/>
  <c r="M19463" i="2" s="1"/>
  <c r="O19463" i="2" s="1"/>
  <c r="L19447" i="2"/>
  <c r="M19447" i="2" s="1"/>
  <c r="O19447" i="2" s="1"/>
  <c r="L19431" i="2"/>
  <c r="M19431" i="2" s="1"/>
  <c r="O19431" i="2" s="1"/>
  <c r="L19415" i="2"/>
  <c r="M19415" i="2" s="1"/>
  <c r="O19415" i="2" s="1"/>
  <c r="L19399" i="2"/>
  <c r="M19399" i="2" s="1"/>
  <c r="O19399" i="2" s="1"/>
  <c r="L19383" i="2"/>
  <c r="M19383" i="2" s="1"/>
  <c r="O19383" i="2" s="1"/>
  <c r="L19367" i="2"/>
  <c r="M19367" i="2" s="1"/>
  <c r="O19367" i="2" s="1"/>
  <c r="L19351" i="2"/>
  <c r="M19351" i="2" s="1"/>
  <c r="O19351" i="2" s="1"/>
  <c r="L19335" i="2"/>
  <c r="M19335" i="2" s="1"/>
  <c r="O19335" i="2" s="1"/>
  <c r="L19318" i="2"/>
  <c r="M19318" i="2" s="1"/>
  <c r="O19318" i="2" s="1"/>
  <c r="L19302" i="2"/>
  <c r="M19302" i="2" s="1"/>
  <c r="O19302" i="2" s="1"/>
  <c r="L19286" i="2"/>
  <c r="M19286" i="2" s="1"/>
  <c r="O19286" i="2" s="1"/>
  <c r="L19270" i="2"/>
  <c r="M19270" i="2" s="1"/>
  <c r="O19270" i="2" s="1"/>
  <c r="L19254" i="2"/>
  <c r="M19254" i="2" s="1"/>
  <c r="O19254" i="2" s="1"/>
  <c r="L19238" i="2"/>
  <c r="M19238" i="2" s="1"/>
  <c r="O19238" i="2" s="1"/>
  <c r="L19222" i="2"/>
  <c r="M19222" i="2" s="1"/>
  <c r="O19222" i="2" s="1"/>
  <c r="L19206" i="2"/>
  <c r="M19206" i="2" s="1"/>
  <c r="O19206" i="2" s="1"/>
  <c r="L19190" i="2"/>
  <c r="M19190" i="2" s="1"/>
  <c r="O19190" i="2" s="1"/>
  <c r="L19173" i="2"/>
  <c r="M19173" i="2" s="1"/>
  <c r="O19173" i="2" s="1"/>
  <c r="L19157" i="2"/>
  <c r="M19157" i="2" s="1"/>
  <c r="O19157" i="2" s="1"/>
  <c r="L19141" i="2"/>
  <c r="M19141" i="2" s="1"/>
  <c r="O19141" i="2" s="1"/>
  <c r="L19125" i="2"/>
  <c r="M19125" i="2" s="1"/>
  <c r="O19125" i="2" s="1"/>
  <c r="L19109" i="2"/>
  <c r="M19109" i="2" s="1"/>
  <c r="O19109" i="2" s="1"/>
  <c r="L19093" i="2"/>
  <c r="M19093" i="2" s="1"/>
  <c r="O19093" i="2" s="1"/>
  <c r="L19076" i="2"/>
  <c r="M19076" i="2" s="1"/>
  <c r="O19076" i="2" s="1"/>
  <c r="L19060" i="2"/>
  <c r="M19060" i="2" s="1"/>
  <c r="O19060" i="2" s="1"/>
  <c r="L19044" i="2"/>
  <c r="M19044" i="2" s="1"/>
  <c r="O19044" i="2" s="1"/>
  <c r="L19028" i="2"/>
  <c r="M19028" i="2" s="1"/>
  <c r="O19028" i="2" s="1"/>
  <c r="L19012" i="2"/>
  <c r="M19012" i="2" s="1"/>
  <c r="O19012" i="2" s="1"/>
  <c r="L18996" i="2"/>
  <c r="M18996" i="2" s="1"/>
  <c r="O18996" i="2" s="1"/>
  <c r="L18980" i="2"/>
  <c r="M18980" i="2" s="1"/>
  <c r="O18980" i="2" s="1"/>
  <c r="L18964" i="2"/>
  <c r="M18964" i="2" s="1"/>
  <c r="O18964" i="2" s="1"/>
  <c r="L18948" i="2"/>
  <c r="M18948" i="2" s="1"/>
  <c r="O18948" i="2" s="1"/>
  <c r="L18932" i="2"/>
  <c r="M18932" i="2" s="1"/>
  <c r="O18932" i="2" s="1"/>
  <c r="L18916" i="2"/>
  <c r="M18916" i="2" s="1"/>
  <c r="O18916" i="2" s="1"/>
  <c r="L18900" i="2"/>
  <c r="M18900" i="2" s="1"/>
  <c r="O18900" i="2" s="1"/>
  <c r="L18884" i="2"/>
  <c r="M18884" i="2" s="1"/>
  <c r="O18884" i="2" s="1"/>
  <c r="L18868" i="2"/>
  <c r="M18868" i="2" s="1"/>
  <c r="O18868" i="2" s="1"/>
  <c r="L18852" i="2"/>
  <c r="M18852" i="2" s="1"/>
  <c r="O18852" i="2" s="1"/>
  <c r="L18836" i="2"/>
  <c r="M18836" i="2" s="1"/>
  <c r="O18836" i="2" s="1"/>
  <c r="L18820" i="2"/>
  <c r="M18820" i="2" s="1"/>
  <c r="O18820" i="2" s="1"/>
  <c r="L18804" i="2"/>
  <c r="M18804" i="2" s="1"/>
  <c r="O18804" i="2" s="1"/>
  <c r="L18788" i="2"/>
  <c r="M18788" i="2" s="1"/>
  <c r="O18788" i="2" s="1"/>
  <c r="L18772" i="2"/>
  <c r="M18772" i="2" s="1"/>
  <c r="O18772" i="2" s="1"/>
  <c r="L18756" i="2"/>
  <c r="M18756" i="2" s="1"/>
  <c r="O18756" i="2" s="1"/>
  <c r="L18740" i="2"/>
  <c r="M18740" i="2" s="1"/>
  <c r="O18740" i="2" s="1"/>
  <c r="L18724" i="2"/>
  <c r="M18724" i="2" s="1"/>
  <c r="O18724" i="2" s="1"/>
  <c r="L18708" i="2"/>
  <c r="M18708" i="2" s="1"/>
  <c r="O18708" i="2" s="1"/>
  <c r="L18692" i="2"/>
  <c r="M18692" i="2" s="1"/>
  <c r="O18692" i="2" s="1"/>
  <c r="L18676" i="2"/>
  <c r="M18676" i="2" s="1"/>
  <c r="O18676" i="2" s="1"/>
  <c r="L18660" i="2"/>
  <c r="M18660" i="2" s="1"/>
  <c r="O18660" i="2" s="1"/>
  <c r="L18644" i="2"/>
  <c r="M18644" i="2" s="1"/>
  <c r="O18644" i="2" s="1"/>
  <c r="L18628" i="2"/>
  <c r="M18628" i="2" s="1"/>
  <c r="O18628" i="2" s="1"/>
  <c r="L18612" i="2"/>
  <c r="M18612" i="2" s="1"/>
  <c r="O18612" i="2" s="1"/>
  <c r="L18596" i="2"/>
  <c r="M18596" i="2" s="1"/>
  <c r="O18596" i="2" s="1"/>
  <c r="L18579" i="2"/>
  <c r="M18579" i="2" s="1"/>
  <c r="O18579" i="2" s="1"/>
  <c r="L18563" i="2"/>
  <c r="M18563" i="2" s="1"/>
  <c r="O18563" i="2" s="1"/>
  <c r="L18547" i="2"/>
  <c r="M18547" i="2" s="1"/>
  <c r="O18547" i="2" s="1"/>
  <c r="L18531" i="2"/>
  <c r="M18531" i="2" s="1"/>
  <c r="O18531" i="2" s="1"/>
  <c r="L18515" i="2"/>
  <c r="M18515" i="2" s="1"/>
  <c r="O18515" i="2" s="1"/>
  <c r="L18499" i="2"/>
  <c r="M18499" i="2" s="1"/>
  <c r="O18499" i="2" s="1"/>
  <c r="L18483" i="2"/>
  <c r="M18483" i="2" s="1"/>
  <c r="O18483" i="2" s="1"/>
  <c r="L18467" i="2"/>
  <c r="M18467" i="2" s="1"/>
  <c r="O18467" i="2" s="1"/>
  <c r="L18451" i="2"/>
  <c r="M18451" i="2" s="1"/>
  <c r="O18451" i="2" s="1"/>
  <c r="L18435" i="2"/>
  <c r="M18435" i="2" s="1"/>
  <c r="O18435" i="2" s="1"/>
  <c r="L18419" i="2"/>
  <c r="M18419" i="2" s="1"/>
  <c r="O18419" i="2" s="1"/>
  <c r="L18403" i="2"/>
  <c r="M18403" i="2" s="1"/>
  <c r="O18403" i="2" s="1"/>
  <c r="L18387" i="2"/>
  <c r="M18387" i="2" s="1"/>
  <c r="O18387" i="2" s="1"/>
  <c r="L18371" i="2"/>
  <c r="M18371" i="2" s="1"/>
  <c r="O18371" i="2" s="1"/>
  <c r="L18355" i="2"/>
  <c r="M18355" i="2" s="1"/>
  <c r="O18355" i="2" s="1"/>
  <c r="L18339" i="2"/>
  <c r="M18339" i="2" s="1"/>
  <c r="O18339" i="2" s="1"/>
  <c r="L18323" i="2"/>
  <c r="M18323" i="2" s="1"/>
  <c r="O18323" i="2" s="1"/>
  <c r="L18307" i="2"/>
  <c r="M18307" i="2" s="1"/>
  <c r="O18307" i="2" s="1"/>
  <c r="L18291" i="2"/>
  <c r="M18291" i="2" s="1"/>
  <c r="O18291" i="2" s="1"/>
  <c r="L18275" i="2"/>
  <c r="M18275" i="2" s="1"/>
  <c r="O18275" i="2" s="1"/>
  <c r="L18259" i="2"/>
  <c r="M18259" i="2" s="1"/>
  <c r="O18259" i="2" s="1"/>
  <c r="L18243" i="2"/>
  <c r="M18243" i="2" s="1"/>
  <c r="O18243" i="2" s="1"/>
  <c r="L18227" i="2"/>
  <c r="M18227" i="2" s="1"/>
  <c r="O18227" i="2" s="1"/>
  <c r="L18211" i="2"/>
  <c r="M18211" i="2" s="1"/>
  <c r="O18211" i="2" s="1"/>
  <c r="L18195" i="2"/>
  <c r="M18195" i="2" s="1"/>
  <c r="O18195" i="2" s="1"/>
  <c r="L18179" i="2"/>
  <c r="M18179" i="2" s="1"/>
  <c r="O18179" i="2" s="1"/>
  <c r="L18163" i="2"/>
  <c r="M18163" i="2" s="1"/>
  <c r="O18163" i="2" s="1"/>
  <c r="L18147" i="2"/>
  <c r="M18147" i="2" s="1"/>
  <c r="O18147" i="2" s="1"/>
  <c r="L18131" i="2"/>
  <c r="M18131" i="2" s="1"/>
  <c r="O18131" i="2" s="1"/>
  <c r="L18115" i="2"/>
  <c r="M18115" i="2" s="1"/>
  <c r="O18115" i="2" s="1"/>
  <c r="L18099" i="2"/>
  <c r="M18099" i="2" s="1"/>
  <c r="O18099" i="2" s="1"/>
  <c r="L18083" i="2"/>
  <c r="M18083" i="2" s="1"/>
  <c r="O18083" i="2" s="1"/>
  <c r="L18067" i="2"/>
  <c r="M18067" i="2" s="1"/>
  <c r="O18067" i="2" s="1"/>
  <c r="L18051" i="2"/>
  <c r="M18051" i="2" s="1"/>
  <c r="O18051" i="2" s="1"/>
  <c r="L18035" i="2"/>
  <c r="M18035" i="2" s="1"/>
  <c r="O18035" i="2" s="1"/>
  <c r="L18019" i="2"/>
  <c r="M18019" i="2" s="1"/>
  <c r="O18019" i="2" s="1"/>
  <c r="L18003" i="2"/>
  <c r="M18003" i="2" s="1"/>
  <c r="O18003" i="2" s="1"/>
  <c r="L17987" i="2"/>
  <c r="M17987" i="2" s="1"/>
  <c r="O17987" i="2" s="1"/>
  <c r="L17971" i="2"/>
  <c r="M17971" i="2" s="1"/>
  <c r="O17971" i="2" s="1"/>
  <c r="L17955" i="2"/>
  <c r="M17955" i="2" s="1"/>
  <c r="O17955" i="2" s="1"/>
  <c r="L17938" i="2"/>
  <c r="M17938" i="2" s="1"/>
  <c r="O17938" i="2" s="1"/>
  <c r="L17922" i="2"/>
  <c r="M17922" i="2" s="1"/>
  <c r="O17922" i="2" s="1"/>
  <c r="L17906" i="2"/>
  <c r="M17906" i="2" s="1"/>
  <c r="O17906" i="2" s="1"/>
  <c r="L17889" i="2"/>
  <c r="M17889" i="2" s="1"/>
  <c r="O17889" i="2" s="1"/>
  <c r="L17873" i="2"/>
  <c r="M17873" i="2" s="1"/>
  <c r="O17873" i="2" s="1"/>
  <c r="L17857" i="2"/>
  <c r="M17857" i="2" s="1"/>
  <c r="O17857" i="2" s="1"/>
  <c r="L17841" i="2"/>
  <c r="M17841" i="2" s="1"/>
  <c r="O17841" i="2" s="1"/>
  <c r="L17825" i="2"/>
  <c r="M17825" i="2" s="1"/>
  <c r="O17825" i="2" s="1"/>
  <c r="L17809" i="2"/>
  <c r="M17809" i="2" s="1"/>
  <c r="O17809" i="2" s="1"/>
  <c r="L17793" i="2"/>
  <c r="M17793" i="2" s="1"/>
  <c r="O17793" i="2" s="1"/>
  <c r="L17777" i="2"/>
  <c r="M17777" i="2" s="1"/>
  <c r="O17777" i="2" s="1"/>
  <c r="L17761" i="2"/>
  <c r="M17761" i="2" s="1"/>
  <c r="O17761" i="2" s="1"/>
  <c r="L17745" i="2"/>
  <c r="M17745" i="2" s="1"/>
  <c r="O17745" i="2" s="1"/>
  <c r="L17728" i="2"/>
  <c r="M17728" i="2" s="1"/>
  <c r="O17728" i="2" s="1"/>
  <c r="L17712" i="2"/>
  <c r="M17712" i="2" s="1"/>
  <c r="O17712" i="2" s="1"/>
  <c r="L17696" i="2"/>
  <c r="M17696" i="2" s="1"/>
  <c r="O17696" i="2" s="1"/>
  <c r="L17680" i="2"/>
  <c r="M17680" i="2" s="1"/>
  <c r="O17680" i="2" s="1"/>
  <c r="L17664" i="2"/>
  <c r="M17664" i="2" s="1"/>
  <c r="O17664" i="2" s="1"/>
  <c r="L17648" i="2"/>
  <c r="M17648" i="2" s="1"/>
  <c r="O17648" i="2" s="1"/>
  <c r="L17632" i="2"/>
  <c r="M17632" i="2" s="1"/>
  <c r="O17632" i="2" s="1"/>
  <c r="L17616" i="2"/>
  <c r="M17616" i="2" s="1"/>
  <c r="O17616" i="2" s="1"/>
  <c r="L17600" i="2"/>
  <c r="M17600" i="2" s="1"/>
  <c r="O17600" i="2" s="1"/>
  <c r="L17584" i="2"/>
  <c r="M17584" i="2" s="1"/>
  <c r="O17584" i="2" s="1"/>
  <c r="L17568" i="2"/>
  <c r="M17568" i="2" s="1"/>
  <c r="O17568" i="2" s="1"/>
  <c r="L17551" i="2"/>
  <c r="M17551" i="2" s="1"/>
  <c r="O17551" i="2" s="1"/>
  <c r="L17535" i="2"/>
  <c r="M17535" i="2" s="1"/>
  <c r="O17535" i="2" s="1"/>
  <c r="L17519" i="2"/>
  <c r="M17519" i="2" s="1"/>
  <c r="O17519" i="2" s="1"/>
  <c r="L17503" i="2"/>
  <c r="M17503" i="2" s="1"/>
  <c r="O17503" i="2" s="1"/>
  <c r="L17487" i="2"/>
  <c r="M17487" i="2" s="1"/>
  <c r="O17487" i="2" s="1"/>
  <c r="L17471" i="2"/>
  <c r="M17471" i="2" s="1"/>
  <c r="O17471" i="2" s="1"/>
  <c r="L17455" i="2"/>
  <c r="M17455" i="2" s="1"/>
  <c r="O17455" i="2" s="1"/>
  <c r="L17439" i="2"/>
  <c r="M17439" i="2" s="1"/>
  <c r="O17439" i="2" s="1"/>
  <c r="L17423" i="2"/>
  <c r="M17423" i="2" s="1"/>
  <c r="O17423" i="2" s="1"/>
  <c r="L17407" i="2"/>
  <c r="M17407" i="2" s="1"/>
  <c r="O17407" i="2" s="1"/>
  <c r="L17391" i="2"/>
  <c r="M17391" i="2" s="1"/>
  <c r="O17391" i="2" s="1"/>
  <c r="L17375" i="2"/>
  <c r="M17375" i="2" s="1"/>
  <c r="O17375" i="2" s="1"/>
  <c r="L17359" i="2"/>
  <c r="M17359" i="2" s="1"/>
  <c r="O17359" i="2" s="1"/>
  <c r="L17343" i="2"/>
  <c r="M17343" i="2" s="1"/>
  <c r="O17343" i="2" s="1"/>
  <c r="L17327" i="2"/>
  <c r="M17327" i="2" s="1"/>
  <c r="O17327" i="2" s="1"/>
  <c r="L17311" i="2"/>
  <c r="M17311" i="2" s="1"/>
  <c r="O17311" i="2" s="1"/>
  <c r="L17295" i="2"/>
  <c r="M17295" i="2" s="1"/>
  <c r="O17295" i="2" s="1"/>
  <c r="L17279" i="2"/>
  <c r="M17279" i="2" s="1"/>
  <c r="O17279" i="2" s="1"/>
  <c r="L17263" i="2"/>
  <c r="M17263" i="2" s="1"/>
  <c r="O17263" i="2" s="1"/>
  <c r="L17247" i="2"/>
  <c r="M17247" i="2" s="1"/>
  <c r="O17247" i="2" s="1"/>
  <c r="L17230" i="2"/>
  <c r="M17230" i="2" s="1"/>
  <c r="O17230" i="2" s="1"/>
  <c r="L17214" i="2"/>
  <c r="M17214" i="2" s="1"/>
  <c r="O17214" i="2" s="1"/>
  <c r="L17198" i="2"/>
  <c r="M17198" i="2" s="1"/>
  <c r="O17198" i="2" s="1"/>
  <c r="L17182" i="2"/>
  <c r="M17182" i="2" s="1"/>
  <c r="O17182" i="2" s="1"/>
  <c r="L17164" i="2"/>
  <c r="M17164" i="2" s="1"/>
  <c r="O17164" i="2" s="1"/>
  <c r="L17148" i="2"/>
  <c r="M17148" i="2" s="1"/>
  <c r="O17148" i="2" s="1"/>
  <c r="L17132" i="2"/>
  <c r="M17132" i="2" s="1"/>
  <c r="O17132" i="2" s="1"/>
  <c r="L17116" i="2"/>
  <c r="M17116" i="2" s="1"/>
  <c r="O17116" i="2" s="1"/>
  <c r="L17100" i="2"/>
  <c r="M17100" i="2" s="1"/>
  <c r="O17100" i="2" s="1"/>
  <c r="L17084" i="2"/>
  <c r="M17084" i="2" s="1"/>
  <c r="O17084" i="2" s="1"/>
  <c r="L17068" i="2"/>
  <c r="M17068" i="2" s="1"/>
  <c r="O17068" i="2" s="1"/>
  <c r="L17051" i="2"/>
  <c r="M17051" i="2" s="1"/>
  <c r="O17051" i="2" s="1"/>
  <c r="L17035" i="2"/>
  <c r="M17035" i="2" s="1"/>
  <c r="O17035" i="2" s="1"/>
  <c r="L17019" i="2"/>
  <c r="M17019" i="2" s="1"/>
  <c r="O17019" i="2" s="1"/>
  <c r="L17003" i="2"/>
  <c r="M17003" i="2" s="1"/>
  <c r="O17003" i="2" s="1"/>
  <c r="L16987" i="2"/>
  <c r="M16987" i="2" s="1"/>
  <c r="O16987" i="2" s="1"/>
  <c r="L16971" i="2"/>
  <c r="M16971" i="2" s="1"/>
  <c r="O16971" i="2" s="1"/>
  <c r="L16955" i="2"/>
  <c r="M16955" i="2" s="1"/>
  <c r="O16955" i="2" s="1"/>
  <c r="L16939" i="2"/>
  <c r="M16939" i="2" s="1"/>
  <c r="O16939" i="2" s="1"/>
  <c r="L16923" i="2"/>
  <c r="M16923" i="2" s="1"/>
  <c r="O16923" i="2" s="1"/>
  <c r="L16906" i="2"/>
  <c r="M16906" i="2" s="1"/>
  <c r="O16906" i="2" s="1"/>
  <c r="L16889" i="2"/>
  <c r="M16889" i="2" s="1"/>
  <c r="O16889" i="2" s="1"/>
  <c r="L16873" i="2"/>
  <c r="M16873" i="2" s="1"/>
  <c r="O16873" i="2" s="1"/>
  <c r="L16857" i="2"/>
  <c r="M16857" i="2" s="1"/>
  <c r="O16857" i="2" s="1"/>
  <c r="L16841" i="2"/>
  <c r="M16841" i="2" s="1"/>
  <c r="O16841" i="2" s="1"/>
  <c r="L16824" i="2"/>
  <c r="M16824" i="2" s="1"/>
  <c r="O16824" i="2" s="1"/>
  <c r="L16808" i="2"/>
  <c r="M16808" i="2" s="1"/>
  <c r="O16808" i="2" s="1"/>
  <c r="L16792" i="2"/>
  <c r="M16792" i="2" s="1"/>
  <c r="O16792" i="2" s="1"/>
  <c r="L16776" i="2"/>
  <c r="M16776" i="2" s="1"/>
  <c r="O16776" i="2" s="1"/>
  <c r="L16760" i="2"/>
  <c r="M16760" i="2" s="1"/>
  <c r="O16760" i="2" s="1"/>
  <c r="L16744" i="2"/>
  <c r="M16744" i="2" s="1"/>
  <c r="O16744" i="2" s="1"/>
  <c r="L16727" i="2"/>
  <c r="M16727" i="2" s="1"/>
  <c r="O16727" i="2" s="1"/>
  <c r="L16711" i="2"/>
  <c r="M16711" i="2" s="1"/>
  <c r="O16711" i="2" s="1"/>
  <c r="L16694" i="2"/>
  <c r="M16694" i="2" s="1"/>
  <c r="O16694" i="2" s="1"/>
  <c r="L16678" i="2"/>
  <c r="M16678" i="2" s="1"/>
  <c r="O16678" i="2" s="1"/>
  <c r="L16662" i="2"/>
  <c r="M16662" i="2" s="1"/>
  <c r="O16662" i="2" s="1"/>
  <c r="L16646" i="2"/>
  <c r="M16646" i="2" s="1"/>
  <c r="O16646" i="2" s="1"/>
  <c r="L16630" i="2"/>
  <c r="M16630" i="2" s="1"/>
  <c r="O16630" i="2" s="1"/>
  <c r="L16614" i="2"/>
  <c r="M16614" i="2" s="1"/>
  <c r="O16614" i="2" s="1"/>
  <c r="L16598" i="2"/>
  <c r="M16598" i="2" s="1"/>
  <c r="O16598" i="2" s="1"/>
  <c r="L16582" i="2"/>
  <c r="M16582" i="2" s="1"/>
  <c r="O16582" i="2" s="1"/>
  <c r="L16566" i="2"/>
  <c r="M16566" i="2" s="1"/>
  <c r="O16566" i="2" s="1"/>
  <c r="L16550" i="2"/>
  <c r="M16550" i="2" s="1"/>
  <c r="O16550" i="2" s="1"/>
  <c r="L16534" i="2"/>
  <c r="M16534" i="2" s="1"/>
  <c r="O16534" i="2" s="1"/>
  <c r="L16517" i="2"/>
  <c r="M16517" i="2" s="1"/>
  <c r="O16517" i="2" s="1"/>
  <c r="L16501" i="2"/>
  <c r="M16501" i="2" s="1"/>
  <c r="O16501" i="2" s="1"/>
  <c r="L16485" i="2"/>
  <c r="M16485" i="2" s="1"/>
  <c r="O16485" i="2" s="1"/>
  <c r="L16469" i="2"/>
  <c r="M16469" i="2" s="1"/>
  <c r="O16469" i="2" s="1"/>
  <c r="L16453" i="2"/>
  <c r="M16453" i="2" s="1"/>
  <c r="O16453" i="2" s="1"/>
  <c r="L16437" i="2"/>
  <c r="M16437" i="2" s="1"/>
  <c r="O16437" i="2" s="1"/>
  <c r="L16421" i="2"/>
  <c r="M16421" i="2" s="1"/>
  <c r="O16421" i="2" s="1"/>
  <c r="L16405" i="2"/>
  <c r="M16405" i="2" s="1"/>
  <c r="O16405" i="2" s="1"/>
  <c r="L16389" i="2"/>
  <c r="M16389" i="2" s="1"/>
  <c r="O16389" i="2" s="1"/>
  <c r="L16373" i="2"/>
  <c r="M16373" i="2" s="1"/>
  <c r="O16373" i="2" s="1"/>
  <c r="L16356" i="2"/>
  <c r="M16356" i="2" s="1"/>
  <c r="O16356" i="2" s="1"/>
  <c r="L16340" i="2"/>
  <c r="M16340" i="2" s="1"/>
  <c r="O16340" i="2" s="1"/>
  <c r="L16324" i="2"/>
  <c r="M16324" i="2" s="1"/>
  <c r="O16324" i="2" s="1"/>
  <c r="L16308" i="2"/>
  <c r="M16308" i="2" s="1"/>
  <c r="O16308" i="2" s="1"/>
  <c r="L16292" i="2"/>
  <c r="M16292" i="2" s="1"/>
  <c r="O16292" i="2" s="1"/>
  <c r="L16276" i="2"/>
  <c r="M16276" i="2" s="1"/>
  <c r="O16276" i="2" s="1"/>
  <c r="L16260" i="2"/>
  <c r="M16260" i="2" s="1"/>
  <c r="O16260" i="2" s="1"/>
  <c r="L16244" i="2"/>
  <c r="M16244" i="2" s="1"/>
  <c r="O16244" i="2" s="1"/>
  <c r="L16228" i="2"/>
  <c r="M16228" i="2" s="1"/>
  <c r="O16228" i="2" s="1"/>
  <c r="L16212" i="2"/>
  <c r="M16212" i="2" s="1"/>
  <c r="O16212" i="2" s="1"/>
  <c r="L16196" i="2"/>
  <c r="M16196" i="2" s="1"/>
  <c r="O16196" i="2" s="1"/>
  <c r="L16180" i="2"/>
  <c r="M16180" i="2" s="1"/>
  <c r="O16180" i="2" s="1"/>
  <c r="L16164" i="2"/>
  <c r="M16164" i="2" s="1"/>
  <c r="O16164" i="2" s="1"/>
  <c r="L16148" i="2"/>
  <c r="M16148" i="2" s="1"/>
  <c r="O16148" i="2" s="1"/>
  <c r="L16132" i="2"/>
  <c r="M16132" i="2" s="1"/>
  <c r="O16132" i="2" s="1"/>
  <c r="L16115" i="2"/>
  <c r="M16115" i="2" s="1"/>
  <c r="O16115" i="2" s="1"/>
  <c r="L16099" i="2"/>
  <c r="M16099" i="2" s="1"/>
  <c r="O16099" i="2" s="1"/>
  <c r="L16083" i="2"/>
  <c r="M16083" i="2" s="1"/>
  <c r="O16083" i="2" s="1"/>
  <c r="L16067" i="2"/>
  <c r="M16067" i="2" s="1"/>
  <c r="O16067" i="2" s="1"/>
  <c r="L16051" i="2"/>
  <c r="M16051" i="2" s="1"/>
  <c r="O16051" i="2" s="1"/>
  <c r="L16034" i="2"/>
  <c r="M16034" i="2" s="1"/>
  <c r="O16034" i="2" s="1"/>
  <c r="L16018" i="2"/>
  <c r="M16018" i="2" s="1"/>
  <c r="O16018" i="2" s="1"/>
  <c r="L16002" i="2"/>
  <c r="M16002" i="2" s="1"/>
  <c r="O16002" i="2" s="1"/>
  <c r="L15985" i="2"/>
  <c r="M15985" i="2" s="1"/>
  <c r="O15985" i="2" s="1"/>
  <c r="L15969" i="2"/>
  <c r="M15969" i="2" s="1"/>
  <c r="O15969" i="2" s="1"/>
  <c r="L15953" i="2"/>
  <c r="M15953" i="2" s="1"/>
  <c r="O15953" i="2" s="1"/>
  <c r="L15937" i="2"/>
  <c r="M15937" i="2" s="1"/>
  <c r="O15937" i="2" s="1"/>
  <c r="L15921" i="2"/>
  <c r="M15921" i="2" s="1"/>
  <c r="O15921" i="2" s="1"/>
  <c r="L15905" i="2"/>
  <c r="M15905" i="2" s="1"/>
  <c r="O15905" i="2" s="1"/>
  <c r="L15888" i="2"/>
  <c r="M15888" i="2" s="1"/>
  <c r="O15888" i="2" s="1"/>
  <c r="L15872" i="2"/>
  <c r="M15872" i="2" s="1"/>
  <c r="O15872" i="2" s="1"/>
  <c r="L15856" i="2"/>
  <c r="M15856" i="2" s="1"/>
  <c r="O15856" i="2" s="1"/>
  <c r="L15840" i="2"/>
  <c r="M15840" i="2" s="1"/>
  <c r="O15840" i="2" s="1"/>
  <c r="L15824" i="2"/>
  <c r="M15824" i="2" s="1"/>
  <c r="O15824" i="2" s="1"/>
  <c r="L15808" i="2"/>
  <c r="M15808" i="2" s="1"/>
  <c r="O15808" i="2" s="1"/>
  <c r="L15792" i="2"/>
  <c r="M15792" i="2" s="1"/>
  <c r="O15792" i="2" s="1"/>
  <c r="L15776" i="2"/>
  <c r="M15776" i="2" s="1"/>
  <c r="O15776" i="2" s="1"/>
  <c r="L15760" i="2"/>
  <c r="M15760" i="2" s="1"/>
  <c r="O15760" i="2" s="1"/>
  <c r="L15744" i="2"/>
  <c r="M15744" i="2" s="1"/>
  <c r="O15744" i="2" s="1"/>
  <c r="L15727" i="2"/>
  <c r="M15727" i="2" s="1"/>
  <c r="O15727" i="2" s="1"/>
  <c r="L15711" i="2"/>
  <c r="M15711" i="2" s="1"/>
  <c r="O15711" i="2" s="1"/>
  <c r="L15695" i="2"/>
  <c r="M15695" i="2" s="1"/>
  <c r="O15695" i="2" s="1"/>
  <c r="L15679" i="2"/>
  <c r="M15679" i="2" s="1"/>
  <c r="O15679" i="2" s="1"/>
  <c r="L15662" i="2"/>
  <c r="M15662" i="2" s="1"/>
  <c r="O15662" i="2" s="1"/>
  <c r="L15646" i="2"/>
  <c r="M15646" i="2" s="1"/>
  <c r="O15646" i="2" s="1"/>
  <c r="L15630" i="2"/>
  <c r="M15630" i="2" s="1"/>
  <c r="O15630" i="2" s="1"/>
  <c r="L15614" i="2"/>
  <c r="M15614" i="2" s="1"/>
  <c r="O15614" i="2" s="1"/>
  <c r="L15598" i="2"/>
  <c r="M15598" i="2" s="1"/>
  <c r="O15598" i="2" s="1"/>
  <c r="L15581" i="2"/>
  <c r="M15581" i="2" s="1"/>
  <c r="O15581" i="2" s="1"/>
  <c r="L15565" i="2"/>
  <c r="M15565" i="2" s="1"/>
  <c r="O15565" i="2" s="1"/>
  <c r="L15549" i="2"/>
  <c r="M15549" i="2" s="1"/>
  <c r="O15549" i="2" s="1"/>
  <c r="L15532" i="2"/>
  <c r="M15532" i="2" s="1"/>
  <c r="O15532" i="2" s="1"/>
  <c r="L15516" i="2"/>
  <c r="M15516" i="2" s="1"/>
  <c r="O15516" i="2" s="1"/>
  <c r="L15500" i="2"/>
  <c r="M15500" i="2" s="1"/>
  <c r="O15500" i="2" s="1"/>
  <c r="L15484" i="2"/>
  <c r="M15484" i="2" s="1"/>
  <c r="O15484" i="2" s="1"/>
  <c r="L15468" i="2"/>
  <c r="M15468" i="2" s="1"/>
  <c r="O15468" i="2" s="1"/>
  <c r="L15452" i="2"/>
  <c r="M15452" i="2" s="1"/>
  <c r="O15452" i="2" s="1"/>
  <c r="L15434" i="2"/>
  <c r="M15434" i="2" s="1"/>
  <c r="O15434" i="2" s="1"/>
  <c r="L15418" i="2"/>
  <c r="M15418" i="2" s="1"/>
  <c r="O15418" i="2" s="1"/>
  <c r="L15402" i="2"/>
  <c r="M15402" i="2" s="1"/>
  <c r="O15402" i="2" s="1"/>
  <c r="L15386" i="2"/>
  <c r="M15386" i="2" s="1"/>
  <c r="O15386" i="2" s="1"/>
  <c r="L15370" i="2"/>
  <c r="M15370" i="2" s="1"/>
  <c r="O15370" i="2" s="1"/>
  <c r="L15354" i="2"/>
  <c r="M15354" i="2" s="1"/>
  <c r="O15354" i="2" s="1"/>
  <c r="L15338" i="2"/>
  <c r="M15338" i="2" s="1"/>
  <c r="O15338" i="2" s="1"/>
  <c r="L15322" i="2"/>
  <c r="M15322" i="2" s="1"/>
  <c r="O15322" i="2" s="1"/>
  <c r="L15306" i="2"/>
  <c r="M15306" i="2" s="1"/>
  <c r="O15306" i="2" s="1"/>
  <c r="L15290" i="2"/>
  <c r="M15290" i="2" s="1"/>
  <c r="O15290" i="2" s="1"/>
  <c r="L15274" i="2"/>
  <c r="M15274" i="2" s="1"/>
  <c r="O15274" i="2" s="1"/>
  <c r="L15258" i="2"/>
  <c r="M15258" i="2" s="1"/>
  <c r="O15258" i="2" s="1"/>
  <c r="L15242" i="2"/>
  <c r="M15242" i="2" s="1"/>
  <c r="O15242" i="2" s="1"/>
  <c r="L15226" i="2"/>
  <c r="M15226" i="2" s="1"/>
  <c r="O15226" i="2" s="1"/>
  <c r="L15210" i="2"/>
  <c r="M15210" i="2" s="1"/>
  <c r="O15210" i="2" s="1"/>
  <c r="L15194" i="2"/>
  <c r="M15194" i="2" s="1"/>
  <c r="O15194" i="2" s="1"/>
  <c r="L15178" i="2"/>
  <c r="M15178" i="2" s="1"/>
  <c r="O15178" i="2" s="1"/>
  <c r="L15162" i="2"/>
  <c r="M15162" i="2" s="1"/>
  <c r="O15162" i="2" s="1"/>
  <c r="L15146" i="2"/>
  <c r="M15146" i="2" s="1"/>
  <c r="O15146" i="2" s="1"/>
  <c r="L15130" i="2"/>
  <c r="M15130" i="2" s="1"/>
  <c r="O15130" i="2" s="1"/>
  <c r="L15114" i="2"/>
  <c r="M15114" i="2" s="1"/>
  <c r="O15114" i="2" s="1"/>
  <c r="L15098" i="2"/>
  <c r="M15098" i="2" s="1"/>
  <c r="O15098" i="2" s="1"/>
  <c r="L15082" i="2"/>
  <c r="M15082" i="2" s="1"/>
  <c r="O15082" i="2" s="1"/>
  <c r="L15066" i="2"/>
  <c r="M15066" i="2" s="1"/>
  <c r="O15066" i="2" s="1"/>
  <c r="L15050" i="2"/>
  <c r="M15050" i="2" s="1"/>
  <c r="O15050" i="2" s="1"/>
  <c r="L15034" i="2"/>
  <c r="M15034" i="2" s="1"/>
  <c r="O15034" i="2" s="1"/>
  <c r="L15018" i="2"/>
  <c r="M15018" i="2" s="1"/>
  <c r="O15018" i="2" s="1"/>
  <c r="L15000" i="2"/>
  <c r="M15000" i="2" s="1"/>
  <c r="O15000" i="2" s="1"/>
  <c r="L14984" i="2"/>
  <c r="M14984" i="2" s="1"/>
  <c r="O14984" i="2" s="1"/>
  <c r="L14968" i="2"/>
  <c r="M14968" i="2" s="1"/>
  <c r="O14968" i="2" s="1"/>
  <c r="L14952" i="2"/>
  <c r="M14952" i="2" s="1"/>
  <c r="O14952" i="2" s="1"/>
  <c r="L14936" i="2"/>
  <c r="M14936" i="2" s="1"/>
  <c r="O14936" i="2" s="1"/>
  <c r="L14920" i="2"/>
  <c r="M14920" i="2" s="1"/>
  <c r="O14920" i="2" s="1"/>
  <c r="L14904" i="2"/>
  <c r="M14904" i="2" s="1"/>
  <c r="O14904" i="2" s="1"/>
  <c r="L14888" i="2"/>
  <c r="M14888" i="2" s="1"/>
  <c r="O14888" i="2" s="1"/>
  <c r="L14872" i="2"/>
  <c r="M14872" i="2" s="1"/>
  <c r="O14872" i="2" s="1"/>
  <c r="L14856" i="2"/>
  <c r="M14856" i="2" s="1"/>
  <c r="O14856" i="2" s="1"/>
  <c r="L14840" i="2"/>
  <c r="M14840" i="2" s="1"/>
  <c r="O14840" i="2" s="1"/>
  <c r="L14824" i="2"/>
  <c r="M14824" i="2" s="1"/>
  <c r="O14824" i="2" s="1"/>
  <c r="L14808" i="2"/>
  <c r="M14808" i="2" s="1"/>
  <c r="O14808" i="2" s="1"/>
  <c r="L14792" i="2"/>
  <c r="M14792" i="2" s="1"/>
  <c r="O14792" i="2" s="1"/>
  <c r="L14776" i="2"/>
  <c r="M14776" i="2" s="1"/>
  <c r="O14776" i="2" s="1"/>
  <c r="L14760" i="2"/>
  <c r="M14760" i="2" s="1"/>
  <c r="O14760" i="2" s="1"/>
  <c r="L14744" i="2"/>
  <c r="M14744" i="2" s="1"/>
  <c r="O14744" i="2" s="1"/>
  <c r="L14728" i="2"/>
  <c r="M14728" i="2" s="1"/>
  <c r="O14728" i="2" s="1"/>
  <c r="L14712" i="2"/>
  <c r="M14712" i="2" s="1"/>
  <c r="O14712" i="2" s="1"/>
  <c r="L14696" i="2"/>
  <c r="M14696" i="2" s="1"/>
  <c r="O14696" i="2" s="1"/>
  <c r="L14680" i="2"/>
  <c r="M14680" i="2" s="1"/>
  <c r="O14680" i="2" s="1"/>
  <c r="L14662" i="2"/>
  <c r="M14662" i="2" s="1"/>
  <c r="O14662" i="2" s="1"/>
  <c r="L14646" i="2"/>
  <c r="M14646" i="2" s="1"/>
  <c r="O14646" i="2" s="1"/>
  <c r="L14630" i="2"/>
  <c r="M14630" i="2" s="1"/>
  <c r="O14630" i="2" s="1"/>
  <c r="L14613" i="2"/>
  <c r="M14613" i="2" s="1"/>
  <c r="O14613" i="2" s="1"/>
  <c r="L14597" i="2"/>
  <c r="M14597" i="2" s="1"/>
  <c r="O14597" i="2" s="1"/>
  <c r="L14580" i="2"/>
  <c r="M14580" i="2" s="1"/>
  <c r="O14580" i="2" s="1"/>
  <c r="L14564" i="2"/>
  <c r="M14564" i="2" s="1"/>
  <c r="O14564" i="2" s="1"/>
  <c r="L14548" i="2"/>
  <c r="M14548" i="2" s="1"/>
  <c r="O14548" i="2" s="1"/>
  <c r="L14532" i="2"/>
  <c r="M14532" i="2" s="1"/>
  <c r="O14532" i="2" s="1"/>
  <c r="L14515" i="2"/>
  <c r="M14515" i="2" s="1"/>
  <c r="O14515" i="2" s="1"/>
  <c r="L14499" i="2"/>
  <c r="M14499" i="2" s="1"/>
  <c r="O14499" i="2" s="1"/>
  <c r="L14483" i="2"/>
  <c r="M14483" i="2" s="1"/>
  <c r="O14483" i="2" s="1"/>
  <c r="L14467" i="2"/>
  <c r="M14467" i="2" s="1"/>
  <c r="O14467" i="2" s="1"/>
  <c r="L14451" i="2"/>
  <c r="M14451" i="2" s="1"/>
  <c r="O14451" i="2" s="1"/>
  <c r="L14434" i="2"/>
  <c r="M14434" i="2" s="1"/>
  <c r="O14434" i="2" s="1"/>
  <c r="L14418" i="2"/>
  <c r="M14418" i="2" s="1"/>
  <c r="O14418" i="2" s="1"/>
  <c r="L14402" i="2"/>
  <c r="M14402" i="2" s="1"/>
  <c r="O14402" i="2" s="1"/>
  <c r="L14386" i="2"/>
  <c r="M14386" i="2" s="1"/>
  <c r="O14386" i="2" s="1"/>
  <c r="L14370" i="2"/>
  <c r="M14370" i="2" s="1"/>
  <c r="O14370" i="2" s="1"/>
  <c r="L14354" i="2"/>
  <c r="M14354" i="2" s="1"/>
  <c r="O14354" i="2" s="1"/>
  <c r="L14338" i="2"/>
  <c r="M14338" i="2" s="1"/>
  <c r="O14338" i="2" s="1"/>
  <c r="L14322" i="2"/>
  <c r="M14322" i="2" s="1"/>
  <c r="O14322" i="2" s="1"/>
  <c r="L14306" i="2"/>
  <c r="M14306" i="2" s="1"/>
  <c r="O14306" i="2" s="1"/>
  <c r="L14290" i="2"/>
  <c r="M14290" i="2" s="1"/>
  <c r="O14290" i="2" s="1"/>
  <c r="L14273" i="2"/>
  <c r="M14273" i="2" s="1"/>
  <c r="O14273" i="2" s="1"/>
  <c r="L14257" i="2"/>
  <c r="M14257" i="2" s="1"/>
  <c r="O14257" i="2" s="1"/>
  <c r="L14240" i="2"/>
  <c r="M14240" i="2" s="1"/>
  <c r="O14240" i="2" s="1"/>
  <c r="L14224" i="2"/>
  <c r="M14224" i="2" s="1"/>
  <c r="O14224" i="2" s="1"/>
  <c r="L14208" i="2"/>
  <c r="M14208" i="2" s="1"/>
  <c r="O14208" i="2" s="1"/>
  <c r="L14192" i="2"/>
  <c r="M14192" i="2" s="1"/>
  <c r="O14192" i="2" s="1"/>
  <c r="L14176" i="2"/>
  <c r="M14176" i="2" s="1"/>
  <c r="O14176" i="2" s="1"/>
  <c r="L14160" i="2"/>
  <c r="M14160" i="2" s="1"/>
  <c r="O14160" i="2" s="1"/>
  <c r="L14144" i="2"/>
  <c r="M14144" i="2" s="1"/>
  <c r="O14144" i="2" s="1"/>
  <c r="L14128" i="2"/>
  <c r="M14128" i="2" s="1"/>
  <c r="O14128" i="2" s="1"/>
  <c r="L14112" i="2"/>
  <c r="M14112" i="2" s="1"/>
  <c r="O14112" i="2" s="1"/>
  <c r="L14096" i="2"/>
  <c r="M14096" i="2" s="1"/>
  <c r="O14096" i="2" s="1"/>
  <c r="L14080" i="2"/>
  <c r="M14080" i="2" s="1"/>
  <c r="O14080" i="2" s="1"/>
  <c r="L14064" i="2"/>
  <c r="M14064" i="2" s="1"/>
  <c r="O14064" i="2" s="1"/>
  <c r="L14048" i="2"/>
  <c r="M14048" i="2" s="1"/>
  <c r="O14048" i="2" s="1"/>
  <c r="L14032" i="2"/>
  <c r="M14032" i="2" s="1"/>
  <c r="O14032" i="2" s="1"/>
  <c r="L14016" i="2"/>
  <c r="M14016" i="2" s="1"/>
  <c r="O14016" i="2" s="1"/>
  <c r="L13999" i="2"/>
  <c r="M13999" i="2" s="1"/>
  <c r="O13999" i="2" s="1"/>
  <c r="L13983" i="2"/>
  <c r="M13983" i="2" s="1"/>
  <c r="O13983" i="2" s="1"/>
  <c r="L13967" i="2"/>
  <c r="M13967" i="2" s="1"/>
  <c r="O13967" i="2" s="1"/>
  <c r="L13951" i="2"/>
  <c r="M13951" i="2" s="1"/>
  <c r="O13951" i="2" s="1"/>
  <c r="L13935" i="2"/>
  <c r="M13935" i="2" s="1"/>
  <c r="O13935" i="2" s="1"/>
  <c r="L13919" i="2"/>
  <c r="M13919" i="2" s="1"/>
  <c r="O13919" i="2" s="1"/>
  <c r="L13903" i="2"/>
  <c r="M13903" i="2" s="1"/>
  <c r="O13903" i="2" s="1"/>
  <c r="L13887" i="2"/>
  <c r="M13887" i="2" s="1"/>
  <c r="O13887" i="2" s="1"/>
  <c r="L13871" i="2"/>
  <c r="M13871" i="2" s="1"/>
  <c r="O13871" i="2" s="1"/>
  <c r="L13855" i="2"/>
  <c r="M13855" i="2" s="1"/>
  <c r="O13855" i="2" s="1"/>
  <c r="L13839" i="2"/>
  <c r="M13839" i="2" s="1"/>
  <c r="O13839" i="2" s="1"/>
  <c r="L13823" i="2"/>
  <c r="M13823" i="2" s="1"/>
  <c r="O13823" i="2" s="1"/>
  <c r="L13807" i="2"/>
  <c r="M13807" i="2" s="1"/>
  <c r="O13807" i="2" s="1"/>
  <c r="L13791" i="2"/>
  <c r="M13791" i="2" s="1"/>
  <c r="O13791" i="2" s="1"/>
  <c r="L13775" i="2"/>
  <c r="M13775" i="2" s="1"/>
  <c r="O13775" i="2" s="1"/>
  <c r="L13759" i="2"/>
  <c r="M13759" i="2" s="1"/>
  <c r="O13759" i="2" s="1"/>
  <c r="L13743" i="2"/>
  <c r="M13743" i="2" s="1"/>
  <c r="O13743" i="2" s="1"/>
  <c r="L13727" i="2"/>
  <c r="M13727" i="2" s="1"/>
  <c r="O13727" i="2" s="1"/>
  <c r="L13711" i="2"/>
  <c r="M13711" i="2" s="1"/>
  <c r="O13711" i="2" s="1"/>
  <c r="L13695" i="2"/>
  <c r="M13695" i="2" s="1"/>
  <c r="O13695" i="2" s="1"/>
  <c r="L13678" i="2"/>
  <c r="M13678" i="2" s="1"/>
  <c r="O13678" i="2" s="1"/>
  <c r="L13662" i="2"/>
  <c r="M13662" i="2" s="1"/>
  <c r="O13662" i="2" s="1"/>
  <c r="L13646" i="2"/>
  <c r="M13646" i="2" s="1"/>
  <c r="O13646" i="2" s="1"/>
  <c r="L13629" i="2"/>
  <c r="M13629" i="2" s="1"/>
  <c r="O13629" i="2" s="1"/>
  <c r="L13613" i="2"/>
  <c r="M13613" i="2" s="1"/>
  <c r="O13613" i="2" s="1"/>
  <c r="L13597" i="2"/>
  <c r="M13597" i="2" s="1"/>
  <c r="O13597" i="2" s="1"/>
  <c r="L13581" i="2"/>
  <c r="M13581" i="2" s="1"/>
  <c r="O13581" i="2" s="1"/>
  <c r="L13565" i="2"/>
  <c r="M13565" i="2" s="1"/>
  <c r="O13565" i="2" s="1"/>
  <c r="L13549" i="2"/>
  <c r="M13549" i="2" s="1"/>
  <c r="O13549" i="2" s="1"/>
  <c r="L13533" i="2"/>
  <c r="M13533" i="2" s="1"/>
  <c r="O13533" i="2" s="1"/>
  <c r="L13516" i="2"/>
  <c r="M13516" i="2" s="1"/>
  <c r="O13516" i="2" s="1"/>
  <c r="L13500" i="2"/>
  <c r="M13500" i="2" s="1"/>
  <c r="O13500" i="2" s="1"/>
  <c r="L13484" i="2"/>
  <c r="M13484" i="2" s="1"/>
  <c r="O13484" i="2" s="1"/>
  <c r="L13468" i="2"/>
  <c r="M13468" i="2" s="1"/>
  <c r="O13468" i="2" s="1"/>
  <c r="L13452" i="2"/>
  <c r="M13452" i="2" s="1"/>
  <c r="O13452" i="2" s="1"/>
  <c r="L13435" i="2"/>
  <c r="M13435" i="2" s="1"/>
  <c r="O13435" i="2" s="1"/>
  <c r="L13419" i="2"/>
  <c r="M13419" i="2" s="1"/>
  <c r="O13419" i="2" s="1"/>
  <c r="L13403" i="2"/>
  <c r="M13403" i="2" s="1"/>
  <c r="O13403" i="2" s="1"/>
  <c r="L13387" i="2"/>
  <c r="M13387" i="2" s="1"/>
  <c r="O13387" i="2" s="1"/>
  <c r="L13370" i="2"/>
  <c r="M13370" i="2" s="1"/>
  <c r="O13370" i="2" s="1"/>
  <c r="L13354" i="2"/>
  <c r="M13354" i="2" s="1"/>
  <c r="O13354" i="2" s="1"/>
  <c r="L13338" i="2"/>
  <c r="M13338" i="2" s="1"/>
  <c r="O13338" i="2" s="1"/>
  <c r="L13322" i="2"/>
  <c r="M13322" i="2" s="1"/>
  <c r="O13322" i="2" s="1"/>
  <c r="L13306" i="2"/>
  <c r="M13306" i="2" s="1"/>
  <c r="O13306" i="2" s="1"/>
  <c r="L13290" i="2"/>
  <c r="M13290" i="2" s="1"/>
  <c r="O13290" i="2" s="1"/>
  <c r="L13273" i="2"/>
  <c r="M13273" i="2" s="1"/>
  <c r="O13273" i="2" s="1"/>
  <c r="L13257" i="2"/>
  <c r="M13257" i="2" s="1"/>
  <c r="O13257" i="2" s="1"/>
  <c r="L13241" i="2"/>
  <c r="M13241" i="2" s="1"/>
  <c r="O13241" i="2" s="1"/>
  <c r="L13225" i="2"/>
  <c r="M13225" i="2" s="1"/>
  <c r="O13225" i="2" s="1"/>
  <c r="L13209" i="2"/>
  <c r="M13209" i="2" s="1"/>
  <c r="O13209" i="2" s="1"/>
  <c r="L13193" i="2"/>
  <c r="M13193" i="2" s="1"/>
  <c r="O13193" i="2" s="1"/>
  <c r="L13177" i="2"/>
  <c r="M13177" i="2" s="1"/>
  <c r="O13177" i="2" s="1"/>
  <c r="L13161" i="2"/>
  <c r="M13161" i="2" s="1"/>
  <c r="O13161" i="2" s="1"/>
  <c r="L13145" i="2"/>
  <c r="M13145" i="2" s="1"/>
  <c r="O13145" i="2" s="1"/>
  <c r="L13129" i="2"/>
  <c r="M13129" i="2" s="1"/>
  <c r="O13129" i="2" s="1"/>
  <c r="L13113" i="2"/>
  <c r="M13113" i="2" s="1"/>
  <c r="O13113" i="2" s="1"/>
  <c r="L13096" i="2"/>
  <c r="M13096" i="2" s="1"/>
  <c r="O13096" i="2" s="1"/>
  <c r="L13080" i="2"/>
  <c r="M13080" i="2" s="1"/>
  <c r="O13080" i="2" s="1"/>
  <c r="L13064" i="2"/>
  <c r="M13064" i="2" s="1"/>
  <c r="O13064" i="2" s="1"/>
  <c r="L13046" i="2"/>
  <c r="M13046" i="2" s="1"/>
  <c r="O13046" i="2" s="1"/>
  <c r="L13030" i="2"/>
  <c r="M13030" i="2" s="1"/>
  <c r="O13030" i="2" s="1"/>
  <c r="L13014" i="2"/>
  <c r="M13014" i="2" s="1"/>
  <c r="O13014" i="2" s="1"/>
  <c r="L12998" i="2"/>
  <c r="M12998" i="2" s="1"/>
  <c r="O12998" i="2" s="1"/>
  <c r="L12982" i="2"/>
  <c r="M12982" i="2" s="1"/>
  <c r="O12982" i="2" s="1"/>
  <c r="L12966" i="2"/>
  <c r="M12966" i="2" s="1"/>
  <c r="O12966" i="2" s="1"/>
  <c r="L12950" i="2"/>
  <c r="M12950" i="2" s="1"/>
  <c r="O12950" i="2" s="1"/>
  <c r="L12934" i="2"/>
  <c r="M12934" i="2" s="1"/>
  <c r="O12934" i="2" s="1"/>
  <c r="L12918" i="2"/>
  <c r="M12918" i="2" s="1"/>
  <c r="O12918" i="2" s="1"/>
  <c r="L12902" i="2"/>
  <c r="M12902" i="2" s="1"/>
  <c r="O12902" i="2" s="1"/>
  <c r="L12886" i="2"/>
  <c r="M12886" i="2" s="1"/>
  <c r="O12886" i="2" s="1"/>
  <c r="L12870" i="2"/>
  <c r="M12870" i="2" s="1"/>
  <c r="O12870" i="2" s="1"/>
  <c r="L12854" i="2"/>
  <c r="M12854" i="2" s="1"/>
  <c r="O12854" i="2" s="1"/>
  <c r="L12838" i="2"/>
  <c r="M12838" i="2" s="1"/>
  <c r="O12838" i="2" s="1"/>
  <c r="L12822" i="2"/>
  <c r="M12822" i="2" s="1"/>
  <c r="O12822" i="2" s="1"/>
  <c r="L12805" i="2"/>
  <c r="M12805" i="2" s="1"/>
  <c r="O12805" i="2" s="1"/>
  <c r="L12789" i="2"/>
  <c r="M12789" i="2" s="1"/>
  <c r="O12789" i="2" s="1"/>
  <c r="L12773" i="2"/>
  <c r="M12773" i="2" s="1"/>
  <c r="O12773" i="2" s="1"/>
  <c r="L12757" i="2"/>
  <c r="M12757" i="2" s="1"/>
  <c r="O12757" i="2" s="1"/>
  <c r="L12741" i="2"/>
  <c r="M12741" i="2" s="1"/>
  <c r="O12741" i="2" s="1"/>
  <c r="L12725" i="2"/>
  <c r="M12725" i="2" s="1"/>
  <c r="O12725" i="2" s="1"/>
  <c r="L12709" i="2"/>
  <c r="M12709" i="2" s="1"/>
  <c r="O12709" i="2" s="1"/>
  <c r="L12692" i="2"/>
  <c r="M12692" i="2" s="1"/>
  <c r="O12692" i="2" s="1"/>
  <c r="L12676" i="2"/>
  <c r="M12676" i="2" s="1"/>
  <c r="O12676" i="2" s="1"/>
  <c r="L12660" i="2"/>
  <c r="M12660" i="2" s="1"/>
  <c r="O12660" i="2" s="1"/>
  <c r="L12644" i="2"/>
  <c r="M12644" i="2" s="1"/>
  <c r="O12644" i="2" s="1"/>
  <c r="L12628" i="2"/>
  <c r="M12628" i="2" s="1"/>
  <c r="O12628" i="2" s="1"/>
  <c r="L12612" i="2"/>
  <c r="M12612" i="2" s="1"/>
  <c r="O12612" i="2" s="1"/>
  <c r="L12596" i="2"/>
  <c r="M12596" i="2" s="1"/>
  <c r="O12596" i="2" s="1"/>
  <c r="L12580" i="2"/>
  <c r="M12580" i="2" s="1"/>
  <c r="O12580" i="2" s="1"/>
  <c r="L12564" i="2"/>
  <c r="M12564" i="2" s="1"/>
  <c r="O12564" i="2" s="1"/>
  <c r="L12548" i="2"/>
  <c r="M12548" i="2" s="1"/>
  <c r="O12548" i="2" s="1"/>
  <c r="L12532" i="2"/>
  <c r="M12532" i="2" s="1"/>
  <c r="O12532" i="2" s="1"/>
  <c r="L12516" i="2"/>
  <c r="M12516" i="2" s="1"/>
  <c r="O12516" i="2" s="1"/>
  <c r="L12500" i="2"/>
  <c r="M12500" i="2" s="1"/>
  <c r="O12500" i="2" s="1"/>
  <c r="L12484" i="2"/>
  <c r="M12484" i="2" s="1"/>
  <c r="O12484" i="2" s="1"/>
  <c r="L12468" i="2"/>
  <c r="M12468" i="2" s="1"/>
  <c r="O12468" i="2" s="1"/>
  <c r="L12436" i="2"/>
  <c r="M12436" i="2" s="1"/>
  <c r="O12436" i="2" s="1"/>
  <c r="L12420" i="2"/>
  <c r="M12420" i="2" s="1"/>
  <c r="O12420" i="2" s="1"/>
  <c r="L12404" i="2"/>
  <c r="M12404" i="2" s="1"/>
  <c r="O12404" i="2" s="1"/>
  <c r="L12388" i="2"/>
  <c r="M12388" i="2" s="1"/>
  <c r="O12388" i="2" s="1"/>
  <c r="L12372" i="2"/>
  <c r="M12372" i="2" s="1"/>
  <c r="O12372" i="2" s="1"/>
  <c r="L12356" i="2"/>
  <c r="M12356" i="2" s="1"/>
  <c r="O12356" i="2" s="1"/>
  <c r="L12340" i="2"/>
  <c r="M12340" i="2" s="1"/>
  <c r="O12340" i="2" s="1"/>
  <c r="L12323" i="2"/>
  <c r="M12323" i="2" s="1"/>
  <c r="O12323" i="2" s="1"/>
  <c r="L12307" i="2"/>
  <c r="M12307" i="2" s="1"/>
  <c r="O12307" i="2" s="1"/>
  <c r="L12291" i="2"/>
  <c r="M12291" i="2" s="1"/>
  <c r="O12291" i="2" s="1"/>
  <c r="L12275" i="2"/>
  <c r="M12275" i="2" s="1"/>
  <c r="O12275" i="2" s="1"/>
  <c r="L12259" i="2"/>
  <c r="M12259" i="2" s="1"/>
  <c r="O12259" i="2" s="1"/>
  <c r="L12243" i="2"/>
  <c r="M12243" i="2" s="1"/>
  <c r="O12243" i="2" s="1"/>
  <c r="L12227" i="2"/>
  <c r="M12227" i="2" s="1"/>
  <c r="O12227" i="2" s="1"/>
  <c r="L12211" i="2"/>
  <c r="M12211" i="2" s="1"/>
  <c r="O12211" i="2" s="1"/>
  <c r="L12195" i="2"/>
  <c r="M12195" i="2" s="1"/>
  <c r="O12195" i="2" s="1"/>
  <c r="L12179" i="2"/>
  <c r="M12179" i="2" s="1"/>
  <c r="O12179" i="2" s="1"/>
  <c r="L12163" i="2"/>
  <c r="M12163" i="2" s="1"/>
  <c r="O12163" i="2" s="1"/>
  <c r="L12147" i="2"/>
  <c r="M12147" i="2" s="1"/>
  <c r="O12147" i="2" s="1"/>
  <c r="L12131" i="2"/>
  <c r="M12131" i="2" s="1"/>
  <c r="O12131" i="2" s="1"/>
  <c r="L12115" i="2"/>
  <c r="M12115" i="2" s="1"/>
  <c r="O12115" i="2" s="1"/>
  <c r="L12099" i="2"/>
  <c r="M12099" i="2" s="1"/>
  <c r="O12099" i="2" s="1"/>
  <c r="L12083" i="2"/>
  <c r="M12083" i="2" s="1"/>
  <c r="O12083" i="2" s="1"/>
  <c r="L12067" i="2"/>
  <c r="M12067" i="2" s="1"/>
  <c r="O12067" i="2" s="1"/>
  <c r="L12050" i="2"/>
  <c r="M12050" i="2" s="1"/>
  <c r="O12050" i="2" s="1"/>
  <c r="L12034" i="2"/>
  <c r="M12034" i="2" s="1"/>
  <c r="O12034" i="2" s="1"/>
  <c r="L12018" i="2"/>
  <c r="M12018" i="2" s="1"/>
  <c r="O12018" i="2" s="1"/>
  <c r="L12002" i="2"/>
  <c r="M12002" i="2" s="1"/>
  <c r="O12002" i="2" s="1"/>
  <c r="L11986" i="2"/>
  <c r="M11986" i="2" s="1"/>
  <c r="O11986" i="2" s="1"/>
  <c r="L11970" i="2"/>
  <c r="M11970" i="2" s="1"/>
  <c r="O11970" i="2" s="1"/>
  <c r="L11954" i="2"/>
  <c r="M11954" i="2" s="1"/>
  <c r="O11954" i="2" s="1"/>
  <c r="L11938" i="2"/>
  <c r="M11938" i="2" s="1"/>
  <c r="O11938" i="2" s="1"/>
  <c r="L11922" i="2"/>
  <c r="M11922" i="2" s="1"/>
  <c r="O11922" i="2" s="1"/>
  <c r="L11906" i="2"/>
  <c r="M11906" i="2" s="1"/>
  <c r="O11906" i="2" s="1"/>
  <c r="L11890" i="2"/>
  <c r="M11890" i="2" s="1"/>
  <c r="O11890" i="2" s="1"/>
  <c r="L11874" i="2"/>
  <c r="M11874" i="2" s="1"/>
  <c r="O11874" i="2" s="1"/>
  <c r="L11858" i="2"/>
  <c r="M11858" i="2" s="1"/>
  <c r="O11858" i="2" s="1"/>
  <c r="L11842" i="2"/>
  <c r="M11842" i="2" s="1"/>
  <c r="O11842" i="2" s="1"/>
  <c r="L11826" i="2"/>
  <c r="M11826" i="2" s="1"/>
  <c r="O11826" i="2" s="1"/>
  <c r="L11808" i="2"/>
  <c r="M11808" i="2" s="1"/>
  <c r="O11808" i="2" s="1"/>
  <c r="L11792" i="2"/>
  <c r="M11792" i="2" s="1"/>
  <c r="O11792" i="2" s="1"/>
  <c r="L11776" i="2"/>
  <c r="M11776" i="2" s="1"/>
  <c r="O11776" i="2" s="1"/>
  <c r="L11760" i="2"/>
  <c r="M11760" i="2" s="1"/>
  <c r="O11760" i="2" s="1"/>
  <c r="L11744" i="2"/>
  <c r="M11744" i="2" s="1"/>
  <c r="O11744" i="2" s="1"/>
  <c r="L11728" i="2"/>
  <c r="M11728" i="2" s="1"/>
  <c r="O11728" i="2" s="1"/>
  <c r="L11712" i="2"/>
  <c r="M11712" i="2" s="1"/>
  <c r="O11712" i="2" s="1"/>
  <c r="L11696" i="2"/>
  <c r="M11696" i="2" s="1"/>
  <c r="O11696" i="2" s="1"/>
  <c r="L11680" i="2"/>
  <c r="M11680" i="2" s="1"/>
  <c r="O11680" i="2" s="1"/>
  <c r="L11664" i="2"/>
  <c r="M11664" i="2" s="1"/>
  <c r="O11664" i="2" s="1"/>
  <c r="L11648" i="2"/>
  <c r="M11648" i="2" s="1"/>
  <c r="O11648" i="2" s="1"/>
  <c r="L11632" i="2"/>
  <c r="M11632" i="2" s="1"/>
  <c r="O11632" i="2" s="1"/>
  <c r="L11616" i="2"/>
  <c r="M11616" i="2" s="1"/>
  <c r="O11616" i="2" s="1"/>
  <c r="L11600" i="2"/>
  <c r="M11600" i="2" s="1"/>
  <c r="O11600" i="2" s="1"/>
  <c r="L11584" i="2"/>
  <c r="M11584" i="2" s="1"/>
  <c r="O11584" i="2" s="1"/>
  <c r="L11568" i="2"/>
  <c r="M11568" i="2" s="1"/>
  <c r="O11568" i="2" s="1"/>
  <c r="L11552" i="2"/>
  <c r="M11552" i="2" s="1"/>
  <c r="O11552" i="2" s="1"/>
  <c r="L11536" i="2"/>
  <c r="M11536" i="2" s="1"/>
  <c r="O11536" i="2" s="1"/>
  <c r="L11520" i="2"/>
  <c r="M11520" i="2" s="1"/>
  <c r="O11520" i="2" s="1"/>
  <c r="L11504" i="2"/>
  <c r="M11504" i="2" s="1"/>
  <c r="O11504" i="2" s="1"/>
  <c r="L11488" i="2"/>
  <c r="M11488" i="2" s="1"/>
  <c r="O11488" i="2" s="1"/>
  <c r="L11472" i="2"/>
  <c r="M11472" i="2" s="1"/>
  <c r="O11472" i="2" s="1"/>
  <c r="L11455" i="2"/>
  <c r="M11455" i="2" s="1"/>
  <c r="O11455" i="2" s="1"/>
  <c r="L11439" i="2"/>
  <c r="M11439" i="2" s="1"/>
  <c r="O11439" i="2" s="1"/>
  <c r="L11422" i="2"/>
  <c r="M11422" i="2" s="1"/>
  <c r="O11422" i="2" s="1"/>
  <c r="L11406" i="2"/>
  <c r="M11406" i="2" s="1"/>
  <c r="O11406" i="2" s="1"/>
  <c r="L11390" i="2"/>
  <c r="M11390" i="2" s="1"/>
  <c r="O11390" i="2" s="1"/>
  <c r="L11374" i="2"/>
  <c r="M11374" i="2" s="1"/>
  <c r="O11374" i="2" s="1"/>
  <c r="L11358" i="2"/>
  <c r="M11358" i="2" s="1"/>
  <c r="O11358" i="2" s="1"/>
  <c r="L11342" i="2"/>
  <c r="M11342" i="2" s="1"/>
  <c r="O11342" i="2" s="1"/>
  <c r="L11325" i="2"/>
  <c r="M11325" i="2" s="1"/>
  <c r="O11325" i="2" s="1"/>
  <c r="L11309" i="2"/>
  <c r="M11309" i="2" s="1"/>
  <c r="O11309" i="2" s="1"/>
  <c r="L11293" i="2"/>
  <c r="M11293" i="2" s="1"/>
  <c r="O11293" i="2" s="1"/>
  <c r="L11277" i="2"/>
  <c r="M11277" i="2" s="1"/>
  <c r="O11277" i="2" s="1"/>
  <c r="L11261" i="2"/>
  <c r="M11261" i="2" s="1"/>
  <c r="O11261" i="2" s="1"/>
  <c r="L11245" i="2"/>
  <c r="M11245" i="2" s="1"/>
  <c r="O11245" i="2" s="1"/>
  <c r="L11229" i="2"/>
  <c r="M11229" i="2" s="1"/>
  <c r="O11229" i="2" s="1"/>
  <c r="L11213" i="2"/>
  <c r="M11213" i="2" s="1"/>
  <c r="O11213" i="2" s="1"/>
  <c r="L11197" i="2"/>
  <c r="M11197" i="2" s="1"/>
  <c r="O11197" i="2" s="1"/>
  <c r="L11181" i="2"/>
  <c r="M11181" i="2" s="1"/>
  <c r="O11181" i="2" s="1"/>
  <c r="L11165" i="2"/>
  <c r="M11165" i="2" s="1"/>
  <c r="O11165" i="2" s="1"/>
  <c r="L11149" i="2"/>
  <c r="M11149" i="2" s="1"/>
  <c r="O11149" i="2" s="1"/>
  <c r="L11133" i="2"/>
  <c r="M11133" i="2" s="1"/>
  <c r="O11133" i="2" s="1"/>
  <c r="L11117" i="2"/>
  <c r="M11117" i="2" s="1"/>
  <c r="O11117" i="2" s="1"/>
  <c r="L11101" i="2"/>
  <c r="M11101" i="2" s="1"/>
  <c r="O11101" i="2" s="1"/>
  <c r="L11085" i="2"/>
  <c r="M11085" i="2" s="1"/>
  <c r="O11085" i="2" s="1"/>
  <c r="L11069" i="2"/>
  <c r="M11069" i="2" s="1"/>
  <c r="O11069" i="2" s="1"/>
  <c r="L11053" i="2"/>
  <c r="M11053" i="2" s="1"/>
  <c r="O11053" i="2" s="1"/>
  <c r="L11037" i="2"/>
  <c r="M11037" i="2" s="1"/>
  <c r="O11037" i="2" s="1"/>
  <c r="L11021" i="2"/>
  <c r="M11021" i="2" s="1"/>
  <c r="O11021" i="2" s="1"/>
  <c r="L11005" i="2"/>
  <c r="M11005" i="2" s="1"/>
  <c r="O11005" i="2" s="1"/>
  <c r="L10988" i="2"/>
  <c r="M10988" i="2" s="1"/>
  <c r="O10988" i="2" s="1"/>
  <c r="L10972" i="2"/>
  <c r="M10972" i="2" s="1"/>
  <c r="O10972" i="2" s="1"/>
  <c r="L10956" i="2"/>
  <c r="M10956" i="2" s="1"/>
  <c r="O10956" i="2" s="1"/>
  <c r="L10940" i="2"/>
  <c r="M10940" i="2" s="1"/>
  <c r="O10940" i="2" s="1"/>
  <c r="L10923" i="2"/>
  <c r="M10923" i="2" s="1"/>
  <c r="O10923" i="2" s="1"/>
  <c r="L10907" i="2"/>
  <c r="M10907" i="2" s="1"/>
  <c r="O10907" i="2" s="1"/>
  <c r="L10891" i="2"/>
  <c r="M10891" i="2" s="1"/>
  <c r="O10891" i="2" s="1"/>
  <c r="L10875" i="2"/>
  <c r="M10875" i="2" s="1"/>
  <c r="O10875" i="2" s="1"/>
  <c r="L10859" i="2"/>
  <c r="M10859" i="2" s="1"/>
  <c r="O10859" i="2" s="1"/>
  <c r="L10843" i="2"/>
  <c r="M10843" i="2" s="1"/>
  <c r="O10843" i="2" s="1"/>
  <c r="L10827" i="2"/>
  <c r="M10827" i="2" s="1"/>
  <c r="O10827" i="2" s="1"/>
  <c r="L10810" i="2"/>
  <c r="M10810" i="2" s="1"/>
  <c r="O10810" i="2" s="1"/>
  <c r="L10793" i="2"/>
  <c r="M10793" i="2" s="1"/>
  <c r="O10793" i="2" s="1"/>
  <c r="L10777" i="2"/>
  <c r="M10777" i="2" s="1"/>
  <c r="O10777" i="2" s="1"/>
  <c r="L10761" i="2"/>
  <c r="M10761" i="2" s="1"/>
  <c r="O10761" i="2" s="1"/>
  <c r="L10745" i="2"/>
  <c r="M10745" i="2" s="1"/>
  <c r="O10745" i="2" s="1"/>
  <c r="L10729" i="2"/>
  <c r="M10729" i="2" s="1"/>
  <c r="O10729" i="2" s="1"/>
  <c r="L10713" i="2"/>
  <c r="M10713" i="2" s="1"/>
  <c r="O10713" i="2" s="1"/>
  <c r="L10697" i="2"/>
  <c r="M10697" i="2" s="1"/>
  <c r="O10697" i="2" s="1"/>
  <c r="L10681" i="2"/>
  <c r="M10681" i="2" s="1"/>
  <c r="O10681" i="2" s="1"/>
  <c r="L10665" i="2"/>
  <c r="M10665" i="2" s="1"/>
  <c r="O10665" i="2" s="1"/>
  <c r="L10649" i="2"/>
  <c r="M10649" i="2" s="1"/>
  <c r="O10649" i="2" s="1"/>
  <c r="L10633" i="2"/>
  <c r="M10633" i="2" s="1"/>
  <c r="O10633" i="2" s="1"/>
  <c r="L10617" i="2"/>
  <c r="M10617" i="2" s="1"/>
  <c r="O10617" i="2" s="1"/>
  <c r="L10601" i="2"/>
  <c r="M10601" i="2" s="1"/>
  <c r="O10601" i="2" s="1"/>
  <c r="L10585" i="2"/>
  <c r="M10585" i="2" s="1"/>
  <c r="O10585" i="2" s="1"/>
  <c r="L10569" i="2"/>
  <c r="M10569" i="2" s="1"/>
  <c r="O10569" i="2" s="1"/>
  <c r="L10553" i="2"/>
  <c r="M10553" i="2" s="1"/>
  <c r="O10553" i="2" s="1"/>
  <c r="L10537" i="2"/>
  <c r="M10537" i="2" s="1"/>
  <c r="O10537" i="2" s="1"/>
  <c r="L10521" i="2"/>
  <c r="M10521" i="2" s="1"/>
  <c r="O10521" i="2" s="1"/>
  <c r="L10505" i="2"/>
  <c r="M10505" i="2" s="1"/>
  <c r="O10505" i="2" s="1"/>
  <c r="L10489" i="2"/>
  <c r="M10489" i="2" s="1"/>
  <c r="O10489" i="2" s="1"/>
  <c r="L10473" i="2"/>
  <c r="M10473" i="2" s="1"/>
  <c r="O10473" i="2" s="1"/>
  <c r="L10457" i="2"/>
  <c r="M10457" i="2" s="1"/>
  <c r="O10457" i="2" s="1"/>
  <c r="L10441" i="2"/>
  <c r="M10441" i="2" s="1"/>
  <c r="O10441" i="2" s="1"/>
  <c r="L10425" i="2"/>
  <c r="M10425" i="2" s="1"/>
  <c r="O10425" i="2" s="1"/>
  <c r="L10409" i="2"/>
  <c r="M10409" i="2" s="1"/>
  <c r="O10409" i="2" s="1"/>
  <c r="L10393" i="2"/>
  <c r="M10393" i="2" s="1"/>
  <c r="O10393" i="2" s="1"/>
  <c r="L10377" i="2"/>
  <c r="M10377" i="2" s="1"/>
  <c r="O10377" i="2" s="1"/>
  <c r="L10360" i="2"/>
  <c r="M10360" i="2" s="1"/>
  <c r="O10360" i="2" s="1"/>
  <c r="L10344" i="2"/>
  <c r="M10344" i="2" s="1"/>
  <c r="O10344" i="2" s="1"/>
  <c r="L10328" i="2"/>
  <c r="M10328" i="2" s="1"/>
  <c r="O10328" i="2" s="1"/>
  <c r="L10311" i="2"/>
  <c r="M10311" i="2" s="1"/>
  <c r="O10311" i="2" s="1"/>
  <c r="L10295" i="2"/>
  <c r="M10295" i="2" s="1"/>
  <c r="O10295" i="2" s="1"/>
  <c r="L10278" i="2"/>
  <c r="M10278" i="2" s="1"/>
  <c r="O10278" i="2" s="1"/>
  <c r="L10262" i="2"/>
  <c r="M10262" i="2" s="1"/>
  <c r="O10262" i="2" s="1"/>
  <c r="L10246" i="2"/>
  <c r="M10246" i="2" s="1"/>
  <c r="O10246" i="2" s="1"/>
  <c r="L10230" i="2"/>
  <c r="M10230" i="2" s="1"/>
  <c r="O10230" i="2" s="1"/>
  <c r="L10214" i="2"/>
  <c r="M10214" i="2" s="1"/>
  <c r="O10214" i="2" s="1"/>
  <c r="L10198" i="2"/>
  <c r="M10198" i="2" s="1"/>
  <c r="O10198" i="2" s="1"/>
  <c r="L10182" i="2"/>
  <c r="M10182" i="2" s="1"/>
  <c r="O10182" i="2" s="1"/>
  <c r="L10166" i="2"/>
  <c r="M10166" i="2" s="1"/>
  <c r="O10166" i="2" s="1"/>
  <c r="L10150" i="2"/>
  <c r="M10150" i="2" s="1"/>
  <c r="O10150" i="2" s="1"/>
  <c r="L10134" i="2"/>
  <c r="M10134" i="2" s="1"/>
  <c r="O10134" i="2" s="1"/>
  <c r="L10118" i="2"/>
  <c r="M10118" i="2" s="1"/>
  <c r="O10118" i="2" s="1"/>
  <c r="L10102" i="2"/>
  <c r="M10102" i="2" s="1"/>
  <c r="O10102" i="2" s="1"/>
  <c r="L10085" i="2"/>
  <c r="M10085" i="2" s="1"/>
  <c r="O10085" i="2" s="1"/>
  <c r="L10069" i="2"/>
  <c r="M10069" i="2" s="1"/>
  <c r="O10069" i="2" s="1"/>
  <c r="L10053" i="2"/>
  <c r="M10053" i="2" s="1"/>
  <c r="O10053" i="2" s="1"/>
  <c r="L10037" i="2"/>
  <c r="M10037" i="2" s="1"/>
  <c r="O10037" i="2" s="1"/>
  <c r="L10021" i="2"/>
  <c r="M10021" i="2" s="1"/>
  <c r="O10021" i="2" s="1"/>
  <c r="L10005" i="2"/>
  <c r="M10005" i="2" s="1"/>
  <c r="O10005" i="2" s="1"/>
  <c r="L9989" i="2"/>
  <c r="M9989" i="2" s="1"/>
  <c r="O9989" i="2" s="1"/>
  <c r="L9973" i="2"/>
  <c r="M9973" i="2" s="1"/>
  <c r="O9973" i="2" s="1"/>
  <c r="L9957" i="2"/>
  <c r="M9957" i="2" s="1"/>
  <c r="O9957" i="2" s="1"/>
  <c r="L9940" i="2"/>
  <c r="M9940" i="2" s="1"/>
  <c r="O9940" i="2" s="1"/>
  <c r="L9924" i="2"/>
  <c r="M9924" i="2" s="1"/>
  <c r="O9924" i="2" s="1"/>
  <c r="L9908" i="2"/>
  <c r="M9908" i="2" s="1"/>
  <c r="O9908" i="2" s="1"/>
  <c r="L9892" i="2"/>
  <c r="M9892" i="2" s="1"/>
  <c r="O9892" i="2" s="1"/>
  <c r="L9876" i="2"/>
  <c r="M9876" i="2" s="1"/>
  <c r="O9876" i="2" s="1"/>
  <c r="L9860" i="2"/>
  <c r="M9860" i="2" s="1"/>
  <c r="O9860" i="2" s="1"/>
  <c r="L9844" i="2"/>
  <c r="M9844" i="2" s="1"/>
  <c r="O9844" i="2" s="1"/>
  <c r="L9828" i="2"/>
  <c r="M9828" i="2" s="1"/>
  <c r="O9828" i="2" s="1"/>
  <c r="L9812" i="2"/>
  <c r="M9812" i="2" s="1"/>
  <c r="O9812" i="2" s="1"/>
  <c r="L9796" i="2"/>
  <c r="M9796" i="2" s="1"/>
  <c r="O9796" i="2" s="1"/>
  <c r="L9779" i="2"/>
  <c r="M9779" i="2" s="1"/>
  <c r="O9779" i="2" s="1"/>
  <c r="L9763" i="2"/>
  <c r="M9763" i="2" s="1"/>
  <c r="O9763" i="2" s="1"/>
  <c r="L9746" i="2"/>
  <c r="M9746" i="2" s="1"/>
  <c r="O9746" i="2" s="1"/>
  <c r="L9730" i="2"/>
  <c r="M9730" i="2" s="1"/>
  <c r="O9730" i="2" s="1"/>
  <c r="L9714" i="2"/>
  <c r="M9714" i="2" s="1"/>
  <c r="O9714" i="2" s="1"/>
  <c r="L9698" i="2"/>
  <c r="M9698" i="2" s="1"/>
  <c r="O9698" i="2" s="1"/>
  <c r="L9682" i="2"/>
  <c r="M9682" i="2" s="1"/>
  <c r="O9682" i="2" s="1"/>
  <c r="L9666" i="2"/>
  <c r="M9666" i="2" s="1"/>
  <c r="O9666" i="2" s="1"/>
  <c r="L9650" i="2"/>
  <c r="M9650" i="2" s="1"/>
  <c r="O9650" i="2" s="1"/>
  <c r="L9634" i="2"/>
  <c r="M9634" i="2" s="1"/>
  <c r="O9634" i="2" s="1"/>
  <c r="L9618" i="2"/>
  <c r="M9618" i="2" s="1"/>
  <c r="O9618" i="2" s="1"/>
  <c r="L9602" i="2"/>
  <c r="M9602" i="2" s="1"/>
  <c r="O9602" i="2" s="1"/>
  <c r="L9586" i="2"/>
  <c r="M9586" i="2" s="1"/>
  <c r="O9586" i="2" s="1"/>
  <c r="L9570" i="2"/>
  <c r="M9570" i="2" s="1"/>
  <c r="O9570" i="2" s="1"/>
  <c r="L9554" i="2"/>
  <c r="M9554" i="2" s="1"/>
  <c r="O9554" i="2" s="1"/>
  <c r="L9538" i="2"/>
  <c r="M9538" i="2" s="1"/>
  <c r="O9538" i="2" s="1"/>
  <c r="L9522" i="2"/>
  <c r="M9522" i="2" s="1"/>
  <c r="O9522" i="2" s="1"/>
  <c r="L9506" i="2"/>
  <c r="M9506" i="2" s="1"/>
  <c r="O9506" i="2" s="1"/>
  <c r="L9489" i="2"/>
  <c r="M9489" i="2" s="1"/>
  <c r="O9489" i="2" s="1"/>
  <c r="L9473" i="2"/>
  <c r="M9473" i="2" s="1"/>
  <c r="O9473" i="2" s="1"/>
  <c r="L9457" i="2"/>
  <c r="M9457" i="2" s="1"/>
  <c r="O9457" i="2" s="1"/>
  <c r="L9441" i="2"/>
  <c r="M9441" i="2" s="1"/>
  <c r="O9441" i="2" s="1"/>
  <c r="L9425" i="2"/>
  <c r="M9425" i="2" s="1"/>
  <c r="O9425" i="2" s="1"/>
  <c r="L9409" i="2"/>
  <c r="M9409" i="2" s="1"/>
  <c r="O9409" i="2" s="1"/>
  <c r="L9393" i="2"/>
  <c r="M9393" i="2" s="1"/>
  <c r="O9393" i="2" s="1"/>
  <c r="L9377" i="2"/>
  <c r="M9377" i="2" s="1"/>
  <c r="O9377" i="2" s="1"/>
  <c r="L9361" i="2"/>
  <c r="M9361" i="2" s="1"/>
  <c r="O9361" i="2" s="1"/>
  <c r="L9345" i="2"/>
  <c r="M9345" i="2" s="1"/>
  <c r="O9345" i="2" s="1"/>
  <c r="L9329" i="2"/>
  <c r="M9329" i="2" s="1"/>
  <c r="O9329" i="2" s="1"/>
  <c r="L9313" i="2"/>
  <c r="M9313" i="2" s="1"/>
  <c r="O9313" i="2" s="1"/>
  <c r="L9297" i="2"/>
  <c r="M9297" i="2" s="1"/>
  <c r="O9297" i="2" s="1"/>
  <c r="L9281" i="2"/>
  <c r="M9281" i="2" s="1"/>
  <c r="O9281" i="2" s="1"/>
  <c r="L9265" i="2"/>
  <c r="M9265" i="2" s="1"/>
  <c r="O9265" i="2" s="1"/>
  <c r="L9249" i="2"/>
  <c r="M9249" i="2" s="1"/>
  <c r="O9249" i="2" s="1"/>
  <c r="L9233" i="2"/>
  <c r="M9233" i="2" s="1"/>
  <c r="O9233" i="2" s="1"/>
  <c r="L9217" i="2"/>
  <c r="M9217" i="2" s="1"/>
  <c r="O9217" i="2" s="1"/>
  <c r="L9201" i="2"/>
  <c r="M9201" i="2" s="1"/>
  <c r="O9201" i="2" s="1"/>
  <c r="L9185" i="2"/>
  <c r="M9185" i="2" s="1"/>
  <c r="O9185" i="2" s="1"/>
  <c r="L9169" i="2"/>
  <c r="M9169" i="2" s="1"/>
  <c r="O9169" i="2" s="1"/>
  <c r="L9153" i="2"/>
  <c r="M9153" i="2" s="1"/>
  <c r="O9153" i="2" s="1"/>
  <c r="L9136" i="2"/>
  <c r="M9136" i="2" s="1"/>
  <c r="O9136" i="2" s="1"/>
  <c r="L9120" i="2"/>
  <c r="M9120" i="2" s="1"/>
  <c r="O9120" i="2" s="1"/>
  <c r="L9103" i="2"/>
  <c r="M9103" i="2" s="1"/>
  <c r="O9103" i="2" s="1"/>
  <c r="L9087" i="2"/>
  <c r="M9087" i="2" s="1"/>
  <c r="O9087" i="2" s="1"/>
  <c r="L9071" i="2"/>
  <c r="M9071" i="2" s="1"/>
  <c r="O9071" i="2" s="1"/>
  <c r="L9055" i="2"/>
  <c r="M9055" i="2" s="1"/>
  <c r="O9055" i="2" s="1"/>
  <c r="L9039" i="2"/>
  <c r="M9039" i="2" s="1"/>
  <c r="O9039" i="2" s="1"/>
  <c r="L9023" i="2"/>
  <c r="M9023" i="2" s="1"/>
  <c r="O9023" i="2" s="1"/>
  <c r="L9007" i="2"/>
  <c r="M9007" i="2" s="1"/>
  <c r="O9007" i="2" s="1"/>
  <c r="L8991" i="2"/>
  <c r="M8991" i="2" s="1"/>
  <c r="O8991" i="2" s="1"/>
  <c r="L8975" i="2"/>
  <c r="M8975" i="2" s="1"/>
  <c r="O8975" i="2" s="1"/>
  <c r="L8958" i="2"/>
  <c r="M8958" i="2" s="1"/>
  <c r="O8958" i="2" s="1"/>
  <c r="L8942" i="2"/>
  <c r="M8942" i="2" s="1"/>
  <c r="O8942" i="2" s="1"/>
  <c r="L8926" i="2"/>
  <c r="M8926" i="2" s="1"/>
  <c r="O8926" i="2" s="1"/>
  <c r="L8910" i="2"/>
  <c r="M8910" i="2" s="1"/>
  <c r="O8910" i="2" s="1"/>
  <c r="L8894" i="2"/>
  <c r="M8894" i="2" s="1"/>
  <c r="O8894" i="2" s="1"/>
  <c r="L8877" i="2"/>
  <c r="M8877" i="2" s="1"/>
  <c r="O8877" i="2" s="1"/>
  <c r="L8861" i="2"/>
  <c r="M8861" i="2" s="1"/>
  <c r="O8861" i="2" s="1"/>
  <c r="L8845" i="2"/>
  <c r="M8845" i="2" s="1"/>
  <c r="O8845" i="2" s="1"/>
  <c r="L8829" i="2"/>
  <c r="M8829" i="2" s="1"/>
  <c r="O8829" i="2" s="1"/>
  <c r="L8813" i="2"/>
  <c r="M8813" i="2" s="1"/>
  <c r="O8813" i="2" s="1"/>
  <c r="L8780" i="2"/>
  <c r="M8780" i="2" s="1"/>
  <c r="O8780" i="2" s="1"/>
  <c r="L8763" i="2"/>
  <c r="M8763" i="2" s="1"/>
  <c r="O8763" i="2" s="1"/>
  <c r="L8747" i="2"/>
  <c r="M8747" i="2" s="1"/>
  <c r="O8747" i="2" s="1"/>
  <c r="L8731" i="2"/>
  <c r="M8731" i="2" s="1"/>
  <c r="O8731" i="2" s="1"/>
  <c r="L8715" i="2"/>
  <c r="M8715" i="2" s="1"/>
  <c r="O8715" i="2" s="1"/>
  <c r="L8699" i="2"/>
  <c r="M8699" i="2" s="1"/>
  <c r="O8699" i="2" s="1"/>
  <c r="L8682" i="2"/>
  <c r="M8682" i="2" s="1"/>
  <c r="O8682" i="2" s="1"/>
  <c r="L8666" i="2"/>
  <c r="M8666" i="2" s="1"/>
  <c r="O8666" i="2" s="1"/>
  <c r="L8650" i="2"/>
  <c r="M8650" i="2" s="1"/>
  <c r="O8650" i="2" s="1"/>
  <c r="L8634" i="2"/>
  <c r="M8634" i="2" s="1"/>
  <c r="O8634" i="2" s="1"/>
  <c r="L8618" i="2"/>
  <c r="M8618" i="2" s="1"/>
  <c r="O8618" i="2" s="1"/>
  <c r="L8602" i="2"/>
  <c r="M8602" i="2" s="1"/>
  <c r="O8602" i="2" s="1"/>
  <c r="L8586" i="2"/>
  <c r="M8586" i="2" s="1"/>
  <c r="O8586" i="2" s="1"/>
  <c r="L8570" i="2"/>
  <c r="M8570" i="2" s="1"/>
  <c r="O8570" i="2" s="1"/>
  <c r="L8554" i="2"/>
  <c r="M8554" i="2" s="1"/>
  <c r="O8554" i="2" s="1"/>
  <c r="L8538" i="2"/>
  <c r="M8538" i="2" s="1"/>
  <c r="O8538" i="2" s="1"/>
  <c r="L8522" i="2"/>
  <c r="M8522" i="2" s="1"/>
  <c r="O8522" i="2" s="1"/>
  <c r="L8506" i="2"/>
  <c r="M8506" i="2" s="1"/>
  <c r="O8506" i="2" s="1"/>
  <c r="L8490" i="2"/>
  <c r="M8490" i="2" s="1"/>
  <c r="O8490" i="2" s="1"/>
  <c r="L8474" i="2"/>
  <c r="M8474" i="2" s="1"/>
  <c r="O8474" i="2" s="1"/>
  <c r="L8458" i="2"/>
  <c r="M8458" i="2" s="1"/>
  <c r="O8458" i="2" s="1"/>
  <c r="L8442" i="2"/>
  <c r="M8442" i="2" s="1"/>
  <c r="O8442" i="2" s="1"/>
  <c r="L8424" i="2"/>
  <c r="M8424" i="2" s="1"/>
  <c r="O8424" i="2" s="1"/>
  <c r="L8408" i="2"/>
  <c r="M8408" i="2" s="1"/>
  <c r="O8408" i="2" s="1"/>
  <c r="L8392" i="2"/>
  <c r="M8392" i="2" s="1"/>
  <c r="O8392" i="2" s="1"/>
  <c r="L8376" i="2"/>
  <c r="M8376" i="2" s="1"/>
  <c r="O8376" i="2" s="1"/>
  <c r="L8360" i="2"/>
  <c r="M8360" i="2" s="1"/>
  <c r="O8360" i="2" s="1"/>
  <c r="L8344" i="2"/>
  <c r="M8344" i="2" s="1"/>
  <c r="O8344" i="2" s="1"/>
  <c r="L8326" i="2"/>
  <c r="M8326" i="2" s="1"/>
  <c r="O8326" i="2" s="1"/>
  <c r="L8310" i="2"/>
  <c r="M8310" i="2" s="1"/>
  <c r="O8310" i="2" s="1"/>
  <c r="L8294" i="2"/>
  <c r="M8294" i="2" s="1"/>
  <c r="O8294" i="2" s="1"/>
  <c r="L8278" i="2"/>
  <c r="M8278" i="2" s="1"/>
  <c r="O8278" i="2" s="1"/>
  <c r="L8262" i="2"/>
  <c r="M8262" i="2" s="1"/>
  <c r="O8262" i="2" s="1"/>
  <c r="L8246" i="2"/>
  <c r="M8246" i="2" s="1"/>
  <c r="O8246" i="2" s="1"/>
  <c r="L8230" i="2"/>
  <c r="M8230" i="2" s="1"/>
  <c r="O8230" i="2" s="1"/>
  <c r="L8214" i="2"/>
  <c r="M8214" i="2" s="1"/>
  <c r="O8214" i="2" s="1"/>
  <c r="L8198" i="2"/>
  <c r="M8198" i="2" s="1"/>
  <c r="O8198" i="2" s="1"/>
  <c r="L8182" i="2"/>
  <c r="M8182" i="2" s="1"/>
  <c r="O8182" i="2" s="1"/>
  <c r="L8166" i="2"/>
  <c r="M8166" i="2" s="1"/>
  <c r="O8166" i="2" s="1"/>
  <c r="L8150" i="2"/>
  <c r="M8150" i="2" s="1"/>
  <c r="O8150" i="2" s="1"/>
  <c r="L8134" i="2"/>
  <c r="M8134" i="2" s="1"/>
  <c r="O8134" i="2" s="1"/>
  <c r="L8118" i="2"/>
  <c r="M8118" i="2" s="1"/>
  <c r="O8118" i="2" s="1"/>
  <c r="L8102" i="2"/>
  <c r="M8102" i="2" s="1"/>
  <c r="O8102" i="2" s="1"/>
  <c r="L8086" i="2"/>
  <c r="M8086" i="2" s="1"/>
  <c r="O8086" i="2" s="1"/>
  <c r="L8070" i="2"/>
  <c r="M8070" i="2" s="1"/>
  <c r="O8070" i="2" s="1"/>
  <c r="L8054" i="2"/>
  <c r="M8054" i="2" s="1"/>
  <c r="O8054" i="2" s="1"/>
  <c r="L8038" i="2"/>
  <c r="M8038" i="2" s="1"/>
  <c r="O8038" i="2" s="1"/>
  <c r="L8022" i="2"/>
  <c r="M8022" i="2" s="1"/>
  <c r="O8022" i="2" s="1"/>
  <c r="L8006" i="2"/>
  <c r="M8006" i="2" s="1"/>
  <c r="O8006" i="2" s="1"/>
  <c r="L7990" i="2"/>
  <c r="M7990" i="2" s="1"/>
  <c r="O7990" i="2" s="1"/>
  <c r="L7974" i="2"/>
  <c r="M7974" i="2" s="1"/>
  <c r="O7974" i="2" s="1"/>
  <c r="L7958" i="2"/>
  <c r="M7958" i="2" s="1"/>
  <c r="O7958" i="2" s="1"/>
  <c r="L7942" i="2"/>
  <c r="M7942" i="2" s="1"/>
  <c r="O7942" i="2" s="1"/>
  <c r="L7924" i="2"/>
  <c r="M7924" i="2" s="1"/>
  <c r="O7924" i="2" s="1"/>
  <c r="L7908" i="2"/>
  <c r="M7908" i="2" s="1"/>
  <c r="O7908" i="2" s="1"/>
  <c r="L7892" i="2"/>
  <c r="M7892" i="2" s="1"/>
  <c r="O7892" i="2" s="1"/>
  <c r="L7876" i="2"/>
  <c r="M7876" i="2" s="1"/>
  <c r="O7876" i="2" s="1"/>
  <c r="L7860" i="2"/>
  <c r="M7860" i="2" s="1"/>
  <c r="O7860" i="2" s="1"/>
  <c r="L7844" i="2"/>
  <c r="M7844" i="2" s="1"/>
  <c r="O7844" i="2" s="1"/>
  <c r="L7828" i="2"/>
  <c r="M7828" i="2" s="1"/>
  <c r="O7828" i="2" s="1"/>
  <c r="L7812" i="2"/>
  <c r="M7812" i="2" s="1"/>
  <c r="O7812" i="2" s="1"/>
  <c r="L7796" i="2"/>
  <c r="M7796" i="2" s="1"/>
  <c r="O7796" i="2" s="1"/>
  <c r="L7780" i="2"/>
  <c r="M7780" i="2" s="1"/>
  <c r="O7780" i="2" s="1"/>
  <c r="L7764" i="2"/>
  <c r="M7764" i="2" s="1"/>
  <c r="O7764" i="2" s="1"/>
  <c r="L7748" i="2"/>
  <c r="M7748" i="2" s="1"/>
  <c r="O7748" i="2" s="1"/>
  <c r="L7732" i="2"/>
  <c r="M7732" i="2" s="1"/>
  <c r="O7732" i="2" s="1"/>
  <c r="L7716" i="2"/>
  <c r="M7716" i="2" s="1"/>
  <c r="O7716" i="2" s="1"/>
  <c r="L7700" i="2"/>
  <c r="M7700" i="2" s="1"/>
  <c r="O7700" i="2" s="1"/>
  <c r="L7684" i="2"/>
  <c r="M7684" i="2" s="1"/>
  <c r="O7684" i="2" s="1"/>
  <c r="L7668" i="2"/>
  <c r="M7668" i="2" s="1"/>
  <c r="O7668" i="2" s="1"/>
  <c r="L7652" i="2"/>
  <c r="M7652" i="2" s="1"/>
  <c r="O7652" i="2" s="1"/>
  <c r="L7636" i="2"/>
  <c r="M7636" i="2" s="1"/>
  <c r="O7636" i="2" s="1"/>
  <c r="L7620" i="2"/>
  <c r="M7620" i="2" s="1"/>
  <c r="O7620" i="2" s="1"/>
  <c r="L7604" i="2"/>
  <c r="M7604" i="2" s="1"/>
  <c r="O7604" i="2" s="1"/>
  <c r="L7587" i="2"/>
  <c r="M7587" i="2" s="1"/>
  <c r="O7587" i="2" s="1"/>
  <c r="L7571" i="2"/>
  <c r="M7571" i="2" s="1"/>
  <c r="O7571" i="2" s="1"/>
  <c r="L7555" i="2"/>
  <c r="M7555" i="2" s="1"/>
  <c r="O7555" i="2" s="1"/>
  <c r="L7539" i="2"/>
  <c r="M7539" i="2" s="1"/>
  <c r="O7539" i="2" s="1"/>
  <c r="L7522" i="2"/>
  <c r="M7522" i="2" s="1"/>
  <c r="O7522" i="2" s="1"/>
  <c r="L7506" i="2"/>
  <c r="M7506" i="2" s="1"/>
  <c r="O7506" i="2" s="1"/>
  <c r="L7490" i="2"/>
  <c r="M7490" i="2" s="1"/>
  <c r="O7490" i="2" s="1"/>
  <c r="L7474" i="2"/>
  <c r="M7474" i="2" s="1"/>
  <c r="O7474" i="2" s="1"/>
  <c r="L7458" i="2"/>
  <c r="M7458" i="2" s="1"/>
  <c r="O7458" i="2" s="1"/>
  <c r="L7442" i="2"/>
  <c r="M7442" i="2" s="1"/>
  <c r="O7442" i="2" s="1"/>
  <c r="L7426" i="2"/>
  <c r="M7426" i="2" s="1"/>
  <c r="O7426" i="2" s="1"/>
  <c r="L7410" i="2"/>
  <c r="M7410" i="2" s="1"/>
  <c r="O7410" i="2" s="1"/>
  <c r="L7394" i="2"/>
  <c r="M7394" i="2" s="1"/>
  <c r="O7394" i="2" s="1"/>
  <c r="L7378" i="2"/>
  <c r="M7378" i="2" s="1"/>
  <c r="O7378" i="2" s="1"/>
  <c r="L7362" i="2"/>
  <c r="M7362" i="2" s="1"/>
  <c r="O7362" i="2" s="1"/>
  <c r="L7346" i="2"/>
  <c r="M7346" i="2" s="1"/>
  <c r="O7346" i="2" s="1"/>
  <c r="L7330" i="2"/>
  <c r="M7330" i="2" s="1"/>
  <c r="O7330" i="2" s="1"/>
  <c r="L7314" i="2"/>
  <c r="M7314" i="2" s="1"/>
  <c r="O7314" i="2" s="1"/>
  <c r="L7298" i="2"/>
  <c r="M7298" i="2" s="1"/>
  <c r="O7298" i="2" s="1"/>
  <c r="L7282" i="2"/>
  <c r="M7282" i="2" s="1"/>
  <c r="O7282" i="2" s="1"/>
  <c r="L7266" i="2"/>
  <c r="M7266" i="2" s="1"/>
  <c r="O7266" i="2" s="1"/>
  <c r="L7249" i="2"/>
  <c r="M7249" i="2" s="1"/>
  <c r="O7249" i="2" s="1"/>
  <c r="L7233" i="2"/>
  <c r="M7233" i="2" s="1"/>
  <c r="O7233" i="2" s="1"/>
  <c r="L7217" i="2"/>
  <c r="M7217" i="2" s="1"/>
  <c r="O7217" i="2" s="1"/>
  <c r="L7201" i="2"/>
  <c r="M7201" i="2" s="1"/>
  <c r="O7201" i="2" s="1"/>
  <c r="L7185" i="2"/>
  <c r="M7185" i="2" s="1"/>
  <c r="O7185" i="2" s="1"/>
  <c r="L7169" i="2"/>
  <c r="M7169" i="2" s="1"/>
  <c r="O7169" i="2" s="1"/>
  <c r="L7153" i="2"/>
  <c r="M7153" i="2" s="1"/>
  <c r="O7153" i="2" s="1"/>
  <c r="L7137" i="2"/>
  <c r="M7137" i="2" s="1"/>
  <c r="O7137" i="2" s="1"/>
  <c r="L7121" i="2"/>
  <c r="M7121" i="2" s="1"/>
  <c r="O7121" i="2" s="1"/>
  <c r="L7105" i="2"/>
  <c r="M7105" i="2" s="1"/>
  <c r="O7105" i="2" s="1"/>
  <c r="L7089" i="2"/>
  <c r="M7089" i="2" s="1"/>
  <c r="O7089" i="2" s="1"/>
  <c r="L7073" i="2"/>
  <c r="M7073" i="2" s="1"/>
  <c r="O7073" i="2" s="1"/>
  <c r="L7057" i="2"/>
  <c r="M7057" i="2" s="1"/>
  <c r="O7057" i="2" s="1"/>
  <c r="L7041" i="2"/>
  <c r="M7041" i="2" s="1"/>
  <c r="O7041" i="2" s="1"/>
  <c r="L7025" i="2"/>
  <c r="M7025" i="2" s="1"/>
  <c r="O7025" i="2" s="1"/>
  <c r="L7009" i="2"/>
  <c r="M7009" i="2" s="1"/>
  <c r="O7009" i="2" s="1"/>
  <c r="L6993" i="2"/>
  <c r="M6993" i="2" s="1"/>
  <c r="O6993" i="2" s="1"/>
  <c r="L6977" i="2"/>
  <c r="M6977" i="2" s="1"/>
  <c r="O6977" i="2" s="1"/>
  <c r="L6961" i="2"/>
  <c r="M6961" i="2" s="1"/>
  <c r="O6961" i="2" s="1"/>
  <c r="L6945" i="2"/>
  <c r="M6945" i="2" s="1"/>
  <c r="O6945" i="2" s="1"/>
  <c r="L6929" i="2"/>
  <c r="M6929" i="2" s="1"/>
  <c r="O6929" i="2" s="1"/>
  <c r="L6913" i="2"/>
  <c r="M6913" i="2" s="1"/>
  <c r="O6913" i="2" s="1"/>
  <c r="L6897" i="2"/>
  <c r="M6897" i="2" s="1"/>
  <c r="O6897" i="2" s="1"/>
  <c r="L6881" i="2"/>
  <c r="M6881" i="2" s="1"/>
  <c r="O6881" i="2" s="1"/>
  <c r="L6865" i="2"/>
  <c r="M6865" i="2" s="1"/>
  <c r="O6865" i="2" s="1"/>
  <c r="L6849" i="2"/>
  <c r="M6849" i="2" s="1"/>
  <c r="O6849" i="2" s="1"/>
  <c r="L6832" i="2"/>
  <c r="M6832" i="2" s="1"/>
  <c r="O6832" i="2" s="1"/>
  <c r="L6816" i="2"/>
  <c r="M6816" i="2" s="1"/>
  <c r="O6816" i="2" s="1"/>
  <c r="L6800" i="2"/>
  <c r="M6800" i="2" s="1"/>
  <c r="O6800" i="2" s="1"/>
  <c r="L6784" i="2"/>
  <c r="M6784" i="2" s="1"/>
  <c r="O6784" i="2" s="1"/>
  <c r="L6768" i="2"/>
  <c r="M6768" i="2" s="1"/>
  <c r="O6768" i="2" s="1"/>
  <c r="L6752" i="2"/>
  <c r="M6752" i="2" s="1"/>
  <c r="O6752" i="2" s="1"/>
  <c r="L6736" i="2"/>
  <c r="M6736" i="2" s="1"/>
  <c r="O6736" i="2" s="1"/>
  <c r="L6718" i="2"/>
  <c r="M6718" i="2" s="1"/>
  <c r="O6718" i="2" s="1"/>
  <c r="L6702" i="2"/>
  <c r="M6702" i="2" s="1"/>
  <c r="O6702" i="2" s="1"/>
  <c r="L6686" i="2"/>
  <c r="M6686" i="2" s="1"/>
  <c r="O6686" i="2" s="1"/>
  <c r="L6668" i="2"/>
  <c r="M6668" i="2" s="1"/>
  <c r="O6668" i="2" s="1"/>
  <c r="L6652" i="2"/>
  <c r="M6652" i="2" s="1"/>
  <c r="O6652" i="2" s="1"/>
  <c r="L6636" i="2"/>
  <c r="M6636" i="2" s="1"/>
  <c r="O6636" i="2" s="1"/>
  <c r="L6620" i="2"/>
  <c r="M6620" i="2" s="1"/>
  <c r="O6620" i="2" s="1"/>
  <c r="L6604" i="2"/>
  <c r="M6604" i="2" s="1"/>
  <c r="O6604" i="2" s="1"/>
  <c r="L6588" i="2"/>
  <c r="M6588" i="2" s="1"/>
  <c r="O6588" i="2" s="1"/>
  <c r="L6572" i="2"/>
  <c r="M6572" i="2" s="1"/>
  <c r="O6572" i="2" s="1"/>
  <c r="L6556" i="2"/>
  <c r="M6556" i="2" s="1"/>
  <c r="O6556" i="2" s="1"/>
  <c r="L6540" i="2"/>
  <c r="M6540" i="2" s="1"/>
  <c r="O6540" i="2" s="1"/>
  <c r="L6524" i="2"/>
  <c r="M6524" i="2" s="1"/>
  <c r="O6524" i="2" s="1"/>
  <c r="L6508" i="2"/>
  <c r="M6508" i="2" s="1"/>
  <c r="O6508" i="2" s="1"/>
  <c r="L6492" i="2"/>
  <c r="M6492" i="2" s="1"/>
  <c r="O6492" i="2" s="1"/>
  <c r="L6476" i="2"/>
  <c r="M6476" i="2" s="1"/>
  <c r="O6476" i="2" s="1"/>
  <c r="L6460" i="2"/>
  <c r="M6460" i="2" s="1"/>
  <c r="O6460" i="2" s="1"/>
  <c r="L6444" i="2"/>
  <c r="M6444" i="2" s="1"/>
  <c r="O6444" i="2" s="1"/>
  <c r="L6428" i="2"/>
  <c r="M6428" i="2" s="1"/>
  <c r="O6428" i="2" s="1"/>
  <c r="L6412" i="2"/>
  <c r="M6412" i="2" s="1"/>
  <c r="O6412" i="2" s="1"/>
  <c r="L6396" i="2"/>
  <c r="M6396" i="2" s="1"/>
  <c r="O6396" i="2" s="1"/>
  <c r="L6380" i="2"/>
  <c r="M6380" i="2" s="1"/>
  <c r="O6380" i="2" s="1"/>
  <c r="L6364" i="2"/>
  <c r="M6364" i="2" s="1"/>
  <c r="O6364" i="2" s="1"/>
  <c r="L6348" i="2"/>
  <c r="M6348" i="2" s="1"/>
  <c r="O6348" i="2" s="1"/>
  <c r="L6332" i="2"/>
  <c r="M6332" i="2" s="1"/>
  <c r="O6332" i="2" s="1"/>
  <c r="L6316" i="2"/>
  <c r="M6316" i="2" s="1"/>
  <c r="O6316" i="2" s="1"/>
  <c r="L6300" i="2"/>
  <c r="M6300" i="2" s="1"/>
  <c r="O6300" i="2" s="1"/>
  <c r="L6284" i="2"/>
  <c r="M6284" i="2" s="1"/>
  <c r="O6284" i="2" s="1"/>
  <c r="L6268" i="2"/>
  <c r="M6268" i="2" s="1"/>
  <c r="O6268" i="2" s="1"/>
  <c r="L6252" i="2"/>
  <c r="M6252" i="2" s="1"/>
  <c r="O6252" i="2" s="1"/>
  <c r="L6236" i="2"/>
  <c r="M6236" i="2" s="1"/>
  <c r="O6236" i="2" s="1"/>
  <c r="L6220" i="2"/>
  <c r="M6220" i="2" s="1"/>
  <c r="O6220" i="2" s="1"/>
  <c r="L6204" i="2"/>
  <c r="M6204" i="2" s="1"/>
  <c r="O6204" i="2" s="1"/>
  <c r="L6188" i="2"/>
  <c r="M6188" i="2" s="1"/>
  <c r="O6188" i="2" s="1"/>
  <c r="L6172" i="2"/>
  <c r="M6172" i="2" s="1"/>
  <c r="O6172" i="2" s="1"/>
  <c r="L6156" i="2"/>
  <c r="M6156" i="2" s="1"/>
  <c r="O6156" i="2" s="1"/>
  <c r="L6140" i="2"/>
  <c r="M6140" i="2" s="1"/>
  <c r="O6140" i="2" s="1"/>
  <c r="L6124" i="2"/>
  <c r="M6124" i="2" s="1"/>
  <c r="O6124" i="2" s="1"/>
  <c r="L6108" i="2"/>
  <c r="M6108" i="2" s="1"/>
  <c r="O6108" i="2" s="1"/>
  <c r="L6092" i="2"/>
  <c r="M6092" i="2" s="1"/>
  <c r="O6092" i="2" s="1"/>
  <c r="L6076" i="2"/>
  <c r="M6076" i="2" s="1"/>
  <c r="O6076" i="2" s="1"/>
  <c r="L6060" i="2"/>
  <c r="M6060" i="2" s="1"/>
  <c r="O6060" i="2" s="1"/>
  <c r="L6044" i="2"/>
  <c r="M6044" i="2" s="1"/>
  <c r="O6044" i="2" s="1"/>
  <c r="L6028" i="2"/>
  <c r="M6028" i="2" s="1"/>
  <c r="O6028" i="2" s="1"/>
  <c r="L6012" i="2"/>
  <c r="M6012" i="2" s="1"/>
  <c r="O6012" i="2" s="1"/>
  <c r="L5996" i="2"/>
  <c r="M5996" i="2" s="1"/>
  <c r="O5996" i="2" s="1"/>
  <c r="L5980" i="2"/>
  <c r="M5980" i="2" s="1"/>
  <c r="O5980" i="2" s="1"/>
  <c r="L5964" i="2"/>
  <c r="M5964" i="2" s="1"/>
  <c r="O5964" i="2" s="1"/>
  <c r="L5948" i="2"/>
  <c r="M5948" i="2" s="1"/>
  <c r="O5948" i="2" s="1"/>
  <c r="L5932" i="2"/>
  <c r="M5932" i="2" s="1"/>
  <c r="O5932" i="2" s="1"/>
  <c r="L5916" i="2"/>
  <c r="M5916" i="2" s="1"/>
  <c r="O5916" i="2" s="1"/>
  <c r="L5900" i="2"/>
  <c r="M5900" i="2" s="1"/>
  <c r="O5900" i="2" s="1"/>
  <c r="L5884" i="2"/>
  <c r="M5884" i="2" s="1"/>
  <c r="O5884" i="2" s="1"/>
  <c r="L5868" i="2"/>
  <c r="M5868" i="2" s="1"/>
  <c r="O5868" i="2" s="1"/>
  <c r="L5852" i="2"/>
  <c r="M5852" i="2" s="1"/>
  <c r="O5852" i="2" s="1"/>
  <c r="L5836" i="2"/>
  <c r="M5836" i="2" s="1"/>
  <c r="O5836" i="2" s="1"/>
  <c r="L5820" i="2"/>
  <c r="M5820" i="2" s="1"/>
  <c r="O5820" i="2" s="1"/>
  <c r="L5804" i="2"/>
  <c r="M5804" i="2" s="1"/>
  <c r="O5804" i="2" s="1"/>
  <c r="L5788" i="2"/>
  <c r="M5788" i="2" s="1"/>
  <c r="O5788" i="2" s="1"/>
  <c r="L5772" i="2"/>
  <c r="M5772" i="2" s="1"/>
  <c r="O5772" i="2" s="1"/>
  <c r="L5756" i="2"/>
  <c r="M5756" i="2" s="1"/>
  <c r="O5756" i="2" s="1"/>
  <c r="L5738" i="2"/>
  <c r="M5738" i="2" s="1"/>
  <c r="O5738" i="2" s="1"/>
  <c r="L5722" i="2"/>
  <c r="M5722" i="2" s="1"/>
  <c r="O5722" i="2" s="1"/>
  <c r="L5706" i="2"/>
  <c r="M5706" i="2" s="1"/>
  <c r="O5706" i="2" s="1"/>
  <c r="L5690" i="2"/>
  <c r="M5690" i="2" s="1"/>
  <c r="O5690" i="2" s="1"/>
  <c r="L5674" i="2"/>
  <c r="M5674" i="2" s="1"/>
  <c r="O5674" i="2" s="1"/>
  <c r="L5658" i="2"/>
  <c r="M5658" i="2" s="1"/>
  <c r="O5658" i="2" s="1"/>
  <c r="L5642" i="2"/>
  <c r="M5642" i="2" s="1"/>
  <c r="O5642" i="2" s="1"/>
  <c r="L5626" i="2"/>
  <c r="M5626" i="2" s="1"/>
  <c r="O5626" i="2" s="1"/>
  <c r="L5610" i="2"/>
  <c r="M5610" i="2" s="1"/>
  <c r="O5610" i="2" s="1"/>
  <c r="L5594" i="2"/>
  <c r="M5594" i="2" s="1"/>
  <c r="O5594" i="2" s="1"/>
  <c r="L5578" i="2"/>
  <c r="M5578" i="2" s="1"/>
  <c r="O5578" i="2" s="1"/>
  <c r="L5562" i="2"/>
  <c r="M5562" i="2" s="1"/>
  <c r="O5562" i="2" s="1"/>
  <c r="L5546" i="2"/>
  <c r="M5546" i="2" s="1"/>
  <c r="O5546" i="2" s="1"/>
  <c r="L5530" i="2"/>
  <c r="M5530" i="2" s="1"/>
  <c r="O5530" i="2" s="1"/>
  <c r="L5514" i="2"/>
  <c r="M5514" i="2" s="1"/>
  <c r="O5514" i="2" s="1"/>
  <c r="L5498" i="2"/>
  <c r="M5498" i="2" s="1"/>
  <c r="O5498" i="2" s="1"/>
  <c r="L5482" i="2"/>
  <c r="M5482" i="2" s="1"/>
  <c r="O5482" i="2" s="1"/>
  <c r="L5466" i="2"/>
  <c r="M5466" i="2" s="1"/>
  <c r="O5466" i="2" s="1"/>
  <c r="L5450" i="2"/>
  <c r="M5450" i="2" s="1"/>
  <c r="O5450" i="2" s="1"/>
  <c r="L5434" i="2"/>
  <c r="M5434" i="2" s="1"/>
  <c r="O5434" i="2" s="1"/>
  <c r="L5418" i="2"/>
  <c r="M5418" i="2" s="1"/>
  <c r="O5418" i="2" s="1"/>
  <c r="L5402" i="2"/>
  <c r="M5402" i="2" s="1"/>
  <c r="O5402" i="2" s="1"/>
  <c r="L5386" i="2"/>
  <c r="M5386" i="2" s="1"/>
  <c r="O5386" i="2" s="1"/>
  <c r="L5370" i="2"/>
  <c r="M5370" i="2" s="1"/>
  <c r="O5370" i="2" s="1"/>
  <c r="L5354" i="2"/>
  <c r="M5354" i="2" s="1"/>
  <c r="O5354" i="2" s="1"/>
  <c r="L5338" i="2"/>
  <c r="M5338" i="2" s="1"/>
  <c r="O5338" i="2" s="1"/>
  <c r="L5322" i="2"/>
  <c r="M5322" i="2" s="1"/>
  <c r="O5322" i="2" s="1"/>
  <c r="L5306" i="2"/>
  <c r="M5306" i="2" s="1"/>
  <c r="O5306" i="2" s="1"/>
  <c r="L5290" i="2"/>
  <c r="M5290" i="2" s="1"/>
  <c r="O5290" i="2" s="1"/>
  <c r="L5274" i="2"/>
  <c r="M5274" i="2" s="1"/>
  <c r="O5274" i="2" s="1"/>
  <c r="L5258" i="2"/>
  <c r="M5258" i="2" s="1"/>
  <c r="O5258" i="2" s="1"/>
  <c r="L5242" i="2"/>
  <c r="M5242" i="2" s="1"/>
  <c r="O5242" i="2" s="1"/>
  <c r="L5226" i="2"/>
  <c r="M5226" i="2" s="1"/>
  <c r="O5226" i="2" s="1"/>
  <c r="L5210" i="2"/>
  <c r="M5210" i="2" s="1"/>
  <c r="O5210" i="2" s="1"/>
  <c r="L5194" i="2"/>
  <c r="M5194" i="2" s="1"/>
  <c r="O5194" i="2" s="1"/>
  <c r="L5178" i="2"/>
  <c r="M5178" i="2" s="1"/>
  <c r="O5178" i="2" s="1"/>
  <c r="L5162" i="2"/>
  <c r="M5162" i="2" s="1"/>
  <c r="O5162" i="2" s="1"/>
  <c r="L5146" i="2"/>
  <c r="M5146" i="2" s="1"/>
  <c r="O5146" i="2" s="1"/>
  <c r="L5130" i="2"/>
  <c r="M5130" i="2" s="1"/>
  <c r="O5130" i="2" s="1"/>
  <c r="L5114" i="2"/>
  <c r="M5114" i="2" s="1"/>
  <c r="O5114" i="2" s="1"/>
  <c r="L5098" i="2"/>
  <c r="M5098" i="2" s="1"/>
  <c r="O5098" i="2" s="1"/>
  <c r="L5082" i="2"/>
  <c r="M5082" i="2" s="1"/>
  <c r="O5082" i="2" s="1"/>
  <c r="L5066" i="2"/>
  <c r="M5066" i="2" s="1"/>
  <c r="O5066" i="2" s="1"/>
  <c r="L5050" i="2"/>
  <c r="M5050" i="2" s="1"/>
  <c r="O5050" i="2" s="1"/>
  <c r="L5034" i="2"/>
  <c r="M5034" i="2" s="1"/>
  <c r="O5034" i="2" s="1"/>
  <c r="L5018" i="2"/>
  <c r="M5018" i="2" s="1"/>
  <c r="O5018" i="2" s="1"/>
  <c r="L5002" i="2"/>
  <c r="M5002" i="2" s="1"/>
  <c r="O5002" i="2" s="1"/>
  <c r="L4986" i="2"/>
  <c r="M4986" i="2" s="1"/>
  <c r="O4986" i="2" s="1"/>
  <c r="L4970" i="2"/>
  <c r="M4970" i="2" s="1"/>
  <c r="O4970" i="2" s="1"/>
  <c r="L4954" i="2"/>
  <c r="M4954" i="2" s="1"/>
  <c r="O4954" i="2" s="1"/>
  <c r="L4938" i="2"/>
  <c r="M4938" i="2" s="1"/>
  <c r="O4938" i="2" s="1"/>
  <c r="L4922" i="2"/>
  <c r="M4922" i="2" s="1"/>
  <c r="O4922" i="2" s="1"/>
  <c r="L4906" i="2"/>
  <c r="M4906" i="2" s="1"/>
  <c r="O4906" i="2" s="1"/>
  <c r="L4890" i="2"/>
  <c r="M4890" i="2" s="1"/>
  <c r="O4890" i="2" s="1"/>
  <c r="L4874" i="2"/>
  <c r="M4874" i="2" s="1"/>
  <c r="O4874" i="2" s="1"/>
  <c r="L4858" i="2"/>
  <c r="M4858" i="2" s="1"/>
  <c r="O4858" i="2" s="1"/>
  <c r="L4842" i="2"/>
  <c r="M4842" i="2" s="1"/>
  <c r="O4842" i="2" s="1"/>
  <c r="L4826" i="2"/>
  <c r="M4826" i="2" s="1"/>
  <c r="O4826" i="2" s="1"/>
  <c r="L4810" i="2"/>
  <c r="M4810" i="2" s="1"/>
  <c r="O4810" i="2" s="1"/>
  <c r="L4794" i="2"/>
  <c r="M4794" i="2" s="1"/>
  <c r="O4794" i="2" s="1"/>
  <c r="L4778" i="2"/>
  <c r="M4778" i="2" s="1"/>
  <c r="O4778" i="2" s="1"/>
  <c r="L4762" i="2"/>
  <c r="M4762" i="2" s="1"/>
  <c r="O4762" i="2" s="1"/>
  <c r="L4746" i="2"/>
  <c r="M4746" i="2" s="1"/>
  <c r="O4746" i="2" s="1"/>
  <c r="L4730" i="2"/>
  <c r="M4730" i="2" s="1"/>
  <c r="O4730" i="2" s="1"/>
  <c r="L4714" i="2"/>
  <c r="M4714" i="2" s="1"/>
  <c r="O4714" i="2" s="1"/>
  <c r="L4698" i="2"/>
  <c r="M4698" i="2" s="1"/>
  <c r="O4698" i="2" s="1"/>
  <c r="L4682" i="2"/>
  <c r="M4682" i="2" s="1"/>
  <c r="O4682" i="2" s="1"/>
  <c r="L4666" i="2"/>
  <c r="M4666" i="2" s="1"/>
  <c r="O4666" i="2" s="1"/>
  <c r="L4650" i="2"/>
  <c r="M4650" i="2" s="1"/>
  <c r="O4650" i="2" s="1"/>
  <c r="L4634" i="2"/>
  <c r="M4634" i="2" s="1"/>
  <c r="O4634" i="2" s="1"/>
  <c r="L4618" i="2"/>
  <c r="M4618" i="2" s="1"/>
  <c r="O4618" i="2" s="1"/>
  <c r="L4602" i="2"/>
  <c r="M4602" i="2" s="1"/>
  <c r="O4602" i="2" s="1"/>
  <c r="L4586" i="2"/>
  <c r="M4586" i="2" s="1"/>
  <c r="O4586" i="2" s="1"/>
  <c r="L4570" i="2"/>
  <c r="M4570" i="2" s="1"/>
  <c r="O4570" i="2" s="1"/>
  <c r="L4554" i="2"/>
  <c r="M4554" i="2" s="1"/>
  <c r="O4554" i="2" s="1"/>
  <c r="L4538" i="2"/>
  <c r="M4538" i="2" s="1"/>
  <c r="O4538" i="2" s="1"/>
  <c r="L4522" i="2"/>
  <c r="M4522" i="2" s="1"/>
  <c r="O4522" i="2" s="1"/>
  <c r="L4506" i="2"/>
  <c r="M4506" i="2" s="1"/>
  <c r="O4506" i="2" s="1"/>
  <c r="L4490" i="2"/>
  <c r="M4490" i="2" s="1"/>
  <c r="O4490" i="2" s="1"/>
  <c r="L4474" i="2"/>
  <c r="M4474" i="2" s="1"/>
  <c r="O4474" i="2" s="1"/>
  <c r="L4458" i="2"/>
  <c r="M4458" i="2" s="1"/>
  <c r="O4458" i="2" s="1"/>
  <c r="L4442" i="2"/>
  <c r="M4442" i="2" s="1"/>
  <c r="O4442" i="2" s="1"/>
  <c r="L4426" i="2"/>
  <c r="M4426" i="2" s="1"/>
  <c r="O4426" i="2" s="1"/>
  <c r="L4410" i="2"/>
  <c r="M4410" i="2" s="1"/>
  <c r="O4410" i="2" s="1"/>
  <c r="L4394" i="2"/>
  <c r="M4394" i="2" s="1"/>
  <c r="O4394" i="2" s="1"/>
  <c r="L4378" i="2"/>
  <c r="M4378" i="2" s="1"/>
  <c r="O4378" i="2" s="1"/>
  <c r="L4362" i="2"/>
  <c r="M4362" i="2" s="1"/>
  <c r="O4362" i="2" s="1"/>
  <c r="L4346" i="2"/>
  <c r="M4346" i="2" s="1"/>
  <c r="O4346" i="2" s="1"/>
  <c r="L4330" i="2"/>
  <c r="M4330" i="2" s="1"/>
  <c r="O4330" i="2" s="1"/>
  <c r="L4314" i="2"/>
  <c r="M4314" i="2" s="1"/>
  <c r="O4314" i="2" s="1"/>
  <c r="L4298" i="2"/>
  <c r="M4298" i="2" s="1"/>
  <c r="O4298" i="2" s="1"/>
  <c r="L4282" i="2"/>
  <c r="M4282" i="2" s="1"/>
  <c r="O4282" i="2" s="1"/>
  <c r="L4266" i="2"/>
  <c r="M4266" i="2" s="1"/>
  <c r="O4266" i="2" s="1"/>
  <c r="L4249" i="2"/>
  <c r="M4249" i="2" s="1"/>
  <c r="O4249" i="2" s="1"/>
  <c r="L4233" i="2"/>
  <c r="M4233" i="2" s="1"/>
  <c r="O4233" i="2" s="1"/>
  <c r="L4216" i="2"/>
  <c r="M4216" i="2" s="1"/>
  <c r="O4216" i="2" s="1"/>
  <c r="L4200" i="2"/>
  <c r="M4200" i="2" s="1"/>
  <c r="O4200" i="2" s="1"/>
  <c r="L4184" i="2"/>
  <c r="M4184" i="2" s="1"/>
  <c r="O4184" i="2" s="1"/>
  <c r="L4168" i="2"/>
  <c r="M4168" i="2" s="1"/>
  <c r="O4168" i="2" s="1"/>
  <c r="L4152" i="2"/>
  <c r="M4152" i="2" s="1"/>
  <c r="O4152" i="2" s="1"/>
  <c r="L4136" i="2"/>
  <c r="M4136" i="2" s="1"/>
  <c r="O4136" i="2" s="1"/>
  <c r="L4120" i="2"/>
  <c r="M4120" i="2" s="1"/>
  <c r="O4120" i="2" s="1"/>
  <c r="L4104" i="2"/>
  <c r="M4104" i="2" s="1"/>
  <c r="O4104" i="2" s="1"/>
  <c r="L4088" i="2"/>
  <c r="M4088" i="2" s="1"/>
  <c r="O4088" i="2" s="1"/>
  <c r="L4072" i="2"/>
  <c r="M4072" i="2" s="1"/>
  <c r="O4072" i="2" s="1"/>
  <c r="L4056" i="2"/>
  <c r="M4056" i="2" s="1"/>
  <c r="O4056" i="2" s="1"/>
  <c r="L4040" i="2"/>
  <c r="M4040" i="2" s="1"/>
  <c r="O4040" i="2" s="1"/>
  <c r="L4024" i="2"/>
  <c r="M4024" i="2" s="1"/>
  <c r="O4024" i="2" s="1"/>
  <c r="L4008" i="2"/>
  <c r="M4008" i="2" s="1"/>
  <c r="O4008" i="2" s="1"/>
  <c r="L3992" i="2"/>
  <c r="M3992" i="2" s="1"/>
  <c r="O3992" i="2" s="1"/>
  <c r="L3976" i="2"/>
  <c r="M3976" i="2" s="1"/>
  <c r="O3976" i="2" s="1"/>
  <c r="L3960" i="2"/>
  <c r="M3960" i="2" s="1"/>
  <c r="O3960" i="2" s="1"/>
  <c r="L3944" i="2"/>
  <c r="M3944" i="2" s="1"/>
  <c r="O3944" i="2" s="1"/>
  <c r="L3928" i="2"/>
  <c r="M3928" i="2" s="1"/>
  <c r="O3928" i="2" s="1"/>
  <c r="L3912" i="2"/>
  <c r="M3912" i="2" s="1"/>
  <c r="O3912" i="2" s="1"/>
  <c r="L3896" i="2"/>
  <c r="M3896" i="2" s="1"/>
  <c r="O3896" i="2" s="1"/>
  <c r="L3880" i="2"/>
  <c r="M3880" i="2" s="1"/>
  <c r="O3880" i="2" s="1"/>
  <c r="L3864" i="2"/>
  <c r="M3864" i="2" s="1"/>
  <c r="O3864" i="2" s="1"/>
  <c r="L3848" i="2"/>
  <c r="M3848" i="2" s="1"/>
  <c r="O3848" i="2" s="1"/>
  <c r="L3832" i="2"/>
  <c r="M3832" i="2" s="1"/>
  <c r="O3832" i="2" s="1"/>
  <c r="L3816" i="2"/>
  <c r="M3816" i="2" s="1"/>
  <c r="O3816" i="2" s="1"/>
  <c r="L3800" i="2"/>
  <c r="M3800" i="2" s="1"/>
  <c r="O3800" i="2" s="1"/>
  <c r="L3784" i="2"/>
  <c r="M3784" i="2" s="1"/>
  <c r="O3784" i="2" s="1"/>
  <c r="L3768" i="2"/>
  <c r="M3768" i="2" s="1"/>
  <c r="O3768" i="2" s="1"/>
  <c r="L3752" i="2"/>
  <c r="M3752" i="2" s="1"/>
  <c r="O3752" i="2" s="1"/>
  <c r="L3735" i="2"/>
  <c r="M3735" i="2" s="1"/>
  <c r="O3735" i="2" s="1"/>
  <c r="L3719" i="2"/>
  <c r="M3719" i="2" s="1"/>
  <c r="O3719" i="2" s="1"/>
  <c r="L3703" i="2"/>
  <c r="M3703" i="2" s="1"/>
  <c r="O3703" i="2" s="1"/>
  <c r="L3687" i="2"/>
  <c r="M3687" i="2" s="1"/>
  <c r="O3687" i="2" s="1"/>
  <c r="L3671" i="2"/>
  <c r="M3671" i="2" s="1"/>
  <c r="O3671" i="2" s="1"/>
  <c r="L3655" i="2"/>
  <c r="M3655" i="2" s="1"/>
  <c r="O3655" i="2" s="1"/>
  <c r="L3639" i="2"/>
  <c r="M3639" i="2" s="1"/>
  <c r="O3639" i="2" s="1"/>
  <c r="L3623" i="2"/>
  <c r="M3623" i="2" s="1"/>
  <c r="O3623" i="2" s="1"/>
  <c r="L3607" i="2"/>
  <c r="M3607" i="2" s="1"/>
  <c r="O3607" i="2" s="1"/>
  <c r="L3591" i="2"/>
  <c r="M3591" i="2" s="1"/>
  <c r="O3591" i="2" s="1"/>
  <c r="L3575" i="2"/>
  <c r="M3575" i="2" s="1"/>
  <c r="O3575" i="2" s="1"/>
  <c r="L3559" i="2"/>
  <c r="M3559" i="2" s="1"/>
  <c r="O3559" i="2" s="1"/>
  <c r="L3543" i="2"/>
  <c r="M3543" i="2" s="1"/>
  <c r="O3543" i="2" s="1"/>
  <c r="L3527" i="2"/>
  <c r="M3527" i="2" s="1"/>
  <c r="O3527" i="2" s="1"/>
  <c r="L3511" i="2"/>
  <c r="M3511" i="2" s="1"/>
  <c r="O3511" i="2" s="1"/>
  <c r="L3495" i="2"/>
  <c r="M3495" i="2" s="1"/>
  <c r="O3495" i="2" s="1"/>
  <c r="L3479" i="2"/>
  <c r="M3479" i="2" s="1"/>
  <c r="O3479" i="2" s="1"/>
  <c r="L3463" i="2"/>
  <c r="M3463" i="2" s="1"/>
  <c r="O3463" i="2" s="1"/>
  <c r="L3447" i="2"/>
  <c r="M3447" i="2" s="1"/>
  <c r="O3447" i="2" s="1"/>
  <c r="L3431" i="2"/>
  <c r="M3431" i="2" s="1"/>
  <c r="O3431" i="2" s="1"/>
  <c r="L3415" i="2"/>
  <c r="M3415" i="2" s="1"/>
  <c r="O3415" i="2" s="1"/>
  <c r="L3399" i="2"/>
  <c r="M3399" i="2" s="1"/>
  <c r="O3399" i="2" s="1"/>
  <c r="L3383" i="2"/>
  <c r="M3383" i="2" s="1"/>
  <c r="O3383" i="2" s="1"/>
  <c r="L3367" i="2"/>
  <c r="M3367" i="2" s="1"/>
  <c r="O3367" i="2" s="1"/>
  <c r="L3351" i="2"/>
  <c r="M3351" i="2" s="1"/>
  <c r="O3351" i="2" s="1"/>
  <c r="L3335" i="2"/>
  <c r="M3335" i="2" s="1"/>
  <c r="O3335" i="2" s="1"/>
  <c r="L3317" i="2"/>
  <c r="M3317" i="2" s="1"/>
  <c r="O3317" i="2" s="1"/>
  <c r="L3301" i="2"/>
  <c r="M3301" i="2" s="1"/>
  <c r="O3301" i="2" s="1"/>
  <c r="L3285" i="2"/>
  <c r="M3285" i="2" s="1"/>
  <c r="O3285" i="2" s="1"/>
  <c r="L3269" i="2"/>
  <c r="M3269" i="2" s="1"/>
  <c r="O3269" i="2" s="1"/>
  <c r="L3253" i="2"/>
  <c r="M3253" i="2" s="1"/>
  <c r="O3253" i="2" s="1"/>
  <c r="L3237" i="2"/>
  <c r="M3237" i="2" s="1"/>
  <c r="O3237" i="2" s="1"/>
  <c r="L3221" i="2"/>
  <c r="M3221" i="2" s="1"/>
  <c r="O3221" i="2" s="1"/>
  <c r="L3205" i="2"/>
  <c r="M3205" i="2" s="1"/>
  <c r="O3205" i="2" s="1"/>
  <c r="L3189" i="2"/>
  <c r="M3189" i="2" s="1"/>
  <c r="O3189" i="2" s="1"/>
  <c r="L3173" i="2"/>
  <c r="M3173" i="2" s="1"/>
  <c r="O3173" i="2" s="1"/>
  <c r="L3157" i="2"/>
  <c r="M3157" i="2" s="1"/>
  <c r="O3157" i="2" s="1"/>
  <c r="L3141" i="2"/>
  <c r="M3141" i="2" s="1"/>
  <c r="O3141" i="2" s="1"/>
  <c r="L3125" i="2"/>
  <c r="M3125" i="2" s="1"/>
  <c r="O3125" i="2" s="1"/>
  <c r="L3109" i="2"/>
  <c r="M3109" i="2" s="1"/>
  <c r="O3109" i="2" s="1"/>
  <c r="L3093" i="2"/>
  <c r="M3093" i="2" s="1"/>
  <c r="O3093" i="2" s="1"/>
  <c r="L3077" i="2"/>
  <c r="M3077" i="2" s="1"/>
  <c r="O3077" i="2" s="1"/>
  <c r="L3061" i="2"/>
  <c r="M3061" i="2" s="1"/>
  <c r="O3061" i="2" s="1"/>
  <c r="L3045" i="2"/>
  <c r="M3045" i="2" s="1"/>
  <c r="O3045" i="2" s="1"/>
  <c r="L3029" i="2"/>
  <c r="M3029" i="2" s="1"/>
  <c r="O3029" i="2" s="1"/>
  <c r="L3013" i="2"/>
  <c r="M3013" i="2" s="1"/>
  <c r="O3013" i="2" s="1"/>
  <c r="L2997" i="2"/>
  <c r="M2997" i="2" s="1"/>
  <c r="O2997" i="2" s="1"/>
  <c r="L2981" i="2"/>
  <c r="M2981" i="2" s="1"/>
  <c r="O2981" i="2" s="1"/>
  <c r="L2965" i="2"/>
  <c r="M2965" i="2" s="1"/>
  <c r="O2965" i="2" s="1"/>
  <c r="L2949" i="2"/>
  <c r="M2949" i="2" s="1"/>
  <c r="O2949" i="2" s="1"/>
  <c r="L2933" i="2"/>
  <c r="M2933" i="2" s="1"/>
  <c r="O2933" i="2" s="1"/>
  <c r="L2917" i="2"/>
  <c r="M2917" i="2" s="1"/>
  <c r="O2917" i="2" s="1"/>
  <c r="L2901" i="2"/>
  <c r="M2901" i="2" s="1"/>
  <c r="O2901" i="2" s="1"/>
  <c r="L2885" i="2"/>
  <c r="M2885" i="2" s="1"/>
  <c r="O2885" i="2" s="1"/>
  <c r="L2869" i="2"/>
  <c r="M2869" i="2" s="1"/>
  <c r="O2869" i="2" s="1"/>
  <c r="L2853" i="2"/>
  <c r="M2853" i="2" s="1"/>
  <c r="O2853" i="2" s="1"/>
  <c r="L2837" i="2"/>
  <c r="M2837" i="2" s="1"/>
  <c r="O2837" i="2" s="1"/>
  <c r="L2821" i="2"/>
  <c r="M2821" i="2" s="1"/>
  <c r="O2821" i="2" s="1"/>
  <c r="L2805" i="2"/>
  <c r="M2805" i="2" s="1"/>
  <c r="O2805" i="2" s="1"/>
  <c r="L2789" i="2"/>
  <c r="M2789" i="2" s="1"/>
  <c r="O2789" i="2" s="1"/>
  <c r="L2773" i="2"/>
  <c r="M2773" i="2" s="1"/>
  <c r="O2773" i="2" s="1"/>
  <c r="L2757" i="2"/>
  <c r="M2757" i="2" s="1"/>
  <c r="O2757" i="2" s="1"/>
  <c r="L2739" i="2"/>
  <c r="M2739" i="2" s="1"/>
  <c r="O2739" i="2" s="1"/>
  <c r="L2723" i="2"/>
  <c r="M2723" i="2" s="1"/>
  <c r="O2723" i="2" s="1"/>
  <c r="L2707" i="2"/>
  <c r="M2707" i="2" s="1"/>
  <c r="O2707" i="2" s="1"/>
  <c r="L2691" i="2"/>
  <c r="M2691" i="2" s="1"/>
  <c r="O2691" i="2" s="1"/>
  <c r="L2675" i="2"/>
  <c r="M2675" i="2" s="1"/>
  <c r="O2675" i="2" s="1"/>
  <c r="L2659" i="2"/>
  <c r="M2659" i="2" s="1"/>
  <c r="O2659" i="2" s="1"/>
  <c r="L2643" i="2"/>
  <c r="M2643" i="2" s="1"/>
  <c r="O2643" i="2" s="1"/>
  <c r="L2627" i="2"/>
  <c r="M2627" i="2" s="1"/>
  <c r="O2627" i="2" s="1"/>
  <c r="L2611" i="2"/>
  <c r="M2611" i="2" s="1"/>
  <c r="O2611" i="2" s="1"/>
  <c r="L2595" i="2"/>
  <c r="M2595" i="2" s="1"/>
  <c r="O2595" i="2" s="1"/>
  <c r="L2579" i="2"/>
  <c r="M2579" i="2" s="1"/>
  <c r="O2579" i="2" s="1"/>
  <c r="L2563" i="2"/>
  <c r="M2563" i="2" s="1"/>
  <c r="O2563" i="2" s="1"/>
  <c r="L2547" i="2"/>
  <c r="M2547" i="2" s="1"/>
  <c r="O2547" i="2" s="1"/>
  <c r="L2531" i="2"/>
  <c r="M2531" i="2" s="1"/>
  <c r="O2531" i="2" s="1"/>
  <c r="L2515" i="2"/>
  <c r="M2515" i="2" s="1"/>
  <c r="O2515" i="2" s="1"/>
  <c r="L2499" i="2"/>
  <c r="M2499" i="2" s="1"/>
  <c r="O2499" i="2" s="1"/>
  <c r="L2483" i="2"/>
  <c r="M2483" i="2" s="1"/>
  <c r="O2483" i="2" s="1"/>
  <c r="L2467" i="2"/>
  <c r="M2467" i="2" s="1"/>
  <c r="O2467" i="2" s="1"/>
  <c r="L2451" i="2"/>
  <c r="M2451" i="2" s="1"/>
  <c r="O2451" i="2" s="1"/>
  <c r="L2435" i="2"/>
  <c r="M2435" i="2" s="1"/>
  <c r="O2435" i="2" s="1"/>
  <c r="L2419" i="2"/>
  <c r="M2419" i="2" s="1"/>
  <c r="O2419" i="2" s="1"/>
  <c r="L2403" i="2"/>
  <c r="M2403" i="2" s="1"/>
  <c r="O2403" i="2" s="1"/>
  <c r="L2387" i="2"/>
  <c r="M2387" i="2" s="1"/>
  <c r="O2387" i="2" s="1"/>
  <c r="L2371" i="2"/>
  <c r="M2371" i="2" s="1"/>
  <c r="O2371" i="2" s="1"/>
  <c r="L2355" i="2"/>
  <c r="M2355" i="2" s="1"/>
  <c r="O2355" i="2" s="1"/>
  <c r="L2339" i="2"/>
  <c r="M2339" i="2" s="1"/>
  <c r="O2339" i="2" s="1"/>
  <c r="L2323" i="2"/>
  <c r="M2323" i="2" s="1"/>
  <c r="O2323" i="2" s="1"/>
  <c r="L2307" i="2"/>
  <c r="M2307" i="2" s="1"/>
  <c r="O2307" i="2" s="1"/>
  <c r="L2291" i="2"/>
  <c r="M2291" i="2" s="1"/>
  <c r="O2291" i="2" s="1"/>
  <c r="L2275" i="2"/>
  <c r="M2275" i="2" s="1"/>
  <c r="O2275" i="2" s="1"/>
  <c r="L2259" i="2"/>
  <c r="M2259" i="2" s="1"/>
  <c r="O2259" i="2" s="1"/>
  <c r="L2241" i="2"/>
  <c r="M2241" i="2" s="1"/>
  <c r="O2241" i="2" s="1"/>
  <c r="L2225" i="2"/>
  <c r="M2225" i="2" s="1"/>
  <c r="O2225" i="2" s="1"/>
  <c r="L2209" i="2"/>
  <c r="M2209" i="2" s="1"/>
  <c r="O2209" i="2" s="1"/>
  <c r="L2193" i="2"/>
  <c r="M2193" i="2" s="1"/>
  <c r="O2193" i="2" s="1"/>
  <c r="L2177" i="2"/>
  <c r="M2177" i="2" s="1"/>
  <c r="O2177" i="2" s="1"/>
  <c r="L2161" i="2"/>
  <c r="M2161" i="2" s="1"/>
  <c r="O2161" i="2" s="1"/>
  <c r="L2144" i="2"/>
  <c r="M2144" i="2" s="1"/>
  <c r="O2144" i="2" s="1"/>
  <c r="L2128" i="2"/>
  <c r="M2128" i="2" s="1"/>
  <c r="O2128" i="2" s="1"/>
  <c r="L2112" i="2"/>
  <c r="M2112" i="2" s="1"/>
  <c r="O2112" i="2" s="1"/>
  <c r="L2096" i="2"/>
  <c r="M2096" i="2" s="1"/>
  <c r="O2096" i="2" s="1"/>
  <c r="L2080" i="2"/>
  <c r="M2080" i="2" s="1"/>
  <c r="O2080" i="2" s="1"/>
  <c r="L2064" i="2"/>
  <c r="M2064" i="2" s="1"/>
  <c r="O2064" i="2" s="1"/>
  <c r="L2048" i="2"/>
  <c r="M2048" i="2" s="1"/>
  <c r="O2048" i="2" s="1"/>
  <c r="L2032" i="2"/>
  <c r="M2032" i="2" s="1"/>
  <c r="O2032" i="2" s="1"/>
  <c r="L2016" i="2"/>
  <c r="M2016" i="2" s="1"/>
  <c r="O2016" i="2" s="1"/>
  <c r="L2000" i="2"/>
  <c r="M2000" i="2" s="1"/>
  <c r="O2000" i="2" s="1"/>
  <c r="L1984" i="2"/>
  <c r="M1984" i="2" s="1"/>
  <c r="O1984" i="2" s="1"/>
  <c r="L1968" i="2"/>
  <c r="M1968" i="2" s="1"/>
  <c r="O1968" i="2" s="1"/>
  <c r="L1952" i="2"/>
  <c r="M1952" i="2" s="1"/>
  <c r="O1952" i="2" s="1"/>
  <c r="L1936" i="2"/>
  <c r="M1936" i="2" s="1"/>
  <c r="O1936" i="2" s="1"/>
  <c r="L1920" i="2"/>
  <c r="M1920" i="2" s="1"/>
  <c r="O1920" i="2" s="1"/>
  <c r="L1904" i="2"/>
  <c r="M1904" i="2" s="1"/>
  <c r="O1904" i="2" s="1"/>
  <c r="L1888" i="2"/>
  <c r="M1888" i="2" s="1"/>
  <c r="O1888" i="2" s="1"/>
  <c r="L1872" i="2"/>
  <c r="M1872" i="2" s="1"/>
  <c r="O1872" i="2" s="1"/>
  <c r="L1856" i="2"/>
  <c r="M1856" i="2" s="1"/>
  <c r="O1856" i="2" s="1"/>
  <c r="L1840" i="2"/>
  <c r="M1840" i="2" s="1"/>
  <c r="O1840" i="2" s="1"/>
  <c r="L1824" i="2"/>
  <c r="M1824" i="2" s="1"/>
  <c r="O1824" i="2" s="1"/>
  <c r="L1808" i="2"/>
  <c r="M1808" i="2" s="1"/>
  <c r="O1808" i="2" s="1"/>
  <c r="L1792" i="2"/>
  <c r="M1792" i="2" s="1"/>
  <c r="O1792" i="2" s="1"/>
  <c r="L1776" i="2"/>
  <c r="M1776" i="2" s="1"/>
  <c r="O1776" i="2" s="1"/>
  <c r="L1760" i="2"/>
  <c r="M1760" i="2" s="1"/>
  <c r="O1760" i="2" s="1"/>
  <c r="L1744" i="2"/>
  <c r="M1744" i="2" s="1"/>
  <c r="O1744" i="2" s="1"/>
  <c r="L1728" i="2"/>
  <c r="M1728" i="2" s="1"/>
  <c r="O1728" i="2" s="1"/>
  <c r="L1712" i="2"/>
  <c r="M1712" i="2" s="1"/>
  <c r="O1712" i="2" s="1"/>
  <c r="L1696" i="2"/>
  <c r="M1696" i="2" s="1"/>
  <c r="O1696" i="2" s="1"/>
  <c r="L1680" i="2"/>
  <c r="M1680" i="2" s="1"/>
  <c r="O1680" i="2" s="1"/>
  <c r="L1664" i="2"/>
  <c r="M1664" i="2" s="1"/>
  <c r="O1664" i="2" s="1"/>
  <c r="L1648" i="2"/>
  <c r="M1648" i="2" s="1"/>
  <c r="O1648" i="2" s="1"/>
  <c r="L1632" i="2"/>
  <c r="M1632" i="2" s="1"/>
  <c r="O1632" i="2" s="1"/>
  <c r="L1616" i="2"/>
  <c r="M1616" i="2" s="1"/>
  <c r="O1616" i="2" s="1"/>
  <c r="L1600" i="2"/>
  <c r="M1600" i="2" s="1"/>
  <c r="O1600" i="2" s="1"/>
  <c r="L1584" i="2"/>
  <c r="M1584" i="2" s="1"/>
  <c r="O1584" i="2" s="1"/>
  <c r="L1568" i="2"/>
  <c r="M1568" i="2" s="1"/>
  <c r="O1568" i="2" s="1"/>
  <c r="L1552" i="2"/>
  <c r="M1552" i="2" s="1"/>
  <c r="O1552" i="2" s="1"/>
  <c r="L1536" i="2"/>
  <c r="M1536" i="2" s="1"/>
  <c r="O1536" i="2" s="1"/>
  <c r="L1520" i="2"/>
  <c r="M1520" i="2" s="1"/>
  <c r="O1520" i="2" s="1"/>
  <c r="L1504" i="2"/>
  <c r="M1504" i="2" s="1"/>
  <c r="O1504" i="2" s="1"/>
  <c r="L1488" i="2"/>
  <c r="M1488" i="2" s="1"/>
  <c r="O1488" i="2" s="1"/>
  <c r="L1472" i="2"/>
  <c r="M1472" i="2" s="1"/>
  <c r="O1472" i="2" s="1"/>
  <c r="L1456" i="2"/>
  <c r="M1456" i="2" s="1"/>
  <c r="O1456" i="2" s="1"/>
  <c r="L1440" i="2"/>
  <c r="M1440" i="2" s="1"/>
  <c r="O1440" i="2" s="1"/>
  <c r="L1424" i="2"/>
  <c r="M1424" i="2" s="1"/>
  <c r="O1424" i="2" s="1"/>
  <c r="L1408" i="2"/>
  <c r="M1408" i="2" s="1"/>
  <c r="O1408" i="2" s="1"/>
  <c r="L1392" i="2"/>
  <c r="M1392" i="2" s="1"/>
  <c r="O1392" i="2" s="1"/>
  <c r="L1376" i="2"/>
  <c r="M1376" i="2" s="1"/>
  <c r="O1376" i="2" s="1"/>
  <c r="L1360" i="2"/>
  <c r="M1360" i="2" s="1"/>
  <c r="O1360" i="2" s="1"/>
  <c r="L1344" i="2"/>
  <c r="M1344" i="2" s="1"/>
  <c r="O1344" i="2" s="1"/>
  <c r="L1328" i="2"/>
  <c r="M1328" i="2" s="1"/>
  <c r="O1328" i="2" s="1"/>
  <c r="L1312" i="2"/>
  <c r="M1312" i="2" s="1"/>
  <c r="O1312" i="2" s="1"/>
  <c r="L1296" i="2"/>
  <c r="M1296" i="2" s="1"/>
  <c r="O1296" i="2" s="1"/>
  <c r="L1280" i="2"/>
  <c r="M1280" i="2" s="1"/>
  <c r="O1280" i="2" s="1"/>
  <c r="L1264" i="2"/>
  <c r="M1264" i="2" s="1"/>
  <c r="O1264" i="2" s="1"/>
  <c r="L1248" i="2"/>
  <c r="M1248" i="2" s="1"/>
  <c r="O1248" i="2" s="1"/>
  <c r="L1232" i="2"/>
  <c r="M1232" i="2" s="1"/>
  <c r="O1232" i="2" s="1"/>
  <c r="L1216" i="2"/>
  <c r="M1216" i="2" s="1"/>
  <c r="O1216" i="2" s="1"/>
  <c r="L1200" i="2"/>
  <c r="M1200" i="2" s="1"/>
  <c r="O1200" i="2" s="1"/>
  <c r="L1184" i="2"/>
  <c r="M1184" i="2" s="1"/>
  <c r="O1184" i="2" s="1"/>
  <c r="L1168" i="2"/>
  <c r="M1168" i="2" s="1"/>
  <c r="O1168" i="2" s="1"/>
  <c r="L1152" i="2"/>
  <c r="M1152" i="2" s="1"/>
  <c r="O1152" i="2" s="1"/>
  <c r="L1136" i="2"/>
  <c r="M1136" i="2" s="1"/>
  <c r="O1136" i="2" s="1"/>
  <c r="L1120" i="2"/>
  <c r="M1120" i="2" s="1"/>
  <c r="O1120" i="2" s="1"/>
  <c r="L1104" i="2"/>
  <c r="M1104" i="2" s="1"/>
  <c r="O1104" i="2" s="1"/>
  <c r="L1088" i="2"/>
  <c r="M1088" i="2" s="1"/>
  <c r="O1088" i="2" s="1"/>
  <c r="L1072" i="2"/>
  <c r="M1072" i="2" s="1"/>
  <c r="O1072" i="2" s="1"/>
  <c r="L1056" i="2"/>
  <c r="M1056" i="2" s="1"/>
  <c r="O1056" i="2" s="1"/>
  <c r="L1040" i="2"/>
  <c r="M1040" i="2" s="1"/>
  <c r="O1040" i="2" s="1"/>
  <c r="L1024" i="2"/>
  <c r="M1024" i="2" s="1"/>
  <c r="O1024" i="2" s="1"/>
  <c r="L1008" i="2"/>
  <c r="M1008" i="2" s="1"/>
  <c r="O1008" i="2" s="1"/>
  <c r="L992" i="2"/>
  <c r="M992" i="2" s="1"/>
  <c r="O992" i="2" s="1"/>
  <c r="L976" i="2"/>
  <c r="M976" i="2" s="1"/>
  <c r="O976" i="2" s="1"/>
  <c r="L960" i="2"/>
  <c r="M960" i="2" s="1"/>
  <c r="O960" i="2" s="1"/>
  <c r="L944" i="2"/>
  <c r="M944" i="2" s="1"/>
  <c r="O944" i="2" s="1"/>
  <c r="L928" i="2"/>
  <c r="M928" i="2" s="1"/>
  <c r="O928" i="2" s="1"/>
  <c r="L912" i="2"/>
  <c r="M912" i="2" s="1"/>
  <c r="O912" i="2" s="1"/>
  <c r="L896" i="2"/>
  <c r="M896" i="2" s="1"/>
  <c r="O896" i="2" s="1"/>
  <c r="L880" i="2"/>
  <c r="M880" i="2" s="1"/>
  <c r="O880" i="2" s="1"/>
  <c r="L864" i="2"/>
  <c r="M864" i="2" s="1"/>
  <c r="O864" i="2" s="1"/>
  <c r="L848" i="2"/>
  <c r="M848" i="2" s="1"/>
  <c r="O848" i="2" s="1"/>
  <c r="L832" i="2"/>
  <c r="M832" i="2" s="1"/>
  <c r="O832" i="2" s="1"/>
  <c r="L816" i="2"/>
  <c r="M816" i="2" s="1"/>
  <c r="O816" i="2" s="1"/>
  <c r="L800" i="2"/>
  <c r="M800" i="2" s="1"/>
  <c r="O800" i="2" s="1"/>
  <c r="L784" i="2"/>
  <c r="M784" i="2" s="1"/>
  <c r="O784" i="2" s="1"/>
  <c r="L768" i="2"/>
  <c r="M768" i="2" s="1"/>
  <c r="O768" i="2" s="1"/>
  <c r="L752" i="2"/>
  <c r="M752" i="2" s="1"/>
  <c r="O752" i="2" s="1"/>
  <c r="L736" i="2"/>
  <c r="M736" i="2" s="1"/>
  <c r="O736" i="2" s="1"/>
  <c r="L720" i="2"/>
  <c r="M720" i="2" s="1"/>
  <c r="O720" i="2" s="1"/>
  <c r="L704" i="2"/>
  <c r="M704" i="2" s="1"/>
  <c r="O704" i="2" s="1"/>
  <c r="L688" i="2"/>
  <c r="M688" i="2" s="1"/>
  <c r="O688" i="2" s="1"/>
  <c r="L672" i="2"/>
  <c r="M672" i="2" s="1"/>
  <c r="O672" i="2" s="1"/>
  <c r="L656" i="2"/>
  <c r="M656" i="2" s="1"/>
  <c r="O656" i="2" s="1"/>
  <c r="L640" i="2"/>
  <c r="M640" i="2" s="1"/>
  <c r="O640" i="2" s="1"/>
  <c r="L624" i="2"/>
  <c r="M624" i="2" s="1"/>
  <c r="O624" i="2" s="1"/>
  <c r="L608" i="2"/>
  <c r="M608" i="2" s="1"/>
  <c r="O608" i="2" s="1"/>
  <c r="L592" i="2"/>
  <c r="M592" i="2" s="1"/>
  <c r="O592" i="2" s="1"/>
  <c r="L576" i="2"/>
  <c r="M576" i="2" s="1"/>
  <c r="O576" i="2" s="1"/>
  <c r="L560" i="2"/>
  <c r="M560" i="2" s="1"/>
  <c r="O560" i="2" s="1"/>
  <c r="L544" i="2"/>
  <c r="M544" i="2" s="1"/>
  <c r="O544" i="2" s="1"/>
  <c r="L528" i="2"/>
  <c r="M528" i="2" s="1"/>
  <c r="O528" i="2" s="1"/>
  <c r="L512" i="2"/>
  <c r="M512" i="2" s="1"/>
  <c r="O512" i="2" s="1"/>
  <c r="L496" i="2"/>
  <c r="M496" i="2" s="1"/>
  <c r="O496" i="2" s="1"/>
  <c r="L480" i="2"/>
  <c r="M480" i="2" s="1"/>
  <c r="O480" i="2" s="1"/>
  <c r="L464" i="2"/>
  <c r="M464" i="2" s="1"/>
  <c r="O464" i="2" s="1"/>
  <c r="L447" i="2"/>
  <c r="M447" i="2" s="1"/>
  <c r="O447" i="2" s="1"/>
  <c r="L431" i="2"/>
  <c r="M431" i="2" s="1"/>
  <c r="O431" i="2" s="1"/>
  <c r="L415" i="2"/>
  <c r="M415" i="2" s="1"/>
  <c r="O415" i="2" s="1"/>
  <c r="L399" i="2"/>
  <c r="M399" i="2" s="1"/>
  <c r="O399" i="2" s="1"/>
  <c r="L383" i="2"/>
  <c r="M383" i="2" s="1"/>
  <c r="O383" i="2" s="1"/>
  <c r="L367" i="2"/>
  <c r="M367" i="2" s="1"/>
  <c r="O367" i="2" s="1"/>
  <c r="L351" i="2"/>
  <c r="M351" i="2" s="1"/>
  <c r="O351" i="2" s="1"/>
  <c r="L335" i="2"/>
  <c r="M335" i="2" s="1"/>
  <c r="O335" i="2" s="1"/>
  <c r="L319" i="2"/>
  <c r="M319" i="2" s="1"/>
  <c r="O319" i="2" s="1"/>
  <c r="L303" i="2"/>
  <c r="M303" i="2" s="1"/>
  <c r="O303" i="2" s="1"/>
  <c r="L286" i="2"/>
  <c r="M286" i="2" s="1"/>
  <c r="O286" i="2" s="1"/>
  <c r="L270" i="2"/>
  <c r="M270" i="2" s="1"/>
  <c r="O270" i="2" s="1"/>
  <c r="L254" i="2"/>
  <c r="M254" i="2" s="1"/>
  <c r="O254" i="2" s="1"/>
  <c r="L238" i="2"/>
  <c r="M238" i="2" s="1"/>
  <c r="O238" i="2" s="1"/>
  <c r="L222" i="2"/>
  <c r="M222" i="2" s="1"/>
  <c r="O222" i="2" s="1"/>
  <c r="L206" i="2"/>
  <c r="M206" i="2" s="1"/>
  <c r="O206" i="2" s="1"/>
  <c r="L190" i="2"/>
  <c r="M190" i="2" s="1"/>
  <c r="O190" i="2" s="1"/>
  <c r="L174" i="2"/>
  <c r="M174" i="2" s="1"/>
  <c r="O174" i="2" s="1"/>
  <c r="L11462" i="2"/>
  <c r="M11462" i="2" s="1"/>
  <c r="O11462" i="2" s="1"/>
  <c r="L15016" i="2"/>
  <c r="M15016" i="2" s="1"/>
  <c r="O15016" i="2" s="1"/>
  <c r="L17557" i="2"/>
  <c r="M17557" i="2" s="1"/>
  <c r="O17557" i="2" s="1"/>
  <c r="L22395" i="2"/>
  <c r="M22395" i="2" s="1"/>
  <c r="O22395" i="2" s="1"/>
  <c r="L26782" i="2"/>
  <c r="M26782" i="2" s="1"/>
  <c r="O26782" i="2" s="1"/>
  <c r="L31675" i="2"/>
  <c r="M31675" i="2" s="1"/>
  <c r="O31675" i="2" s="1"/>
  <c r="L88406" i="2"/>
  <c r="M88406" i="2" s="1"/>
  <c r="O88406" i="2" s="1"/>
  <c r="L88390" i="2"/>
  <c r="M88390" i="2" s="1"/>
  <c r="O88390" i="2" s="1"/>
  <c r="L88374" i="2"/>
  <c r="M88374" i="2" s="1"/>
  <c r="O88374" i="2" s="1"/>
  <c r="L88358" i="2"/>
  <c r="M88358" i="2" s="1"/>
  <c r="O88358" i="2" s="1"/>
  <c r="L88342" i="2"/>
  <c r="M88342" i="2" s="1"/>
  <c r="O88342" i="2" s="1"/>
  <c r="L88326" i="2"/>
  <c r="M88326" i="2" s="1"/>
  <c r="O88326" i="2" s="1"/>
  <c r="L88310" i="2"/>
  <c r="M88310" i="2" s="1"/>
  <c r="O88310" i="2" s="1"/>
  <c r="L88294" i="2"/>
  <c r="M88294" i="2" s="1"/>
  <c r="O88294" i="2" s="1"/>
  <c r="L88278" i="2"/>
  <c r="M88278" i="2" s="1"/>
  <c r="O88278" i="2" s="1"/>
  <c r="L88262" i="2"/>
  <c r="M88262" i="2" s="1"/>
  <c r="O88262" i="2" s="1"/>
  <c r="L88246" i="2"/>
  <c r="M88246" i="2" s="1"/>
  <c r="O88246" i="2" s="1"/>
  <c r="L88230" i="2"/>
  <c r="M88230" i="2" s="1"/>
  <c r="O88230" i="2" s="1"/>
  <c r="L88214" i="2"/>
  <c r="M88214" i="2" s="1"/>
  <c r="O88214" i="2" s="1"/>
  <c r="L88198" i="2"/>
  <c r="M88198" i="2" s="1"/>
  <c r="O88198" i="2" s="1"/>
  <c r="L88182" i="2"/>
  <c r="M88182" i="2" s="1"/>
  <c r="O88182" i="2" s="1"/>
  <c r="L88166" i="2"/>
  <c r="M88166" i="2" s="1"/>
  <c r="O88166" i="2" s="1"/>
  <c r="L88150" i="2"/>
  <c r="M88150" i="2" s="1"/>
  <c r="O88150" i="2" s="1"/>
  <c r="L88134" i="2"/>
  <c r="M88134" i="2" s="1"/>
  <c r="O88134" i="2" s="1"/>
  <c r="L88118" i="2"/>
  <c r="M88118" i="2" s="1"/>
  <c r="O88118" i="2" s="1"/>
  <c r="L88102" i="2"/>
  <c r="M88102" i="2" s="1"/>
  <c r="O88102" i="2" s="1"/>
  <c r="L88086" i="2"/>
  <c r="M88086" i="2" s="1"/>
  <c r="O88086" i="2" s="1"/>
  <c r="L88070" i="2"/>
  <c r="M88070" i="2" s="1"/>
  <c r="O88070" i="2" s="1"/>
  <c r="L88054" i="2"/>
  <c r="M88054" i="2" s="1"/>
  <c r="O88054" i="2" s="1"/>
  <c r="L88038" i="2"/>
  <c r="M88038" i="2" s="1"/>
  <c r="O88038" i="2" s="1"/>
  <c r="L88022" i="2"/>
  <c r="M88022" i="2" s="1"/>
  <c r="O88022" i="2" s="1"/>
  <c r="L88006" i="2"/>
  <c r="M88006" i="2" s="1"/>
  <c r="O88006" i="2" s="1"/>
  <c r="L87990" i="2"/>
  <c r="M87990" i="2" s="1"/>
  <c r="O87990" i="2" s="1"/>
  <c r="L87974" i="2"/>
  <c r="M87974" i="2" s="1"/>
  <c r="O87974" i="2" s="1"/>
  <c r="L87958" i="2"/>
  <c r="M87958" i="2" s="1"/>
  <c r="O87958" i="2" s="1"/>
  <c r="L87942" i="2"/>
  <c r="M87942" i="2" s="1"/>
  <c r="O87942" i="2" s="1"/>
  <c r="L87926" i="2"/>
  <c r="M87926" i="2" s="1"/>
  <c r="O87926" i="2" s="1"/>
  <c r="L87910" i="2"/>
  <c r="M87910" i="2" s="1"/>
  <c r="O87910" i="2" s="1"/>
  <c r="L87894" i="2"/>
  <c r="M87894" i="2" s="1"/>
  <c r="O87894" i="2" s="1"/>
  <c r="L87878" i="2"/>
  <c r="M87878" i="2" s="1"/>
  <c r="O87878" i="2" s="1"/>
  <c r="L87862" i="2"/>
  <c r="M87862" i="2" s="1"/>
  <c r="O87862" i="2" s="1"/>
  <c r="L87830" i="2"/>
  <c r="M87830" i="2" s="1"/>
  <c r="O87830" i="2" s="1"/>
  <c r="L87814" i="2"/>
  <c r="M87814" i="2" s="1"/>
  <c r="O87814" i="2" s="1"/>
  <c r="L87798" i="2"/>
  <c r="M87798" i="2" s="1"/>
  <c r="O87798" i="2" s="1"/>
  <c r="L87782" i="2"/>
  <c r="M87782" i="2" s="1"/>
  <c r="O87782" i="2" s="1"/>
  <c r="L87766" i="2"/>
  <c r="M87766" i="2" s="1"/>
  <c r="O87766" i="2" s="1"/>
  <c r="L87750" i="2"/>
  <c r="M87750" i="2" s="1"/>
  <c r="O87750" i="2" s="1"/>
  <c r="L87734" i="2"/>
  <c r="M87734" i="2" s="1"/>
  <c r="O87734" i="2" s="1"/>
  <c r="L87718" i="2"/>
  <c r="M87718" i="2" s="1"/>
  <c r="O87718" i="2" s="1"/>
  <c r="L87702" i="2"/>
  <c r="M87702" i="2" s="1"/>
  <c r="O87702" i="2" s="1"/>
  <c r="L87686" i="2"/>
  <c r="M87686" i="2" s="1"/>
  <c r="O87686" i="2" s="1"/>
  <c r="L87654" i="2"/>
  <c r="M87654" i="2" s="1"/>
  <c r="O87654" i="2" s="1"/>
  <c r="L87638" i="2"/>
  <c r="M87638" i="2" s="1"/>
  <c r="O87638" i="2" s="1"/>
  <c r="L87622" i="2"/>
  <c r="M87622" i="2" s="1"/>
  <c r="O87622" i="2" s="1"/>
  <c r="L87606" i="2"/>
  <c r="M87606" i="2" s="1"/>
  <c r="O87606" i="2" s="1"/>
  <c r="L87590" i="2"/>
  <c r="M87590" i="2" s="1"/>
  <c r="O87590" i="2" s="1"/>
  <c r="L87574" i="2"/>
  <c r="M87574" i="2" s="1"/>
  <c r="O87574" i="2" s="1"/>
  <c r="L87558" i="2"/>
  <c r="M87558" i="2" s="1"/>
  <c r="O87558" i="2" s="1"/>
  <c r="L87542" i="2"/>
  <c r="M87542" i="2" s="1"/>
  <c r="O87542" i="2" s="1"/>
  <c r="L87526" i="2"/>
  <c r="M87526" i="2" s="1"/>
  <c r="O87526" i="2" s="1"/>
  <c r="L87510" i="2"/>
  <c r="M87510" i="2" s="1"/>
  <c r="O87510" i="2" s="1"/>
  <c r="L87494" i="2"/>
  <c r="M87494" i="2" s="1"/>
  <c r="O87494" i="2" s="1"/>
  <c r="L87478" i="2"/>
  <c r="M87478" i="2" s="1"/>
  <c r="O87478" i="2" s="1"/>
  <c r="L87462" i="2"/>
  <c r="M87462" i="2" s="1"/>
  <c r="O87462" i="2" s="1"/>
  <c r="L87446" i="2"/>
  <c r="M87446" i="2" s="1"/>
  <c r="O87446" i="2" s="1"/>
  <c r="L87430" i="2"/>
  <c r="M87430" i="2" s="1"/>
  <c r="O87430" i="2" s="1"/>
  <c r="L87414" i="2"/>
  <c r="M87414" i="2" s="1"/>
  <c r="O87414" i="2" s="1"/>
  <c r="L87398" i="2"/>
  <c r="M87398" i="2" s="1"/>
  <c r="O87398" i="2" s="1"/>
  <c r="L87382" i="2"/>
  <c r="M87382" i="2" s="1"/>
  <c r="O87382" i="2" s="1"/>
  <c r="L87350" i="2"/>
  <c r="M87350" i="2" s="1"/>
  <c r="O87350" i="2" s="1"/>
  <c r="L87334" i="2"/>
  <c r="M87334" i="2" s="1"/>
  <c r="O87334" i="2" s="1"/>
  <c r="L87318" i="2"/>
  <c r="M87318" i="2" s="1"/>
  <c r="O87318" i="2" s="1"/>
  <c r="L87302" i="2"/>
  <c r="M87302" i="2" s="1"/>
  <c r="O87302" i="2" s="1"/>
  <c r="L87286" i="2"/>
  <c r="M87286" i="2" s="1"/>
  <c r="O87286" i="2" s="1"/>
  <c r="L87270" i="2"/>
  <c r="M87270" i="2" s="1"/>
  <c r="O87270" i="2" s="1"/>
  <c r="L87254" i="2"/>
  <c r="M87254" i="2" s="1"/>
  <c r="O87254" i="2" s="1"/>
  <c r="L87238" i="2"/>
  <c r="M87238" i="2" s="1"/>
  <c r="O87238" i="2" s="1"/>
  <c r="L87222" i="2"/>
  <c r="M87222" i="2" s="1"/>
  <c r="O87222" i="2" s="1"/>
  <c r="L87206" i="2"/>
  <c r="M87206" i="2" s="1"/>
  <c r="O87206" i="2" s="1"/>
  <c r="L87190" i="2"/>
  <c r="M87190" i="2" s="1"/>
  <c r="O87190" i="2" s="1"/>
  <c r="L87174" i="2"/>
  <c r="M87174" i="2" s="1"/>
  <c r="O87174" i="2" s="1"/>
  <c r="L87158" i="2"/>
  <c r="M87158" i="2" s="1"/>
  <c r="O87158" i="2" s="1"/>
  <c r="L87142" i="2"/>
  <c r="M87142" i="2" s="1"/>
  <c r="O87142" i="2" s="1"/>
  <c r="L87126" i="2"/>
  <c r="M87126" i="2" s="1"/>
  <c r="O87126" i="2" s="1"/>
  <c r="M87110" i="2"/>
  <c r="O87110" i="2" s="1"/>
  <c r="L87094" i="2"/>
  <c r="M87094" i="2" s="1"/>
  <c r="O87094" i="2" s="1"/>
  <c r="L87078" i="2"/>
  <c r="M87078" i="2" s="1"/>
  <c r="O87078" i="2" s="1"/>
  <c r="L87062" i="2"/>
  <c r="M87062" i="2" s="1"/>
  <c r="O87062" i="2" s="1"/>
  <c r="L87046" i="2"/>
  <c r="M87046" i="2" s="1"/>
  <c r="O87046" i="2" s="1"/>
  <c r="L87030" i="2"/>
  <c r="M87030" i="2" s="1"/>
  <c r="O87030" i="2" s="1"/>
  <c r="L87014" i="2"/>
  <c r="M87014" i="2" s="1"/>
  <c r="O87014" i="2" s="1"/>
  <c r="L86998" i="2"/>
  <c r="M86998" i="2" s="1"/>
  <c r="O86998" i="2" s="1"/>
  <c r="L86982" i="2"/>
  <c r="M86982" i="2" s="1"/>
  <c r="O86982" i="2" s="1"/>
  <c r="L86966" i="2"/>
  <c r="M86966" i="2" s="1"/>
  <c r="O86966" i="2" s="1"/>
  <c r="L86950" i="2"/>
  <c r="M86950" i="2" s="1"/>
  <c r="O86950" i="2" s="1"/>
  <c r="L86934" i="2"/>
  <c r="M86934" i="2" s="1"/>
  <c r="O86934" i="2" s="1"/>
  <c r="L86918" i="2"/>
  <c r="M86918" i="2" s="1"/>
  <c r="O86918" i="2" s="1"/>
  <c r="L86902" i="2"/>
  <c r="M86902" i="2" s="1"/>
  <c r="O86902" i="2" s="1"/>
  <c r="L86886" i="2"/>
  <c r="M86886" i="2" s="1"/>
  <c r="O86886" i="2" s="1"/>
  <c r="L86870" i="2"/>
  <c r="M86870" i="2" s="1"/>
  <c r="O86870" i="2" s="1"/>
  <c r="L86854" i="2"/>
  <c r="M86854" i="2" s="1"/>
  <c r="O86854" i="2" s="1"/>
  <c r="L86838" i="2"/>
  <c r="M86838" i="2" s="1"/>
  <c r="O86838" i="2" s="1"/>
  <c r="L86822" i="2"/>
  <c r="M86822" i="2" s="1"/>
  <c r="O86822" i="2" s="1"/>
  <c r="L86806" i="2"/>
  <c r="M86806" i="2" s="1"/>
  <c r="O86806" i="2" s="1"/>
  <c r="L86790" i="2"/>
  <c r="M86790" i="2" s="1"/>
  <c r="O86790" i="2" s="1"/>
  <c r="L86774" i="2"/>
  <c r="M86774" i="2" s="1"/>
  <c r="O86774" i="2" s="1"/>
  <c r="L86758" i="2"/>
  <c r="M86758" i="2" s="1"/>
  <c r="O86758" i="2" s="1"/>
  <c r="L86742" i="2"/>
  <c r="M86742" i="2" s="1"/>
  <c r="O86742" i="2" s="1"/>
  <c r="L86726" i="2"/>
  <c r="M86726" i="2" s="1"/>
  <c r="O86726" i="2" s="1"/>
  <c r="L86710" i="2"/>
  <c r="M86710" i="2" s="1"/>
  <c r="O86710" i="2" s="1"/>
  <c r="L86694" i="2"/>
  <c r="M86694" i="2" s="1"/>
  <c r="O86694" i="2" s="1"/>
  <c r="L86678" i="2"/>
  <c r="M86678" i="2" s="1"/>
  <c r="O86678" i="2" s="1"/>
  <c r="L86662" i="2"/>
  <c r="M86662" i="2" s="1"/>
  <c r="O86662" i="2" s="1"/>
  <c r="L86646" i="2"/>
  <c r="M86646" i="2" s="1"/>
  <c r="O86646" i="2" s="1"/>
  <c r="L86630" i="2"/>
  <c r="M86630" i="2" s="1"/>
  <c r="O86630" i="2" s="1"/>
  <c r="L86614" i="2"/>
  <c r="M86614" i="2" s="1"/>
  <c r="O86614" i="2" s="1"/>
  <c r="L86598" i="2"/>
  <c r="M86598" i="2" s="1"/>
  <c r="O86598" i="2" s="1"/>
  <c r="M86582" i="2"/>
  <c r="O86582" i="2" s="1"/>
  <c r="L86566" i="2"/>
  <c r="M86566" i="2" s="1"/>
  <c r="O86566" i="2" s="1"/>
  <c r="L86550" i="2"/>
  <c r="M86550" i="2" s="1"/>
  <c r="O86550" i="2" s="1"/>
  <c r="L86534" i="2"/>
  <c r="M86534" i="2" s="1"/>
  <c r="O86534" i="2" s="1"/>
  <c r="L86518" i="2"/>
  <c r="M86518" i="2" s="1"/>
  <c r="O86518" i="2" s="1"/>
  <c r="L86502" i="2"/>
  <c r="M86502" i="2" s="1"/>
  <c r="O86502" i="2" s="1"/>
  <c r="L86486" i="2"/>
  <c r="M86486" i="2" s="1"/>
  <c r="O86486" i="2" s="1"/>
  <c r="L86470" i="2"/>
  <c r="M86470" i="2" s="1"/>
  <c r="O86470" i="2" s="1"/>
  <c r="L86454" i="2"/>
  <c r="M86454" i="2" s="1"/>
  <c r="O86454" i="2" s="1"/>
  <c r="L86438" i="2"/>
  <c r="M86438" i="2" s="1"/>
  <c r="O86438" i="2" s="1"/>
  <c r="L86422" i="2"/>
  <c r="M86422" i="2" s="1"/>
  <c r="O86422" i="2" s="1"/>
  <c r="L86406" i="2"/>
  <c r="M86406" i="2" s="1"/>
  <c r="O86406" i="2" s="1"/>
  <c r="L86390" i="2"/>
  <c r="M86390" i="2" s="1"/>
  <c r="O86390" i="2" s="1"/>
  <c r="L86374" i="2"/>
  <c r="M86374" i="2" s="1"/>
  <c r="O86374" i="2" s="1"/>
  <c r="M86358" i="2"/>
  <c r="O86358" i="2" s="1"/>
  <c r="L86342" i="2"/>
  <c r="M86342" i="2" s="1"/>
  <c r="O86342" i="2" s="1"/>
  <c r="L86326" i="2"/>
  <c r="M86326" i="2" s="1"/>
  <c r="O86326" i="2" s="1"/>
  <c r="L86310" i="2"/>
  <c r="M86310" i="2" s="1"/>
  <c r="O86310" i="2" s="1"/>
  <c r="L86294" i="2"/>
  <c r="M86294" i="2" s="1"/>
  <c r="O86294" i="2" s="1"/>
  <c r="L86278" i="2"/>
  <c r="M86278" i="2" s="1"/>
  <c r="O86278" i="2" s="1"/>
  <c r="L86262" i="2"/>
  <c r="M86262" i="2" s="1"/>
  <c r="O86262" i="2" s="1"/>
  <c r="L86246" i="2"/>
  <c r="M86246" i="2" s="1"/>
  <c r="O86246" i="2" s="1"/>
  <c r="L86230" i="2"/>
  <c r="M86230" i="2" s="1"/>
  <c r="O86230" i="2" s="1"/>
  <c r="L86214" i="2"/>
  <c r="M86214" i="2" s="1"/>
  <c r="O86214" i="2" s="1"/>
  <c r="L86198" i="2"/>
  <c r="M86198" i="2" s="1"/>
  <c r="O86198" i="2" s="1"/>
  <c r="L86182" i="2"/>
  <c r="M86182" i="2" s="1"/>
  <c r="O86182" i="2" s="1"/>
  <c r="L86166" i="2"/>
  <c r="M86166" i="2" s="1"/>
  <c r="O86166" i="2" s="1"/>
  <c r="L86150" i="2"/>
  <c r="M86150" i="2" s="1"/>
  <c r="O86150" i="2" s="1"/>
  <c r="L86134" i="2"/>
  <c r="M86134" i="2" s="1"/>
  <c r="O86134" i="2" s="1"/>
  <c r="L86118" i="2"/>
  <c r="M86118" i="2" s="1"/>
  <c r="O86118" i="2" s="1"/>
  <c r="L86102" i="2"/>
  <c r="M86102" i="2" s="1"/>
  <c r="O86102" i="2" s="1"/>
  <c r="L86086" i="2"/>
  <c r="M86086" i="2" s="1"/>
  <c r="O86086" i="2" s="1"/>
  <c r="L86070" i="2"/>
  <c r="M86070" i="2" s="1"/>
  <c r="O86070" i="2" s="1"/>
  <c r="L86054" i="2"/>
  <c r="M86054" i="2" s="1"/>
  <c r="O86054" i="2" s="1"/>
  <c r="L86038" i="2"/>
  <c r="M86038" i="2" s="1"/>
  <c r="O86038" i="2" s="1"/>
  <c r="L86022" i="2"/>
  <c r="M86022" i="2" s="1"/>
  <c r="O86022" i="2" s="1"/>
  <c r="L86006" i="2"/>
  <c r="M86006" i="2" s="1"/>
  <c r="O86006" i="2" s="1"/>
  <c r="L85990" i="2"/>
  <c r="M85990" i="2" s="1"/>
  <c r="O85990" i="2" s="1"/>
  <c r="L85974" i="2"/>
  <c r="M85974" i="2" s="1"/>
  <c r="O85974" i="2" s="1"/>
  <c r="L85958" i="2"/>
  <c r="M85958" i="2" s="1"/>
  <c r="O85958" i="2" s="1"/>
  <c r="L85942" i="2"/>
  <c r="M85942" i="2" s="1"/>
  <c r="O85942" i="2" s="1"/>
  <c r="L85926" i="2"/>
  <c r="M85926" i="2" s="1"/>
  <c r="O85926" i="2" s="1"/>
  <c r="L85910" i="2"/>
  <c r="M85910" i="2" s="1"/>
  <c r="O85910" i="2" s="1"/>
  <c r="L85894" i="2"/>
  <c r="M85894" i="2" s="1"/>
  <c r="O85894" i="2" s="1"/>
  <c r="L85878" i="2"/>
  <c r="M85878" i="2" s="1"/>
  <c r="O85878" i="2" s="1"/>
  <c r="L85862" i="2"/>
  <c r="M85862" i="2" s="1"/>
  <c r="O85862" i="2" s="1"/>
  <c r="L85846" i="2"/>
  <c r="M85846" i="2" s="1"/>
  <c r="O85846" i="2" s="1"/>
  <c r="L85830" i="2"/>
  <c r="M85830" i="2" s="1"/>
  <c r="O85830" i="2" s="1"/>
  <c r="L85814" i="2"/>
  <c r="M85814" i="2" s="1"/>
  <c r="O85814" i="2" s="1"/>
  <c r="L85798" i="2"/>
  <c r="M85798" i="2" s="1"/>
  <c r="O85798" i="2" s="1"/>
  <c r="L85782" i="2"/>
  <c r="M85782" i="2" s="1"/>
  <c r="O85782" i="2" s="1"/>
  <c r="L85766" i="2"/>
  <c r="M85766" i="2" s="1"/>
  <c r="O85766" i="2" s="1"/>
  <c r="M85750" i="2"/>
  <c r="O85750" i="2" s="1"/>
  <c r="L85734" i="2"/>
  <c r="M85734" i="2" s="1"/>
  <c r="O85734" i="2" s="1"/>
  <c r="L85718" i="2"/>
  <c r="M85718" i="2" s="1"/>
  <c r="O85718" i="2" s="1"/>
  <c r="L85702" i="2"/>
  <c r="M85702" i="2" s="1"/>
  <c r="O85702" i="2" s="1"/>
  <c r="L85686" i="2"/>
  <c r="M85686" i="2" s="1"/>
  <c r="O85686" i="2" s="1"/>
  <c r="L85670" i="2"/>
  <c r="M85670" i="2" s="1"/>
  <c r="O85670" i="2" s="1"/>
  <c r="L85654" i="2"/>
  <c r="M85654" i="2" s="1"/>
  <c r="O85654" i="2" s="1"/>
  <c r="L85638" i="2"/>
  <c r="M85638" i="2" s="1"/>
  <c r="O85638" i="2" s="1"/>
  <c r="L85622" i="2"/>
  <c r="M85622" i="2" s="1"/>
  <c r="O85622" i="2" s="1"/>
  <c r="L85606" i="2"/>
  <c r="M85606" i="2" s="1"/>
  <c r="O85606" i="2" s="1"/>
  <c r="L85590" i="2"/>
  <c r="M85590" i="2" s="1"/>
  <c r="O85590" i="2" s="1"/>
  <c r="L85574" i="2"/>
  <c r="M85574" i="2" s="1"/>
  <c r="O85574" i="2" s="1"/>
  <c r="L85558" i="2"/>
  <c r="M85558" i="2" s="1"/>
  <c r="O85558" i="2" s="1"/>
  <c r="L85542" i="2"/>
  <c r="M85542" i="2" s="1"/>
  <c r="O85542" i="2" s="1"/>
  <c r="L85526" i="2"/>
  <c r="M85526" i="2" s="1"/>
  <c r="O85526" i="2" s="1"/>
  <c r="L85494" i="2"/>
  <c r="M85494" i="2" s="1"/>
  <c r="O85494" i="2" s="1"/>
  <c r="L85478" i="2"/>
  <c r="M85478" i="2" s="1"/>
  <c r="O85478" i="2" s="1"/>
  <c r="L85462" i="2"/>
  <c r="M85462" i="2" s="1"/>
  <c r="O85462" i="2" s="1"/>
  <c r="L85446" i="2"/>
  <c r="M85446" i="2" s="1"/>
  <c r="O85446" i="2" s="1"/>
  <c r="L85430" i="2"/>
  <c r="M85430" i="2" s="1"/>
  <c r="O85430" i="2" s="1"/>
  <c r="L85414" i="2"/>
  <c r="M85414" i="2" s="1"/>
  <c r="O85414" i="2" s="1"/>
  <c r="L85398" i="2"/>
  <c r="M85398" i="2" s="1"/>
  <c r="O85398" i="2" s="1"/>
  <c r="L85382" i="2"/>
  <c r="M85382" i="2" s="1"/>
  <c r="O85382" i="2" s="1"/>
  <c r="L85366" i="2"/>
  <c r="M85366" i="2" s="1"/>
  <c r="O85366" i="2" s="1"/>
  <c r="L85350" i="2"/>
  <c r="M85350" i="2" s="1"/>
  <c r="O85350" i="2" s="1"/>
  <c r="L85334" i="2"/>
  <c r="M85334" i="2" s="1"/>
  <c r="O85334" i="2" s="1"/>
  <c r="L85318" i="2"/>
  <c r="M85318" i="2" s="1"/>
  <c r="O85318" i="2" s="1"/>
  <c r="L85302" i="2"/>
  <c r="M85302" i="2" s="1"/>
  <c r="O85302" i="2" s="1"/>
  <c r="L85286" i="2"/>
  <c r="M85286" i="2" s="1"/>
  <c r="O85286" i="2" s="1"/>
  <c r="L85270" i="2"/>
  <c r="M85270" i="2" s="1"/>
  <c r="O85270" i="2" s="1"/>
  <c r="L85254" i="2"/>
  <c r="M85254" i="2" s="1"/>
  <c r="O85254" i="2" s="1"/>
  <c r="L85238" i="2"/>
  <c r="M85238" i="2" s="1"/>
  <c r="O85238" i="2" s="1"/>
  <c r="L85222" i="2"/>
  <c r="M85222" i="2" s="1"/>
  <c r="O85222" i="2" s="1"/>
  <c r="L85206" i="2"/>
  <c r="M85206" i="2" s="1"/>
  <c r="O85206" i="2" s="1"/>
  <c r="L85190" i="2"/>
  <c r="M85190" i="2" s="1"/>
  <c r="O85190" i="2" s="1"/>
  <c r="L85174" i="2"/>
  <c r="M85174" i="2" s="1"/>
  <c r="O85174" i="2" s="1"/>
  <c r="L85158" i="2"/>
  <c r="M85158" i="2" s="1"/>
  <c r="O85158" i="2" s="1"/>
  <c r="L85142" i="2"/>
  <c r="M85142" i="2" s="1"/>
  <c r="O85142" i="2" s="1"/>
  <c r="L85126" i="2"/>
  <c r="M85126" i="2" s="1"/>
  <c r="O85126" i="2" s="1"/>
  <c r="L85110" i="2"/>
  <c r="M85110" i="2" s="1"/>
  <c r="O85110" i="2" s="1"/>
  <c r="L85094" i="2"/>
  <c r="M85094" i="2" s="1"/>
  <c r="O85094" i="2" s="1"/>
  <c r="L85078" i="2"/>
  <c r="M85078" i="2" s="1"/>
  <c r="O85078" i="2" s="1"/>
  <c r="L85062" i="2"/>
  <c r="M85062" i="2" s="1"/>
  <c r="O85062" i="2" s="1"/>
  <c r="L85046" i="2"/>
  <c r="M85046" i="2" s="1"/>
  <c r="O85046" i="2" s="1"/>
  <c r="L85030" i="2"/>
  <c r="M85030" i="2" s="1"/>
  <c r="O85030" i="2" s="1"/>
  <c r="L85014" i="2"/>
  <c r="M85014" i="2" s="1"/>
  <c r="O85014" i="2" s="1"/>
  <c r="L84998" i="2"/>
  <c r="M84998" i="2" s="1"/>
  <c r="O84998" i="2" s="1"/>
  <c r="L84982" i="2"/>
  <c r="M84982" i="2" s="1"/>
  <c r="O84982" i="2" s="1"/>
  <c r="L84966" i="2"/>
  <c r="M84966" i="2" s="1"/>
  <c r="O84966" i="2" s="1"/>
  <c r="L84950" i="2"/>
  <c r="M84950" i="2" s="1"/>
  <c r="O84950" i="2" s="1"/>
  <c r="L84934" i="2"/>
  <c r="M84934" i="2" s="1"/>
  <c r="O84934" i="2" s="1"/>
  <c r="L84918" i="2"/>
  <c r="M84918" i="2" s="1"/>
  <c r="O84918" i="2" s="1"/>
  <c r="L84902" i="2"/>
  <c r="M84902" i="2" s="1"/>
  <c r="O84902" i="2" s="1"/>
  <c r="L84886" i="2"/>
  <c r="M84886" i="2" s="1"/>
  <c r="O84886" i="2" s="1"/>
  <c r="L84870" i="2"/>
  <c r="M84870" i="2" s="1"/>
  <c r="O84870" i="2" s="1"/>
  <c r="L84854" i="2"/>
  <c r="M84854" i="2" s="1"/>
  <c r="O84854" i="2" s="1"/>
  <c r="L84838" i="2"/>
  <c r="M84838" i="2" s="1"/>
  <c r="O84838" i="2" s="1"/>
  <c r="L84822" i="2"/>
  <c r="M84822" i="2" s="1"/>
  <c r="O84822" i="2" s="1"/>
  <c r="L84806" i="2"/>
  <c r="M84806" i="2" s="1"/>
  <c r="O84806" i="2" s="1"/>
  <c r="L84790" i="2"/>
  <c r="M84790" i="2" s="1"/>
  <c r="O84790" i="2" s="1"/>
  <c r="L84774" i="2"/>
  <c r="M84774" i="2" s="1"/>
  <c r="O84774" i="2" s="1"/>
  <c r="L84758" i="2"/>
  <c r="M84758" i="2" s="1"/>
  <c r="O84758" i="2" s="1"/>
  <c r="L84742" i="2"/>
  <c r="M84742" i="2" s="1"/>
  <c r="O84742" i="2" s="1"/>
  <c r="L84726" i="2"/>
  <c r="M84726" i="2" s="1"/>
  <c r="O84726" i="2" s="1"/>
  <c r="L84710" i="2"/>
  <c r="M84710" i="2" s="1"/>
  <c r="O84710" i="2" s="1"/>
  <c r="L84694" i="2"/>
  <c r="M84694" i="2" s="1"/>
  <c r="O84694" i="2" s="1"/>
  <c r="L84678" i="2"/>
  <c r="M84678" i="2" s="1"/>
  <c r="O84678" i="2" s="1"/>
  <c r="L84662" i="2"/>
  <c r="M84662" i="2" s="1"/>
  <c r="O84662" i="2" s="1"/>
  <c r="L84646" i="2"/>
  <c r="M84646" i="2" s="1"/>
  <c r="O84646" i="2" s="1"/>
  <c r="L84630" i="2"/>
  <c r="M84630" i="2" s="1"/>
  <c r="O84630" i="2" s="1"/>
  <c r="L84614" i="2"/>
  <c r="M84614" i="2" s="1"/>
  <c r="O84614" i="2" s="1"/>
  <c r="L84598" i="2"/>
  <c r="M84598" i="2" s="1"/>
  <c r="O84598" i="2" s="1"/>
  <c r="L84582" i="2"/>
  <c r="M84582" i="2" s="1"/>
  <c r="O84582" i="2" s="1"/>
  <c r="L84566" i="2"/>
  <c r="M84566" i="2" s="1"/>
  <c r="O84566" i="2" s="1"/>
  <c r="L84550" i="2"/>
  <c r="M84550" i="2" s="1"/>
  <c r="O84550" i="2" s="1"/>
  <c r="L84534" i="2"/>
  <c r="M84534" i="2" s="1"/>
  <c r="O84534" i="2" s="1"/>
  <c r="L84518" i="2"/>
  <c r="M84518" i="2" s="1"/>
  <c r="O84518" i="2" s="1"/>
  <c r="L84502" i="2"/>
  <c r="M84502" i="2" s="1"/>
  <c r="O84502" i="2" s="1"/>
  <c r="L84486" i="2"/>
  <c r="M84486" i="2" s="1"/>
  <c r="O84486" i="2" s="1"/>
  <c r="L84470" i="2"/>
  <c r="M84470" i="2" s="1"/>
  <c r="O84470" i="2" s="1"/>
  <c r="L84454" i="2"/>
  <c r="M84454" i="2" s="1"/>
  <c r="O84454" i="2" s="1"/>
  <c r="L84438" i="2"/>
  <c r="M84438" i="2" s="1"/>
  <c r="O84438" i="2" s="1"/>
  <c r="L84422" i="2"/>
  <c r="M84422" i="2" s="1"/>
  <c r="O84422" i="2" s="1"/>
  <c r="L84406" i="2"/>
  <c r="M84406" i="2" s="1"/>
  <c r="O84406" i="2" s="1"/>
  <c r="L84390" i="2"/>
  <c r="M84390" i="2" s="1"/>
  <c r="O84390" i="2" s="1"/>
  <c r="L84374" i="2"/>
  <c r="M84374" i="2" s="1"/>
  <c r="O84374" i="2" s="1"/>
  <c r="L84358" i="2"/>
  <c r="M84358" i="2" s="1"/>
  <c r="O84358" i="2" s="1"/>
  <c r="L84342" i="2"/>
  <c r="M84342" i="2" s="1"/>
  <c r="O84342" i="2" s="1"/>
  <c r="L84326" i="2"/>
  <c r="M84326" i="2" s="1"/>
  <c r="O84326" i="2" s="1"/>
  <c r="L84310" i="2"/>
  <c r="M84310" i="2" s="1"/>
  <c r="O84310" i="2" s="1"/>
  <c r="L84294" i="2"/>
  <c r="M84294" i="2" s="1"/>
  <c r="O84294" i="2" s="1"/>
  <c r="L84278" i="2"/>
  <c r="M84278" i="2" s="1"/>
  <c r="O84278" i="2" s="1"/>
  <c r="L84262" i="2"/>
  <c r="M84262" i="2" s="1"/>
  <c r="O84262" i="2" s="1"/>
  <c r="L84246" i="2"/>
  <c r="M84246" i="2" s="1"/>
  <c r="O84246" i="2" s="1"/>
  <c r="L84230" i="2"/>
  <c r="M84230" i="2" s="1"/>
  <c r="O84230" i="2" s="1"/>
  <c r="L84214" i="2"/>
  <c r="M84214" i="2" s="1"/>
  <c r="O84214" i="2" s="1"/>
  <c r="L84198" i="2"/>
  <c r="M84198" i="2" s="1"/>
  <c r="O84198" i="2" s="1"/>
  <c r="L84182" i="2"/>
  <c r="M84182" i="2" s="1"/>
  <c r="O84182" i="2" s="1"/>
  <c r="L84166" i="2"/>
  <c r="M84166" i="2" s="1"/>
  <c r="O84166" i="2" s="1"/>
  <c r="L84150" i="2"/>
  <c r="M84150" i="2" s="1"/>
  <c r="O84150" i="2" s="1"/>
  <c r="L84134" i="2"/>
  <c r="M84134" i="2" s="1"/>
  <c r="O84134" i="2" s="1"/>
  <c r="L84118" i="2"/>
  <c r="M84118" i="2" s="1"/>
  <c r="O84118" i="2" s="1"/>
  <c r="L84102" i="2"/>
  <c r="M84102" i="2" s="1"/>
  <c r="O84102" i="2" s="1"/>
  <c r="L84086" i="2"/>
  <c r="M84086" i="2" s="1"/>
  <c r="O84086" i="2" s="1"/>
  <c r="L84070" i="2"/>
  <c r="M84070" i="2" s="1"/>
  <c r="O84070" i="2" s="1"/>
  <c r="L84054" i="2"/>
  <c r="M84054" i="2" s="1"/>
  <c r="O84054" i="2" s="1"/>
  <c r="L84038" i="2"/>
  <c r="M84038" i="2" s="1"/>
  <c r="O84038" i="2" s="1"/>
  <c r="L84022" i="2"/>
  <c r="M84022" i="2" s="1"/>
  <c r="O84022" i="2" s="1"/>
  <c r="L84006" i="2"/>
  <c r="M84006" i="2" s="1"/>
  <c r="O84006" i="2" s="1"/>
  <c r="L83990" i="2"/>
  <c r="M83990" i="2" s="1"/>
  <c r="O83990" i="2" s="1"/>
  <c r="L83974" i="2"/>
  <c r="M83974" i="2" s="1"/>
  <c r="O83974" i="2" s="1"/>
  <c r="L83958" i="2"/>
  <c r="M83958" i="2" s="1"/>
  <c r="O83958" i="2" s="1"/>
  <c r="L83942" i="2"/>
  <c r="M83942" i="2" s="1"/>
  <c r="O83942" i="2" s="1"/>
  <c r="L83926" i="2"/>
  <c r="M83926" i="2" s="1"/>
  <c r="O83926" i="2" s="1"/>
  <c r="L83910" i="2"/>
  <c r="M83910" i="2" s="1"/>
  <c r="O83910" i="2" s="1"/>
  <c r="L83894" i="2"/>
  <c r="M83894" i="2" s="1"/>
  <c r="O83894" i="2" s="1"/>
  <c r="L83878" i="2"/>
  <c r="M83878" i="2" s="1"/>
  <c r="O83878" i="2" s="1"/>
  <c r="L83862" i="2"/>
  <c r="M83862" i="2" s="1"/>
  <c r="O83862" i="2" s="1"/>
  <c r="L83846" i="2"/>
  <c r="M83846" i="2" s="1"/>
  <c r="O83846" i="2" s="1"/>
  <c r="L83830" i="2"/>
  <c r="M83830" i="2" s="1"/>
  <c r="O83830" i="2" s="1"/>
  <c r="L83814" i="2"/>
  <c r="M83814" i="2" s="1"/>
  <c r="O83814" i="2" s="1"/>
  <c r="L83798" i="2"/>
  <c r="M83798" i="2" s="1"/>
  <c r="O83798" i="2" s="1"/>
  <c r="L83782" i="2"/>
  <c r="M83782" i="2" s="1"/>
  <c r="O83782" i="2" s="1"/>
  <c r="L83766" i="2"/>
  <c r="M83766" i="2" s="1"/>
  <c r="O83766" i="2" s="1"/>
  <c r="L83750" i="2"/>
  <c r="M83750" i="2" s="1"/>
  <c r="O83750" i="2" s="1"/>
  <c r="L83734" i="2"/>
  <c r="M83734" i="2" s="1"/>
  <c r="O83734" i="2" s="1"/>
  <c r="L83718" i="2"/>
  <c r="M83718" i="2" s="1"/>
  <c r="O83718" i="2" s="1"/>
  <c r="M83702" i="2"/>
  <c r="O83702" i="2" s="1"/>
  <c r="L83686" i="2"/>
  <c r="M83686" i="2" s="1"/>
  <c r="O83686" i="2" s="1"/>
  <c r="L83670" i="2"/>
  <c r="M83670" i="2" s="1"/>
  <c r="O83670" i="2" s="1"/>
  <c r="L83654" i="2"/>
  <c r="M83654" i="2" s="1"/>
  <c r="O83654" i="2" s="1"/>
  <c r="L83638" i="2"/>
  <c r="M83638" i="2" s="1"/>
  <c r="O83638" i="2" s="1"/>
  <c r="L83622" i="2"/>
  <c r="M83622" i="2" s="1"/>
  <c r="O83622" i="2" s="1"/>
  <c r="L83606" i="2"/>
  <c r="M83606" i="2" s="1"/>
  <c r="O83606" i="2" s="1"/>
  <c r="L83590" i="2"/>
  <c r="M83590" i="2" s="1"/>
  <c r="O83590" i="2" s="1"/>
  <c r="L83574" i="2"/>
  <c r="M83574" i="2" s="1"/>
  <c r="O83574" i="2" s="1"/>
  <c r="L83558" i="2"/>
  <c r="M83558" i="2" s="1"/>
  <c r="O83558" i="2" s="1"/>
  <c r="L83542" i="2"/>
  <c r="M83542" i="2" s="1"/>
  <c r="O83542" i="2" s="1"/>
  <c r="L83526" i="2"/>
  <c r="M83526" i="2" s="1"/>
  <c r="O83526" i="2" s="1"/>
  <c r="L83510" i="2"/>
  <c r="M83510" i="2" s="1"/>
  <c r="O83510" i="2" s="1"/>
  <c r="L83494" i="2"/>
  <c r="M83494" i="2" s="1"/>
  <c r="O83494" i="2" s="1"/>
  <c r="L83478" i="2"/>
  <c r="M83478" i="2" s="1"/>
  <c r="O83478" i="2" s="1"/>
  <c r="L83462" i="2"/>
  <c r="M83462" i="2" s="1"/>
  <c r="O83462" i="2" s="1"/>
  <c r="L83446" i="2"/>
  <c r="M83446" i="2" s="1"/>
  <c r="O83446" i="2" s="1"/>
  <c r="L83430" i="2"/>
  <c r="M83430" i="2" s="1"/>
  <c r="O83430" i="2" s="1"/>
  <c r="L83414" i="2"/>
  <c r="M83414" i="2" s="1"/>
  <c r="O83414" i="2" s="1"/>
  <c r="L83398" i="2"/>
  <c r="M83398" i="2" s="1"/>
  <c r="O83398" i="2" s="1"/>
  <c r="L83382" i="2"/>
  <c r="M83382" i="2" s="1"/>
  <c r="O83382" i="2" s="1"/>
  <c r="L83366" i="2"/>
  <c r="M83366" i="2" s="1"/>
  <c r="O83366" i="2" s="1"/>
  <c r="L83350" i="2"/>
  <c r="M83350" i="2" s="1"/>
  <c r="O83350" i="2" s="1"/>
  <c r="L83334" i="2"/>
  <c r="M83334" i="2" s="1"/>
  <c r="O83334" i="2" s="1"/>
  <c r="L83318" i="2"/>
  <c r="M83318" i="2" s="1"/>
  <c r="O83318" i="2" s="1"/>
  <c r="L83302" i="2"/>
  <c r="M83302" i="2" s="1"/>
  <c r="O83302" i="2" s="1"/>
  <c r="L83286" i="2"/>
  <c r="M83286" i="2" s="1"/>
  <c r="O83286" i="2" s="1"/>
  <c r="L83270" i="2"/>
  <c r="M83270" i="2" s="1"/>
  <c r="O83270" i="2" s="1"/>
  <c r="L83254" i="2"/>
  <c r="M83254" i="2" s="1"/>
  <c r="O83254" i="2" s="1"/>
  <c r="L83238" i="2"/>
  <c r="M83238" i="2" s="1"/>
  <c r="O83238" i="2" s="1"/>
  <c r="L83222" i="2"/>
  <c r="M83222" i="2" s="1"/>
  <c r="O83222" i="2" s="1"/>
  <c r="L83206" i="2"/>
  <c r="M83206" i="2" s="1"/>
  <c r="O83206" i="2" s="1"/>
  <c r="L83190" i="2"/>
  <c r="M83190" i="2" s="1"/>
  <c r="O83190" i="2" s="1"/>
  <c r="L83174" i="2"/>
  <c r="M83174" i="2" s="1"/>
  <c r="O83174" i="2" s="1"/>
  <c r="L83158" i="2"/>
  <c r="M83158" i="2" s="1"/>
  <c r="O83158" i="2" s="1"/>
  <c r="L83126" i="2"/>
  <c r="M83126" i="2" s="1"/>
  <c r="O83126" i="2" s="1"/>
  <c r="L83110" i="2"/>
  <c r="M83110" i="2" s="1"/>
  <c r="O83110" i="2" s="1"/>
  <c r="L83094" i="2"/>
  <c r="M83094" i="2" s="1"/>
  <c r="O83094" i="2" s="1"/>
  <c r="L83078" i="2"/>
  <c r="M83078" i="2" s="1"/>
  <c r="O83078" i="2" s="1"/>
  <c r="L83062" i="2"/>
  <c r="M83062" i="2" s="1"/>
  <c r="O83062" i="2" s="1"/>
  <c r="L83046" i="2"/>
  <c r="M83046" i="2" s="1"/>
  <c r="O83046" i="2" s="1"/>
  <c r="L83030" i="2"/>
  <c r="M83030" i="2" s="1"/>
  <c r="O83030" i="2" s="1"/>
  <c r="L83014" i="2"/>
  <c r="M83014" i="2" s="1"/>
  <c r="O83014" i="2" s="1"/>
  <c r="L82998" i="2"/>
  <c r="M82998" i="2" s="1"/>
  <c r="O82998" i="2" s="1"/>
  <c r="L82982" i="2"/>
  <c r="M82982" i="2" s="1"/>
  <c r="O82982" i="2" s="1"/>
  <c r="L82966" i="2"/>
  <c r="M82966" i="2" s="1"/>
  <c r="O82966" i="2" s="1"/>
  <c r="L82950" i="2"/>
  <c r="M82950" i="2" s="1"/>
  <c r="O82950" i="2" s="1"/>
  <c r="L82934" i="2"/>
  <c r="M82934" i="2" s="1"/>
  <c r="O82934" i="2" s="1"/>
  <c r="L82918" i="2"/>
  <c r="M82918" i="2" s="1"/>
  <c r="O82918" i="2" s="1"/>
  <c r="L82902" i="2"/>
  <c r="M82902" i="2" s="1"/>
  <c r="O82902" i="2" s="1"/>
  <c r="L82886" i="2"/>
  <c r="M82886" i="2" s="1"/>
  <c r="O82886" i="2" s="1"/>
  <c r="L82870" i="2"/>
  <c r="M82870" i="2" s="1"/>
  <c r="O82870" i="2" s="1"/>
  <c r="L82854" i="2"/>
  <c r="M82854" i="2" s="1"/>
  <c r="O82854" i="2" s="1"/>
  <c r="L82838" i="2"/>
  <c r="M82838" i="2" s="1"/>
  <c r="O82838" i="2" s="1"/>
  <c r="L82822" i="2"/>
  <c r="M82822" i="2" s="1"/>
  <c r="O82822" i="2" s="1"/>
  <c r="L82806" i="2"/>
  <c r="M82806" i="2" s="1"/>
  <c r="O82806" i="2" s="1"/>
  <c r="L82790" i="2"/>
  <c r="M82790" i="2" s="1"/>
  <c r="O82790" i="2" s="1"/>
  <c r="L82774" i="2"/>
  <c r="M82774" i="2" s="1"/>
  <c r="O82774" i="2" s="1"/>
  <c r="L82758" i="2"/>
  <c r="M82758" i="2" s="1"/>
  <c r="O82758" i="2" s="1"/>
  <c r="L82742" i="2"/>
  <c r="M82742" i="2" s="1"/>
  <c r="O82742" i="2" s="1"/>
  <c r="L82726" i="2"/>
  <c r="M82726" i="2" s="1"/>
  <c r="O82726" i="2" s="1"/>
  <c r="L82710" i="2"/>
  <c r="M82710" i="2" s="1"/>
  <c r="O82710" i="2" s="1"/>
  <c r="L82694" i="2"/>
  <c r="M82694" i="2" s="1"/>
  <c r="O82694" i="2" s="1"/>
  <c r="L82678" i="2"/>
  <c r="M82678" i="2" s="1"/>
  <c r="O82678" i="2" s="1"/>
  <c r="L82662" i="2"/>
  <c r="M82662" i="2" s="1"/>
  <c r="O82662" i="2" s="1"/>
  <c r="L82646" i="2"/>
  <c r="M82646" i="2" s="1"/>
  <c r="O82646" i="2" s="1"/>
  <c r="L82630" i="2"/>
  <c r="M82630" i="2" s="1"/>
  <c r="O82630" i="2" s="1"/>
  <c r="L82614" i="2"/>
  <c r="M82614" i="2" s="1"/>
  <c r="O82614" i="2" s="1"/>
  <c r="L82598" i="2"/>
  <c r="M82598" i="2" s="1"/>
  <c r="O82598" i="2" s="1"/>
  <c r="L82582" i="2"/>
  <c r="M82582" i="2" s="1"/>
  <c r="O82582" i="2" s="1"/>
  <c r="L82566" i="2"/>
  <c r="M82566" i="2" s="1"/>
  <c r="O82566" i="2" s="1"/>
  <c r="L82550" i="2"/>
  <c r="M82550" i="2" s="1"/>
  <c r="O82550" i="2" s="1"/>
  <c r="L82534" i="2"/>
  <c r="M82534" i="2" s="1"/>
  <c r="O82534" i="2" s="1"/>
  <c r="L82518" i="2"/>
  <c r="M82518" i="2" s="1"/>
  <c r="O82518" i="2" s="1"/>
  <c r="L82502" i="2"/>
  <c r="M82502" i="2" s="1"/>
  <c r="O82502" i="2" s="1"/>
  <c r="L82486" i="2"/>
  <c r="M82486" i="2" s="1"/>
  <c r="O82486" i="2" s="1"/>
  <c r="L82470" i="2"/>
  <c r="M82470" i="2" s="1"/>
  <c r="O82470" i="2" s="1"/>
  <c r="L82454" i="2"/>
  <c r="M82454" i="2" s="1"/>
  <c r="O82454" i="2" s="1"/>
  <c r="L82438" i="2"/>
  <c r="M82438" i="2" s="1"/>
  <c r="O82438" i="2" s="1"/>
  <c r="L82422" i="2"/>
  <c r="M82422" i="2" s="1"/>
  <c r="O82422" i="2" s="1"/>
  <c r="L82406" i="2"/>
  <c r="M82406" i="2" s="1"/>
  <c r="O82406" i="2" s="1"/>
  <c r="L82390" i="2"/>
  <c r="M82390" i="2" s="1"/>
  <c r="O82390" i="2" s="1"/>
  <c r="L82374" i="2"/>
  <c r="M82374" i="2" s="1"/>
  <c r="O82374" i="2" s="1"/>
  <c r="L82358" i="2"/>
  <c r="M82358" i="2" s="1"/>
  <c r="O82358" i="2" s="1"/>
  <c r="L82342" i="2"/>
  <c r="M82342" i="2" s="1"/>
  <c r="O82342" i="2" s="1"/>
  <c r="L82326" i="2"/>
  <c r="M82326" i="2" s="1"/>
  <c r="O82326" i="2" s="1"/>
  <c r="L82310" i="2"/>
  <c r="M82310" i="2" s="1"/>
  <c r="O82310" i="2" s="1"/>
  <c r="L82294" i="2"/>
  <c r="M82294" i="2" s="1"/>
  <c r="O82294" i="2" s="1"/>
  <c r="L82278" i="2"/>
  <c r="M82278" i="2" s="1"/>
  <c r="O82278" i="2" s="1"/>
  <c r="L82246" i="2"/>
  <c r="M82246" i="2" s="1"/>
  <c r="O82246" i="2" s="1"/>
  <c r="L82230" i="2"/>
  <c r="M82230" i="2" s="1"/>
  <c r="O82230" i="2" s="1"/>
  <c r="L82214" i="2"/>
  <c r="M82214" i="2" s="1"/>
  <c r="O82214" i="2" s="1"/>
  <c r="L82198" i="2"/>
  <c r="M82198" i="2" s="1"/>
  <c r="O82198" i="2" s="1"/>
  <c r="L82182" i="2"/>
  <c r="M82182" i="2" s="1"/>
  <c r="O82182" i="2" s="1"/>
  <c r="M82166" i="2"/>
  <c r="O82166" i="2" s="1"/>
  <c r="L82150" i="2"/>
  <c r="M82150" i="2" s="1"/>
  <c r="O82150" i="2" s="1"/>
  <c r="L82134" i="2"/>
  <c r="M82134" i="2" s="1"/>
  <c r="O82134" i="2" s="1"/>
  <c r="L82118" i="2"/>
  <c r="M82118" i="2" s="1"/>
  <c r="O82118" i="2" s="1"/>
  <c r="L82102" i="2"/>
  <c r="M82102" i="2" s="1"/>
  <c r="O82102" i="2" s="1"/>
  <c r="L82086" i="2"/>
  <c r="M82086" i="2" s="1"/>
  <c r="O82086" i="2" s="1"/>
  <c r="L82070" i="2"/>
  <c r="M82070" i="2" s="1"/>
  <c r="O82070" i="2" s="1"/>
  <c r="L82054" i="2"/>
  <c r="M82054" i="2" s="1"/>
  <c r="O82054" i="2" s="1"/>
  <c r="L82038" i="2"/>
  <c r="M82038" i="2" s="1"/>
  <c r="O82038" i="2" s="1"/>
  <c r="L82022" i="2"/>
  <c r="M82022" i="2" s="1"/>
  <c r="O82022" i="2" s="1"/>
  <c r="L82006" i="2"/>
  <c r="M82006" i="2" s="1"/>
  <c r="O82006" i="2" s="1"/>
  <c r="L81990" i="2"/>
  <c r="M81990" i="2" s="1"/>
  <c r="O81990" i="2" s="1"/>
  <c r="L81974" i="2"/>
  <c r="M81974" i="2" s="1"/>
  <c r="O81974" i="2" s="1"/>
  <c r="L81958" i="2"/>
  <c r="M81958" i="2" s="1"/>
  <c r="O81958" i="2" s="1"/>
  <c r="L81942" i="2"/>
  <c r="M81942" i="2" s="1"/>
  <c r="O81942" i="2" s="1"/>
  <c r="M81926" i="2"/>
  <c r="O81926" i="2" s="1"/>
  <c r="L81878" i="2"/>
  <c r="M81878" i="2" s="1"/>
  <c r="O81878" i="2" s="1"/>
  <c r="L81862" i="2"/>
  <c r="M81862" i="2" s="1"/>
  <c r="O81862" i="2" s="1"/>
  <c r="L81846" i="2"/>
  <c r="M81846" i="2" s="1"/>
  <c r="O81846" i="2" s="1"/>
  <c r="L81830" i="2"/>
  <c r="M81830" i="2" s="1"/>
  <c r="O81830" i="2" s="1"/>
  <c r="L81814" i="2"/>
  <c r="M81814" i="2" s="1"/>
  <c r="O81814" i="2" s="1"/>
  <c r="L81798" i="2"/>
  <c r="M81798" i="2" s="1"/>
  <c r="O81798" i="2" s="1"/>
  <c r="L81782" i="2"/>
  <c r="M81782" i="2" s="1"/>
  <c r="O81782" i="2" s="1"/>
  <c r="L81766" i="2"/>
  <c r="M81766" i="2" s="1"/>
  <c r="O81766" i="2" s="1"/>
  <c r="L81750" i="2"/>
  <c r="M81750" i="2" s="1"/>
  <c r="O81750" i="2" s="1"/>
  <c r="L81734" i="2"/>
  <c r="M81734" i="2" s="1"/>
  <c r="O81734" i="2" s="1"/>
  <c r="L81718" i="2"/>
  <c r="M81718" i="2" s="1"/>
  <c r="O81718" i="2" s="1"/>
  <c r="L81702" i="2"/>
  <c r="M81702" i="2" s="1"/>
  <c r="O81702" i="2" s="1"/>
  <c r="L81686" i="2"/>
  <c r="M81686" i="2" s="1"/>
  <c r="O81686" i="2" s="1"/>
  <c r="L81670" i="2"/>
  <c r="M81670" i="2" s="1"/>
  <c r="O81670" i="2" s="1"/>
  <c r="L81654" i="2"/>
  <c r="M81654" i="2" s="1"/>
  <c r="O81654" i="2" s="1"/>
  <c r="L81638" i="2"/>
  <c r="M81638" i="2" s="1"/>
  <c r="O81638" i="2" s="1"/>
  <c r="L81622" i="2"/>
  <c r="M81622" i="2" s="1"/>
  <c r="O81622" i="2" s="1"/>
  <c r="L81606" i="2"/>
  <c r="M81606" i="2" s="1"/>
  <c r="O81606" i="2" s="1"/>
  <c r="L81590" i="2"/>
  <c r="M81590" i="2" s="1"/>
  <c r="O81590" i="2" s="1"/>
  <c r="L81574" i="2"/>
  <c r="M81574" i="2" s="1"/>
  <c r="O81574" i="2" s="1"/>
  <c r="L81558" i="2"/>
  <c r="M81558" i="2" s="1"/>
  <c r="O81558" i="2" s="1"/>
  <c r="L81542" i="2"/>
  <c r="M81542" i="2" s="1"/>
  <c r="O81542" i="2" s="1"/>
  <c r="L81526" i="2"/>
  <c r="M81526" i="2" s="1"/>
  <c r="O81526" i="2" s="1"/>
  <c r="L81510" i="2"/>
  <c r="M81510" i="2" s="1"/>
  <c r="O81510" i="2" s="1"/>
  <c r="L81478" i="2"/>
  <c r="M81478" i="2" s="1"/>
  <c r="O81478" i="2" s="1"/>
  <c r="L81462" i="2"/>
  <c r="M81462" i="2" s="1"/>
  <c r="O81462" i="2" s="1"/>
  <c r="L81446" i="2"/>
  <c r="M81446" i="2" s="1"/>
  <c r="O81446" i="2" s="1"/>
  <c r="L81430" i="2"/>
  <c r="M81430" i="2" s="1"/>
  <c r="O81430" i="2" s="1"/>
  <c r="L81414" i="2"/>
  <c r="M81414" i="2" s="1"/>
  <c r="O81414" i="2" s="1"/>
  <c r="L81398" i="2"/>
  <c r="M81398" i="2" s="1"/>
  <c r="O81398" i="2" s="1"/>
  <c r="L81382" i="2"/>
  <c r="M81382" i="2" s="1"/>
  <c r="O81382" i="2" s="1"/>
  <c r="L81366" i="2"/>
  <c r="M81366" i="2" s="1"/>
  <c r="O81366" i="2" s="1"/>
  <c r="L81350" i="2"/>
  <c r="M81350" i="2" s="1"/>
  <c r="O81350" i="2" s="1"/>
  <c r="L81334" i="2"/>
  <c r="M81334" i="2" s="1"/>
  <c r="O81334" i="2" s="1"/>
  <c r="L81318" i="2"/>
  <c r="M81318" i="2" s="1"/>
  <c r="O81318" i="2" s="1"/>
  <c r="L81302" i="2"/>
  <c r="M81302" i="2" s="1"/>
  <c r="O81302" i="2" s="1"/>
  <c r="L81286" i="2"/>
  <c r="M81286" i="2" s="1"/>
  <c r="O81286" i="2" s="1"/>
  <c r="L81270" i="2"/>
  <c r="M81270" i="2" s="1"/>
  <c r="O81270" i="2" s="1"/>
  <c r="L81254" i="2"/>
  <c r="M81254" i="2" s="1"/>
  <c r="O81254" i="2" s="1"/>
  <c r="L81238" i="2"/>
  <c r="M81238" i="2" s="1"/>
  <c r="O81238" i="2" s="1"/>
  <c r="L81222" i="2"/>
  <c r="M81222" i="2" s="1"/>
  <c r="O81222" i="2" s="1"/>
  <c r="L81206" i="2"/>
  <c r="M81206" i="2" s="1"/>
  <c r="O81206" i="2" s="1"/>
  <c r="L81190" i="2"/>
  <c r="M81190" i="2" s="1"/>
  <c r="O81190" i="2" s="1"/>
  <c r="L81174" i="2"/>
  <c r="M81174" i="2" s="1"/>
  <c r="O81174" i="2" s="1"/>
  <c r="L81158" i="2"/>
  <c r="M81158" i="2" s="1"/>
  <c r="O81158" i="2" s="1"/>
  <c r="L81142" i="2"/>
  <c r="M81142" i="2" s="1"/>
  <c r="O81142" i="2" s="1"/>
  <c r="L81126" i="2"/>
  <c r="M81126" i="2" s="1"/>
  <c r="O81126" i="2" s="1"/>
  <c r="L81110" i="2"/>
  <c r="M81110" i="2" s="1"/>
  <c r="O81110" i="2" s="1"/>
  <c r="L81094" i="2"/>
  <c r="M81094" i="2" s="1"/>
  <c r="O81094" i="2" s="1"/>
  <c r="L81078" i="2"/>
  <c r="M81078" i="2" s="1"/>
  <c r="O81078" i="2" s="1"/>
  <c r="L81062" i="2"/>
  <c r="M81062" i="2" s="1"/>
  <c r="O81062" i="2" s="1"/>
  <c r="L81030" i="2"/>
  <c r="M81030" i="2" s="1"/>
  <c r="O81030" i="2" s="1"/>
  <c r="L81014" i="2"/>
  <c r="M81014" i="2" s="1"/>
  <c r="O81014" i="2" s="1"/>
  <c r="L80998" i="2"/>
  <c r="M80998" i="2" s="1"/>
  <c r="O80998" i="2" s="1"/>
  <c r="L80982" i="2"/>
  <c r="M80982" i="2" s="1"/>
  <c r="O80982" i="2" s="1"/>
  <c r="L80966" i="2"/>
  <c r="M80966" i="2" s="1"/>
  <c r="O80966" i="2" s="1"/>
  <c r="L80950" i="2"/>
  <c r="M80950" i="2" s="1"/>
  <c r="O80950" i="2" s="1"/>
  <c r="L80934" i="2"/>
  <c r="M80934" i="2" s="1"/>
  <c r="O80934" i="2" s="1"/>
  <c r="L80918" i="2"/>
  <c r="M80918" i="2" s="1"/>
  <c r="O80918" i="2" s="1"/>
  <c r="L80902" i="2"/>
  <c r="M80902" i="2" s="1"/>
  <c r="O80902" i="2" s="1"/>
  <c r="M80886" i="2"/>
  <c r="O80886" i="2" s="1"/>
  <c r="L80870" i="2"/>
  <c r="M80870" i="2" s="1"/>
  <c r="O80870" i="2" s="1"/>
  <c r="L80854" i="2"/>
  <c r="M80854" i="2" s="1"/>
  <c r="O80854" i="2" s="1"/>
  <c r="L80838" i="2"/>
  <c r="M80838" i="2" s="1"/>
  <c r="O80838" i="2" s="1"/>
  <c r="L80822" i="2"/>
  <c r="M80822" i="2" s="1"/>
  <c r="O80822" i="2" s="1"/>
  <c r="L80806" i="2"/>
  <c r="M80806" i="2" s="1"/>
  <c r="O80806" i="2" s="1"/>
  <c r="L80790" i="2"/>
  <c r="M80790" i="2" s="1"/>
  <c r="O80790" i="2" s="1"/>
  <c r="L80774" i="2"/>
  <c r="M80774" i="2" s="1"/>
  <c r="O80774" i="2" s="1"/>
  <c r="L80758" i="2"/>
  <c r="M80758" i="2" s="1"/>
  <c r="O80758" i="2" s="1"/>
  <c r="L80742" i="2"/>
  <c r="M80742" i="2" s="1"/>
  <c r="O80742" i="2" s="1"/>
  <c r="L80710" i="2"/>
  <c r="M80710" i="2" s="1"/>
  <c r="O80710" i="2" s="1"/>
  <c r="L80694" i="2"/>
  <c r="M80694" i="2" s="1"/>
  <c r="O80694" i="2" s="1"/>
  <c r="L80678" i="2"/>
  <c r="M80678" i="2" s="1"/>
  <c r="O80678" i="2" s="1"/>
  <c r="L80662" i="2"/>
  <c r="M80662" i="2" s="1"/>
  <c r="O80662" i="2" s="1"/>
  <c r="L80646" i="2"/>
  <c r="M80646" i="2" s="1"/>
  <c r="O80646" i="2" s="1"/>
  <c r="L80630" i="2"/>
  <c r="M80630" i="2" s="1"/>
  <c r="O80630" i="2" s="1"/>
  <c r="L80614" i="2"/>
  <c r="M80614" i="2" s="1"/>
  <c r="O80614" i="2" s="1"/>
  <c r="L80598" i="2"/>
  <c r="M80598" i="2" s="1"/>
  <c r="O80598" i="2" s="1"/>
  <c r="L80582" i="2"/>
  <c r="M80582" i="2" s="1"/>
  <c r="O80582" i="2" s="1"/>
  <c r="L80566" i="2"/>
  <c r="M80566" i="2" s="1"/>
  <c r="O80566" i="2" s="1"/>
  <c r="L80550" i="2"/>
  <c r="M80550" i="2" s="1"/>
  <c r="O80550" i="2" s="1"/>
  <c r="L80534" i="2"/>
  <c r="M80534" i="2" s="1"/>
  <c r="O80534" i="2" s="1"/>
  <c r="L80518" i="2"/>
  <c r="M80518" i="2" s="1"/>
  <c r="O80518" i="2" s="1"/>
  <c r="L80502" i="2"/>
  <c r="M80502" i="2" s="1"/>
  <c r="O80502" i="2" s="1"/>
  <c r="L80486" i="2"/>
  <c r="M80486" i="2" s="1"/>
  <c r="O80486" i="2" s="1"/>
  <c r="L80470" i="2"/>
  <c r="M80470" i="2" s="1"/>
  <c r="O80470" i="2" s="1"/>
  <c r="L80454" i="2"/>
  <c r="M80454" i="2" s="1"/>
  <c r="O80454" i="2" s="1"/>
  <c r="L80438" i="2"/>
  <c r="M80438" i="2" s="1"/>
  <c r="O80438" i="2" s="1"/>
  <c r="L80422" i="2"/>
  <c r="M80422" i="2" s="1"/>
  <c r="O80422" i="2" s="1"/>
  <c r="L80406" i="2"/>
  <c r="M80406" i="2" s="1"/>
  <c r="O80406" i="2" s="1"/>
  <c r="L80390" i="2"/>
  <c r="M80390" i="2" s="1"/>
  <c r="O80390" i="2" s="1"/>
  <c r="L80374" i="2"/>
  <c r="M80374" i="2" s="1"/>
  <c r="O80374" i="2" s="1"/>
  <c r="L80358" i="2"/>
  <c r="M80358" i="2" s="1"/>
  <c r="O80358" i="2" s="1"/>
  <c r="L80342" i="2"/>
  <c r="M80342" i="2" s="1"/>
  <c r="O80342" i="2" s="1"/>
  <c r="L80326" i="2"/>
  <c r="M80326" i="2" s="1"/>
  <c r="O80326" i="2" s="1"/>
  <c r="L80310" i="2"/>
  <c r="M80310" i="2" s="1"/>
  <c r="O80310" i="2" s="1"/>
  <c r="L80294" i="2"/>
  <c r="M80294" i="2" s="1"/>
  <c r="O80294" i="2" s="1"/>
  <c r="L80278" i="2"/>
  <c r="M80278" i="2" s="1"/>
  <c r="O80278" i="2" s="1"/>
  <c r="L80262" i="2"/>
  <c r="M80262" i="2" s="1"/>
  <c r="O80262" i="2" s="1"/>
  <c r="L80246" i="2"/>
  <c r="M80246" i="2" s="1"/>
  <c r="O80246" i="2" s="1"/>
  <c r="L80230" i="2"/>
  <c r="M80230" i="2" s="1"/>
  <c r="O80230" i="2" s="1"/>
  <c r="L80214" i="2"/>
  <c r="M80214" i="2" s="1"/>
  <c r="O80214" i="2" s="1"/>
  <c r="L80198" i="2"/>
  <c r="M80198" i="2" s="1"/>
  <c r="O80198" i="2" s="1"/>
  <c r="L80182" i="2"/>
  <c r="M80182" i="2" s="1"/>
  <c r="O80182" i="2" s="1"/>
  <c r="L80166" i="2"/>
  <c r="M80166" i="2" s="1"/>
  <c r="O80166" i="2" s="1"/>
  <c r="L80150" i="2"/>
  <c r="M80150" i="2" s="1"/>
  <c r="O80150" i="2" s="1"/>
  <c r="L80134" i="2"/>
  <c r="M80134" i="2" s="1"/>
  <c r="O80134" i="2" s="1"/>
  <c r="L80118" i="2"/>
  <c r="M80118" i="2" s="1"/>
  <c r="O80118" i="2" s="1"/>
  <c r="L80102" i="2"/>
  <c r="M80102" i="2" s="1"/>
  <c r="O80102" i="2" s="1"/>
  <c r="L80086" i="2"/>
  <c r="M80086" i="2" s="1"/>
  <c r="O80086" i="2" s="1"/>
  <c r="L80070" i="2"/>
  <c r="M80070" i="2" s="1"/>
  <c r="O80070" i="2" s="1"/>
  <c r="L80054" i="2"/>
  <c r="M80054" i="2" s="1"/>
  <c r="O80054" i="2" s="1"/>
  <c r="L80038" i="2"/>
  <c r="M80038" i="2" s="1"/>
  <c r="O80038" i="2" s="1"/>
  <c r="L80022" i="2"/>
  <c r="M80022" i="2" s="1"/>
  <c r="O80022" i="2" s="1"/>
  <c r="L80006" i="2"/>
  <c r="M80006" i="2" s="1"/>
  <c r="O80006" i="2" s="1"/>
  <c r="L79990" i="2"/>
  <c r="M79990" i="2" s="1"/>
  <c r="O79990" i="2" s="1"/>
  <c r="L79974" i="2"/>
  <c r="M79974" i="2" s="1"/>
  <c r="O79974" i="2" s="1"/>
  <c r="M79958" i="2"/>
  <c r="O79958" i="2" s="1"/>
  <c r="L79942" i="2"/>
  <c r="M79942" i="2" s="1"/>
  <c r="O79942" i="2" s="1"/>
  <c r="L79926" i="2"/>
  <c r="M79926" i="2" s="1"/>
  <c r="O79926" i="2" s="1"/>
  <c r="L79910" i="2"/>
  <c r="M79910" i="2" s="1"/>
  <c r="O79910" i="2" s="1"/>
  <c r="L79894" i="2"/>
  <c r="M79894" i="2" s="1"/>
  <c r="O79894" i="2" s="1"/>
  <c r="L79878" i="2"/>
  <c r="M79878" i="2" s="1"/>
  <c r="O79878" i="2" s="1"/>
  <c r="L79862" i="2"/>
  <c r="M79862" i="2" s="1"/>
  <c r="O79862" i="2" s="1"/>
  <c r="L79846" i="2"/>
  <c r="M79846" i="2" s="1"/>
  <c r="O79846" i="2" s="1"/>
  <c r="L79830" i="2"/>
  <c r="M79830" i="2" s="1"/>
  <c r="O79830" i="2" s="1"/>
  <c r="L79814" i="2"/>
  <c r="M79814" i="2" s="1"/>
  <c r="O79814" i="2" s="1"/>
  <c r="L79798" i="2"/>
  <c r="M79798" i="2" s="1"/>
  <c r="O79798" i="2" s="1"/>
  <c r="L79782" i="2"/>
  <c r="M79782" i="2" s="1"/>
  <c r="O79782" i="2" s="1"/>
  <c r="L79766" i="2"/>
  <c r="M79766" i="2" s="1"/>
  <c r="O79766" i="2" s="1"/>
  <c r="L79750" i="2"/>
  <c r="M79750" i="2" s="1"/>
  <c r="O79750" i="2" s="1"/>
  <c r="L79734" i="2"/>
  <c r="M79734" i="2" s="1"/>
  <c r="O79734" i="2" s="1"/>
  <c r="L79718" i="2"/>
  <c r="M79718" i="2" s="1"/>
  <c r="O79718" i="2" s="1"/>
  <c r="L79702" i="2"/>
  <c r="M79702" i="2" s="1"/>
  <c r="O79702" i="2" s="1"/>
  <c r="L79686" i="2"/>
  <c r="M79686" i="2" s="1"/>
  <c r="O79686" i="2" s="1"/>
  <c r="L79670" i="2"/>
  <c r="M79670" i="2" s="1"/>
  <c r="O79670" i="2" s="1"/>
  <c r="L79654" i="2"/>
  <c r="M79654" i="2" s="1"/>
  <c r="O79654" i="2" s="1"/>
  <c r="L79638" i="2"/>
  <c r="M79638" i="2" s="1"/>
  <c r="O79638" i="2" s="1"/>
  <c r="L79622" i="2"/>
  <c r="M79622" i="2" s="1"/>
  <c r="O79622" i="2" s="1"/>
  <c r="M79606" i="2"/>
  <c r="O79606" i="2" s="1"/>
  <c r="L79590" i="2"/>
  <c r="M79590" i="2" s="1"/>
  <c r="O79590" i="2" s="1"/>
  <c r="L79574" i="2"/>
  <c r="M79574" i="2" s="1"/>
  <c r="O79574" i="2" s="1"/>
  <c r="L79558" i="2"/>
  <c r="M79558" i="2" s="1"/>
  <c r="O79558" i="2" s="1"/>
  <c r="L79542" i="2"/>
  <c r="M79542" i="2" s="1"/>
  <c r="O79542" i="2" s="1"/>
  <c r="L79526" i="2"/>
  <c r="M79526" i="2" s="1"/>
  <c r="O79526" i="2" s="1"/>
  <c r="L79510" i="2"/>
  <c r="M79510" i="2" s="1"/>
  <c r="O79510" i="2" s="1"/>
  <c r="L79494" i="2"/>
  <c r="M79494" i="2" s="1"/>
  <c r="O79494" i="2" s="1"/>
  <c r="L79478" i="2"/>
  <c r="M79478" i="2" s="1"/>
  <c r="O79478" i="2" s="1"/>
  <c r="L79462" i="2"/>
  <c r="M79462" i="2" s="1"/>
  <c r="O79462" i="2" s="1"/>
  <c r="L79446" i="2"/>
  <c r="M79446" i="2" s="1"/>
  <c r="O79446" i="2" s="1"/>
  <c r="L79430" i="2"/>
  <c r="M79430" i="2" s="1"/>
  <c r="O79430" i="2" s="1"/>
  <c r="L79414" i="2"/>
  <c r="M79414" i="2" s="1"/>
  <c r="O79414" i="2" s="1"/>
  <c r="L79398" i="2"/>
  <c r="M79398" i="2" s="1"/>
  <c r="O79398" i="2" s="1"/>
  <c r="L79382" i="2"/>
  <c r="M79382" i="2" s="1"/>
  <c r="O79382" i="2" s="1"/>
  <c r="L79366" i="2"/>
  <c r="M79366" i="2" s="1"/>
  <c r="O79366" i="2" s="1"/>
  <c r="L79350" i="2"/>
  <c r="M79350" i="2" s="1"/>
  <c r="O79350" i="2" s="1"/>
  <c r="L79334" i="2"/>
  <c r="M79334" i="2" s="1"/>
  <c r="O79334" i="2" s="1"/>
  <c r="L79318" i="2"/>
  <c r="M79318" i="2" s="1"/>
  <c r="O79318" i="2" s="1"/>
  <c r="L79302" i="2"/>
  <c r="M79302" i="2" s="1"/>
  <c r="O79302" i="2" s="1"/>
  <c r="L79286" i="2"/>
  <c r="M79286" i="2" s="1"/>
  <c r="O79286" i="2" s="1"/>
  <c r="L79270" i="2"/>
  <c r="M79270" i="2" s="1"/>
  <c r="O79270" i="2" s="1"/>
  <c r="L79254" i="2"/>
  <c r="M79254" i="2" s="1"/>
  <c r="O79254" i="2" s="1"/>
  <c r="L79238" i="2"/>
  <c r="M79238" i="2" s="1"/>
  <c r="O79238" i="2" s="1"/>
  <c r="L79222" i="2"/>
  <c r="M79222" i="2" s="1"/>
  <c r="O79222" i="2" s="1"/>
  <c r="L79206" i="2"/>
  <c r="M79206" i="2" s="1"/>
  <c r="O79206" i="2" s="1"/>
  <c r="L79190" i="2"/>
  <c r="M79190" i="2" s="1"/>
  <c r="O79190" i="2" s="1"/>
  <c r="L79174" i="2"/>
  <c r="M79174" i="2" s="1"/>
  <c r="O79174" i="2" s="1"/>
  <c r="L79158" i="2"/>
  <c r="M79158" i="2" s="1"/>
  <c r="O79158" i="2" s="1"/>
  <c r="L79142" i="2"/>
  <c r="M79142" i="2" s="1"/>
  <c r="O79142" i="2" s="1"/>
  <c r="L79126" i="2"/>
  <c r="M79126" i="2" s="1"/>
  <c r="O79126" i="2" s="1"/>
  <c r="L79110" i="2"/>
  <c r="M79110" i="2" s="1"/>
  <c r="O79110" i="2" s="1"/>
  <c r="L79094" i="2"/>
  <c r="M79094" i="2" s="1"/>
  <c r="O79094" i="2" s="1"/>
  <c r="L79078" i="2"/>
  <c r="M79078" i="2" s="1"/>
  <c r="O79078" i="2" s="1"/>
  <c r="L79062" i="2"/>
  <c r="M79062" i="2" s="1"/>
  <c r="O79062" i="2" s="1"/>
  <c r="L79046" i="2"/>
  <c r="M79046" i="2" s="1"/>
  <c r="O79046" i="2" s="1"/>
  <c r="L79030" i="2"/>
  <c r="M79030" i="2" s="1"/>
  <c r="O79030" i="2" s="1"/>
  <c r="L79014" i="2"/>
  <c r="M79014" i="2" s="1"/>
  <c r="O79014" i="2" s="1"/>
  <c r="L78998" i="2"/>
  <c r="M78998" i="2" s="1"/>
  <c r="O78998" i="2" s="1"/>
  <c r="L78982" i="2"/>
  <c r="M78982" i="2" s="1"/>
  <c r="O78982" i="2" s="1"/>
  <c r="L78966" i="2"/>
  <c r="M78966" i="2" s="1"/>
  <c r="O78966" i="2" s="1"/>
  <c r="L78934" i="2"/>
  <c r="M78934" i="2" s="1"/>
  <c r="O78934" i="2" s="1"/>
  <c r="L78918" i="2"/>
  <c r="M78918" i="2" s="1"/>
  <c r="O78918" i="2" s="1"/>
  <c r="L78902" i="2"/>
  <c r="M78902" i="2" s="1"/>
  <c r="O78902" i="2" s="1"/>
  <c r="L78886" i="2"/>
  <c r="M78886" i="2" s="1"/>
  <c r="O78886" i="2" s="1"/>
  <c r="L78870" i="2"/>
  <c r="M78870" i="2" s="1"/>
  <c r="O78870" i="2" s="1"/>
  <c r="L78854" i="2"/>
  <c r="M78854" i="2" s="1"/>
  <c r="O78854" i="2" s="1"/>
  <c r="L78838" i="2"/>
  <c r="M78838" i="2" s="1"/>
  <c r="O78838" i="2" s="1"/>
  <c r="L78822" i="2"/>
  <c r="M78822" i="2" s="1"/>
  <c r="O78822" i="2" s="1"/>
  <c r="L78806" i="2"/>
  <c r="M78806" i="2" s="1"/>
  <c r="O78806" i="2" s="1"/>
  <c r="L78790" i="2"/>
  <c r="M78790" i="2" s="1"/>
  <c r="O78790" i="2" s="1"/>
  <c r="L78774" i="2"/>
  <c r="M78774" i="2" s="1"/>
  <c r="O78774" i="2" s="1"/>
  <c r="L78758" i="2"/>
  <c r="M78758" i="2" s="1"/>
  <c r="O78758" i="2" s="1"/>
  <c r="L78742" i="2"/>
  <c r="M78742" i="2" s="1"/>
  <c r="O78742" i="2" s="1"/>
  <c r="L78726" i="2"/>
  <c r="M78726" i="2" s="1"/>
  <c r="O78726" i="2" s="1"/>
  <c r="L78710" i="2"/>
  <c r="M78710" i="2" s="1"/>
  <c r="O78710" i="2" s="1"/>
  <c r="L78694" i="2"/>
  <c r="M78694" i="2" s="1"/>
  <c r="O78694" i="2" s="1"/>
  <c r="L78678" i="2"/>
  <c r="M78678" i="2" s="1"/>
  <c r="O78678" i="2" s="1"/>
  <c r="L78662" i="2"/>
  <c r="M78662" i="2" s="1"/>
  <c r="O78662" i="2" s="1"/>
  <c r="L78646" i="2"/>
  <c r="M78646" i="2" s="1"/>
  <c r="O78646" i="2" s="1"/>
  <c r="L78630" i="2"/>
  <c r="M78630" i="2" s="1"/>
  <c r="O78630" i="2" s="1"/>
  <c r="L78614" i="2"/>
  <c r="M78614" i="2" s="1"/>
  <c r="O78614" i="2" s="1"/>
  <c r="L78598" i="2"/>
  <c r="M78598" i="2" s="1"/>
  <c r="O78598" i="2" s="1"/>
  <c r="L78582" i="2"/>
  <c r="M78582" i="2" s="1"/>
  <c r="O78582" i="2" s="1"/>
  <c r="L78566" i="2"/>
  <c r="M78566" i="2" s="1"/>
  <c r="O78566" i="2" s="1"/>
  <c r="L78550" i="2"/>
  <c r="M78550" i="2" s="1"/>
  <c r="O78550" i="2" s="1"/>
  <c r="L78534" i="2"/>
  <c r="M78534" i="2" s="1"/>
  <c r="O78534" i="2" s="1"/>
  <c r="L78518" i="2"/>
  <c r="M78518" i="2" s="1"/>
  <c r="O78518" i="2" s="1"/>
  <c r="L78502" i="2"/>
  <c r="M78502" i="2" s="1"/>
  <c r="O78502" i="2" s="1"/>
  <c r="L78486" i="2"/>
  <c r="M78486" i="2" s="1"/>
  <c r="O78486" i="2" s="1"/>
  <c r="L78470" i="2"/>
  <c r="M78470" i="2" s="1"/>
  <c r="O78470" i="2" s="1"/>
  <c r="L78454" i="2"/>
  <c r="M78454" i="2" s="1"/>
  <c r="O78454" i="2" s="1"/>
  <c r="L78438" i="2"/>
  <c r="M78438" i="2" s="1"/>
  <c r="O78438" i="2" s="1"/>
  <c r="L78422" i="2"/>
  <c r="M78422" i="2" s="1"/>
  <c r="O78422" i="2" s="1"/>
  <c r="L78406" i="2"/>
  <c r="M78406" i="2" s="1"/>
  <c r="O78406" i="2" s="1"/>
  <c r="L78390" i="2"/>
  <c r="M78390" i="2" s="1"/>
  <c r="O78390" i="2" s="1"/>
  <c r="L78374" i="2"/>
  <c r="M78374" i="2" s="1"/>
  <c r="O78374" i="2" s="1"/>
  <c r="L78358" i="2"/>
  <c r="M78358" i="2" s="1"/>
  <c r="O78358" i="2" s="1"/>
  <c r="L78342" i="2"/>
  <c r="M78342" i="2" s="1"/>
  <c r="O78342" i="2" s="1"/>
  <c r="L78326" i="2"/>
  <c r="M78326" i="2" s="1"/>
  <c r="O78326" i="2" s="1"/>
  <c r="L78310" i="2"/>
  <c r="M78310" i="2" s="1"/>
  <c r="O78310" i="2" s="1"/>
  <c r="L78294" i="2"/>
  <c r="M78294" i="2" s="1"/>
  <c r="O78294" i="2" s="1"/>
  <c r="L78278" i="2"/>
  <c r="M78278" i="2" s="1"/>
  <c r="O78278" i="2" s="1"/>
  <c r="L78262" i="2"/>
  <c r="M78262" i="2" s="1"/>
  <c r="O78262" i="2" s="1"/>
  <c r="L78246" i="2"/>
  <c r="M78246" i="2" s="1"/>
  <c r="O78246" i="2" s="1"/>
  <c r="L78230" i="2"/>
  <c r="M78230" i="2" s="1"/>
  <c r="O78230" i="2" s="1"/>
  <c r="L78214" i="2"/>
  <c r="M78214" i="2" s="1"/>
  <c r="O78214" i="2" s="1"/>
  <c r="L78198" i="2"/>
  <c r="M78198" i="2" s="1"/>
  <c r="O78198" i="2" s="1"/>
  <c r="L78182" i="2"/>
  <c r="M78182" i="2" s="1"/>
  <c r="O78182" i="2" s="1"/>
  <c r="L78166" i="2"/>
  <c r="M78166" i="2" s="1"/>
  <c r="O78166" i="2" s="1"/>
  <c r="L78150" i="2"/>
  <c r="M78150" i="2" s="1"/>
  <c r="O78150" i="2" s="1"/>
  <c r="L78134" i="2"/>
  <c r="M78134" i="2" s="1"/>
  <c r="O78134" i="2" s="1"/>
  <c r="L78118" i="2"/>
  <c r="M78118" i="2" s="1"/>
  <c r="O78118" i="2" s="1"/>
  <c r="L78102" i="2"/>
  <c r="M78102" i="2" s="1"/>
  <c r="O78102" i="2" s="1"/>
  <c r="L78086" i="2"/>
  <c r="M78086" i="2" s="1"/>
  <c r="O78086" i="2" s="1"/>
  <c r="L78070" i="2"/>
  <c r="M78070" i="2" s="1"/>
  <c r="O78070" i="2" s="1"/>
  <c r="L78054" i="2"/>
  <c r="M78054" i="2" s="1"/>
  <c r="O78054" i="2" s="1"/>
  <c r="L78038" i="2"/>
  <c r="M78038" i="2" s="1"/>
  <c r="O78038" i="2" s="1"/>
  <c r="L78022" i="2"/>
  <c r="M78022" i="2" s="1"/>
  <c r="O78022" i="2" s="1"/>
  <c r="L78006" i="2"/>
  <c r="M78006" i="2" s="1"/>
  <c r="O78006" i="2" s="1"/>
  <c r="L77990" i="2"/>
  <c r="M77990" i="2" s="1"/>
  <c r="O77990" i="2" s="1"/>
  <c r="L77974" i="2"/>
  <c r="M77974" i="2" s="1"/>
  <c r="O77974" i="2" s="1"/>
  <c r="L77958" i="2"/>
  <c r="M77958" i="2" s="1"/>
  <c r="O77958" i="2" s="1"/>
  <c r="L77942" i="2"/>
  <c r="M77942" i="2" s="1"/>
  <c r="O77942" i="2" s="1"/>
  <c r="L77926" i="2"/>
  <c r="M77926" i="2" s="1"/>
  <c r="O77926" i="2" s="1"/>
  <c r="L77910" i="2"/>
  <c r="M77910" i="2" s="1"/>
  <c r="O77910" i="2" s="1"/>
  <c r="L77894" i="2"/>
  <c r="M77894" i="2" s="1"/>
  <c r="O77894" i="2" s="1"/>
  <c r="L77878" i="2"/>
  <c r="M77878" i="2" s="1"/>
  <c r="O77878" i="2" s="1"/>
  <c r="L77862" i="2"/>
  <c r="M77862" i="2" s="1"/>
  <c r="O77862" i="2" s="1"/>
  <c r="L77846" i="2"/>
  <c r="M77846" i="2" s="1"/>
  <c r="O77846" i="2" s="1"/>
  <c r="L77830" i="2"/>
  <c r="M77830" i="2" s="1"/>
  <c r="O77830" i="2" s="1"/>
  <c r="L77814" i="2"/>
  <c r="M77814" i="2" s="1"/>
  <c r="O77814" i="2" s="1"/>
  <c r="L77798" i="2"/>
  <c r="M77798" i="2" s="1"/>
  <c r="O77798" i="2" s="1"/>
  <c r="L77782" i="2"/>
  <c r="M77782" i="2" s="1"/>
  <c r="O77782" i="2" s="1"/>
  <c r="L77766" i="2"/>
  <c r="M77766" i="2" s="1"/>
  <c r="O77766" i="2" s="1"/>
  <c r="L77750" i="2"/>
  <c r="M77750" i="2" s="1"/>
  <c r="O77750" i="2" s="1"/>
  <c r="L77734" i="2"/>
  <c r="M77734" i="2" s="1"/>
  <c r="O77734" i="2" s="1"/>
  <c r="L77718" i="2"/>
  <c r="M77718" i="2" s="1"/>
  <c r="O77718" i="2" s="1"/>
  <c r="L77702" i="2"/>
  <c r="M77702" i="2" s="1"/>
  <c r="O77702" i="2" s="1"/>
  <c r="L77686" i="2"/>
  <c r="M77686" i="2" s="1"/>
  <c r="O77686" i="2" s="1"/>
  <c r="L77670" i="2"/>
  <c r="M77670" i="2" s="1"/>
  <c r="O77670" i="2" s="1"/>
  <c r="L77654" i="2"/>
  <c r="M77654" i="2" s="1"/>
  <c r="O77654" i="2" s="1"/>
  <c r="L77638" i="2"/>
  <c r="M77638" i="2" s="1"/>
  <c r="O77638" i="2" s="1"/>
  <c r="L77622" i="2"/>
  <c r="M77622" i="2" s="1"/>
  <c r="O77622" i="2" s="1"/>
  <c r="M77606" i="2"/>
  <c r="O77606" i="2" s="1"/>
  <c r="L77590" i="2"/>
  <c r="M77590" i="2" s="1"/>
  <c r="O77590" i="2" s="1"/>
  <c r="L77574" i="2"/>
  <c r="M77574" i="2" s="1"/>
  <c r="O77574" i="2" s="1"/>
  <c r="L77558" i="2"/>
  <c r="M77558" i="2" s="1"/>
  <c r="O77558" i="2" s="1"/>
  <c r="L77542" i="2"/>
  <c r="M77542" i="2" s="1"/>
  <c r="O77542" i="2" s="1"/>
  <c r="L77526" i="2"/>
  <c r="M77526" i="2" s="1"/>
  <c r="O77526" i="2" s="1"/>
  <c r="L77510" i="2"/>
  <c r="M77510" i="2" s="1"/>
  <c r="O77510" i="2" s="1"/>
  <c r="L77494" i="2"/>
  <c r="M77494" i="2" s="1"/>
  <c r="O77494" i="2" s="1"/>
  <c r="L77478" i="2"/>
  <c r="M77478" i="2" s="1"/>
  <c r="O77478" i="2" s="1"/>
  <c r="L77462" i="2"/>
  <c r="M77462" i="2" s="1"/>
  <c r="O77462" i="2" s="1"/>
  <c r="L77446" i="2"/>
  <c r="M77446" i="2" s="1"/>
  <c r="O77446" i="2" s="1"/>
  <c r="L77430" i="2"/>
  <c r="M77430" i="2" s="1"/>
  <c r="O77430" i="2" s="1"/>
  <c r="L77414" i="2"/>
  <c r="M77414" i="2" s="1"/>
  <c r="O77414" i="2" s="1"/>
  <c r="L77398" i="2"/>
  <c r="M77398" i="2" s="1"/>
  <c r="O77398" i="2" s="1"/>
  <c r="L77382" i="2"/>
  <c r="M77382" i="2" s="1"/>
  <c r="O77382" i="2" s="1"/>
  <c r="L77366" i="2"/>
  <c r="M77366" i="2" s="1"/>
  <c r="O77366" i="2" s="1"/>
  <c r="L77350" i="2"/>
  <c r="M77350" i="2" s="1"/>
  <c r="O77350" i="2" s="1"/>
  <c r="L77334" i="2"/>
  <c r="M77334" i="2" s="1"/>
  <c r="O77334" i="2" s="1"/>
  <c r="L77318" i="2"/>
  <c r="M77318" i="2" s="1"/>
  <c r="O77318" i="2" s="1"/>
  <c r="M77302" i="2"/>
  <c r="O77302" i="2" s="1"/>
  <c r="L77286" i="2"/>
  <c r="M77286" i="2" s="1"/>
  <c r="O77286" i="2" s="1"/>
  <c r="L77270" i="2"/>
  <c r="M77270" i="2" s="1"/>
  <c r="O77270" i="2" s="1"/>
  <c r="L77254" i="2"/>
  <c r="M77254" i="2" s="1"/>
  <c r="O77254" i="2" s="1"/>
  <c r="L77238" i="2"/>
  <c r="M77238" i="2" s="1"/>
  <c r="O77238" i="2" s="1"/>
  <c r="L77222" i="2"/>
  <c r="M77222" i="2" s="1"/>
  <c r="O77222" i="2" s="1"/>
  <c r="L77206" i="2"/>
  <c r="M77206" i="2" s="1"/>
  <c r="O77206" i="2" s="1"/>
  <c r="L77190" i="2"/>
  <c r="M77190" i="2" s="1"/>
  <c r="O77190" i="2" s="1"/>
  <c r="L77174" i="2"/>
  <c r="M77174" i="2" s="1"/>
  <c r="O77174" i="2" s="1"/>
  <c r="L77158" i="2"/>
  <c r="M77158" i="2" s="1"/>
  <c r="O77158" i="2" s="1"/>
  <c r="L77142" i="2"/>
  <c r="M77142" i="2" s="1"/>
  <c r="O77142" i="2" s="1"/>
  <c r="L77126" i="2"/>
  <c r="M77126" i="2" s="1"/>
  <c r="O77126" i="2" s="1"/>
  <c r="L77110" i="2"/>
  <c r="M77110" i="2" s="1"/>
  <c r="O77110" i="2" s="1"/>
  <c r="L77094" i="2"/>
  <c r="M77094" i="2" s="1"/>
  <c r="O77094" i="2" s="1"/>
  <c r="L77078" i="2"/>
  <c r="M77078" i="2" s="1"/>
  <c r="O77078" i="2" s="1"/>
  <c r="L77062" i="2"/>
  <c r="M77062" i="2" s="1"/>
  <c r="O77062" i="2" s="1"/>
  <c r="L77046" i="2"/>
  <c r="M77046" i="2" s="1"/>
  <c r="O77046" i="2" s="1"/>
  <c r="L77030" i="2"/>
  <c r="M77030" i="2" s="1"/>
  <c r="O77030" i="2" s="1"/>
  <c r="L77014" i="2"/>
  <c r="M77014" i="2" s="1"/>
  <c r="O77014" i="2" s="1"/>
  <c r="L76998" i="2"/>
  <c r="M76998" i="2" s="1"/>
  <c r="O76998" i="2" s="1"/>
  <c r="L76966" i="2"/>
  <c r="M76966" i="2" s="1"/>
  <c r="O76966" i="2" s="1"/>
  <c r="L76950" i="2"/>
  <c r="M76950" i="2" s="1"/>
  <c r="O76950" i="2" s="1"/>
  <c r="L76934" i="2"/>
  <c r="M76934" i="2" s="1"/>
  <c r="O76934" i="2" s="1"/>
  <c r="L76918" i="2"/>
  <c r="M76918" i="2" s="1"/>
  <c r="O76918" i="2" s="1"/>
  <c r="L76902" i="2"/>
  <c r="M76902" i="2" s="1"/>
  <c r="O76902" i="2" s="1"/>
  <c r="L76886" i="2"/>
  <c r="M76886" i="2" s="1"/>
  <c r="O76886" i="2" s="1"/>
  <c r="L76870" i="2"/>
  <c r="M76870" i="2" s="1"/>
  <c r="O76870" i="2" s="1"/>
  <c r="L76854" i="2"/>
  <c r="M76854" i="2" s="1"/>
  <c r="O76854" i="2" s="1"/>
  <c r="L76838" i="2"/>
  <c r="M76838" i="2" s="1"/>
  <c r="O76838" i="2" s="1"/>
  <c r="L76822" i="2"/>
  <c r="M76822" i="2" s="1"/>
  <c r="O76822" i="2" s="1"/>
  <c r="M76806" i="2"/>
  <c r="O76806" i="2" s="1"/>
  <c r="L76790" i="2"/>
  <c r="M76790" i="2" s="1"/>
  <c r="O76790" i="2" s="1"/>
  <c r="L76774" i="2"/>
  <c r="M76774" i="2" s="1"/>
  <c r="O76774" i="2" s="1"/>
  <c r="L76758" i="2"/>
  <c r="M76758" i="2" s="1"/>
  <c r="O76758" i="2" s="1"/>
  <c r="L76742" i="2"/>
  <c r="M76742" i="2" s="1"/>
  <c r="O76742" i="2" s="1"/>
  <c r="L76726" i="2"/>
  <c r="M76726" i="2" s="1"/>
  <c r="O76726" i="2" s="1"/>
  <c r="L76710" i="2"/>
  <c r="M76710" i="2" s="1"/>
  <c r="O76710" i="2" s="1"/>
  <c r="L76694" i="2"/>
  <c r="M76694" i="2" s="1"/>
  <c r="O76694" i="2" s="1"/>
  <c r="L76678" i="2"/>
  <c r="M76678" i="2" s="1"/>
  <c r="O76678" i="2" s="1"/>
  <c r="L76662" i="2"/>
  <c r="M76662" i="2" s="1"/>
  <c r="O76662" i="2" s="1"/>
  <c r="L76646" i="2"/>
  <c r="M76646" i="2" s="1"/>
  <c r="O76646" i="2" s="1"/>
  <c r="L76630" i="2"/>
  <c r="M76630" i="2" s="1"/>
  <c r="O76630" i="2" s="1"/>
  <c r="L76614" i="2"/>
  <c r="M76614" i="2" s="1"/>
  <c r="O76614" i="2" s="1"/>
  <c r="L76598" i="2"/>
  <c r="M76598" i="2" s="1"/>
  <c r="O76598" i="2" s="1"/>
  <c r="L76582" i="2"/>
  <c r="M76582" i="2" s="1"/>
  <c r="O76582" i="2" s="1"/>
  <c r="L76566" i="2"/>
  <c r="M76566" i="2" s="1"/>
  <c r="O76566" i="2" s="1"/>
  <c r="L76550" i="2"/>
  <c r="M76550" i="2" s="1"/>
  <c r="O76550" i="2" s="1"/>
  <c r="L76534" i="2"/>
  <c r="M76534" i="2" s="1"/>
  <c r="O76534" i="2" s="1"/>
  <c r="L76518" i="2"/>
  <c r="M76518" i="2" s="1"/>
  <c r="O76518" i="2" s="1"/>
  <c r="L76502" i="2"/>
  <c r="M76502" i="2" s="1"/>
  <c r="O76502" i="2" s="1"/>
  <c r="L76486" i="2"/>
  <c r="M76486" i="2" s="1"/>
  <c r="O76486" i="2" s="1"/>
  <c r="L76470" i="2"/>
  <c r="M76470" i="2" s="1"/>
  <c r="O76470" i="2" s="1"/>
  <c r="L76454" i="2"/>
  <c r="M76454" i="2" s="1"/>
  <c r="O76454" i="2" s="1"/>
  <c r="L76438" i="2"/>
  <c r="M76438" i="2" s="1"/>
  <c r="O76438" i="2" s="1"/>
  <c r="L76422" i="2"/>
  <c r="M76422" i="2" s="1"/>
  <c r="O76422" i="2" s="1"/>
  <c r="L76406" i="2"/>
  <c r="M76406" i="2" s="1"/>
  <c r="O76406" i="2" s="1"/>
  <c r="L76390" i="2"/>
  <c r="M76390" i="2" s="1"/>
  <c r="O76390" i="2" s="1"/>
  <c r="L76374" i="2"/>
  <c r="M76374" i="2" s="1"/>
  <c r="O76374" i="2" s="1"/>
  <c r="L76358" i="2"/>
  <c r="M76358" i="2" s="1"/>
  <c r="O76358" i="2" s="1"/>
  <c r="L76342" i="2"/>
  <c r="M76342" i="2" s="1"/>
  <c r="O76342" i="2" s="1"/>
  <c r="L76326" i="2"/>
  <c r="M76326" i="2" s="1"/>
  <c r="O76326" i="2" s="1"/>
  <c r="L76310" i="2"/>
  <c r="M76310" i="2" s="1"/>
  <c r="O76310" i="2" s="1"/>
  <c r="L76294" i="2"/>
  <c r="M76294" i="2" s="1"/>
  <c r="O76294" i="2" s="1"/>
  <c r="L76278" i="2"/>
  <c r="M76278" i="2" s="1"/>
  <c r="O76278" i="2" s="1"/>
  <c r="L76262" i="2"/>
  <c r="M76262" i="2" s="1"/>
  <c r="O76262" i="2" s="1"/>
  <c r="L76246" i="2"/>
  <c r="M76246" i="2" s="1"/>
  <c r="O76246" i="2" s="1"/>
  <c r="L76230" i="2"/>
  <c r="M76230" i="2" s="1"/>
  <c r="O76230" i="2" s="1"/>
  <c r="L76214" i="2"/>
  <c r="M76214" i="2" s="1"/>
  <c r="O76214" i="2" s="1"/>
  <c r="L76198" i="2"/>
  <c r="M76198" i="2" s="1"/>
  <c r="O76198" i="2" s="1"/>
  <c r="L76182" i="2"/>
  <c r="M76182" i="2" s="1"/>
  <c r="O76182" i="2" s="1"/>
  <c r="L76166" i="2"/>
  <c r="M76166" i="2" s="1"/>
  <c r="O76166" i="2" s="1"/>
  <c r="L76150" i="2"/>
  <c r="M76150" i="2" s="1"/>
  <c r="O76150" i="2" s="1"/>
  <c r="L76134" i="2"/>
  <c r="M76134" i="2" s="1"/>
  <c r="O76134" i="2" s="1"/>
  <c r="L76118" i="2"/>
  <c r="M76118" i="2" s="1"/>
  <c r="O76118" i="2" s="1"/>
  <c r="L76102" i="2"/>
  <c r="M76102" i="2" s="1"/>
  <c r="O76102" i="2" s="1"/>
  <c r="L76086" i="2"/>
  <c r="M76086" i="2" s="1"/>
  <c r="O76086" i="2" s="1"/>
  <c r="L76070" i="2"/>
  <c r="M76070" i="2" s="1"/>
  <c r="O76070" i="2" s="1"/>
  <c r="L76054" i="2"/>
  <c r="M76054" i="2" s="1"/>
  <c r="O76054" i="2" s="1"/>
  <c r="L76038" i="2"/>
  <c r="M76038" i="2" s="1"/>
  <c r="O76038" i="2" s="1"/>
  <c r="L76022" i="2"/>
  <c r="M76022" i="2" s="1"/>
  <c r="O76022" i="2" s="1"/>
  <c r="L76006" i="2"/>
  <c r="M76006" i="2" s="1"/>
  <c r="O76006" i="2" s="1"/>
  <c r="L75990" i="2"/>
  <c r="M75990" i="2" s="1"/>
  <c r="O75990" i="2" s="1"/>
  <c r="L75974" i="2"/>
  <c r="M75974" i="2" s="1"/>
  <c r="O75974" i="2" s="1"/>
  <c r="L75958" i="2"/>
  <c r="M75958" i="2" s="1"/>
  <c r="O75958" i="2" s="1"/>
  <c r="L75942" i="2"/>
  <c r="M75942" i="2" s="1"/>
  <c r="O75942" i="2" s="1"/>
  <c r="L75926" i="2"/>
  <c r="M75926" i="2" s="1"/>
  <c r="O75926" i="2" s="1"/>
  <c r="L75910" i="2"/>
  <c r="M75910" i="2" s="1"/>
  <c r="O75910" i="2" s="1"/>
  <c r="L75894" i="2"/>
  <c r="M75894" i="2" s="1"/>
  <c r="O75894" i="2" s="1"/>
  <c r="L75878" i="2"/>
  <c r="M75878" i="2" s="1"/>
  <c r="O75878" i="2" s="1"/>
  <c r="L75862" i="2"/>
  <c r="M75862" i="2" s="1"/>
  <c r="O75862" i="2" s="1"/>
  <c r="L75846" i="2"/>
  <c r="M75846" i="2" s="1"/>
  <c r="O75846" i="2" s="1"/>
  <c r="L75830" i="2"/>
  <c r="M75830" i="2" s="1"/>
  <c r="O75830" i="2" s="1"/>
  <c r="L75814" i="2"/>
  <c r="M75814" i="2" s="1"/>
  <c r="O75814" i="2" s="1"/>
  <c r="L75798" i="2"/>
  <c r="M75798" i="2" s="1"/>
  <c r="O75798" i="2" s="1"/>
  <c r="L75782" i="2"/>
  <c r="M75782" i="2" s="1"/>
  <c r="O75782" i="2" s="1"/>
  <c r="L75766" i="2"/>
  <c r="M75766" i="2" s="1"/>
  <c r="O75766" i="2" s="1"/>
  <c r="L75750" i="2"/>
  <c r="M75750" i="2" s="1"/>
  <c r="O75750" i="2" s="1"/>
  <c r="L75734" i="2"/>
  <c r="M75734" i="2" s="1"/>
  <c r="O75734" i="2" s="1"/>
  <c r="L75718" i="2"/>
  <c r="M75718" i="2" s="1"/>
  <c r="O75718" i="2" s="1"/>
  <c r="L75702" i="2"/>
  <c r="M75702" i="2" s="1"/>
  <c r="O75702" i="2" s="1"/>
  <c r="L75686" i="2"/>
  <c r="M75686" i="2" s="1"/>
  <c r="O75686" i="2" s="1"/>
  <c r="L75670" i="2"/>
  <c r="M75670" i="2" s="1"/>
  <c r="O75670" i="2" s="1"/>
  <c r="L75654" i="2"/>
  <c r="M75654" i="2" s="1"/>
  <c r="O75654" i="2" s="1"/>
  <c r="L75638" i="2"/>
  <c r="M75638" i="2" s="1"/>
  <c r="O75638" i="2" s="1"/>
  <c r="L75622" i="2"/>
  <c r="M75622" i="2" s="1"/>
  <c r="O75622" i="2" s="1"/>
  <c r="L75606" i="2"/>
  <c r="M75606" i="2" s="1"/>
  <c r="O75606" i="2" s="1"/>
  <c r="L75590" i="2"/>
  <c r="M75590" i="2" s="1"/>
  <c r="O75590" i="2" s="1"/>
  <c r="L75574" i="2"/>
  <c r="M75574" i="2" s="1"/>
  <c r="O75574" i="2" s="1"/>
  <c r="L75558" i="2"/>
  <c r="M75558" i="2" s="1"/>
  <c r="O75558" i="2" s="1"/>
  <c r="L75542" i="2"/>
  <c r="M75542" i="2" s="1"/>
  <c r="O75542" i="2" s="1"/>
  <c r="L75526" i="2"/>
  <c r="M75526" i="2" s="1"/>
  <c r="O75526" i="2" s="1"/>
  <c r="L75510" i="2"/>
  <c r="M75510" i="2" s="1"/>
  <c r="O75510" i="2" s="1"/>
  <c r="L75494" i="2"/>
  <c r="M75494" i="2" s="1"/>
  <c r="O75494" i="2" s="1"/>
  <c r="L75478" i="2"/>
  <c r="M75478" i="2" s="1"/>
  <c r="O75478" i="2" s="1"/>
  <c r="L75462" i="2"/>
  <c r="M75462" i="2" s="1"/>
  <c r="O75462" i="2" s="1"/>
  <c r="L75446" i="2"/>
  <c r="M75446" i="2" s="1"/>
  <c r="O75446" i="2" s="1"/>
  <c r="L75430" i="2"/>
  <c r="M75430" i="2" s="1"/>
  <c r="O75430" i="2" s="1"/>
  <c r="L75414" i="2"/>
  <c r="M75414" i="2" s="1"/>
  <c r="O75414" i="2" s="1"/>
  <c r="L75398" i="2"/>
  <c r="M75398" i="2" s="1"/>
  <c r="O75398" i="2" s="1"/>
  <c r="L75382" i="2"/>
  <c r="M75382" i="2" s="1"/>
  <c r="O75382" i="2" s="1"/>
  <c r="L75366" i="2"/>
  <c r="M75366" i="2" s="1"/>
  <c r="O75366" i="2" s="1"/>
  <c r="L75350" i="2"/>
  <c r="M75350" i="2" s="1"/>
  <c r="O75350" i="2" s="1"/>
  <c r="L75334" i="2"/>
  <c r="M75334" i="2" s="1"/>
  <c r="O75334" i="2" s="1"/>
  <c r="L75318" i="2"/>
  <c r="M75318" i="2" s="1"/>
  <c r="O75318" i="2" s="1"/>
  <c r="L75302" i="2"/>
  <c r="M75302" i="2" s="1"/>
  <c r="O75302" i="2" s="1"/>
  <c r="L75286" i="2"/>
  <c r="M75286" i="2" s="1"/>
  <c r="O75286" i="2" s="1"/>
  <c r="L75270" i="2"/>
  <c r="M75270" i="2" s="1"/>
  <c r="O75270" i="2" s="1"/>
  <c r="L75254" i="2"/>
  <c r="M75254" i="2" s="1"/>
  <c r="O75254" i="2" s="1"/>
  <c r="L75238" i="2"/>
  <c r="M75238" i="2" s="1"/>
  <c r="O75238" i="2" s="1"/>
  <c r="L75222" i="2"/>
  <c r="M75222" i="2" s="1"/>
  <c r="O75222" i="2" s="1"/>
  <c r="L75206" i="2"/>
  <c r="M75206" i="2" s="1"/>
  <c r="O75206" i="2" s="1"/>
  <c r="L75190" i="2"/>
  <c r="M75190" i="2" s="1"/>
  <c r="O75190" i="2" s="1"/>
  <c r="L75174" i="2"/>
  <c r="M75174" i="2" s="1"/>
  <c r="O75174" i="2" s="1"/>
  <c r="L75158" i="2"/>
  <c r="M75158" i="2" s="1"/>
  <c r="O75158" i="2" s="1"/>
  <c r="L75142" i="2"/>
  <c r="M75142" i="2" s="1"/>
  <c r="O75142" i="2" s="1"/>
  <c r="L75126" i="2"/>
  <c r="M75126" i="2" s="1"/>
  <c r="O75126" i="2" s="1"/>
  <c r="L75110" i="2"/>
  <c r="M75110" i="2" s="1"/>
  <c r="O75110" i="2" s="1"/>
  <c r="L75094" i="2"/>
  <c r="M75094" i="2" s="1"/>
  <c r="O75094" i="2" s="1"/>
  <c r="L75078" i="2"/>
  <c r="M75078" i="2" s="1"/>
  <c r="O75078" i="2" s="1"/>
  <c r="L75062" i="2"/>
  <c r="M75062" i="2" s="1"/>
  <c r="O75062" i="2" s="1"/>
  <c r="L75046" i="2"/>
  <c r="M75046" i="2" s="1"/>
  <c r="O75046" i="2" s="1"/>
  <c r="L75030" i="2"/>
  <c r="M75030" i="2" s="1"/>
  <c r="O75030" i="2" s="1"/>
  <c r="L75014" i="2"/>
  <c r="M75014" i="2" s="1"/>
  <c r="O75014" i="2" s="1"/>
  <c r="L74998" i="2"/>
  <c r="M74998" i="2" s="1"/>
  <c r="O74998" i="2" s="1"/>
  <c r="L74982" i="2"/>
  <c r="M74982" i="2" s="1"/>
  <c r="O74982" i="2" s="1"/>
  <c r="L74966" i="2"/>
  <c r="M74966" i="2" s="1"/>
  <c r="O74966" i="2" s="1"/>
  <c r="L74950" i="2"/>
  <c r="M74950" i="2" s="1"/>
  <c r="O74950" i="2" s="1"/>
  <c r="L74934" i="2"/>
  <c r="M74934" i="2" s="1"/>
  <c r="O74934" i="2" s="1"/>
  <c r="L74917" i="2"/>
  <c r="M74917" i="2" s="1"/>
  <c r="O74917" i="2" s="1"/>
  <c r="L74901" i="2"/>
  <c r="M74901" i="2" s="1"/>
  <c r="O74901" i="2" s="1"/>
  <c r="L74885" i="2"/>
  <c r="M74885" i="2" s="1"/>
  <c r="O74885" i="2" s="1"/>
  <c r="L74868" i="2"/>
  <c r="M74868" i="2" s="1"/>
  <c r="O74868" i="2" s="1"/>
  <c r="L74852" i="2"/>
  <c r="M74852" i="2" s="1"/>
  <c r="O74852" i="2" s="1"/>
  <c r="L74836" i="2"/>
  <c r="M74836" i="2" s="1"/>
  <c r="O74836" i="2" s="1"/>
  <c r="L74820" i="2"/>
  <c r="M74820" i="2" s="1"/>
  <c r="O74820" i="2" s="1"/>
  <c r="L74804" i="2"/>
  <c r="M74804" i="2" s="1"/>
  <c r="O74804" i="2" s="1"/>
  <c r="L74788" i="2"/>
  <c r="M74788" i="2" s="1"/>
  <c r="O74788" i="2" s="1"/>
  <c r="L74772" i="2"/>
  <c r="M74772" i="2" s="1"/>
  <c r="O74772" i="2" s="1"/>
  <c r="L74756" i="2"/>
  <c r="M74756" i="2" s="1"/>
  <c r="O74756" i="2" s="1"/>
  <c r="L74740" i="2"/>
  <c r="M74740" i="2" s="1"/>
  <c r="O74740" i="2" s="1"/>
  <c r="L74707" i="2"/>
  <c r="M74707" i="2" s="1"/>
  <c r="O74707" i="2" s="1"/>
  <c r="L74690" i="2"/>
  <c r="M74690" i="2" s="1"/>
  <c r="O74690" i="2" s="1"/>
  <c r="L74674" i="2"/>
  <c r="M74674" i="2" s="1"/>
  <c r="O74674" i="2" s="1"/>
  <c r="L74658" i="2"/>
  <c r="M74658" i="2" s="1"/>
  <c r="O74658" i="2" s="1"/>
  <c r="L74642" i="2"/>
  <c r="M74642" i="2" s="1"/>
  <c r="O74642" i="2" s="1"/>
  <c r="L74626" i="2"/>
  <c r="M74626" i="2" s="1"/>
  <c r="O74626" i="2" s="1"/>
  <c r="L74610" i="2"/>
  <c r="M74610" i="2" s="1"/>
  <c r="O74610" i="2" s="1"/>
  <c r="L74594" i="2"/>
  <c r="M74594" i="2" s="1"/>
  <c r="O74594" i="2" s="1"/>
  <c r="L74578" i="2"/>
  <c r="M74578" i="2" s="1"/>
  <c r="O74578" i="2" s="1"/>
  <c r="L74562" i="2"/>
  <c r="M74562" i="2" s="1"/>
  <c r="O74562" i="2" s="1"/>
  <c r="L74546" i="2"/>
  <c r="M74546" i="2" s="1"/>
  <c r="O74546" i="2" s="1"/>
  <c r="L74530" i="2"/>
  <c r="M74530" i="2" s="1"/>
  <c r="O74530" i="2" s="1"/>
  <c r="L74514" i="2"/>
  <c r="M74514" i="2" s="1"/>
  <c r="O74514" i="2" s="1"/>
  <c r="L74497" i="2"/>
  <c r="M74497" i="2" s="1"/>
  <c r="O74497" i="2" s="1"/>
  <c r="L74481" i="2"/>
  <c r="M74481" i="2" s="1"/>
  <c r="O74481" i="2" s="1"/>
  <c r="L74465" i="2"/>
  <c r="M74465" i="2" s="1"/>
  <c r="O74465" i="2" s="1"/>
  <c r="L74449" i="2"/>
  <c r="M74449" i="2" s="1"/>
  <c r="O74449" i="2" s="1"/>
  <c r="L74432" i="2"/>
  <c r="M74432" i="2" s="1"/>
  <c r="O74432" i="2" s="1"/>
  <c r="L74416" i="2"/>
  <c r="M74416" i="2" s="1"/>
  <c r="O74416" i="2" s="1"/>
  <c r="L74399" i="2"/>
  <c r="M74399" i="2" s="1"/>
  <c r="O74399" i="2" s="1"/>
  <c r="L74383" i="2"/>
  <c r="M74383" i="2" s="1"/>
  <c r="O74383" i="2" s="1"/>
  <c r="L74367" i="2"/>
  <c r="M74367" i="2" s="1"/>
  <c r="O74367" i="2" s="1"/>
  <c r="L74351" i="2"/>
  <c r="M74351" i="2" s="1"/>
  <c r="O74351" i="2" s="1"/>
  <c r="L74335" i="2"/>
  <c r="M74335" i="2" s="1"/>
  <c r="O74335" i="2" s="1"/>
  <c r="L74319" i="2"/>
  <c r="M74319" i="2" s="1"/>
  <c r="O74319" i="2" s="1"/>
  <c r="L74303" i="2"/>
  <c r="M74303" i="2" s="1"/>
  <c r="O74303" i="2" s="1"/>
  <c r="L74287" i="2"/>
  <c r="M74287" i="2" s="1"/>
  <c r="O74287" i="2" s="1"/>
  <c r="L74271" i="2"/>
  <c r="M74271" i="2" s="1"/>
  <c r="O74271" i="2" s="1"/>
  <c r="L74255" i="2"/>
  <c r="M74255" i="2" s="1"/>
  <c r="O74255" i="2" s="1"/>
  <c r="L74239" i="2"/>
  <c r="M74239" i="2" s="1"/>
  <c r="O74239" i="2" s="1"/>
  <c r="L74223" i="2"/>
  <c r="M74223" i="2" s="1"/>
  <c r="O74223" i="2" s="1"/>
  <c r="L74207" i="2"/>
  <c r="M74207" i="2" s="1"/>
  <c r="O74207" i="2" s="1"/>
  <c r="L74191" i="2"/>
  <c r="M74191" i="2" s="1"/>
  <c r="O74191" i="2" s="1"/>
  <c r="L74175" i="2"/>
  <c r="M74175" i="2" s="1"/>
  <c r="O74175" i="2" s="1"/>
  <c r="L74159" i="2"/>
  <c r="M74159" i="2" s="1"/>
  <c r="O74159" i="2" s="1"/>
  <c r="L74143" i="2"/>
  <c r="M74143" i="2" s="1"/>
  <c r="O74143" i="2" s="1"/>
  <c r="L74127" i="2"/>
  <c r="M74127" i="2" s="1"/>
  <c r="O74127" i="2" s="1"/>
  <c r="L74111" i="2"/>
  <c r="M74111" i="2" s="1"/>
  <c r="O74111" i="2" s="1"/>
  <c r="L74094" i="2"/>
  <c r="M74094" i="2" s="1"/>
  <c r="O74094" i="2" s="1"/>
  <c r="L74078" i="2"/>
  <c r="M74078" i="2" s="1"/>
  <c r="O74078" i="2" s="1"/>
  <c r="L74061" i="2"/>
  <c r="M74061" i="2" s="1"/>
  <c r="O74061" i="2" s="1"/>
  <c r="L74045" i="2"/>
  <c r="M74045" i="2" s="1"/>
  <c r="O74045" i="2" s="1"/>
  <c r="L74029" i="2"/>
  <c r="M74029" i="2" s="1"/>
  <c r="O74029" i="2" s="1"/>
  <c r="L74013" i="2"/>
  <c r="M74013" i="2" s="1"/>
  <c r="O74013" i="2" s="1"/>
  <c r="L73997" i="2"/>
  <c r="M73997" i="2" s="1"/>
  <c r="O73997" i="2" s="1"/>
  <c r="L73980" i="2"/>
  <c r="M73980" i="2" s="1"/>
  <c r="O73980" i="2" s="1"/>
  <c r="L73964" i="2"/>
  <c r="M73964" i="2" s="1"/>
  <c r="O73964" i="2" s="1"/>
  <c r="L73948" i="2"/>
  <c r="M73948" i="2" s="1"/>
  <c r="O73948" i="2" s="1"/>
  <c r="L73932" i="2"/>
  <c r="M73932" i="2" s="1"/>
  <c r="O73932" i="2" s="1"/>
  <c r="L73916" i="2"/>
  <c r="M73916" i="2" s="1"/>
  <c r="O73916" i="2" s="1"/>
  <c r="L73900" i="2"/>
  <c r="M73900" i="2" s="1"/>
  <c r="O73900" i="2" s="1"/>
  <c r="M73884" i="2"/>
  <c r="O73884" i="2" s="1"/>
  <c r="L73868" i="2"/>
  <c r="M73868" i="2" s="1"/>
  <c r="O73868" i="2" s="1"/>
  <c r="L73852" i="2"/>
  <c r="M73852" i="2" s="1"/>
  <c r="O73852" i="2" s="1"/>
  <c r="L73836" i="2"/>
  <c r="M73836" i="2" s="1"/>
  <c r="O73836" i="2" s="1"/>
  <c r="L73820" i="2"/>
  <c r="M73820" i="2" s="1"/>
  <c r="O73820" i="2" s="1"/>
  <c r="L73804" i="2"/>
  <c r="M73804" i="2" s="1"/>
  <c r="O73804" i="2" s="1"/>
  <c r="L73788" i="2"/>
  <c r="M73788" i="2" s="1"/>
  <c r="O73788" i="2" s="1"/>
  <c r="L73772" i="2"/>
  <c r="M73772" i="2" s="1"/>
  <c r="O73772" i="2" s="1"/>
  <c r="L73756" i="2"/>
  <c r="M73756" i="2" s="1"/>
  <c r="O73756" i="2" s="1"/>
  <c r="L73740" i="2"/>
  <c r="M73740" i="2" s="1"/>
  <c r="O73740" i="2" s="1"/>
  <c r="L73724" i="2"/>
  <c r="M73724" i="2" s="1"/>
  <c r="O73724" i="2" s="1"/>
  <c r="L73708" i="2"/>
  <c r="M73708" i="2" s="1"/>
  <c r="O73708" i="2" s="1"/>
  <c r="L73691" i="2"/>
  <c r="M73691" i="2" s="1"/>
  <c r="O73691" i="2" s="1"/>
  <c r="L73675" i="2"/>
  <c r="M73675" i="2" s="1"/>
  <c r="O73675" i="2" s="1"/>
  <c r="L73659" i="2"/>
  <c r="M73659" i="2" s="1"/>
  <c r="O73659" i="2" s="1"/>
  <c r="L73643" i="2"/>
  <c r="M73643" i="2" s="1"/>
  <c r="O73643" i="2" s="1"/>
  <c r="L73626" i="2"/>
  <c r="M73626" i="2" s="1"/>
  <c r="O73626" i="2" s="1"/>
  <c r="L73610" i="2"/>
  <c r="M73610" i="2" s="1"/>
  <c r="O73610" i="2" s="1"/>
  <c r="L73594" i="2"/>
  <c r="M73594" i="2" s="1"/>
  <c r="O73594" i="2" s="1"/>
  <c r="L73561" i="2"/>
  <c r="M73561" i="2" s="1"/>
  <c r="O73561" i="2" s="1"/>
  <c r="L73545" i="2"/>
  <c r="M73545" i="2" s="1"/>
  <c r="O73545" i="2" s="1"/>
  <c r="L73529" i="2"/>
  <c r="M73529" i="2" s="1"/>
  <c r="O73529" i="2" s="1"/>
  <c r="L73513" i="2"/>
  <c r="M73513" i="2" s="1"/>
  <c r="O73513" i="2" s="1"/>
  <c r="L73497" i="2"/>
  <c r="M73497" i="2" s="1"/>
  <c r="O73497" i="2" s="1"/>
  <c r="L73481" i="2"/>
  <c r="M73481" i="2" s="1"/>
  <c r="O73481" i="2" s="1"/>
  <c r="L73465" i="2"/>
  <c r="M73465" i="2" s="1"/>
  <c r="O73465" i="2" s="1"/>
  <c r="L73449" i="2"/>
  <c r="M73449" i="2" s="1"/>
  <c r="O73449" i="2" s="1"/>
  <c r="L73433" i="2"/>
  <c r="M73433" i="2" s="1"/>
  <c r="O73433" i="2" s="1"/>
  <c r="L73417" i="2"/>
  <c r="M73417" i="2" s="1"/>
  <c r="O73417" i="2" s="1"/>
  <c r="L73401" i="2"/>
  <c r="M73401" i="2" s="1"/>
  <c r="O73401" i="2" s="1"/>
  <c r="L73385" i="2"/>
  <c r="M73385" i="2" s="1"/>
  <c r="O73385" i="2" s="1"/>
  <c r="L73369" i="2"/>
  <c r="M73369" i="2" s="1"/>
  <c r="O73369" i="2" s="1"/>
  <c r="L73353" i="2"/>
  <c r="M73353" i="2" s="1"/>
  <c r="O73353" i="2" s="1"/>
  <c r="L73337" i="2"/>
  <c r="M73337" i="2" s="1"/>
  <c r="O73337" i="2" s="1"/>
  <c r="L73321" i="2"/>
  <c r="M73321" i="2" s="1"/>
  <c r="O73321" i="2" s="1"/>
  <c r="L73305" i="2"/>
  <c r="M73305" i="2" s="1"/>
  <c r="O73305" i="2" s="1"/>
  <c r="L73288" i="2"/>
  <c r="M73288" i="2" s="1"/>
  <c r="O73288" i="2" s="1"/>
  <c r="L73272" i="2"/>
  <c r="M73272" i="2" s="1"/>
  <c r="O73272" i="2" s="1"/>
  <c r="L73256" i="2"/>
  <c r="M73256" i="2" s="1"/>
  <c r="O73256" i="2" s="1"/>
  <c r="L73240" i="2"/>
  <c r="M73240" i="2" s="1"/>
  <c r="O73240" i="2" s="1"/>
  <c r="L73224" i="2"/>
  <c r="M73224" i="2" s="1"/>
  <c r="O73224" i="2" s="1"/>
  <c r="L73207" i="2"/>
  <c r="M73207" i="2" s="1"/>
  <c r="O73207" i="2" s="1"/>
  <c r="L73191" i="2"/>
  <c r="M73191" i="2" s="1"/>
  <c r="O73191" i="2" s="1"/>
  <c r="L73174" i="2"/>
  <c r="M73174" i="2" s="1"/>
  <c r="O73174" i="2" s="1"/>
  <c r="L73158" i="2"/>
  <c r="M73158" i="2" s="1"/>
  <c r="O73158" i="2" s="1"/>
  <c r="L73141" i="2"/>
  <c r="M73141" i="2" s="1"/>
  <c r="O73141" i="2" s="1"/>
  <c r="L73125" i="2"/>
  <c r="M73125" i="2" s="1"/>
  <c r="O73125" i="2" s="1"/>
  <c r="L73109" i="2"/>
  <c r="M73109" i="2" s="1"/>
  <c r="O73109" i="2" s="1"/>
  <c r="L73093" i="2"/>
  <c r="M73093" i="2" s="1"/>
  <c r="O73093" i="2" s="1"/>
  <c r="L73077" i="2"/>
  <c r="M73077" i="2" s="1"/>
  <c r="O73077" i="2" s="1"/>
  <c r="L73061" i="2"/>
  <c r="M73061" i="2" s="1"/>
  <c r="O73061" i="2" s="1"/>
  <c r="L73045" i="2"/>
  <c r="M73045" i="2" s="1"/>
  <c r="O73045" i="2" s="1"/>
  <c r="L73029" i="2"/>
  <c r="M73029" i="2" s="1"/>
  <c r="O73029" i="2" s="1"/>
  <c r="L73013" i="2"/>
  <c r="M73013" i="2" s="1"/>
  <c r="O73013" i="2" s="1"/>
  <c r="L72997" i="2"/>
  <c r="M72997" i="2" s="1"/>
  <c r="O72997" i="2" s="1"/>
  <c r="L72981" i="2"/>
  <c r="M72981" i="2" s="1"/>
  <c r="O72981" i="2" s="1"/>
  <c r="L72965" i="2"/>
  <c r="M72965" i="2" s="1"/>
  <c r="O72965" i="2" s="1"/>
  <c r="L72949" i="2"/>
  <c r="M72949" i="2" s="1"/>
  <c r="O72949" i="2" s="1"/>
  <c r="L72933" i="2"/>
  <c r="M72933" i="2" s="1"/>
  <c r="O72933" i="2" s="1"/>
  <c r="L72917" i="2"/>
  <c r="M72917" i="2" s="1"/>
  <c r="O72917" i="2" s="1"/>
  <c r="L72901" i="2"/>
  <c r="M72901" i="2" s="1"/>
  <c r="O72901" i="2" s="1"/>
  <c r="L72885" i="2"/>
  <c r="M72885" i="2" s="1"/>
  <c r="O72885" i="2" s="1"/>
  <c r="L72869" i="2"/>
  <c r="M72869" i="2" s="1"/>
  <c r="O72869" i="2" s="1"/>
  <c r="L72852" i="2"/>
  <c r="M72852" i="2" s="1"/>
  <c r="O72852" i="2" s="1"/>
  <c r="L72836" i="2"/>
  <c r="M72836" i="2" s="1"/>
  <c r="O72836" i="2" s="1"/>
  <c r="L72820" i="2"/>
  <c r="M72820" i="2" s="1"/>
  <c r="O72820" i="2" s="1"/>
  <c r="L72804" i="2"/>
  <c r="M72804" i="2" s="1"/>
  <c r="O72804" i="2" s="1"/>
  <c r="L72788" i="2"/>
  <c r="M72788" i="2" s="1"/>
  <c r="O72788" i="2" s="1"/>
  <c r="L72771" i="2"/>
  <c r="M72771" i="2" s="1"/>
  <c r="O72771" i="2" s="1"/>
  <c r="L72755" i="2"/>
  <c r="M72755" i="2" s="1"/>
  <c r="O72755" i="2" s="1"/>
  <c r="L72739" i="2"/>
  <c r="M72739" i="2" s="1"/>
  <c r="O72739" i="2" s="1"/>
  <c r="L72723" i="2"/>
  <c r="M72723" i="2" s="1"/>
  <c r="O72723" i="2" s="1"/>
  <c r="L72707" i="2"/>
  <c r="M72707" i="2" s="1"/>
  <c r="O72707" i="2" s="1"/>
  <c r="L72691" i="2"/>
  <c r="M72691" i="2" s="1"/>
  <c r="O72691" i="2" s="1"/>
  <c r="L72675" i="2"/>
  <c r="M72675" i="2" s="1"/>
  <c r="O72675" i="2" s="1"/>
  <c r="L72659" i="2"/>
  <c r="M72659" i="2" s="1"/>
  <c r="O72659" i="2" s="1"/>
  <c r="L72642" i="2"/>
  <c r="M72642" i="2" s="1"/>
  <c r="O72642" i="2" s="1"/>
  <c r="L72625" i="2"/>
  <c r="M72625" i="2" s="1"/>
  <c r="O72625" i="2" s="1"/>
  <c r="L72609" i="2"/>
  <c r="M72609" i="2" s="1"/>
  <c r="O72609" i="2" s="1"/>
  <c r="L72593" i="2"/>
  <c r="M72593" i="2" s="1"/>
  <c r="O72593" i="2" s="1"/>
  <c r="L72577" i="2"/>
  <c r="M72577" i="2" s="1"/>
  <c r="O72577" i="2" s="1"/>
  <c r="L72561" i="2"/>
  <c r="M72561" i="2" s="1"/>
  <c r="O72561" i="2" s="1"/>
  <c r="L72545" i="2"/>
  <c r="M72545" i="2" s="1"/>
  <c r="O72545" i="2" s="1"/>
  <c r="L72529" i="2"/>
  <c r="M72529" i="2" s="1"/>
  <c r="O72529" i="2" s="1"/>
  <c r="L72512" i="2"/>
  <c r="M72512" i="2" s="1"/>
  <c r="O72512" i="2" s="1"/>
  <c r="L72496" i="2"/>
  <c r="M72496" i="2" s="1"/>
  <c r="O72496" i="2" s="1"/>
  <c r="L72480" i="2"/>
  <c r="M72480" i="2" s="1"/>
  <c r="O72480" i="2" s="1"/>
  <c r="L72464" i="2"/>
  <c r="M72464" i="2" s="1"/>
  <c r="O72464" i="2" s="1"/>
  <c r="M72448" i="2"/>
  <c r="O72448" i="2" s="1"/>
  <c r="L72432" i="2"/>
  <c r="M72432" i="2" s="1"/>
  <c r="O72432" i="2" s="1"/>
  <c r="L72416" i="2"/>
  <c r="M72416" i="2" s="1"/>
  <c r="O72416" i="2" s="1"/>
  <c r="L72400" i="2"/>
  <c r="M72400" i="2" s="1"/>
  <c r="O72400" i="2" s="1"/>
  <c r="L72384" i="2"/>
  <c r="M72384" i="2" s="1"/>
  <c r="O72384" i="2" s="1"/>
  <c r="L72368" i="2"/>
  <c r="M72368" i="2" s="1"/>
  <c r="O72368" i="2" s="1"/>
  <c r="L72352" i="2"/>
  <c r="M72352" i="2" s="1"/>
  <c r="O72352" i="2" s="1"/>
  <c r="L72336" i="2"/>
  <c r="M72336" i="2" s="1"/>
  <c r="O72336" i="2" s="1"/>
  <c r="L72320" i="2"/>
  <c r="M72320" i="2" s="1"/>
  <c r="O72320" i="2" s="1"/>
  <c r="L72304" i="2"/>
  <c r="M72304" i="2" s="1"/>
  <c r="O72304" i="2" s="1"/>
  <c r="L72288" i="2"/>
  <c r="M72288" i="2" s="1"/>
  <c r="O72288" i="2" s="1"/>
  <c r="L72272" i="2"/>
  <c r="M72272" i="2" s="1"/>
  <c r="O72272" i="2" s="1"/>
  <c r="L72256" i="2"/>
  <c r="M72256" i="2" s="1"/>
  <c r="O72256" i="2" s="1"/>
  <c r="L72240" i="2"/>
  <c r="M72240" i="2" s="1"/>
  <c r="O72240" i="2" s="1"/>
  <c r="L72223" i="2"/>
  <c r="M72223" i="2" s="1"/>
  <c r="O72223" i="2" s="1"/>
  <c r="L72207" i="2"/>
  <c r="M72207" i="2" s="1"/>
  <c r="O72207" i="2" s="1"/>
  <c r="L72191" i="2"/>
  <c r="M72191" i="2" s="1"/>
  <c r="O72191" i="2" s="1"/>
  <c r="L72175" i="2"/>
  <c r="M72175" i="2" s="1"/>
  <c r="O72175" i="2" s="1"/>
  <c r="L72159" i="2"/>
  <c r="M72159" i="2" s="1"/>
  <c r="O72159" i="2" s="1"/>
  <c r="L72142" i="2"/>
  <c r="M72142" i="2" s="1"/>
  <c r="O72142" i="2" s="1"/>
  <c r="L72126" i="2"/>
  <c r="M72126" i="2" s="1"/>
  <c r="O72126" i="2" s="1"/>
  <c r="L72110" i="2"/>
  <c r="M72110" i="2" s="1"/>
  <c r="O72110" i="2" s="1"/>
  <c r="L72093" i="2"/>
  <c r="M72093" i="2" s="1"/>
  <c r="O72093" i="2" s="1"/>
  <c r="L72077" i="2"/>
  <c r="M72077" i="2" s="1"/>
  <c r="O72077" i="2" s="1"/>
  <c r="L72061" i="2"/>
  <c r="M72061" i="2" s="1"/>
  <c r="O72061" i="2" s="1"/>
  <c r="L72045" i="2"/>
  <c r="M72045" i="2" s="1"/>
  <c r="O72045" i="2" s="1"/>
  <c r="L72029" i="2"/>
  <c r="M72029" i="2" s="1"/>
  <c r="O72029" i="2" s="1"/>
  <c r="L72013" i="2"/>
  <c r="M72013" i="2" s="1"/>
  <c r="O72013" i="2" s="1"/>
  <c r="L71997" i="2"/>
  <c r="M71997" i="2" s="1"/>
  <c r="O71997" i="2" s="1"/>
  <c r="L71981" i="2"/>
  <c r="M71981" i="2" s="1"/>
  <c r="O71981" i="2" s="1"/>
  <c r="L71965" i="2"/>
  <c r="M71965" i="2" s="1"/>
  <c r="O71965" i="2" s="1"/>
  <c r="L71949" i="2"/>
  <c r="M71949" i="2" s="1"/>
  <c r="O71949" i="2" s="1"/>
  <c r="L71933" i="2"/>
  <c r="M71933" i="2" s="1"/>
  <c r="O71933" i="2" s="1"/>
  <c r="L71917" i="2"/>
  <c r="M71917" i="2" s="1"/>
  <c r="O71917" i="2" s="1"/>
  <c r="L71901" i="2"/>
  <c r="M71901" i="2" s="1"/>
  <c r="O71901" i="2" s="1"/>
  <c r="L71885" i="2"/>
  <c r="M71885" i="2" s="1"/>
  <c r="O71885" i="2" s="1"/>
  <c r="L71869" i="2"/>
  <c r="M71869" i="2" s="1"/>
  <c r="O71869" i="2" s="1"/>
  <c r="L71853" i="2"/>
  <c r="M71853" i="2" s="1"/>
  <c r="O71853" i="2" s="1"/>
  <c r="L71837" i="2"/>
  <c r="M71837" i="2" s="1"/>
  <c r="O71837" i="2" s="1"/>
  <c r="L71805" i="2"/>
  <c r="M71805" i="2" s="1"/>
  <c r="O71805" i="2" s="1"/>
  <c r="L71789" i="2"/>
  <c r="M71789" i="2" s="1"/>
  <c r="O71789" i="2" s="1"/>
  <c r="L71773" i="2"/>
  <c r="M71773" i="2" s="1"/>
  <c r="O71773" i="2" s="1"/>
  <c r="L71757" i="2"/>
  <c r="M71757" i="2" s="1"/>
  <c r="O71757" i="2" s="1"/>
  <c r="L71741" i="2"/>
  <c r="M71741" i="2" s="1"/>
  <c r="O71741" i="2" s="1"/>
  <c r="L71725" i="2"/>
  <c r="M71725" i="2" s="1"/>
  <c r="O71725" i="2" s="1"/>
  <c r="L71709" i="2"/>
  <c r="M71709" i="2" s="1"/>
  <c r="O71709" i="2" s="1"/>
  <c r="L71693" i="2"/>
  <c r="M71693" i="2" s="1"/>
  <c r="O71693" i="2" s="1"/>
  <c r="L71676" i="2"/>
  <c r="M71676" i="2" s="1"/>
  <c r="O71676" i="2" s="1"/>
  <c r="L71660" i="2"/>
  <c r="M71660" i="2" s="1"/>
  <c r="O71660" i="2" s="1"/>
  <c r="L71644" i="2"/>
  <c r="M71644" i="2" s="1"/>
  <c r="O71644" i="2" s="1"/>
  <c r="L71628" i="2"/>
  <c r="M71628" i="2" s="1"/>
  <c r="O71628" i="2" s="1"/>
  <c r="L71612" i="2"/>
  <c r="M71612" i="2" s="1"/>
  <c r="O71612" i="2" s="1"/>
  <c r="L71596" i="2"/>
  <c r="M71596" i="2" s="1"/>
  <c r="O71596" i="2" s="1"/>
  <c r="L71580" i="2"/>
  <c r="M71580" i="2" s="1"/>
  <c r="O71580" i="2" s="1"/>
  <c r="L71564" i="2"/>
  <c r="M71564" i="2" s="1"/>
  <c r="O71564" i="2" s="1"/>
  <c r="L71548" i="2"/>
  <c r="M71548" i="2" s="1"/>
  <c r="O71548" i="2" s="1"/>
  <c r="L71532" i="2"/>
  <c r="M71532" i="2" s="1"/>
  <c r="O71532" i="2" s="1"/>
  <c r="L71516" i="2"/>
  <c r="M71516" i="2" s="1"/>
  <c r="O71516" i="2" s="1"/>
  <c r="L71500" i="2"/>
  <c r="M71500" i="2" s="1"/>
  <c r="O71500" i="2" s="1"/>
  <c r="L71484" i="2"/>
  <c r="M71484" i="2" s="1"/>
  <c r="O71484" i="2" s="1"/>
  <c r="L71468" i="2"/>
  <c r="M71468" i="2" s="1"/>
  <c r="O71468" i="2" s="1"/>
  <c r="L71452" i="2"/>
  <c r="M71452" i="2" s="1"/>
  <c r="O71452" i="2" s="1"/>
  <c r="L71436" i="2"/>
  <c r="M71436" i="2" s="1"/>
  <c r="O71436" i="2" s="1"/>
  <c r="L71420" i="2"/>
  <c r="M71420" i="2" s="1"/>
  <c r="O71420" i="2" s="1"/>
  <c r="L71404" i="2"/>
  <c r="M71404" i="2" s="1"/>
  <c r="O71404" i="2" s="1"/>
  <c r="L71388" i="2"/>
  <c r="M71388" i="2" s="1"/>
  <c r="O71388" i="2" s="1"/>
  <c r="L71372" i="2"/>
  <c r="M71372" i="2" s="1"/>
  <c r="O71372" i="2" s="1"/>
  <c r="L71356" i="2"/>
  <c r="M71356" i="2" s="1"/>
  <c r="O71356" i="2" s="1"/>
  <c r="L71339" i="2"/>
  <c r="M71339" i="2" s="1"/>
  <c r="O71339" i="2" s="1"/>
  <c r="L71307" i="2"/>
  <c r="M71307" i="2" s="1"/>
  <c r="O71307" i="2" s="1"/>
  <c r="L71291" i="2"/>
  <c r="M71291" i="2" s="1"/>
  <c r="O71291" i="2" s="1"/>
  <c r="L71275" i="2"/>
  <c r="M71275" i="2" s="1"/>
  <c r="O71275" i="2" s="1"/>
  <c r="L71243" i="2"/>
  <c r="M71243" i="2" s="1"/>
  <c r="O71243" i="2" s="1"/>
  <c r="L71227" i="2"/>
  <c r="M71227" i="2" s="1"/>
  <c r="O71227" i="2" s="1"/>
  <c r="L71211" i="2"/>
  <c r="M71211" i="2" s="1"/>
  <c r="O71211" i="2" s="1"/>
  <c r="L71195" i="2"/>
  <c r="M71195" i="2" s="1"/>
  <c r="O71195" i="2" s="1"/>
  <c r="L71179" i="2"/>
  <c r="M71179" i="2" s="1"/>
  <c r="O71179" i="2" s="1"/>
  <c r="L71163" i="2"/>
  <c r="M71163" i="2" s="1"/>
  <c r="O71163" i="2" s="1"/>
  <c r="L71147" i="2"/>
  <c r="M71147" i="2" s="1"/>
  <c r="O71147" i="2" s="1"/>
  <c r="L71131" i="2"/>
  <c r="M71131" i="2" s="1"/>
  <c r="O71131" i="2" s="1"/>
  <c r="L71115" i="2"/>
  <c r="M71115" i="2" s="1"/>
  <c r="O71115" i="2" s="1"/>
  <c r="L71099" i="2"/>
  <c r="M71099" i="2" s="1"/>
  <c r="O71099" i="2" s="1"/>
  <c r="L71083" i="2"/>
  <c r="M71083" i="2" s="1"/>
  <c r="O71083" i="2" s="1"/>
  <c r="L71067" i="2"/>
  <c r="M71067" i="2" s="1"/>
  <c r="O71067" i="2" s="1"/>
  <c r="L71051" i="2"/>
  <c r="M71051" i="2" s="1"/>
  <c r="O71051" i="2" s="1"/>
  <c r="L71035" i="2"/>
  <c r="M71035" i="2" s="1"/>
  <c r="O71035" i="2" s="1"/>
  <c r="L71019" i="2"/>
  <c r="M71019" i="2" s="1"/>
  <c r="O71019" i="2" s="1"/>
  <c r="L71003" i="2"/>
  <c r="M71003" i="2" s="1"/>
  <c r="O71003" i="2" s="1"/>
  <c r="L70987" i="2"/>
  <c r="M70987" i="2" s="1"/>
  <c r="O70987" i="2" s="1"/>
  <c r="L70970" i="2"/>
  <c r="M70970" i="2" s="1"/>
  <c r="O70970" i="2" s="1"/>
  <c r="L70954" i="2"/>
  <c r="M70954" i="2" s="1"/>
  <c r="O70954" i="2" s="1"/>
  <c r="L70938" i="2"/>
  <c r="M70938" i="2" s="1"/>
  <c r="O70938" i="2" s="1"/>
  <c r="L70922" i="2"/>
  <c r="M70922" i="2" s="1"/>
  <c r="O70922" i="2" s="1"/>
  <c r="L70906" i="2"/>
  <c r="M70906" i="2" s="1"/>
  <c r="O70906" i="2" s="1"/>
  <c r="L70889" i="2"/>
  <c r="M70889" i="2" s="1"/>
  <c r="O70889" i="2" s="1"/>
  <c r="L70873" i="2"/>
  <c r="M70873" i="2" s="1"/>
  <c r="O70873" i="2" s="1"/>
  <c r="M70856" i="2"/>
  <c r="O70856" i="2" s="1"/>
  <c r="L70840" i="2"/>
  <c r="M70840" i="2" s="1"/>
  <c r="O70840" i="2" s="1"/>
  <c r="L70824" i="2"/>
  <c r="M70824" i="2" s="1"/>
  <c r="O70824" i="2" s="1"/>
  <c r="L70808" i="2"/>
  <c r="M70808" i="2" s="1"/>
  <c r="O70808" i="2" s="1"/>
  <c r="L70792" i="2"/>
  <c r="M70792" i="2" s="1"/>
  <c r="O70792" i="2" s="1"/>
  <c r="L70776" i="2"/>
  <c r="M70776" i="2" s="1"/>
  <c r="O70776" i="2" s="1"/>
  <c r="L70760" i="2"/>
  <c r="M70760" i="2" s="1"/>
  <c r="O70760" i="2" s="1"/>
  <c r="L70728" i="2"/>
  <c r="M70728" i="2" s="1"/>
  <c r="O70728" i="2" s="1"/>
  <c r="L70712" i="2"/>
  <c r="M70712" i="2" s="1"/>
  <c r="O70712" i="2" s="1"/>
  <c r="L70696" i="2"/>
  <c r="M70696" i="2" s="1"/>
  <c r="O70696" i="2" s="1"/>
  <c r="L70680" i="2"/>
  <c r="M70680" i="2" s="1"/>
  <c r="O70680" i="2" s="1"/>
  <c r="L70664" i="2"/>
  <c r="M70664" i="2" s="1"/>
  <c r="O70664" i="2" s="1"/>
  <c r="M70648" i="2"/>
  <c r="O70648" i="2" s="1"/>
  <c r="L70631" i="2"/>
  <c r="M70631" i="2" s="1"/>
  <c r="O70631" i="2" s="1"/>
  <c r="L70615" i="2"/>
  <c r="M70615" i="2" s="1"/>
  <c r="O70615" i="2" s="1"/>
  <c r="L70599" i="2"/>
  <c r="M70599" i="2" s="1"/>
  <c r="O70599" i="2" s="1"/>
  <c r="L70583" i="2"/>
  <c r="M70583" i="2" s="1"/>
  <c r="O70583" i="2" s="1"/>
  <c r="L70566" i="2"/>
  <c r="M70566" i="2" s="1"/>
  <c r="O70566" i="2" s="1"/>
  <c r="L70550" i="2"/>
  <c r="M70550" i="2" s="1"/>
  <c r="O70550" i="2" s="1"/>
  <c r="L70534" i="2"/>
  <c r="M70534" i="2" s="1"/>
  <c r="O70534" i="2" s="1"/>
  <c r="L70518" i="2"/>
  <c r="M70518" i="2" s="1"/>
  <c r="O70518" i="2" s="1"/>
  <c r="L70502" i="2"/>
  <c r="M70502" i="2" s="1"/>
  <c r="O70502" i="2" s="1"/>
  <c r="L70486" i="2"/>
  <c r="M70486" i="2" s="1"/>
  <c r="O70486" i="2" s="1"/>
  <c r="L70470" i="2"/>
  <c r="M70470" i="2" s="1"/>
  <c r="O70470" i="2" s="1"/>
  <c r="L70454" i="2"/>
  <c r="M70454" i="2" s="1"/>
  <c r="O70454" i="2" s="1"/>
  <c r="L70438" i="2"/>
  <c r="M70438" i="2" s="1"/>
  <c r="O70438" i="2" s="1"/>
  <c r="L70422" i="2"/>
  <c r="M70422" i="2" s="1"/>
  <c r="O70422" i="2" s="1"/>
  <c r="L70406" i="2"/>
  <c r="M70406" i="2" s="1"/>
  <c r="O70406" i="2" s="1"/>
  <c r="L70390" i="2"/>
  <c r="M70390" i="2" s="1"/>
  <c r="O70390" i="2" s="1"/>
  <c r="L70374" i="2"/>
  <c r="M70374" i="2" s="1"/>
  <c r="O70374" i="2" s="1"/>
  <c r="L70358" i="2"/>
  <c r="M70358" i="2" s="1"/>
  <c r="O70358" i="2" s="1"/>
  <c r="L70342" i="2"/>
  <c r="M70342" i="2" s="1"/>
  <c r="O70342" i="2" s="1"/>
  <c r="L70326" i="2"/>
  <c r="M70326" i="2" s="1"/>
  <c r="O70326" i="2" s="1"/>
  <c r="L70310" i="2"/>
  <c r="M70310" i="2" s="1"/>
  <c r="O70310" i="2" s="1"/>
  <c r="L70294" i="2"/>
  <c r="M70294" i="2" s="1"/>
  <c r="O70294" i="2" s="1"/>
  <c r="L70278" i="2"/>
  <c r="M70278" i="2" s="1"/>
  <c r="O70278" i="2" s="1"/>
  <c r="L70262" i="2"/>
  <c r="M70262" i="2" s="1"/>
  <c r="O70262" i="2" s="1"/>
  <c r="L70246" i="2"/>
  <c r="M70246" i="2" s="1"/>
  <c r="O70246" i="2" s="1"/>
  <c r="L70230" i="2"/>
  <c r="M70230" i="2" s="1"/>
  <c r="O70230" i="2" s="1"/>
  <c r="L70214" i="2"/>
  <c r="M70214" i="2" s="1"/>
  <c r="O70214" i="2" s="1"/>
  <c r="L70197" i="2"/>
  <c r="M70197" i="2" s="1"/>
  <c r="O70197" i="2" s="1"/>
  <c r="L70181" i="2"/>
  <c r="M70181" i="2" s="1"/>
  <c r="O70181" i="2" s="1"/>
  <c r="L70165" i="2"/>
  <c r="M70165" i="2" s="1"/>
  <c r="O70165" i="2" s="1"/>
  <c r="L70148" i="2"/>
  <c r="M70148" i="2" s="1"/>
  <c r="O70148" i="2" s="1"/>
  <c r="L70132" i="2"/>
  <c r="M70132" i="2" s="1"/>
  <c r="O70132" i="2" s="1"/>
  <c r="L70116" i="2"/>
  <c r="M70116" i="2" s="1"/>
  <c r="O70116" i="2" s="1"/>
  <c r="L70100" i="2"/>
  <c r="M70100" i="2" s="1"/>
  <c r="O70100" i="2" s="1"/>
  <c r="L70084" i="2"/>
  <c r="M70084" i="2" s="1"/>
  <c r="O70084" i="2" s="1"/>
  <c r="L70068" i="2"/>
  <c r="M70068" i="2" s="1"/>
  <c r="O70068" i="2" s="1"/>
  <c r="L70051" i="2"/>
  <c r="M70051" i="2" s="1"/>
  <c r="O70051" i="2" s="1"/>
  <c r="L70035" i="2"/>
  <c r="M70035" i="2" s="1"/>
  <c r="O70035" i="2" s="1"/>
  <c r="L70019" i="2"/>
  <c r="M70019" i="2" s="1"/>
  <c r="O70019" i="2" s="1"/>
  <c r="L70003" i="2"/>
  <c r="M70003" i="2" s="1"/>
  <c r="O70003" i="2" s="1"/>
  <c r="L69987" i="2"/>
  <c r="M69987" i="2" s="1"/>
  <c r="O69987" i="2" s="1"/>
  <c r="L69971" i="2"/>
  <c r="M69971" i="2" s="1"/>
  <c r="O69971" i="2" s="1"/>
  <c r="L69955" i="2"/>
  <c r="M69955" i="2" s="1"/>
  <c r="O69955" i="2" s="1"/>
  <c r="L69939" i="2"/>
  <c r="M69939" i="2" s="1"/>
  <c r="O69939" i="2" s="1"/>
  <c r="L69923" i="2"/>
  <c r="M69923" i="2" s="1"/>
  <c r="O69923" i="2" s="1"/>
  <c r="L69907" i="2"/>
  <c r="M69907" i="2" s="1"/>
  <c r="O69907" i="2" s="1"/>
  <c r="L69891" i="2"/>
  <c r="M69891" i="2" s="1"/>
  <c r="O69891" i="2" s="1"/>
  <c r="L69875" i="2"/>
  <c r="M69875" i="2" s="1"/>
  <c r="O69875" i="2" s="1"/>
  <c r="L69858" i="2"/>
  <c r="M69858" i="2" s="1"/>
  <c r="O69858" i="2" s="1"/>
  <c r="L69842" i="2"/>
  <c r="M69842" i="2" s="1"/>
  <c r="O69842" i="2" s="1"/>
  <c r="L69826" i="2"/>
  <c r="M69826" i="2" s="1"/>
  <c r="O69826" i="2" s="1"/>
  <c r="L69810" i="2"/>
  <c r="M69810" i="2" s="1"/>
  <c r="O69810" i="2" s="1"/>
  <c r="L69794" i="2"/>
  <c r="M69794" i="2" s="1"/>
  <c r="O69794" i="2" s="1"/>
  <c r="L69778" i="2"/>
  <c r="M69778" i="2" s="1"/>
  <c r="O69778" i="2" s="1"/>
  <c r="L69762" i="2"/>
  <c r="M69762" i="2" s="1"/>
  <c r="O69762" i="2" s="1"/>
  <c r="L69746" i="2"/>
  <c r="M69746" i="2" s="1"/>
  <c r="O69746" i="2" s="1"/>
  <c r="L69730" i="2"/>
  <c r="M69730" i="2" s="1"/>
  <c r="O69730" i="2" s="1"/>
  <c r="L69714" i="2"/>
  <c r="M69714" i="2" s="1"/>
  <c r="O69714" i="2" s="1"/>
  <c r="L69698" i="2"/>
  <c r="M69698" i="2" s="1"/>
  <c r="O69698" i="2" s="1"/>
  <c r="L69682" i="2"/>
  <c r="M69682" i="2" s="1"/>
  <c r="O69682" i="2" s="1"/>
  <c r="L69666" i="2"/>
  <c r="M69666" i="2" s="1"/>
  <c r="O69666" i="2" s="1"/>
  <c r="L69649" i="2"/>
  <c r="M69649" i="2" s="1"/>
  <c r="O69649" i="2" s="1"/>
  <c r="L69633" i="2"/>
  <c r="M69633" i="2" s="1"/>
  <c r="O69633" i="2" s="1"/>
  <c r="L69617" i="2"/>
  <c r="M69617" i="2" s="1"/>
  <c r="O69617" i="2" s="1"/>
  <c r="L69601" i="2"/>
  <c r="M69601" i="2" s="1"/>
  <c r="O69601" i="2" s="1"/>
  <c r="L69585" i="2"/>
  <c r="M69585" i="2" s="1"/>
  <c r="O69585" i="2" s="1"/>
  <c r="L69569" i="2"/>
  <c r="M69569" i="2" s="1"/>
  <c r="O69569" i="2" s="1"/>
  <c r="L69552" i="2"/>
  <c r="M69552" i="2" s="1"/>
  <c r="O69552" i="2" s="1"/>
  <c r="L69536" i="2"/>
  <c r="M69536" i="2" s="1"/>
  <c r="O69536" i="2" s="1"/>
  <c r="L69520" i="2"/>
  <c r="M69520" i="2" s="1"/>
  <c r="O69520" i="2" s="1"/>
  <c r="L69504" i="2"/>
  <c r="M69504" i="2" s="1"/>
  <c r="O69504" i="2" s="1"/>
  <c r="L69488" i="2"/>
  <c r="M69488" i="2" s="1"/>
  <c r="O69488" i="2" s="1"/>
  <c r="L69471" i="2"/>
  <c r="M69471" i="2" s="1"/>
  <c r="O69471" i="2" s="1"/>
  <c r="L69454" i="2"/>
  <c r="M69454" i="2" s="1"/>
  <c r="O69454" i="2" s="1"/>
  <c r="L69438" i="2"/>
  <c r="M69438" i="2" s="1"/>
  <c r="O69438" i="2" s="1"/>
  <c r="L69422" i="2"/>
  <c r="M69422" i="2" s="1"/>
  <c r="O69422" i="2" s="1"/>
  <c r="L69406" i="2"/>
  <c r="M69406" i="2" s="1"/>
  <c r="O69406" i="2" s="1"/>
  <c r="L69390" i="2"/>
  <c r="M69390" i="2" s="1"/>
  <c r="O69390" i="2" s="1"/>
  <c r="L69374" i="2"/>
  <c r="M69374" i="2" s="1"/>
  <c r="O69374" i="2" s="1"/>
  <c r="L69358" i="2"/>
  <c r="M69358" i="2" s="1"/>
  <c r="O69358" i="2" s="1"/>
  <c r="L69342" i="2"/>
  <c r="M69342" i="2" s="1"/>
  <c r="O69342" i="2" s="1"/>
  <c r="L69326" i="2"/>
  <c r="M69326" i="2" s="1"/>
  <c r="O69326" i="2" s="1"/>
  <c r="L69310" i="2"/>
  <c r="M69310" i="2" s="1"/>
  <c r="O69310" i="2" s="1"/>
  <c r="L69294" i="2"/>
  <c r="M69294" i="2" s="1"/>
  <c r="O69294" i="2" s="1"/>
  <c r="L69278" i="2"/>
  <c r="M69278" i="2" s="1"/>
  <c r="O69278" i="2" s="1"/>
  <c r="L69262" i="2"/>
  <c r="M69262" i="2" s="1"/>
  <c r="O69262" i="2" s="1"/>
  <c r="L69229" i="2"/>
  <c r="M69229" i="2" s="1"/>
  <c r="O69229" i="2" s="1"/>
  <c r="L69213" i="2"/>
  <c r="M69213" i="2" s="1"/>
  <c r="O69213" i="2" s="1"/>
  <c r="L69197" i="2"/>
  <c r="M69197" i="2" s="1"/>
  <c r="O69197" i="2" s="1"/>
  <c r="L69180" i="2"/>
  <c r="M69180" i="2" s="1"/>
  <c r="O69180" i="2" s="1"/>
  <c r="L69164" i="2"/>
  <c r="M69164" i="2" s="1"/>
  <c r="O69164" i="2" s="1"/>
  <c r="L69148" i="2"/>
  <c r="M69148" i="2" s="1"/>
  <c r="O69148" i="2" s="1"/>
  <c r="L69132" i="2"/>
  <c r="M69132" i="2" s="1"/>
  <c r="O69132" i="2" s="1"/>
  <c r="L69116" i="2"/>
  <c r="M69116" i="2" s="1"/>
  <c r="O69116" i="2" s="1"/>
  <c r="L69099" i="2"/>
  <c r="M69099" i="2" s="1"/>
  <c r="O69099" i="2" s="1"/>
  <c r="L69083" i="2"/>
  <c r="M69083" i="2" s="1"/>
  <c r="O69083" i="2" s="1"/>
  <c r="L69067" i="2"/>
  <c r="M69067" i="2" s="1"/>
  <c r="O69067" i="2" s="1"/>
  <c r="L69051" i="2"/>
  <c r="M69051" i="2" s="1"/>
  <c r="O69051" i="2" s="1"/>
  <c r="L69034" i="2"/>
  <c r="M69034" i="2" s="1"/>
  <c r="O69034" i="2" s="1"/>
  <c r="L69017" i="2"/>
  <c r="M69017" i="2" s="1"/>
  <c r="O69017" i="2" s="1"/>
  <c r="L69001" i="2"/>
  <c r="M69001" i="2" s="1"/>
  <c r="O69001" i="2" s="1"/>
  <c r="L68985" i="2"/>
  <c r="M68985" i="2" s="1"/>
  <c r="O68985" i="2" s="1"/>
  <c r="L68969" i="2"/>
  <c r="M68969" i="2" s="1"/>
  <c r="O68969" i="2" s="1"/>
  <c r="L68953" i="2"/>
  <c r="M68953" i="2" s="1"/>
  <c r="O68953" i="2" s="1"/>
  <c r="L68937" i="2"/>
  <c r="M68937" i="2" s="1"/>
  <c r="O68937" i="2" s="1"/>
  <c r="L68921" i="2"/>
  <c r="M68921" i="2" s="1"/>
  <c r="O68921" i="2" s="1"/>
  <c r="L68905" i="2"/>
  <c r="M68905" i="2" s="1"/>
  <c r="O68905" i="2" s="1"/>
  <c r="L68889" i="2"/>
  <c r="M68889" i="2" s="1"/>
  <c r="O68889" i="2" s="1"/>
  <c r="L68873" i="2"/>
  <c r="M68873" i="2" s="1"/>
  <c r="O68873" i="2" s="1"/>
  <c r="L68857" i="2"/>
  <c r="M68857" i="2" s="1"/>
  <c r="O68857" i="2" s="1"/>
  <c r="L68841" i="2"/>
  <c r="M68841" i="2" s="1"/>
  <c r="O68841" i="2" s="1"/>
  <c r="L68825" i="2"/>
  <c r="M68825" i="2" s="1"/>
  <c r="O68825" i="2" s="1"/>
  <c r="L68809" i="2"/>
  <c r="M68809" i="2" s="1"/>
  <c r="O68809" i="2" s="1"/>
  <c r="L68793" i="2"/>
  <c r="M68793" i="2" s="1"/>
  <c r="O68793" i="2" s="1"/>
  <c r="L68777" i="2"/>
  <c r="M68777" i="2" s="1"/>
  <c r="O68777" i="2" s="1"/>
  <c r="L68760" i="2"/>
  <c r="M68760" i="2" s="1"/>
  <c r="O68760" i="2" s="1"/>
  <c r="L68744" i="2"/>
  <c r="M68744" i="2" s="1"/>
  <c r="O68744" i="2" s="1"/>
  <c r="L68728" i="2"/>
  <c r="M68728" i="2" s="1"/>
  <c r="O68728" i="2" s="1"/>
  <c r="L68712" i="2"/>
  <c r="M68712" i="2" s="1"/>
  <c r="O68712" i="2" s="1"/>
  <c r="L68696" i="2"/>
  <c r="M68696" i="2" s="1"/>
  <c r="O68696" i="2" s="1"/>
  <c r="L68680" i="2"/>
  <c r="M68680" i="2" s="1"/>
  <c r="O68680" i="2" s="1"/>
  <c r="L68664" i="2"/>
  <c r="M68664" i="2" s="1"/>
  <c r="O68664" i="2" s="1"/>
  <c r="L68648" i="2"/>
  <c r="M68648" i="2" s="1"/>
  <c r="O68648" i="2" s="1"/>
  <c r="L68632" i="2"/>
  <c r="M68632" i="2" s="1"/>
  <c r="O68632" i="2" s="1"/>
  <c r="L68616" i="2"/>
  <c r="M68616" i="2" s="1"/>
  <c r="O68616" i="2" s="1"/>
  <c r="L68600" i="2"/>
  <c r="M68600" i="2" s="1"/>
  <c r="O68600" i="2" s="1"/>
  <c r="L68584" i="2"/>
  <c r="M68584" i="2" s="1"/>
  <c r="O68584" i="2" s="1"/>
  <c r="L68568" i="2"/>
  <c r="M68568" i="2" s="1"/>
  <c r="O68568" i="2" s="1"/>
  <c r="L68552" i="2"/>
  <c r="M68552" i="2" s="1"/>
  <c r="O68552" i="2" s="1"/>
  <c r="L68536" i="2"/>
  <c r="M68536" i="2" s="1"/>
  <c r="O68536" i="2" s="1"/>
  <c r="L68520" i="2"/>
  <c r="M68520" i="2" s="1"/>
  <c r="O68520" i="2" s="1"/>
  <c r="L68504" i="2"/>
  <c r="M68504" i="2" s="1"/>
  <c r="O68504" i="2" s="1"/>
  <c r="L68488" i="2"/>
  <c r="M68488" i="2" s="1"/>
  <c r="O68488" i="2" s="1"/>
  <c r="L68472" i="2"/>
  <c r="M68472" i="2" s="1"/>
  <c r="O68472" i="2" s="1"/>
  <c r="L68456" i="2"/>
  <c r="M68456" i="2" s="1"/>
  <c r="O68456" i="2" s="1"/>
  <c r="L68440" i="2"/>
  <c r="M68440" i="2" s="1"/>
  <c r="O68440" i="2" s="1"/>
  <c r="L68424" i="2"/>
  <c r="M68424" i="2" s="1"/>
  <c r="O68424" i="2" s="1"/>
  <c r="L68407" i="2"/>
  <c r="M68407" i="2" s="1"/>
  <c r="O68407" i="2" s="1"/>
  <c r="L68391" i="2"/>
  <c r="M68391" i="2" s="1"/>
  <c r="O68391" i="2" s="1"/>
  <c r="L68375" i="2"/>
  <c r="M68375" i="2" s="1"/>
  <c r="O68375" i="2" s="1"/>
  <c r="L68359" i="2"/>
  <c r="M68359" i="2" s="1"/>
  <c r="O68359" i="2" s="1"/>
  <c r="L68342" i="2"/>
  <c r="M68342" i="2" s="1"/>
  <c r="O68342" i="2" s="1"/>
  <c r="L68326" i="2"/>
  <c r="M68326" i="2" s="1"/>
  <c r="O68326" i="2" s="1"/>
  <c r="L68310" i="2"/>
  <c r="M68310" i="2" s="1"/>
  <c r="O68310" i="2" s="1"/>
  <c r="L68293" i="2"/>
  <c r="M68293" i="2" s="1"/>
  <c r="O68293" i="2" s="1"/>
  <c r="L68277" i="2"/>
  <c r="M68277" i="2" s="1"/>
  <c r="O68277" i="2" s="1"/>
  <c r="L68261" i="2"/>
  <c r="M68261" i="2" s="1"/>
  <c r="O68261" i="2" s="1"/>
  <c r="L68245" i="2"/>
  <c r="M68245" i="2" s="1"/>
  <c r="O68245" i="2" s="1"/>
  <c r="L68229" i="2"/>
  <c r="M68229" i="2" s="1"/>
  <c r="O68229" i="2" s="1"/>
  <c r="L68213" i="2"/>
  <c r="M68213" i="2" s="1"/>
  <c r="O68213" i="2" s="1"/>
  <c r="L68197" i="2"/>
  <c r="M68197" i="2" s="1"/>
  <c r="O68197" i="2" s="1"/>
  <c r="L68181" i="2"/>
  <c r="M68181" i="2" s="1"/>
  <c r="O68181" i="2" s="1"/>
  <c r="L68165" i="2"/>
  <c r="M68165" i="2" s="1"/>
  <c r="O68165" i="2" s="1"/>
  <c r="L68149" i="2"/>
  <c r="M68149" i="2" s="1"/>
  <c r="O68149" i="2" s="1"/>
  <c r="L68133" i="2"/>
  <c r="M68133" i="2" s="1"/>
  <c r="O68133" i="2" s="1"/>
  <c r="L68117" i="2"/>
  <c r="M68117" i="2" s="1"/>
  <c r="O68117" i="2" s="1"/>
  <c r="L68101" i="2"/>
  <c r="M68101" i="2" s="1"/>
  <c r="O68101" i="2" s="1"/>
  <c r="L68084" i="2"/>
  <c r="M68084" i="2" s="1"/>
  <c r="O68084" i="2" s="1"/>
  <c r="L68068" i="2"/>
  <c r="M68068" i="2" s="1"/>
  <c r="O68068" i="2" s="1"/>
  <c r="L68052" i="2"/>
  <c r="M68052" i="2" s="1"/>
  <c r="O68052" i="2" s="1"/>
  <c r="L68036" i="2"/>
  <c r="M68036" i="2" s="1"/>
  <c r="O68036" i="2" s="1"/>
  <c r="L68020" i="2"/>
  <c r="M68020" i="2" s="1"/>
  <c r="O68020" i="2" s="1"/>
  <c r="L68003" i="2"/>
  <c r="M68003" i="2" s="1"/>
  <c r="O68003" i="2" s="1"/>
  <c r="L67987" i="2"/>
  <c r="M67987" i="2" s="1"/>
  <c r="O67987" i="2" s="1"/>
  <c r="L67971" i="2"/>
  <c r="M67971" i="2" s="1"/>
  <c r="O67971" i="2" s="1"/>
  <c r="L67955" i="2"/>
  <c r="M67955" i="2" s="1"/>
  <c r="O67955" i="2" s="1"/>
  <c r="L67939" i="2"/>
  <c r="M67939" i="2" s="1"/>
  <c r="O67939" i="2" s="1"/>
  <c r="L67923" i="2"/>
  <c r="M67923" i="2" s="1"/>
  <c r="O67923" i="2" s="1"/>
  <c r="L67907" i="2"/>
  <c r="M67907" i="2" s="1"/>
  <c r="O67907" i="2" s="1"/>
  <c r="L67891" i="2"/>
  <c r="M67891" i="2" s="1"/>
  <c r="O67891" i="2" s="1"/>
  <c r="L67875" i="2"/>
  <c r="M67875" i="2" s="1"/>
  <c r="O67875" i="2" s="1"/>
  <c r="L67859" i="2"/>
  <c r="M67859" i="2" s="1"/>
  <c r="O67859" i="2" s="1"/>
  <c r="L67843" i="2"/>
  <c r="M67843" i="2" s="1"/>
  <c r="O67843" i="2" s="1"/>
  <c r="L67827" i="2"/>
  <c r="M67827" i="2" s="1"/>
  <c r="O67827" i="2" s="1"/>
  <c r="L67811" i="2"/>
  <c r="M67811" i="2" s="1"/>
  <c r="O67811" i="2" s="1"/>
  <c r="L67795" i="2"/>
  <c r="M67795" i="2" s="1"/>
  <c r="O67795" i="2" s="1"/>
  <c r="L67779" i="2"/>
  <c r="M67779" i="2" s="1"/>
  <c r="O67779" i="2" s="1"/>
  <c r="L67763" i="2"/>
  <c r="M67763" i="2" s="1"/>
  <c r="O67763" i="2" s="1"/>
  <c r="L67747" i="2"/>
  <c r="M67747" i="2" s="1"/>
  <c r="O67747" i="2" s="1"/>
  <c r="L67731" i="2"/>
  <c r="M67731" i="2" s="1"/>
  <c r="O67731" i="2" s="1"/>
  <c r="L67715" i="2"/>
  <c r="M67715" i="2" s="1"/>
  <c r="O67715" i="2" s="1"/>
  <c r="L67699" i="2"/>
  <c r="M67699" i="2" s="1"/>
  <c r="O67699" i="2" s="1"/>
  <c r="L67683" i="2"/>
  <c r="M67683" i="2" s="1"/>
  <c r="O67683" i="2" s="1"/>
  <c r="L67666" i="2"/>
  <c r="M67666" i="2" s="1"/>
  <c r="O67666" i="2" s="1"/>
  <c r="L67650" i="2"/>
  <c r="M67650" i="2" s="1"/>
  <c r="O67650" i="2" s="1"/>
  <c r="L67634" i="2"/>
  <c r="M67634" i="2" s="1"/>
  <c r="O67634" i="2" s="1"/>
  <c r="L67618" i="2"/>
  <c r="M67618" i="2" s="1"/>
  <c r="O67618" i="2" s="1"/>
  <c r="L67602" i="2"/>
  <c r="M67602" i="2" s="1"/>
  <c r="O67602" i="2" s="1"/>
  <c r="L67586" i="2"/>
  <c r="M67586" i="2" s="1"/>
  <c r="O67586" i="2" s="1"/>
  <c r="L67570" i="2"/>
  <c r="M67570" i="2" s="1"/>
  <c r="O67570" i="2" s="1"/>
  <c r="L67554" i="2"/>
  <c r="M67554" i="2" s="1"/>
  <c r="O67554" i="2" s="1"/>
  <c r="L67538" i="2"/>
  <c r="M67538" i="2" s="1"/>
  <c r="O67538" i="2" s="1"/>
  <c r="L67522" i="2"/>
  <c r="M67522" i="2" s="1"/>
  <c r="O67522" i="2" s="1"/>
  <c r="L67506" i="2"/>
  <c r="M67506" i="2" s="1"/>
  <c r="O67506" i="2" s="1"/>
  <c r="L67490" i="2"/>
  <c r="M67490" i="2" s="1"/>
  <c r="O67490" i="2" s="1"/>
  <c r="L67474" i="2"/>
  <c r="M67474" i="2" s="1"/>
  <c r="O67474" i="2" s="1"/>
  <c r="L67458" i="2"/>
  <c r="M67458" i="2" s="1"/>
  <c r="O67458" i="2" s="1"/>
  <c r="L67442" i="2"/>
  <c r="M67442" i="2" s="1"/>
  <c r="O67442" i="2" s="1"/>
  <c r="L67426" i="2"/>
  <c r="M67426" i="2" s="1"/>
  <c r="O67426" i="2" s="1"/>
  <c r="L67410" i="2"/>
  <c r="M67410" i="2" s="1"/>
  <c r="O67410" i="2" s="1"/>
  <c r="L67393" i="2"/>
  <c r="M67393" i="2" s="1"/>
  <c r="O67393" i="2" s="1"/>
  <c r="L67377" i="2"/>
  <c r="M67377" i="2" s="1"/>
  <c r="O67377" i="2" s="1"/>
  <c r="L67361" i="2"/>
  <c r="M67361" i="2" s="1"/>
  <c r="O67361" i="2" s="1"/>
  <c r="L67345" i="2"/>
  <c r="M67345" i="2" s="1"/>
  <c r="O67345" i="2" s="1"/>
  <c r="L67329" i="2"/>
  <c r="M67329" i="2" s="1"/>
  <c r="O67329" i="2" s="1"/>
  <c r="L67313" i="2"/>
  <c r="M67313" i="2" s="1"/>
  <c r="O67313" i="2" s="1"/>
  <c r="L67297" i="2"/>
  <c r="M67297" i="2" s="1"/>
  <c r="O67297" i="2" s="1"/>
  <c r="L67281" i="2"/>
  <c r="M67281" i="2" s="1"/>
  <c r="O67281" i="2" s="1"/>
  <c r="L67265" i="2"/>
  <c r="M67265" i="2" s="1"/>
  <c r="O67265" i="2" s="1"/>
  <c r="L67249" i="2"/>
  <c r="M67249" i="2" s="1"/>
  <c r="O67249" i="2" s="1"/>
  <c r="L67233" i="2"/>
  <c r="M67233" i="2" s="1"/>
  <c r="O67233" i="2" s="1"/>
  <c r="L67200" i="2"/>
  <c r="M67200" i="2" s="1"/>
  <c r="O67200" i="2" s="1"/>
  <c r="L67184" i="2"/>
  <c r="M67184" i="2" s="1"/>
  <c r="O67184" i="2" s="1"/>
  <c r="L67168" i="2"/>
  <c r="M67168" i="2" s="1"/>
  <c r="O67168" i="2" s="1"/>
  <c r="L67152" i="2"/>
  <c r="M67152" i="2" s="1"/>
  <c r="O67152" i="2" s="1"/>
  <c r="L67136" i="2"/>
  <c r="M67136" i="2" s="1"/>
  <c r="O67136" i="2" s="1"/>
  <c r="L67120" i="2"/>
  <c r="M67120" i="2" s="1"/>
  <c r="O67120" i="2" s="1"/>
  <c r="L67104" i="2"/>
  <c r="M67104" i="2" s="1"/>
  <c r="O67104" i="2" s="1"/>
  <c r="L67088" i="2"/>
  <c r="M67088" i="2" s="1"/>
  <c r="O67088" i="2" s="1"/>
  <c r="L67072" i="2"/>
  <c r="M67072" i="2" s="1"/>
  <c r="O67072" i="2" s="1"/>
  <c r="L67056" i="2"/>
  <c r="M67056" i="2" s="1"/>
  <c r="O67056" i="2" s="1"/>
  <c r="L67040" i="2"/>
  <c r="M67040" i="2" s="1"/>
  <c r="O67040" i="2" s="1"/>
  <c r="L67024" i="2"/>
  <c r="M67024" i="2" s="1"/>
  <c r="O67024" i="2" s="1"/>
  <c r="L67008" i="2"/>
  <c r="M67008" i="2" s="1"/>
  <c r="O67008" i="2" s="1"/>
  <c r="L66992" i="2"/>
  <c r="M66992" i="2" s="1"/>
  <c r="O66992" i="2" s="1"/>
  <c r="L66976" i="2"/>
  <c r="M66976" i="2" s="1"/>
  <c r="O66976" i="2" s="1"/>
  <c r="L66960" i="2"/>
  <c r="M66960" i="2" s="1"/>
  <c r="O66960" i="2" s="1"/>
  <c r="L66944" i="2"/>
  <c r="M66944" i="2" s="1"/>
  <c r="O66944" i="2" s="1"/>
  <c r="L66928" i="2"/>
  <c r="M66928" i="2" s="1"/>
  <c r="O66928" i="2" s="1"/>
  <c r="L66912" i="2"/>
  <c r="M66912" i="2" s="1"/>
  <c r="O66912" i="2" s="1"/>
  <c r="L66896" i="2"/>
  <c r="M66896" i="2" s="1"/>
  <c r="O66896" i="2" s="1"/>
  <c r="L66880" i="2"/>
  <c r="M66880" i="2" s="1"/>
  <c r="O66880" i="2" s="1"/>
  <c r="L66864" i="2"/>
  <c r="M66864" i="2" s="1"/>
  <c r="O66864" i="2" s="1"/>
  <c r="L66848" i="2"/>
  <c r="M66848" i="2" s="1"/>
  <c r="O66848" i="2" s="1"/>
  <c r="L66816" i="2"/>
  <c r="M66816" i="2" s="1"/>
  <c r="O66816" i="2" s="1"/>
  <c r="L66800" i="2"/>
  <c r="M66800" i="2" s="1"/>
  <c r="O66800" i="2" s="1"/>
  <c r="L66784" i="2"/>
  <c r="M66784" i="2" s="1"/>
  <c r="O66784" i="2" s="1"/>
  <c r="L66768" i="2"/>
  <c r="M66768" i="2" s="1"/>
  <c r="O66768" i="2" s="1"/>
  <c r="L66752" i="2"/>
  <c r="M66752" i="2" s="1"/>
  <c r="O66752" i="2" s="1"/>
  <c r="L66736" i="2"/>
  <c r="M66736" i="2" s="1"/>
  <c r="O66736" i="2" s="1"/>
  <c r="L66720" i="2"/>
  <c r="M66720" i="2" s="1"/>
  <c r="O66720" i="2" s="1"/>
  <c r="L66704" i="2"/>
  <c r="M66704" i="2" s="1"/>
  <c r="O66704" i="2" s="1"/>
  <c r="L66688" i="2"/>
  <c r="M66688" i="2" s="1"/>
  <c r="O66688" i="2" s="1"/>
  <c r="L66672" i="2"/>
  <c r="M66672" i="2" s="1"/>
  <c r="O66672" i="2" s="1"/>
  <c r="L66656" i="2"/>
  <c r="M66656" i="2" s="1"/>
  <c r="O66656" i="2" s="1"/>
  <c r="L66640" i="2"/>
  <c r="M66640" i="2" s="1"/>
  <c r="O66640" i="2" s="1"/>
  <c r="L66624" i="2"/>
  <c r="M66624" i="2" s="1"/>
  <c r="O66624" i="2" s="1"/>
  <c r="L66608" i="2"/>
  <c r="M66608" i="2" s="1"/>
  <c r="O66608" i="2" s="1"/>
  <c r="L66592" i="2"/>
  <c r="M66592" i="2" s="1"/>
  <c r="O66592" i="2" s="1"/>
  <c r="L66576" i="2"/>
  <c r="M66576" i="2" s="1"/>
  <c r="O66576" i="2" s="1"/>
  <c r="L66560" i="2"/>
  <c r="M66560" i="2" s="1"/>
  <c r="O66560" i="2" s="1"/>
  <c r="L66544" i="2"/>
  <c r="M66544" i="2" s="1"/>
  <c r="O66544" i="2" s="1"/>
  <c r="L66528" i="2"/>
  <c r="M66528" i="2" s="1"/>
  <c r="O66528" i="2" s="1"/>
  <c r="L66512" i="2"/>
  <c r="M66512" i="2" s="1"/>
  <c r="O66512" i="2" s="1"/>
  <c r="L66496" i="2"/>
  <c r="M66496" i="2" s="1"/>
  <c r="O66496" i="2" s="1"/>
  <c r="L66480" i="2"/>
  <c r="M66480" i="2" s="1"/>
  <c r="O66480" i="2" s="1"/>
  <c r="L66464" i="2"/>
  <c r="M66464" i="2" s="1"/>
  <c r="O66464" i="2" s="1"/>
  <c r="L66448" i="2"/>
  <c r="M66448" i="2" s="1"/>
  <c r="O66448" i="2" s="1"/>
  <c r="L66432" i="2"/>
  <c r="M66432" i="2" s="1"/>
  <c r="O66432" i="2" s="1"/>
  <c r="L66416" i="2"/>
  <c r="M66416" i="2" s="1"/>
  <c r="O66416" i="2" s="1"/>
  <c r="L66400" i="2"/>
  <c r="M66400" i="2" s="1"/>
  <c r="O66400" i="2" s="1"/>
  <c r="L66384" i="2"/>
  <c r="M66384" i="2" s="1"/>
  <c r="O66384" i="2" s="1"/>
  <c r="L66368" i="2"/>
  <c r="M66368" i="2" s="1"/>
  <c r="O66368" i="2" s="1"/>
  <c r="L66352" i="2"/>
  <c r="M66352" i="2" s="1"/>
  <c r="O66352" i="2" s="1"/>
  <c r="L66336" i="2"/>
  <c r="M66336" i="2" s="1"/>
  <c r="O66336" i="2" s="1"/>
  <c r="L66320" i="2"/>
  <c r="M66320" i="2" s="1"/>
  <c r="O66320" i="2" s="1"/>
  <c r="L66304" i="2"/>
  <c r="M66304" i="2" s="1"/>
  <c r="O66304" i="2" s="1"/>
  <c r="L66288" i="2"/>
  <c r="M66288" i="2" s="1"/>
  <c r="O66288" i="2" s="1"/>
  <c r="L66272" i="2"/>
  <c r="M66272" i="2" s="1"/>
  <c r="O66272" i="2" s="1"/>
  <c r="L66256" i="2"/>
  <c r="M66256" i="2" s="1"/>
  <c r="O66256" i="2" s="1"/>
  <c r="L66240" i="2"/>
  <c r="M66240" i="2" s="1"/>
  <c r="O66240" i="2" s="1"/>
  <c r="L66224" i="2"/>
  <c r="M66224" i="2" s="1"/>
  <c r="O66224" i="2" s="1"/>
  <c r="L66208" i="2"/>
  <c r="M66208" i="2" s="1"/>
  <c r="O66208" i="2" s="1"/>
  <c r="L66192" i="2"/>
  <c r="M66192" i="2" s="1"/>
  <c r="O66192" i="2" s="1"/>
  <c r="L66176" i="2"/>
  <c r="M66176" i="2" s="1"/>
  <c r="O66176" i="2" s="1"/>
  <c r="L66160" i="2"/>
  <c r="M66160" i="2" s="1"/>
  <c r="O66160" i="2" s="1"/>
  <c r="L66144" i="2"/>
  <c r="M66144" i="2" s="1"/>
  <c r="O66144" i="2" s="1"/>
  <c r="L66128" i="2"/>
  <c r="M66128" i="2" s="1"/>
  <c r="O66128" i="2" s="1"/>
  <c r="L66112" i="2"/>
  <c r="M66112" i="2" s="1"/>
  <c r="O66112" i="2" s="1"/>
  <c r="L66096" i="2"/>
  <c r="M66096" i="2" s="1"/>
  <c r="O66096" i="2" s="1"/>
  <c r="L66080" i="2"/>
  <c r="M66080" i="2" s="1"/>
  <c r="O66080" i="2" s="1"/>
  <c r="L66064" i="2"/>
  <c r="M66064" i="2" s="1"/>
  <c r="O66064" i="2" s="1"/>
  <c r="L66048" i="2"/>
  <c r="M66048" i="2" s="1"/>
  <c r="O66048" i="2" s="1"/>
  <c r="L66032" i="2"/>
  <c r="M66032" i="2" s="1"/>
  <c r="O66032" i="2" s="1"/>
  <c r="L66016" i="2"/>
  <c r="M66016" i="2" s="1"/>
  <c r="O66016" i="2" s="1"/>
  <c r="L66000" i="2"/>
  <c r="M66000" i="2" s="1"/>
  <c r="O66000" i="2" s="1"/>
  <c r="L65984" i="2"/>
  <c r="M65984" i="2" s="1"/>
  <c r="O65984" i="2" s="1"/>
  <c r="L65968" i="2"/>
  <c r="M65968" i="2" s="1"/>
  <c r="O65968" i="2" s="1"/>
  <c r="L65952" i="2"/>
  <c r="M65952" i="2" s="1"/>
  <c r="O65952" i="2" s="1"/>
  <c r="L65936" i="2"/>
  <c r="M65936" i="2" s="1"/>
  <c r="O65936" i="2" s="1"/>
  <c r="L65920" i="2"/>
  <c r="M65920" i="2" s="1"/>
  <c r="O65920" i="2" s="1"/>
  <c r="M65904" i="2"/>
  <c r="O65904" i="2" s="1"/>
  <c r="L65888" i="2"/>
  <c r="M65888" i="2" s="1"/>
  <c r="O65888" i="2" s="1"/>
  <c r="L65872" i="2"/>
  <c r="M65872" i="2" s="1"/>
  <c r="O65872" i="2" s="1"/>
  <c r="L65856" i="2"/>
  <c r="M65856" i="2" s="1"/>
  <c r="O65856" i="2" s="1"/>
  <c r="L65840" i="2"/>
  <c r="M65840" i="2" s="1"/>
  <c r="O65840" i="2" s="1"/>
  <c r="L65824" i="2"/>
  <c r="M65824" i="2" s="1"/>
  <c r="O65824" i="2" s="1"/>
  <c r="L65808" i="2"/>
  <c r="M65808" i="2" s="1"/>
  <c r="O65808" i="2" s="1"/>
  <c r="L65792" i="2"/>
  <c r="M65792" i="2" s="1"/>
  <c r="O65792" i="2" s="1"/>
  <c r="L65776" i="2"/>
  <c r="M65776" i="2" s="1"/>
  <c r="O65776" i="2" s="1"/>
  <c r="L65760" i="2"/>
  <c r="M65760" i="2" s="1"/>
  <c r="O65760" i="2" s="1"/>
  <c r="L65744" i="2"/>
  <c r="M65744" i="2" s="1"/>
  <c r="O65744" i="2" s="1"/>
  <c r="L65728" i="2"/>
  <c r="M65728" i="2" s="1"/>
  <c r="O65728" i="2" s="1"/>
  <c r="L65712" i="2"/>
  <c r="M65712" i="2" s="1"/>
  <c r="O65712" i="2" s="1"/>
  <c r="L65696" i="2"/>
  <c r="M65696" i="2" s="1"/>
  <c r="O65696" i="2" s="1"/>
  <c r="L65680" i="2"/>
  <c r="M65680" i="2" s="1"/>
  <c r="O65680" i="2" s="1"/>
  <c r="L65664" i="2"/>
  <c r="M65664" i="2" s="1"/>
  <c r="O65664" i="2" s="1"/>
  <c r="L65648" i="2"/>
  <c r="M65648" i="2" s="1"/>
  <c r="O65648" i="2" s="1"/>
  <c r="L65632" i="2"/>
  <c r="M65632" i="2" s="1"/>
  <c r="O65632" i="2" s="1"/>
  <c r="L65616" i="2"/>
  <c r="M65616" i="2" s="1"/>
  <c r="O65616" i="2" s="1"/>
  <c r="L65600" i="2"/>
  <c r="M65600" i="2" s="1"/>
  <c r="O65600" i="2" s="1"/>
  <c r="L65584" i="2"/>
  <c r="M65584" i="2" s="1"/>
  <c r="O65584" i="2" s="1"/>
  <c r="L65568" i="2"/>
  <c r="M65568" i="2" s="1"/>
  <c r="O65568" i="2" s="1"/>
  <c r="L65552" i="2"/>
  <c r="M65552" i="2" s="1"/>
  <c r="O65552" i="2" s="1"/>
  <c r="L65536" i="2"/>
  <c r="M65536" i="2" s="1"/>
  <c r="O65536" i="2" s="1"/>
  <c r="L65520" i="2"/>
  <c r="M65520" i="2" s="1"/>
  <c r="O65520" i="2" s="1"/>
  <c r="L65504" i="2"/>
  <c r="M65504" i="2" s="1"/>
  <c r="O65504" i="2" s="1"/>
  <c r="L65488" i="2"/>
  <c r="M65488" i="2" s="1"/>
  <c r="O65488" i="2" s="1"/>
  <c r="L65472" i="2"/>
  <c r="M65472" i="2" s="1"/>
  <c r="O65472" i="2" s="1"/>
  <c r="L65456" i="2"/>
  <c r="M65456" i="2" s="1"/>
  <c r="O65456" i="2" s="1"/>
  <c r="L65440" i="2"/>
  <c r="M65440" i="2" s="1"/>
  <c r="O65440" i="2" s="1"/>
  <c r="L65424" i="2"/>
  <c r="M65424" i="2" s="1"/>
  <c r="O65424" i="2" s="1"/>
  <c r="L65408" i="2"/>
  <c r="M65408" i="2" s="1"/>
  <c r="O65408" i="2" s="1"/>
  <c r="L65392" i="2"/>
  <c r="M65392" i="2" s="1"/>
  <c r="O65392" i="2" s="1"/>
  <c r="L65376" i="2"/>
  <c r="M65376" i="2" s="1"/>
  <c r="O65376" i="2" s="1"/>
  <c r="L65360" i="2"/>
  <c r="M65360" i="2" s="1"/>
  <c r="O65360" i="2" s="1"/>
  <c r="L65344" i="2"/>
  <c r="M65344" i="2" s="1"/>
  <c r="O65344" i="2" s="1"/>
  <c r="L65328" i="2"/>
  <c r="M65328" i="2" s="1"/>
  <c r="O65328" i="2" s="1"/>
  <c r="L65312" i="2"/>
  <c r="M65312" i="2" s="1"/>
  <c r="O65312" i="2" s="1"/>
  <c r="L65296" i="2"/>
  <c r="M65296" i="2" s="1"/>
  <c r="O65296" i="2" s="1"/>
  <c r="L65280" i="2"/>
  <c r="M65280" i="2" s="1"/>
  <c r="O65280" i="2" s="1"/>
  <c r="L65264" i="2"/>
  <c r="M65264" i="2" s="1"/>
  <c r="O65264" i="2" s="1"/>
  <c r="L65248" i="2"/>
  <c r="M65248" i="2" s="1"/>
  <c r="O65248" i="2" s="1"/>
  <c r="L65232" i="2"/>
  <c r="M65232" i="2" s="1"/>
  <c r="O65232" i="2" s="1"/>
  <c r="L65216" i="2"/>
  <c r="M65216" i="2" s="1"/>
  <c r="O65216" i="2" s="1"/>
  <c r="L65200" i="2"/>
  <c r="M65200" i="2" s="1"/>
  <c r="O65200" i="2" s="1"/>
  <c r="L65184" i="2"/>
  <c r="M65184" i="2" s="1"/>
  <c r="O65184" i="2" s="1"/>
  <c r="L65168" i="2"/>
  <c r="M65168" i="2" s="1"/>
  <c r="O65168" i="2" s="1"/>
  <c r="L65152" i="2"/>
  <c r="M65152" i="2" s="1"/>
  <c r="O65152" i="2" s="1"/>
  <c r="L65136" i="2"/>
  <c r="M65136" i="2" s="1"/>
  <c r="O65136" i="2" s="1"/>
  <c r="L65120" i="2"/>
  <c r="M65120" i="2" s="1"/>
  <c r="O65120" i="2" s="1"/>
  <c r="L65104" i="2"/>
  <c r="M65104" i="2" s="1"/>
  <c r="O65104" i="2" s="1"/>
  <c r="L65088" i="2"/>
  <c r="M65088" i="2" s="1"/>
  <c r="O65088" i="2" s="1"/>
  <c r="L65072" i="2"/>
  <c r="M65072" i="2" s="1"/>
  <c r="O65072" i="2" s="1"/>
  <c r="L65056" i="2"/>
  <c r="M65056" i="2" s="1"/>
  <c r="O65056" i="2" s="1"/>
  <c r="L65040" i="2"/>
  <c r="M65040" i="2" s="1"/>
  <c r="O65040" i="2" s="1"/>
  <c r="L65024" i="2"/>
  <c r="M65024" i="2" s="1"/>
  <c r="O65024" i="2" s="1"/>
  <c r="L65008" i="2"/>
  <c r="M65008" i="2" s="1"/>
  <c r="O65008" i="2" s="1"/>
  <c r="L64992" i="2"/>
  <c r="M64992" i="2" s="1"/>
  <c r="O64992" i="2" s="1"/>
  <c r="L64976" i="2"/>
  <c r="M64976" i="2" s="1"/>
  <c r="O64976" i="2" s="1"/>
  <c r="L64960" i="2"/>
  <c r="M64960" i="2" s="1"/>
  <c r="O64960" i="2" s="1"/>
  <c r="L64944" i="2"/>
  <c r="M64944" i="2" s="1"/>
  <c r="O64944" i="2" s="1"/>
  <c r="L64928" i="2"/>
  <c r="M64928" i="2" s="1"/>
  <c r="O64928" i="2" s="1"/>
  <c r="L64912" i="2"/>
  <c r="M64912" i="2" s="1"/>
  <c r="O64912" i="2" s="1"/>
  <c r="M64896" i="2"/>
  <c r="O64896" i="2" s="1"/>
  <c r="L64880" i="2"/>
  <c r="M64880" i="2" s="1"/>
  <c r="O64880" i="2" s="1"/>
  <c r="L64864" i="2"/>
  <c r="M64864" i="2" s="1"/>
  <c r="O64864" i="2" s="1"/>
  <c r="L64848" i="2"/>
  <c r="M64848" i="2" s="1"/>
  <c r="O64848" i="2" s="1"/>
  <c r="L64832" i="2"/>
  <c r="M64832" i="2" s="1"/>
  <c r="O64832" i="2" s="1"/>
  <c r="L64816" i="2"/>
  <c r="M64816" i="2" s="1"/>
  <c r="O64816" i="2" s="1"/>
  <c r="L64800" i="2"/>
  <c r="M64800" i="2" s="1"/>
  <c r="O64800" i="2" s="1"/>
  <c r="L64784" i="2"/>
  <c r="M64784" i="2" s="1"/>
  <c r="O64784" i="2" s="1"/>
  <c r="L64768" i="2"/>
  <c r="M64768" i="2" s="1"/>
  <c r="O64768" i="2" s="1"/>
  <c r="L64752" i="2"/>
  <c r="M64752" i="2" s="1"/>
  <c r="O64752" i="2" s="1"/>
  <c r="L64736" i="2"/>
  <c r="M64736" i="2" s="1"/>
  <c r="O64736" i="2" s="1"/>
  <c r="L64720" i="2"/>
  <c r="M64720" i="2" s="1"/>
  <c r="O64720" i="2" s="1"/>
  <c r="L64704" i="2"/>
  <c r="M64704" i="2" s="1"/>
  <c r="O64704" i="2" s="1"/>
  <c r="L64688" i="2"/>
  <c r="M64688" i="2" s="1"/>
  <c r="O64688" i="2" s="1"/>
  <c r="L64672" i="2"/>
  <c r="M64672" i="2" s="1"/>
  <c r="O64672" i="2" s="1"/>
  <c r="L64656" i="2"/>
  <c r="M64656" i="2" s="1"/>
  <c r="O64656" i="2" s="1"/>
  <c r="L64640" i="2"/>
  <c r="M64640" i="2" s="1"/>
  <c r="O64640" i="2" s="1"/>
  <c r="L64624" i="2"/>
  <c r="M64624" i="2" s="1"/>
  <c r="O64624" i="2" s="1"/>
  <c r="L64608" i="2"/>
  <c r="M64608" i="2" s="1"/>
  <c r="O64608" i="2" s="1"/>
  <c r="L64592" i="2"/>
  <c r="M64592" i="2" s="1"/>
  <c r="O64592" i="2" s="1"/>
  <c r="L64576" i="2"/>
  <c r="M64576" i="2" s="1"/>
  <c r="O64576" i="2" s="1"/>
  <c r="L64560" i="2"/>
  <c r="M64560" i="2" s="1"/>
  <c r="O64560" i="2" s="1"/>
  <c r="L64544" i="2"/>
  <c r="M64544" i="2" s="1"/>
  <c r="O64544" i="2" s="1"/>
  <c r="L64528" i="2"/>
  <c r="M64528" i="2" s="1"/>
  <c r="O64528" i="2" s="1"/>
  <c r="L64512" i="2"/>
  <c r="M64512" i="2" s="1"/>
  <c r="O64512" i="2" s="1"/>
  <c r="L64496" i="2"/>
  <c r="M64496" i="2" s="1"/>
  <c r="O64496" i="2" s="1"/>
  <c r="L64480" i="2"/>
  <c r="M64480" i="2" s="1"/>
  <c r="O64480" i="2" s="1"/>
  <c r="L64464" i="2"/>
  <c r="M64464" i="2" s="1"/>
  <c r="O64464" i="2" s="1"/>
  <c r="L64448" i="2"/>
  <c r="M64448" i="2" s="1"/>
  <c r="O64448" i="2" s="1"/>
  <c r="L64432" i="2"/>
  <c r="M64432" i="2" s="1"/>
  <c r="O64432" i="2" s="1"/>
  <c r="L64416" i="2"/>
  <c r="M64416" i="2" s="1"/>
  <c r="O64416" i="2" s="1"/>
  <c r="L64400" i="2"/>
  <c r="M64400" i="2" s="1"/>
  <c r="O64400" i="2" s="1"/>
  <c r="L64384" i="2"/>
  <c r="M64384" i="2" s="1"/>
  <c r="O64384" i="2" s="1"/>
  <c r="L64368" i="2"/>
  <c r="M64368" i="2" s="1"/>
  <c r="O64368" i="2" s="1"/>
  <c r="L64352" i="2"/>
  <c r="M64352" i="2" s="1"/>
  <c r="O64352" i="2" s="1"/>
  <c r="L64336" i="2"/>
  <c r="M64336" i="2" s="1"/>
  <c r="O64336" i="2" s="1"/>
  <c r="L64320" i="2"/>
  <c r="M64320" i="2" s="1"/>
  <c r="O64320" i="2" s="1"/>
  <c r="L64304" i="2"/>
  <c r="M64304" i="2" s="1"/>
  <c r="O64304" i="2" s="1"/>
  <c r="L64288" i="2"/>
  <c r="M64288" i="2" s="1"/>
  <c r="O64288" i="2" s="1"/>
  <c r="L64272" i="2"/>
  <c r="M64272" i="2" s="1"/>
  <c r="O64272" i="2" s="1"/>
  <c r="L64256" i="2"/>
  <c r="M64256" i="2" s="1"/>
  <c r="O64256" i="2" s="1"/>
  <c r="L64240" i="2"/>
  <c r="M64240" i="2" s="1"/>
  <c r="O64240" i="2" s="1"/>
  <c r="L64224" i="2"/>
  <c r="M64224" i="2" s="1"/>
  <c r="O64224" i="2" s="1"/>
  <c r="L64208" i="2"/>
  <c r="M64208" i="2" s="1"/>
  <c r="O64208" i="2" s="1"/>
  <c r="L64192" i="2"/>
  <c r="M64192" i="2" s="1"/>
  <c r="O64192" i="2" s="1"/>
  <c r="L64176" i="2"/>
  <c r="M64176" i="2" s="1"/>
  <c r="O64176" i="2" s="1"/>
  <c r="L64160" i="2"/>
  <c r="M64160" i="2" s="1"/>
  <c r="O64160" i="2" s="1"/>
  <c r="L64144" i="2"/>
  <c r="M64144" i="2" s="1"/>
  <c r="O64144" i="2" s="1"/>
  <c r="L64128" i="2"/>
  <c r="M64128" i="2" s="1"/>
  <c r="O64128" i="2" s="1"/>
  <c r="L64112" i="2"/>
  <c r="M64112" i="2" s="1"/>
  <c r="O64112" i="2" s="1"/>
  <c r="L64096" i="2"/>
  <c r="M64096" i="2" s="1"/>
  <c r="O64096" i="2" s="1"/>
  <c r="L64080" i="2"/>
  <c r="M64080" i="2" s="1"/>
  <c r="O64080" i="2" s="1"/>
  <c r="L64064" i="2"/>
  <c r="M64064" i="2" s="1"/>
  <c r="O64064" i="2" s="1"/>
  <c r="L64048" i="2"/>
  <c r="M64048" i="2" s="1"/>
  <c r="O64048" i="2" s="1"/>
  <c r="L64032" i="2"/>
  <c r="M64032" i="2" s="1"/>
  <c r="O64032" i="2" s="1"/>
  <c r="L64016" i="2"/>
  <c r="M64016" i="2" s="1"/>
  <c r="O64016" i="2" s="1"/>
  <c r="L64000" i="2"/>
  <c r="M64000" i="2" s="1"/>
  <c r="O64000" i="2" s="1"/>
  <c r="L63984" i="2"/>
  <c r="M63984" i="2" s="1"/>
  <c r="O63984" i="2" s="1"/>
  <c r="L63968" i="2"/>
  <c r="M63968" i="2" s="1"/>
  <c r="O63968" i="2" s="1"/>
  <c r="L63952" i="2"/>
  <c r="M63952" i="2" s="1"/>
  <c r="O63952" i="2" s="1"/>
  <c r="L63936" i="2"/>
  <c r="M63936" i="2" s="1"/>
  <c r="O63936" i="2" s="1"/>
  <c r="L63920" i="2"/>
  <c r="M63920" i="2" s="1"/>
  <c r="O63920" i="2" s="1"/>
  <c r="L63904" i="2"/>
  <c r="M63904" i="2" s="1"/>
  <c r="O63904" i="2" s="1"/>
  <c r="L63888" i="2"/>
  <c r="M63888" i="2" s="1"/>
  <c r="O63888" i="2" s="1"/>
  <c r="L63872" i="2"/>
  <c r="M63872" i="2" s="1"/>
  <c r="O63872" i="2" s="1"/>
  <c r="L63856" i="2"/>
  <c r="M63856" i="2" s="1"/>
  <c r="O63856" i="2" s="1"/>
  <c r="L63840" i="2"/>
  <c r="M63840" i="2" s="1"/>
  <c r="O63840" i="2" s="1"/>
  <c r="L63824" i="2"/>
  <c r="M63824" i="2" s="1"/>
  <c r="O63824" i="2" s="1"/>
  <c r="L63808" i="2"/>
  <c r="M63808" i="2" s="1"/>
  <c r="O63808" i="2" s="1"/>
  <c r="L63792" i="2"/>
  <c r="M63792" i="2" s="1"/>
  <c r="O63792" i="2" s="1"/>
  <c r="L63776" i="2"/>
  <c r="M63776" i="2" s="1"/>
  <c r="O63776" i="2" s="1"/>
  <c r="L63760" i="2"/>
  <c r="M63760" i="2" s="1"/>
  <c r="O63760" i="2" s="1"/>
  <c r="L63744" i="2"/>
  <c r="M63744" i="2" s="1"/>
  <c r="O63744" i="2" s="1"/>
  <c r="L63728" i="2"/>
  <c r="M63728" i="2" s="1"/>
  <c r="O63728" i="2" s="1"/>
  <c r="L63712" i="2"/>
  <c r="M63712" i="2" s="1"/>
  <c r="O63712" i="2" s="1"/>
  <c r="L63696" i="2"/>
  <c r="M63696" i="2" s="1"/>
  <c r="O63696" i="2" s="1"/>
  <c r="L63680" i="2"/>
  <c r="M63680" i="2" s="1"/>
  <c r="O63680" i="2" s="1"/>
  <c r="L63664" i="2"/>
  <c r="M63664" i="2" s="1"/>
  <c r="O63664" i="2" s="1"/>
  <c r="L63648" i="2"/>
  <c r="M63648" i="2" s="1"/>
  <c r="O63648" i="2" s="1"/>
  <c r="L63632" i="2"/>
  <c r="M63632" i="2" s="1"/>
  <c r="O63632" i="2" s="1"/>
  <c r="L63616" i="2"/>
  <c r="M63616" i="2" s="1"/>
  <c r="O63616" i="2" s="1"/>
  <c r="L63600" i="2"/>
  <c r="M63600" i="2" s="1"/>
  <c r="O63600" i="2" s="1"/>
  <c r="L63584" i="2"/>
  <c r="M63584" i="2" s="1"/>
  <c r="O63584" i="2" s="1"/>
  <c r="L63568" i="2"/>
  <c r="M63568" i="2" s="1"/>
  <c r="O63568" i="2" s="1"/>
  <c r="L63552" i="2"/>
  <c r="M63552" i="2" s="1"/>
  <c r="O63552" i="2" s="1"/>
  <c r="L63536" i="2"/>
  <c r="M63536" i="2" s="1"/>
  <c r="O63536" i="2" s="1"/>
  <c r="L63520" i="2"/>
  <c r="M63520" i="2" s="1"/>
  <c r="O63520" i="2" s="1"/>
  <c r="L63504" i="2"/>
  <c r="M63504" i="2" s="1"/>
  <c r="O63504" i="2" s="1"/>
  <c r="L63488" i="2"/>
  <c r="M63488" i="2" s="1"/>
  <c r="O63488" i="2" s="1"/>
  <c r="M63472" i="2"/>
  <c r="O63472" i="2" s="1"/>
  <c r="L63456" i="2"/>
  <c r="M63456" i="2" s="1"/>
  <c r="O63456" i="2" s="1"/>
  <c r="L63440" i="2"/>
  <c r="M63440" i="2" s="1"/>
  <c r="O63440" i="2" s="1"/>
  <c r="L63424" i="2"/>
  <c r="M63424" i="2" s="1"/>
  <c r="O63424" i="2" s="1"/>
  <c r="L63408" i="2"/>
  <c r="M63408" i="2" s="1"/>
  <c r="O63408" i="2" s="1"/>
  <c r="L63392" i="2"/>
  <c r="M63392" i="2" s="1"/>
  <c r="O63392" i="2" s="1"/>
  <c r="L63376" i="2"/>
  <c r="M63376" i="2" s="1"/>
  <c r="O63376" i="2" s="1"/>
  <c r="L63360" i="2"/>
  <c r="M63360" i="2" s="1"/>
  <c r="O63360" i="2" s="1"/>
  <c r="L63344" i="2"/>
  <c r="M63344" i="2" s="1"/>
  <c r="O63344" i="2" s="1"/>
  <c r="L63328" i="2"/>
  <c r="M63328" i="2" s="1"/>
  <c r="O63328" i="2" s="1"/>
  <c r="L63312" i="2"/>
  <c r="M63312" i="2" s="1"/>
  <c r="O63312" i="2" s="1"/>
  <c r="L63296" i="2"/>
  <c r="M63296" i="2" s="1"/>
  <c r="O63296" i="2" s="1"/>
  <c r="L63280" i="2"/>
  <c r="M63280" i="2" s="1"/>
  <c r="O63280" i="2" s="1"/>
  <c r="L63264" i="2"/>
  <c r="M63264" i="2" s="1"/>
  <c r="O63264" i="2" s="1"/>
  <c r="L63248" i="2"/>
  <c r="M63248" i="2" s="1"/>
  <c r="O63248" i="2" s="1"/>
  <c r="L63232" i="2"/>
  <c r="M63232" i="2" s="1"/>
  <c r="O63232" i="2" s="1"/>
  <c r="L63216" i="2"/>
  <c r="M63216" i="2" s="1"/>
  <c r="O63216" i="2" s="1"/>
  <c r="L63200" i="2"/>
  <c r="M63200" i="2" s="1"/>
  <c r="O63200" i="2" s="1"/>
  <c r="L63184" i="2"/>
  <c r="M63184" i="2" s="1"/>
  <c r="O63184" i="2" s="1"/>
  <c r="L63168" i="2"/>
  <c r="M63168" i="2" s="1"/>
  <c r="O63168" i="2" s="1"/>
  <c r="L63152" i="2"/>
  <c r="M63152" i="2" s="1"/>
  <c r="O63152" i="2" s="1"/>
  <c r="L63136" i="2"/>
  <c r="M63136" i="2" s="1"/>
  <c r="O63136" i="2" s="1"/>
  <c r="L63120" i="2"/>
  <c r="M63120" i="2" s="1"/>
  <c r="O63120" i="2" s="1"/>
  <c r="L63104" i="2"/>
  <c r="M63104" i="2" s="1"/>
  <c r="O63104" i="2" s="1"/>
  <c r="L63088" i="2"/>
  <c r="M63088" i="2" s="1"/>
  <c r="O63088" i="2" s="1"/>
  <c r="L63072" i="2"/>
  <c r="M63072" i="2" s="1"/>
  <c r="O63072" i="2" s="1"/>
  <c r="L63056" i="2"/>
  <c r="M63056" i="2" s="1"/>
  <c r="O63056" i="2" s="1"/>
  <c r="L63040" i="2"/>
  <c r="M63040" i="2" s="1"/>
  <c r="O63040" i="2" s="1"/>
  <c r="L63024" i="2"/>
  <c r="M63024" i="2" s="1"/>
  <c r="O63024" i="2" s="1"/>
  <c r="L63008" i="2"/>
  <c r="M63008" i="2" s="1"/>
  <c r="O63008" i="2" s="1"/>
  <c r="L62992" i="2"/>
  <c r="M62992" i="2" s="1"/>
  <c r="O62992" i="2" s="1"/>
  <c r="L62976" i="2"/>
  <c r="M62976" i="2" s="1"/>
  <c r="O62976" i="2" s="1"/>
  <c r="L62960" i="2"/>
  <c r="M62960" i="2" s="1"/>
  <c r="O62960" i="2" s="1"/>
  <c r="L62944" i="2"/>
  <c r="M62944" i="2" s="1"/>
  <c r="O62944" i="2" s="1"/>
  <c r="L62928" i="2"/>
  <c r="M62928" i="2" s="1"/>
  <c r="O62928" i="2" s="1"/>
  <c r="L62912" i="2"/>
  <c r="M62912" i="2" s="1"/>
  <c r="O62912" i="2" s="1"/>
  <c r="L62896" i="2"/>
  <c r="M62896" i="2" s="1"/>
  <c r="O62896" i="2" s="1"/>
  <c r="L62880" i="2"/>
  <c r="M62880" i="2" s="1"/>
  <c r="O62880" i="2" s="1"/>
  <c r="L62864" i="2"/>
  <c r="M62864" i="2" s="1"/>
  <c r="O62864" i="2" s="1"/>
  <c r="L62848" i="2"/>
  <c r="M62848" i="2" s="1"/>
  <c r="O62848" i="2" s="1"/>
  <c r="M62832" i="2"/>
  <c r="O62832" i="2" s="1"/>
  <c r="L62816" i="2"/>
  <c r="M62816" i="2" s="1"/>
  <c r="O62816" i="2" s="1"/>
  <c r="L62800" i="2"/>
  <c r="M62800" i="2" s="1"/>
  <c r="O62800" i="2" s="1"/>
  <c r="L62784" i="2"/>
  <c r="M62784" i="2" s="1"/>
  <c r="O62784" i="2" s="1"/>
  <c r="L62768" i="2"/>
  <c r="M62768" i="2" s="1"/>
  <c r="O62768" i="2" s="1"/>
  <c r="L62752" i="2"/>
  <c r="M62752" i="2" s="1"/>
  <c r="O62752" i="2" s="1"/>
  <c r="L62736" i="2"/>
  <c r="M62736" i="2" s="1"/>
  <c r="O62736" i="2" s="1"/>
  <c r="L62720" i="2"/>
  <c r="M62720" i="2" s="1"/>
  <c r="O62720" i="2" s="1"/>
  <c r="L62704" i="2"/>
  <c r="M62704" i="2" s="1"/>
  <c r="O62704" i="2" s="1"/>
  <c r="L62688" i="2"/>
  <c r="M62688" i="2" s="1"/>
  <c r="O62688" i="2" s="1"/>
  <c r="L62672" i="2"/>
  <c r="M62672" i="2" s="1"/>
  <c r="O62672" i="2" s="1"/>
  <c r="L62656" i="2"/>
  <c r="M62656" i="2" s="1"/>
  <c r="O62656" i="2" s="1"/>
  <c r="L62640" i="2"/>
  <c r="M62640" i="2" s="1"/>
  <c r="O62640" i="2" s="1"/>
  <c r="L62624" i="2"/>
  <c r="M62624" i="2" s="1"/>
  <c r="O62624" i="2" s="1"/>
  <c r="L62608" i="2"/>
  <c r="M62608" i="2" s="1"/>
  <c r="O62608" i="2" s="1"/>
  <c r="L62592" i="2"/>
  <c r="M62592" i="2" s="1"/>
  <c r="O62592" i="2" s="1"/>
  <c r="L62576" i="2"/>
  <c r="M62576" i="2" s="1"/>
  <c r="O62576" i="2" s="1"/>
  <c r="L62560" i="2"/>
  <c r="M62560" i="2" s="1"/>
  <c r="O62560" i="2" s="1"/>
  <c r="L62544" i="2"/>
  <c r="M62544" i="2" s="1"/>
  <c r="O62544" i="2" s="1"/>
  <c r="L62528" i="2"/>
  <c r="M62528" i="2" s="1"/>
  <c r="O62528" i="2" s="1"/>
  <c r="L62512" i="2"/>
  <c r="M62512" i="2" s="1"/>
  <c r="O62512" i="2" s="1"/>
  <c r="L62496" i="2"/>
  <c r="M62496" i="2" s="1"/>
  <c r="O62496" i="2" s="1"/>
  <c r="L62480" i="2"/>
  <c r="M62480" i="2" s="1"/>
  <c r="O62480" i="2" s="1"/>
  <c r="L62464" i="2"/>
  <c r="M62464" i="2" s="1"/>
  <c r="O62464" i="2" s="1"/>
  <c r="L62448" i="2"/>
  <c r="M62448" i="2" s="1"/>
  <c r="O62448" i="2" s="1"/>
  <c r="L62432" i="2"/>
  <c r="M62432" i="2" s="1"/>
  <c r="O62432" i="2" s="1"/>
  <c r="L62416" i="2"/>
  <c r="M62416" i="2" s="1"/>
  <c r="O62416" i="2" s="1"/>
  <c r="L62400" i="2"/>
  <c r="M62400" i="2" s="1"/>
  <c r="O62400" i="2" s="1"/>
  <c r="L62384" i="2"/>
  <c r="M62384" i="2" s="1"/>
  <c r="O62384" i="2" s="1"/>
  <c r="L62368" i="2"/>
  <c r="M62368" i="2" s="1"/>
  <c r="O62368" i="2" s="1"/>
  <c r="L62352" i="2"/>
  <c r="M62352" i="2" s="1"/>
  <c r="O62352" i="2" s="1"/>
  <c r="L62336" i="2"/>
  <c r="M62336" i="2" s="1"/>
  <c r="O62336" i="2" s="1"/>
  <c r="L62320" i="2"/>
  <c r="M62320" i="2" s="1"/>
  <c r="O62320" i="2" s="1"/>
  <c r="L62304" i="2"/>
  <c r="M62304" i="2" s="1"/>
  <c r="O62304" i="2" s="1"/>
  <c r="L62288" i="2"/>
  <c r="M62288" i="2" s="1"/>
  <c r="O62288" i="2" s="1"/>
  <c r="L62272" i="2"/>
  <c r="M62272" i="2" s="1"/>
  <c r="O62272" i="2" s="1"/>
  <c r="L62256" i="2"/>
  <c r="M62256" i="2" s="1"/>
  <c r="O62256" i="2" s="1"/>
  <c r="L62240" i="2"/>
  <c r="M62240" i="2" s="1"/>
  <c r="O62240" i="2" s="1"/>
  <c r="L62224" i="2"/>
  <c r="M62224" i="2" s="1"/>
  <c r="O62224" i="2" s="1"/>
  <c r="L62208" i="2"/>
  <c r="M62208" i="2" s="1"/>
  <c r="O62208" i="2" s="1"/>
  <c r="L62192" i="2"/>
  <c r="M62192" i="2" s="1"/>
  <c r="O62192" i="2" s="1"/>
  <c r="L62176" i="2"/>
  <c r="M62176" i="2" s="1"/>
  <c r="O62176" i="2" s="1"/>
  <c r="L62160" i="2"/>
  <c r="M62160" i="2" s="1"/>
  <c r="O62160" i="2" s="1"/>
  <c r="L62144" i="2"/>
  <c r="M62144" i="2" s="1"/>
  <c r="O62144" i="2" s="1"/>
  <c r="L62128" i="2"/>
  <c r="M62128" i="2" s="1"/>
  <c r="O62128" i="2" s="1"/>
  <c r="L62112" i="2"/>
  <c r="M62112" i="2" s="1"/>
  <c r="O62112" i="2" s="1"/>
  <c r="L62096" i="2"/>
  <c r="M62096" i="2" s="1"/>
  <c r="O62096" i="2" s="1"/>
  <c r="L62080" i="2"/>
  <c r="M62080" i="2" s="1"/>
  <c r="O62080" i="2" s="1"/>
  <c r="L62064" i="2"/>
  <c r="M62064" i="2" s="1"/>
  <c r="O62064" i="2" s="1"/>
  <c r="L62048" i="2"/>
  <c r="M62048" i="2" s="1"/>
  <c r="O62048" i="2" s="1"/>
  <c r="L62032" i="2"/>
  <c r="M62032" i="2" s="1"/>
  <c r="O62032" i="2" s="1"/>
  <c r="L62016" i="2"/>
  <c r="M62016" i="2" s="1"/>
  <c r="O62016" i="2" s="1"/>
  <c r="L62000" i="2"/>
  <c r="M62000" i="2" s="1"/>
  <c r="O62000" i="2" s="1"/>
  <c r="L61984" i="2"/>
  <c r="M61984" i="2" s="1"/>
  <c r="O61984" i="2" s="1"/>
  <c r="L61968" i="2"/>
  <c r="M61968" i="2" s="1"/>
  <c r="O61968" i="2" s="1"/>
  <c r="L61952" i="2"/>
  <c r="M61952" i="2" s="1"/>
  <c r="O61952" i="2" s="1"/>
  <c r="L61936" i="2"/>
  <c r="M61936" i="2" s="1"/>
  <c r="O61936" i="2" s="1"/>
  <c r="L61920" i="2"/>
  <c r="M61920" i="2" s="1"/>
  <c r="O61920" i="2" s="1"/>
  <c r="L61904" i="2"/>
  <c r="M61904" i="2" s="1"/>
  <c r="O61904" i="2" s="1"/>
  <c r="L61888" i="2"/>
  <c r="M61888" i="2" s="1"/>
  <c r="O61888" i="2" s="1"/>
  <c r="L61872" i="2"/>
  <c r="M61872" i="2" s="1"/>
  <c r="O61872" i="2" s="1"/>
  <c r="L61856" i="2"/>
  <c r="M61856" i="2" s="1"/>
  <c r="O61856" i="2" s="1"/>
  <c r="L61840" i="2"/>
  <c r="M61840" i="2" s="1"/>
  <c r="O61840" i="2" s="1"/>
  <c r="L61824" i="2"/>
  <c r="M61824" i="2" s="1"/>
  <c r="O61824" i="2" s="1"/>
  <c r="L61808" i="2"/>
  <c r="M61808" i="2" s="1"/>
  <c r="O61808" i="2" s="1"/>
  <c r="L61792" i="2"/>
  <c r="M61792" i="2" s="1"/>
  <c r="O61792" i="2" s="1"/>
  <c r="L61776" i="2"/>
  <c r="M61776" i="2" s="1"/>
  <c r="O61776" i="2" s="1"/>
  <c r="L61760" i="2"/>
  <c r="M61760" i="2" s="1"/>
  <c r="O61760" i="2" s="1"/>
  <c r="L61744" i="2"/>
  <c r="M61744" i="2" s="1"/>
  <c r="O61744" i="2" s="1"/>
  <c r="L61728" i="2"/>
  <c r="M61728" i="2" s="1"/>
  <c r="O61728" i="2" s="1"/>
  <c r="L61712" i="2"/>
  <c r="M61712" i="2" s="1"/>
  <c r="O61712" i="2" s="1"/>
  <c r="L61696" i="2"/>
  <c r="M61696" i="2" s="1"/>
  <c r="O61696" i="2" s="1"/>
  <c r="L61680" i="2"/>
  <c r="M61680" i="2" s="1"/>
  <c r="O61680" i="2" s="1"/>
  <c r="L61664" i="2"/>
  <c r="M61664" i="2" s="1"/>
  <c r="O61664" i="2" s="1"/>
  <c r="L61648" i="2"/>
  <c r="M61648" i="2" s="1"/>
  <c r="O61648" i="2" s="1"/>
  <c r="L61632" i="2"/>
  <c r="M61632" i="2" s="1"/>
  <c r="O61632" i="2" s="1"/>
  <c r="L61616" i="2"/>
  <c r="M61616" i="2" s="1"/>
  <c r="O61616" i="2" s="1"/>
  <c r="L61600" i="2"/>
  <c r="M61600" i="2" s="1"/>
  <c r="O61600" i="2" s="1"/>
  <c r="L61584" i="2"/>
  <c r="M61584" i="2" s="1"/>
  <c r="O61584" i="2" s="1"/>
  <c r="L61568" i="2"/>
  <c r="M61568" i="2" s="1"/>
  <c r="O61568" i="2" s="1"/>
  <c r="L61552" i="2"/>
  <c r="M61552" i="2" s="1"/>
  <c r="O61552" i="2" s="1"/>
  <c r="L61536" i="2"/>
  <c r="M61536" i="2" s="1"/>
  <c r="O61536" i="2" s="1"/>
  <c r="L61520" i="2"/>
  <c r="M61520" i="2" s="1"/>
  <c r="O61520" i="2" s="1"/>
  <c r="L61504" i="2"/>
  <c r="M61504" i="2" s="1"/>
  <c r="O61504" i="2" s="1"/>
  <c r="L61488" i="2"/>
  <c r="M61488" i="2" s="1"/>
  <c r="O61488" i="2" s="1"/>
  <c r="L61472" i="2"/>
  <c r="M61472" i="2" s="1"/>
  <c r="O61472" i="2" s="1"/>
  <c r="L61456" i="2"/>
  <c r="M61456" i="2" s="1"/>
  <c r="O61456" i="2" s="1"/>
  <c r="L61440" i="2"/>
  <c r="M61440" i="2" s="1"/>
  <c r="O61440" i="2" s="1"/>
  <c r="L61424" i="2"/>
  <c r="M61424" i="2" s="1"/>
  <c r="O61424" i="2" s="1"/>
  <c r="L61408" i="2"/>
  <c r="M61408" i="2" s="1"/>
  <c r="O61408" i="2" s="1"/>
  <c r="L61392" i="2"/>
  <c r="M61392" i="2" s="1"/>
  <c r="O61392" i="2" s="1"/>
  <c r="L61376" i="2"/>
  <c r="M61376" i="2" s="1"/>
  <c r="O61376" i="2" s="1"/>
  <c r="L61360" i="2"/>
  <c r="M61360" i="2" s="1"/>
  <c r="O61360" i="2" s="1"/>
  <c r="L61344" i="2"/>
  <c r="M61344" i="2" s="1"/>
  <c r="O61344" i="2" s="1"/>
  <c r="L61312" i="2"/>
  <c r="M61312" i="2" s="1"/>
  <c r="O61312" i="2" s="1"/>
  <c r="L61296" i="2"/>
  <c r="M61296" i="2" s="1"/>
  <c r="O61296" i="2" s="1"/>
  <c r="L61280" i="2"/>
  <c r="M61280" i="2" s="1"/>
  <c r="O61280" i="2" s="1"/>
  <c r="L61264" i="2"/>
  <c r="M61264" i="2" s="1"/>
  <c r="O61264" i="2" s="1"/>
  <c r="L61248" i="2"/>
  <c r="M61248" i="2" s="1"/>
  <c r="O61248" i="2" s="1"/>
  <c r="L61232" i="2"/>
  <c r="M61232" i="2" s="1"/>
  <c r="O61232" i="2" s="1"/>
  <c r="L61216" i="2"/>
  <c r="M61216" i="2" s="1"/>
  <c r="O61216" i="2" s="1"/>
  <c r="L61200" i="2"/>
  <c r="M61200" i="2" s="1"/>
  <c r="O61200" i="2" s="1"/>
  <c r="L61184" i="2"/>
  <c r="M61184" i="2" s="1"/>
  <c r="O61184" i="2" s="1"/>
  <c r="L61168" i="2"/>
  <c r="M61168" i="2" s="1"/>
  <c r="O61168" i="2" s="1"/>
  <c r="L61152" i="2"/>
  <c r="M61152" i="2" s="1"/>
  <c r="O61152" i="2" s="1"/>
  <c r="L61136" i="2"/>
  <c r="M61136" i="2" s="1"/>
  <c r="O61136" i="2" s="1"/>
  <c r="L61120" i="2"/>
  <c r="M61120" i="2" s="1"/>
  <c r="O61120" i="2" s="1"/>
  <c r="L61104" i="2"/>
  <c r="M61104" i="2" s="1"/>
  <c r="O61104" i="2" s="1"/>
  <c r="L61088" i="2"/>
  <c r="M61088" i="2" s="1"/>
  <c r="O61088" i="2" s="1"/>
  <c r="L61072" i="2"/>
  <c r="M61072" i="2" s="1"/>
  <c r="O61072" i="2" s="1"/>
  <c r="L61056" i="2"/>
  <c r="M61056" i="2" s="1"/>
  <c r="O61056" i="2" s="1"/>
  <c r="L61040" i="2"/>
  <c r="M61040" i="2" s="1"/>
  <c r="O61040" i="2" s="1"/>
  <c r="L61024" i="2"/>
  <c r="M61024" i="2" s="1"/>
  <c r="O61024" i="2" s="1"/>
  <c r="L61008" i="2"/>
  <c r="M61008" i="2" s="1"/>
  <c r="O61008" i="2" s="1"/>
  <c r="L60992" i="2"/>
  <c r="M60992" i="2" s="1"/>
  <c r="O60992" i="2" s="1"/>
  <c r="L60976" i="2"/>
  <c r="M60976" i="2" s="1"/>
  <c r="O60976" i="2" s="1"/>
  <c r="L60960" i="2"/>
  <c r="M60960" i="2" s="1"/>
  <c r="O60960" i="2" s="1"/>
  <c r="L60944" i="2"/>
  <c r="M60944" i="2" s="1"/>
  <c r="O60944" i="2" s="1"/>
  <c r="L60928" i="2"/>
  <c r="M60928" i="2" s="1"/>
  <c r="O60928" i="2" s="1"/>
  <c r="L60912" i="2"/>
  <c r="M60912" i="2" s="1"/>
  <c r="O60912" i="2" s="1"/>
  <c r="L60896" i="2"/>
  <c r="M60896" i="2" s="1"/>
  <c r="O60896" i="2" s="1"/>
  <c r="L60880" i="2"/>
  <c r="M60880" i="2" s="1"/>
  <c r="O60880" i="2" s="1"/>
  <c r="L60864" i="2"/>
  <c r="M60864" i="2" s="1"/>
  <c r="O60864" i="2" s="1"/>
  <c r="L60848" i="2"/>
  <c r="M60848" i="2" s="1"/>
  <c r="O60848" i="2" s="1"/>
  <c r="L60832" i="2"/>
  <c r="M60832" i="2" s="1"/>
  <c r="O60832" i="2" s="1"/>
  <c r="L60816" i="2"/>
  <c r="M60816" i="2" s="1"/>
  <c r="O60816" i="2" s="1"/>
  <c r="L60800" i="2"/>
  <c r="M60800" i="2" s="1"/>
  <c r="O60800" i="2" s="1"/>
  <c r="L60784" i="2"/>
  <c r="M60784" i="2" s="1"/>
  <c r="O60784" i="2" s="1"/>
  <c r="L60768" i="2"/>
  <c r="M60768" i="2" s="1"/>
  <c r="O60768" i="2" s="1"/>
  <c r="L60752" i="2"/>
  <c r="M60752" i="2" s="1"/>
  <c r="O60752" i="2" s="1"/>
  <c r="L60736" i="2"/>
  <c r="M60736" i="2" s="1"/>
  <c r="O60736" i="2" s="1"/>
  <c r="L60720" i="2"/>
  <c r="M60720" i="2" s="1"/>
  <c r="O60720" i="2" s="1"/>
  <c r="L60704" i="2"/>
  <c r="M60704" i="2" s="1"/>
  <c r="O60704" i="2" s="1"/>
  <c r="L60688" i="2"/>
  <c r="M60688" i="2" s="1"/>
  <c r="O60688" i="2" s="1"/>
  <c r="L60672" i="2"/>
  <c r="M60672" i="2" s="1"/>
  <c r="O60672" i="2" s="1"/>
  <c r="L60656" i="2"/>
  <c r="M60656" i="2" s="1"/>
  <c r="O60656" i="2" s="1"/>
  <c r="L60640" i="2"/>
  <c r="M60640" i="2" s="1"/>
  <c r="O60640" i="2" s="1"/>
  <c r="L60624" i="2"/>
  <c r="M60624" i="2" s="1"/>
  <c r="O60624" i="2" s="1"/>
  <c r="L60608" i="2"/>
  <c r="M60608" i="2" s="1"/>
  <c r="O60608" i="2" s="1"/>
  <c r="L60592" i="2"/>
  <c r="M60592" i="2" s="1"/>
  <c r="O60592" i="2" s="1"/>
  <c r="L60576" i="2"/>
  <c r="M60576" i="2" s="1"/>
  <c r="O60576" i="2" s="1"/>
  <c r="L60560" i="2"/>
  <c r="M60560" i="2" s="1"/>
  <c r="O60560" i="2" s="1"/>
  <c r="L60544" i="2"/>
  <c r="M60544" i="2" s="1"/>
  <c r="O60544" i="2" s="1"/>
  <c r="L60528" i="2"/>
  <c r="M60528" i="2" s="1"/>
  <c r="O60528" i="2" s="1"/>
  <c r="L60512" i="2"/>
  <c r="M60512" i="2" s="1"/>
  <c r="O60512" i="2" s="1"/>
  <c r="L60496" i="2"/>
  <c r="M60496" i="2" s="1"/>
  <c r="O60496" i="2" s="1"/>
  <c r="L60480" i="2"/>
  <c r="M60480" i="2" s="1"/>
  <c r="O60480" i="2" s="1"/>
  <c r="L60464" i="2"/>
  <c r="M60464" i="2" s="1"/>
  <c r="O60464" i="2" s="1"/>
  <c r="L60448" i="2"/>
  <c r="M60448" i="2" s="1"/>
  <c r="O60448" i="2" s="1"/>
  <c r="L60432" i="2"/>
  <c r="M60432" i="2" s="1"/>
  <c r="O60432" i="2" s="1"/>
  <c r="L60416" i="2"/>
  <c r="M60416" i="2" s="1"/>
  <c r="O60416" i="2" s="1"/>
  <c r="L60400" i="2"/>
  <c r="M60400" i="2" s="1"/>
  <c r="O60400" i="2" s="1"/>
  <c r="L60384" i="2"/>
  <c r="M60384" i="2" s="1"/>
  <c r="O60384" i="2" s="1"/>
  <c r="L60368" i="2"/>
  <c r="M60368" i="2" s="1"/>
  <c r="O60368" i="2" s="1"/>
  <c r="L60352" i="2"/>
  <c r="M60352" i="2" s="1"/>
  <c r="O60352" i="2" s="1"/>
  <c r="L60336" i="2"/>
  <c r="M60336" i="2" s="1"/>
  <c r="O60336" i="2" s="1"/>
  <c r="L60320" i="2"/>
  <c r="M60320" i="2" s="1"/>
  <c r="O60320" i="2" s="1"/>
  <c r="L60304" i="2"/>
  <c r="M60304" i="2" s="1"/>
  <c r="O60304" i="2" s="1"/>
  <c r="L60288" i="2"/>
  <c r="M60288" i="2" s="1"/>
  <c r="O60288" i="2" s="1"/>
  <c r="L60272" i="2"/>
  <c r="M60272" i="2" s="1"/>
  <c r="O60272" i="2" s="1"/>
  <c r="L60256" i="2"/>
  <c r="M60256" i="2" s="1"/>
  <c r="O60256" i="2" s="1"/>
  <c r="L60240" i="2"/>
  <c r="M60240" i="2" s="1"/>
  <c r="O60240" i="2" s="1"/>
  <c r="L60224" i="2"/>
  <c r="M60224" i="2" s="1"/>
  <c r="O60224" i="2" s="1"/>
  <c r="L60208" i="2"/>
  <c r="M60208" i="2" s="1"/>
  <c r="O60208" i="2" s="1"/>
  <c r="L60192" i="2"/>
  <c r="M60192" i="2" s="1"/>
  <c r="O60192" i="2" s="1"/>
  <c r="L60176" i="2"/>
  <c r="M60176" i="2" s="1"/>
  <c r="O60176" i="2" s="1"/>
  <c r="L60160" i="2"/>
  <c r="M60160" i="2" s="1"/>
  <c r="O60160" i="2" s="1"/>
  <c r="L60144" i="2"/>
  <c r="M60144" i="2" s="1"/>
  <c r="O60144" i="2" s="1"/>
  <c r="L60128" i="2"/>
  <c r="M60128" i="2" s="1"/>
  <c r="O60128" i="2" s="1"/>
  <c r="L60112" i="2"/>
  <c r="M60112" i="2" s="1"/>
  <c r="O60112" i="2" s="1"/>
  <c r="L60096" i="2"/>
  <c r="M60096" i="2" s="1"/>
  <c r="O60096" i="2" s="1"/>
  <c r="L60080" i="2"/>
  <c r="M60080" i="2" s="1"/>
  <c r="O60080" i="2" s="1"/>
  <c r="L60064" i="2"/>
  <c r="M60064" i="2" s="1"/>
  <c r="O60064" i="2" s="1"/>
  <c r="L60048" i="2"/>
  <c r="M60048" i="2" s="1"/>
  <c r="O60048" i="2" s="1"/>
  <c r="L60032" i="2"/>
  <c r="M60032" i="2" s="1"/>
  <c r="O60032" i="2" s="1"/>
  <c r="L60016" i="2"/>
  <c r="M60016" i="2" s="1"/>
  <c r="O60016" i="2" s="1"/>
  <c r="L60000" i="2"/>
  <c r="M60000" i="2" s="1"/>
  <c r="O60000" i="2" s="1"/>
  <c r="L59984" i="2"/>
  <c r="M59984" i="2" s="1"/>
  <c r="O59984" i="2" s="1"/>
  <c r="L59968" i="2"/>
  <c r="M59968" i="2" s="1"/>
  <c r="O59968" i="2" s="1"/>
  <c r="L59952" i="2"/>
  <c r="M59952" i="2" s="1"/>
  <c r="O59952" i="2" s="1"/>
  <c r="L59936" i="2"/>
  <c r="M59936" i="2" s="1"/>
  <c r="O59936" i="2" s="1"/>
  <c r="L59920" i="2"/>
  <c r="M59920" i="2" s="1"/>
  <c r="O59920" i="2" s="1"/>
  <c r="L59904" i="2"/>
  <c r="M59904" i="2" s="1"/>
  <c r="O59904" i="2" s="1"/>
  <c r="L59888" i="2"/>
  <c r="M59888" i="2" s="1"/>
  <c r="O59888" i="2" s="1"/>
  <c r="L59872" i="2"/>
  <c r="M59872" i="2" s="1"/>
  <c r="O59872" i="2" s="1"/>
  <c r="L59856" i="2"/>
  <c r="M59856" i="2" s="1"/>
  <c r="O59856" i="2" s="1"/>
  <c r="L59840" i="2"/>
  <c r="M59840" i="2" s="1"/>
  <c r="O59840" i="2" s="1"/>
  <c r="L59824" i="2"/>
  <c r="M59824" i="2" s="1"/>
  <c r="O59824" i="2" s="1"/>
  <c r="L59808" i="2"/>
  <c r="M59808" i="2" s="1"/>
  <c r="O59808" i="2" s="1"/>
  <c r="L59792" i="2"/>
  <c r="M59792" i="2" s="1"/>
  <c r="O59792" i="2" s="1"/>
  <c r="L59776" i="2"/>
  <c r="M59776" i="2" s="1"/>
  <c r="O59776" i="2" s="1"/>
  <c r="L59760" i="2"/>
  <c r="M59760" i="2" s="1"/>
  <c r="O59760" i="2" s="1"/>
  <c r="L59744" i="2"/>
  <c r="M59744" i="2" s="1"/>
  <c r="O59744" i="2" s="1"/>
  <c r="L59728" i="2"/>
  <c r="M59728" i="2" s="1"/>
  <c r="O59728" i="2" s="1"/>
  <c r="L59712" i="2"/>
  <c r="M59712" i="2" s="1"/>
  <c r="O59712" i="2" s="1"/>
  <c r="L59696" i="2"/>
  <c r="M59696" i="2" s="1"/>
  <c r="O59696" i="2" s="1"/>
  <c r="L59680" i="2"/>
  <c r="M59680" i="2" s="1"/>
  <c r="O59680" i="2" s="1"/>
  <c r="L59664" i="2"/>
  <c r="M59664" i="2" s="1"/>
  <c r="O59664" i="2" s="1"/>
  <c r="L59648" i="2"/>
  <c r="M59648" i="2" s="1"/>
  <c r="O59648" i="2" s="1"/>
  <c r="L59632" i="2"/>
  <c r="M59632" i="2" s="1"/>
  <c r="O59632" i="2" s="1"/>
  <c r="L59616" i="2"/>
  <c r="M59616" i="2" s="1"/>
  <c r="O59616" i="2" s="1"/>
  <c r="L59600" i="2"/>
  <c r="M59600" i="2" s="1"/>
  <c r="O59600" i="2" s="1"/>
  <c r="L59584" i="2"/>
  <c r="M59584" i="2" s="1"/>
  <c r="O59584" i="2" s="1"/>
  <c r="L59568" i="2"/>
  <c r="M59568" i="2" s="1"/>
  <c r="O59568" i="2" s="1"/>
  <c r="L59552" i="2"/>
  <c r="M59552" i="2" s="1"/>
  <c r="O59552" i="2" s="1"/>
  <c r="L59536" i="2"/>
  <c r="M59536" i="2" s="1"/>
  <c r="O59536" i="2" s="1"/>
  <c r="L59520" i="2"/>
  <c r="M59520" i="2" s="1"/>
  <c r="O59520" i="2" s="1"/>
  <c r="L59504" i="2"/>
  <c r="M59504" i="2" s="1"/>
  <c r="O59504" i="2" s="1"/>
  <c r="L59488" i="2"/>
  <c r="M59488" i="2" s="1"/>
  <c r="O59488" i="2" s="1"/>
  <c r="L59472" i="2"/>
  <c r="M59472" i="2" s="1"/>
  <c r="O59472" i="2" s="1"/>
  <c r="L59456" i="2"/>
  <c r="M59456" i="2" s="1"/>
  <c r="O59456" i="2" s="1"/>
  <c r="L59440" i="2"/>
  <c r="M59440" i="2" s="1"/>
  <c r="O59440" i="2" s="1"/>
  <c r="L59424" i="2"/>
  <c r="M59424" i="2" s="1"/>
  <c r="O59424" i="2" s="1"/>
  <c r="L59408" i="2"/>
  <c r="M59408" i="2" s="1"/>
  <c r="O59408" i="2" s="1"/>
  <c r="L59392" i="2"/>
  <c r="M59392" i="2" s="1"/>
  <c r="O59392" i="2" s="1"/>
  <c r="L59376" i="2"/>
  <c r="M59376" i="2" s="1"/>
  <c r="O59376" i="2" s="1"/>
  <c r="L59360" i="2"/>
  <c r="M59360" i="2" s="1"/>
  <c r="O59360" i="2" s="1"/>
  <c r="L59344" i="2"/>
  <c r="M59344" i="2" s="1"/>
  <c r="O59344" i="2" s="1"/>
  <c r="L59328" i="2"/>
  <c r="M59328" i="2" s="1"/>
  <c r="O59328" i="2" s="1"/>
  <c r="L59312" i="2"/>
  <c r="M59312" i="2" s="1"/>
  <c r="O59312" i="2" s="1"/>
  <c r="L59296" i="2"/>
  <c r="M59296" i="2" s="1"/>
  <c r="O59296" i="2" s="1"/>
  <c r="L59280" i="2"/>
  <c r="M59280" i="2" s="1"/>
  <c r="O59280" i="2" s="1"/>
  <c r="L59264" i="2"/>
  <c r="M59264" i="2" s="1"/>
  <c r="O59264" i="2" s="1"/>
  <c r="L59248" i="2"/>
  <c r="M59248" i="2" s="1"/>
  <c r="O59248" i="2" s="1"/>
  <c r="L59232" i="2"/>
  <c r="M59232" i="2" s="1"/>
  <c r="O59232" i="2" s="1"/>
  <c r="L59216" i="2"/>
  <c r="M59216" i="2" s="1"/>
  <c r="O59216" i="2" s="1"/>
  <c r="L59200" i="2"/>
  <c r="M59200" i="2" s="1"/>
  <c r="O59200" i="2" s="1"/>
  <c r="L59184" i="2"/>
  <c r="M59184" i="2" s="1"/>
  <c r="O59184" i="2" s="1"/>
  <c r="L59168" i="2"/>
  <c r="M59168" i="2" s="1"/>
  <c r="O59168" i="2" s="1"/>
  <c r="L59152" i="2"/>
  <c r="M59152" i="2" s="1"/>
  <c r="O59152" i="2" s="1"/>
  <c r="L59136" i="2"/>
  <c r="M59136" i="2" s="1"/>
  <c r="O59136" i="2" s="1"/>
  <c r="L59120" i="2"/>
  <c r="M59120" i="2" s="1"/>
  <c r="O59120" i="2" s="1"/>
  <c r="L59104" i="2"/>
  <c r="M59104" i="2" s="1"/>
  <c r="O59104" i="2" s="1"/>
  <c r="L59088" i="2"/>
  <c r="M59088" i="2" s="1"/>
  <c r="O59088" i="2" s="1"/>
  <c r="L59072" i="2"/>
  <c r="M59072" i="2" s="1"/>
  <c r="O59072" i="2" s="1"/>
  <c r="L59056" i="2"/>
  <c r="M59056" i="2" s="1"/>
  <c r="O59056" i="2" s="1"/>
  <c r="L59040" i="2"/>
  <c r="M59040" i="2" s="1"/>
  <c r="O59040" i="2" s="1"/>
  <c r="L59024" i="2"/>
  <c r="M59024" i="2" s="1"/>
  <c r="O59024" i="2" s="1"/>
  <c r="L59008" i="2"/>
  <c r="M59008" i="2" s="1"/>
  <c r="O59008" i="2" s="1"/>
  <c r="L58992" i="2"/>
  <c r="M58992" i="2" s="1"/>
  <c r="O58992" i="2" s="1"/>
  <c r="L58976" i="2"/>
  <c r="M58976" i="2" s="1"/>
  <c r="O58976" i="2" s="1"/>
  <c r="L58960" i="2"/>
  <c r="M58960" i="2" s="1"/>
  <c r="O58960" i="2" s="1"/>
  <c r="L58944" i="2"/>
  <c r="M58944" i="2" s="1"/>
  <c r="O58944" i="2" s="1"/>
  <c r="L58928" i="2"/>
  <c r="M58928" i="2" s="1"/>
  <c r="O58928" i="2" s="1"/>
  <c r="L58912" i="2"/>
  <c r="M58912" i="2" s="1"/>
  <c r="O58912" i="2" s="1"/>
  <c r="L58896" i="2"/>
  <c r="M58896" i="2" s="1"/>
  <c r="O58896" i="2" s="1"/>
  <c r="L58880" i="2"/>
  <c r="M58880" i="2" s="1"/>
  <c r="O58880" i="2" s="1"/>
  <c r="L58864" i="2"/>
  <c r="M58864" i="2" s="1"/>
  <c r="O58864" i="2" s="1"/>
  <c r="L58848" i="2"/>
  <c r="M58848" i="2" s="1"/>
  <c r="O58848" i="2" s="1"/>
  <c r="L58832" i="2"/>
  <c r="M58832" i="2" s="1"/>
  <c r="O58832" i="2" s="1"/>
  <c r="L58816" i="2"/>
  <c r="M58816" i="2" s="1"/>
  <c r="O58816" i="2" s="1"/>
  <c r="L58800" i="2"/>
  <c r="M58800" i="2" s="1"/>
  <c r="O58800" i="2" s="1"/>
  <c r="L58784" i="2"/>
  <c r="M58784" i="2" s="1"/>
  <c r="O58784" i="2" s="1"/>
  <c r="L58768" i="2"/>
  <c r="M58768" i="2" s="1"/>
  <c r="O58768" i="2" s="1"/>
  <c r="L58752" i="2"/>
  <c r="M58752" i="2" s="1"/>
  <c r="O58752" i="2" s="1"/>
  <c r="L58736" i="2"/>
  <c r="M58736" i="2" s="1"/>
  <c r="O58736" i="2" s="1"/>
  <c r="L58720" i="2"/>
  <c r="M58720" i="2" s="1"/>
  <c r="O58720" i="2" s="1"/>
  <c r="L58704" i="2"/>
  <c r="M58704" i="2" s="1"/>
  <c r="O58704" i="2" s="1"/>
  <c r="L58688" i="2"/>
  <c r="M58688" i="2" s="1"/>
  <c r="O58688" i="2" s="1"/>
  <c r="L58672" i="2"/>
  <c r="M58672" i="2" s="1"/>
  <c r="O58672" i="2" s="1"/>
  <c r="L58656" i="2"/>
  <c r="M58656" i="2" s="1"/>
  <c r="O58656" i="2" s="1"/>
  <c r="L58640" i="2"/>
  <c r="M58640" i="2" s="1"/>
  <c r="O58640" i="2" s="1"/>
  <c r="L58624" i="2"/>
  <c r="M58624" i="2" s="1"/>
  <c r="O58624" i="2" s="1"/>
  <c r="L58608" i="2"/>
  <c r="M58608" i="2" s="1"/>
  <c r="O58608" i="2" s="1"/>
  <c r="L58592" i="2"/>
  <c r="M58592" i="2" s="1"/>
  <c r="O58592" i="2" s="1"/>
  <c r="L58576" i="2"/>
  <c r="M58576" i="2" s="1"/>
  <c r="O58576" i="2" s="1"/>
  <c r="L58560" i="2"/>
  <c r="M58560" i="2" s="1"/>
  <c r="O58560" i="2" s="1"/>
  <c r="L58544" i="2"/>
  <c r="M58544" i="2" s="1"/>
  <c r="O58544" i="2" s="1"/>
  <c r="L58528" i="2"/>
  <c r="M58528" i="2" s="1"/>
  <c r="O58528" i="2" s="1"/>
  <c r="L58512" i="2"/>
  <c r="M58512" i="2" s="1"/>
  <c r="O58512" i="2" s="1"/>
  <c r="L58496" i="2"/>
  <c r="M58496" i="2" s="1"/>
  <c r="O58496" i="2" s="1"/>
  <c r="L58480" i="2"/>
  <c r="M58480" i="2" s="1"/>
  <c r="O58480" i="2" s="1"/>
  <c r="L58464" i="2"/>
  <c r="M58464" i="2" s="1"/>
  <c r="O58464" i="2" s="1"/>
  <c r="L58448" i="2"/>
  <c r="M58448" i="2" s="1"/>
  <c r="O58448" i="2" s="1"/>
  <c r="L58432" i="2"/>
  <c r="M58432" i="2" s="1"/>
  <c r="O58432" i="2" s="1"/>
  <c r="L58416" i="2"/>
  <c r="M58416" i="2" s="1"/>
  <c r="O58416" i="2" s="1"/>
  <c r="L58400" i="2"/>
  <c r="M58400" i="2" s="1"/>
  <c r="O58400" i="2" s="1"/>
  <c r="L58384" i="2"/>
  <c r="M58384" i="2" s="1"/>
  <c r="O58384" i="2" s="1"/>
  <c r="L58368" i="2"/>
  <c r="M58368" i="2" s="1"/>
  <c r="O58368" i="2" s="1"/>
  <c r="L58352" i="2"/>
  <c r="M58352" i="2" s="1"/>
  <c r="O58352" i="2" s="1"/>
  <c r="L58336" i="2"/>
  <c r="M58336" i="2" s="1"/>
  <c r="O58336" i="2" s="1"/>
  <c r="L58320" i="2"/>
  <c r="M58320" i="2" s="1"/>
  <c r="O58320" i="2" s="1"/>
  <c r="L58304" i="2"/>
  <c r="M58304" i="2" s="1"/>
  <c r="O58304" i="2" s="1"/>
  <c r="L58288" i="2"/>
  <c r="M58288" i="2" s="1"/>
  <c r="O58288" i="2" s="1"/>
  <c r="L58272" i="2"/>
  <c r="M58272" i="2" s="1"/>
  <c r="O58272" i="2" s="1"/>
  <c r="L58256" i="2"/>
  <c r="M58256" i="2" s="1"/>
  <c r="O58256" i="2" s="1"/>
  <c r="L58240" i="2"/>
  <c r="M58240" i="2" s="1"/>
  <c r="O58240" i="2" s="1"/>
  <c r="L58224" i="2"/>
  <c r="M58224" i="2" s="1"/>
  <c r="O58224" i="2" s="1"/>
  <c r="L58208" i="2"/>
  <c r="M58208" i="2" s="1"/>
  <c r="O58208" i="2" s="1"/>
  <c r="L58192" i="2"/>
  <c r="M58192" i="2" s="1"/>
  <c r="O58192" i="2" s="1"/>
  <c r="L58176" i="2"/>
  <c r="M58176" i="2" s="1"/>
  <c r="O58176" i="2" s="1"/>
  <c r="L58160" i="2"/>
  <c r="M58160" i="2" s="1"/>
  <c r="O58160" i="2" s="1"/>
  <c r="L58144" i="2"/>
  <c r="M58144" i="2" s="1"/>
  <c r="O58144" i="2" s="1"/>
  <c r="L58128" i="2"/>
  <c r="M58128" i="2" s="1"/>
  <c r="O58128" i="2" s="1"/>
  <c r="L58112" i="2"/>
  <c r="M58112" i="2" s="1"/>
  <c r="O58112" i="2" s="1"/>
  <c r="L58096" i="2"/>
  <c r="M58096" i="2" s="1"/>
  <c r="O58096" i="2" s="1"/>
  <c r="L58080" i="2"/>
  <c r="M58080" i="2" s="1"/>
  <c r="O58080" i="2" s="1"/>
  <c r="L58064" i="2"/>
  <c r="M58064" i="2" s="1"/>
  <c r="O58064" i="2" s="1"/>
  <c r="L58048" i="2"/>
  <c r="M58048" i="2" s="1"/>
  <c r="O58048" i="2" s="1"/>
  <c r="L58032" i="2"/>
  <c r="M58032" i="2" s="1"/>
  <c r="O58032" i="2" s="1"/>
  <c r="L58016" i="2"/>
  <c r="M58016" i="2" s="1"/>
  <c r="O58016" i="2" s="1"/>
  <c r="L58000" i="2"/>
  <c r="M58000" i="2" s="1"/>
  <c r="O58000" i="2" s="1"/>
  <c r="L57984" i="2"/>
  <c r="M57984" i="2" s="1"/>
  <c r="O57984" i="2" s="1"/>
  <c r="L57968" i="2"/>
  <c r="M57968" i="2" s="1"/>
  <c r="O57968" i="2" s="1"/>
  <c r="L57952" i="2"/>
  <c r="M57952" i="2" s="1"/>
  <c r="O57952" i="2" s="1"/>
  <c r="L57936" i="2"/>
  <c r="M57936" i="2" s="1"/>
  <c r="O57936" i="2" s="1"/>
  <c r="L57920" i="2"/>
  <c r="M57920" i="2" s="1"/>
  <c r="O57920" i="2" s="1"/>
  <c r="L57904" i="2"/>
  <c r="M57904" i="2" s="1"/>
  <c r="O57904" i="2" s="1"/>
  <c r="L57888" i="2"/>
  <c r="M57888" i="2" s="1"/>
  <c r="O57888" i="2" s="1"/>
  <c r="L57872" i="2"/>
  <c r="M57872" i="2" s="1"/>
  <c r="O57872" i="2" s="1"/>
  <c r="L57856" i="2"/>
  <c r="M57856" i="2" s="1"/>
  <c r="O57856" i="2" s="1"/>
  <c r="L57840" i="2"/>
  <c r="M57840" i="2" s="1"/>
  <c r="O57840" i="2" s="1"/>
  <c r="L57824" i="2"/>
  <c r="M57824" i="2" s="1"/>
  <c r="O57824" i="2" s="1"/>
  <c r="L57808" i="2"/>
  <c r="M57808" i="2" s="1"/>
  <c r="O57808" i="2" s="1"/>
  <c r="L57792" i="2"/>
  <c r="M57792" i="2" s="1"/>
  <c r="O57792" i="2" s="1"/>
  <c r="L57776" i="2"/>
  <c r="M57776" i="2" s="1"/>
  <c r="O57776" i="2" s="1"/>
  <c r="L57760" i="2"/>
  <c r="M57760" i="2" s="1"/>
  <c r="O57760" i="2" s="1"/>
  <c r="L57744" i="2"/>
  <c r="M57744" i="2" s="1"/>
  <c r="O57744" i="2" s="1"/>
  <c r="L57728" i="2"/>
  <c r="M57728" i="2" s="1"/>
  <c r="O57728" i="2" s="1"/>
  <c r="L57712" i="2"/>
  <c r="M57712" i="2" s="1"/>
  <c r="O57712" i="2" s="1"/>
  <c r="L57696" i="2"/>
  <c r="M57696" i="2" s="1"/>
  <c r="O57696" i="2" s="1"/>
  <c r="L57680" i="2"/>
  <c r="M57680" i="2" s="1"/>
  <c r="O57680" i="2" s="1"/>
  <c r="L57664" i="2"/>
  <c r="M57664" i="2" s="1"/>
  <c r="O57664" i="2" s="1"/>
  <c r="L57648" i="2"/>
  <c r="M57648" i="2" s="1"/>
  <c r="O57648" i="2" s="1"/>
  <c r="L57632" i="2"/>
  <c r="M57632" i="2" s="1"/>
  <c r="O57632" i="2" s="1"/>
  <c r="L57616" i="2"/>
  <c r="M57616" i="2" s="1"/>
  <c r="O57616" i="2" s="1"/>
  <c r="L57600" i="2"/>
  <c r="M57600" i="2" s="1"/>
  <c r="O57600" i="2" s="1"/>
  <c r="L57584" i="2"/>
  <c r="M57584" i="2" s="1"/>
  <c r="O57584" i="2" s="1"/>
  <c r="L57568" i="2"/>
  <c r="M57568" i="2" s="1"/>
  <c r="O57568" i="2" s="1"/>
  <c r="L57552" i="2"/>
  <c r="M57552" i="2" s="1"/>
  <c r="O57552" i="2" s="1"/>
  <c r="L57536" i="2"/>
  <c r="M57536" i="2" s="1"/>
  <c r="O57536" i="2" s="1"/>
  <c r="L57520" i="2"/>
  <c r="M57520" i="2" s="1"/>
  <c r="O57520" i="2" s="1"/>
  <c r="L57504" i="2"/>
  <c r="M57504" i="2" s="1"/>
  <c r="O57504" i="2" s="1"/>
  <c r="L57488" i="2"/>
  <c r="M57488" i="2" s="1"/>
  <c r="O57488" i="2" s="1"/>
  <c r="L57472" i="2"/>
  <c r="M57472" i="2" s="1"/>
  <c r="O57472" i="2" s="1"/>
  <c r="L57456" i="2"/>
  <c r="M57456" i="2" s="1"/>
  <c r="O57456" i="2" s="1"/>
  <c r="L57440" i="2"/>
  <c r="M57440" i="2" s="1"/>
  <c r="O57440" i="2" s="1"/>
  <c r="L57424" i="2"/>
  <c r="M57424" i="2" s="1"/>
  <c r="O57424" i="2" s="1"/>
  <c r="L57408" i="2"/>
  <c r="M57408" i="2" s="1"/>
  <c r="O57408" i="2" s="1"/>
  <c r="L57392" i="2"/>
  <c r="M57392" i="2" s="1"/>
  <c r="O57392" i="2" s="1"/>
  <c r="L57376" i="2"/>
  <c r="M57376" i="2" s="1"/>
  <c r="O57376" i="2" s="1"/>
  <c r="L57360" i="2"/>
  <c r="M57360" i="2" s="1"/>
  <c r="O57360" i="2" s="1"/>
  <c r="L57344" i="2"/>
  <c r="M57344" i="2" s="1"/>
  <c r="O57344" i="2" s="1"/>
  <c r="L57328" i="2"/>
  <c r="M57328" i="2" s="1"/>
  <c r="O57328" i="2" s="1"/>
  <c r="L57312" i="2"/>
  <c r="M57312" i="2" s="1"/>
  <c r="O57312" i="2" s="1"/>
  <c r="L57296" i="2"/>
  <c r="M57296" i="2" s="1"/>
  <c r="O57296" i="2" s="1"/>
  <c r="L57280" i="2"/>
  <c r="M57280" i="2" s="1"/>
  <c r="O57280" i="2" s="1"/>
  <c r="L57264" i="2"/>
  <c r="M57264" i="2" s="1"/>
  <c r="O57264" i="2" s="1"/>
  <c r="L57248" i="2"/>
  <c r="M57248" i="2" s="1"/>
  <c r="O57248" i="2" s="1"/>
  <c r="L57232" i="2"/>
  <c r="M57232" i="2" s="1"/>
  <c r="O57232" i="2" s="1"/>
  <c r="L57216" i="2"/>
  <c r="M57216" i="2" s="1"/>
  <c r="O57216" i="2" s="1"/>
  <c r="L57200" i="2"/>
  <c r="M57200" i="2" s="1"/>
  <c r="O57200" i="2" s="1"/>
  <c r="L57184" i="2"/>
  <c r="M57184" i="2" s="1"/>
  <c r="O57184" i="2" s="1"/>
  <c r="L57168" i="2"/>
  <c r="M57168" i="2" s="1"/>
  <c r="O57168" i="2" s="1"/>
  <c r="L57152" i="2"/>
  <c r="M57152" i="2" s="1"/>
  <c r="O57152" i="2" s="1"/>
  <c r="L57136" i="2"/>
  <c r="M57136" i="2" s="1"/>
  <c r="O57136" i="2" s="1"/>
  <c r="M57120" i="2"/>
  <c r="O57120" i="2" s="1"/>
  <c r="L57104" i="2"/>
  <c r="M57104" i="2" s="1"/>
  <c r="O57104" i="2" s="1"/>
  <c r="L57088" i="2"/>
  <c r="M57088" i="2" s="1"/>
  <c r="O57088" i="2" s="1"/>
  <c r="L57072" i="2"/>
  <c r="M57072" i="2" s="1"/>
  <c r="O57072" i="2" s="1"/>
  <c r="L57056" i="2"/>
  <c r="M57056" i="2" s="1"/>
  <c r="O57056" i="2" s="1"/>
  <c r="L57040" i="2"/>
  <c r="M57040" i="2" s="1"/>
  <c r="O57040" i="2" s="1"/>
  <c r="L57024" i="2"/>
  <c r="M57024" i="2" s="1"/>
  <c r="O57024" i="2" s="1"/>
  <c r="L57008" i="2"/>
  <c r="M57008" i="2" s="1"/>
  <c r="O57008" i="2" s="1"/>
  <c r="L56992" i="2"/>
  <c r="M56992" i="2" s="1"/>
  <c r="O56992" i="2" s="1"/>
  <c r="L56976" i="2"/>
  <c r="M56976" i="2" s="1"/>
  <c r="O56976" i="2" s="1"/>
  <c r="L56960" i="2"/>
  <c r="M56960" i="2" s="1"/>
  <c r="O56960" i="2" s="1"/>
  <c r="L56944" i="2"/>
  <c r="M56944" i="2" s="1"/>
  <c r="O56944" i="2" s="1"/>
  <c r="L56928" i="2"/>
  <c r="M56928" i="2" s="1"/>
  <c r="O56928" i="2" s="1"/>
  <c r="L56912" i="2"/>
  <c r="M56912" i="2" s="1"/>
  <c r="O56912" i="2" s="1"/>
  <c r="L56896" i="2"/>
  <c r="M56896" i="2" s="1"/>
  <c r="O56896" i="2" s="1"/>
  <c r="L56880" i="2"/>
  <c r="M56880" i="2" s="1"/>
  <c r="O56880" i="2" s="1"/>
  <c r="L56864" i="2"/>
  <c r="M56864" i="2" s="1"/>
  <c r="O56864" i="2" s="1"/>
  <c r="L56848" i="2"/>
  <c r="M56848" i="2" s="1"/>
  <c r="O56848" i="2" s="1"/>
  <c r="L56832" i="2"/>
  <c r="M56832" i="2" s="1"/>
  <c r="O56832" i="2" s="1"/>
  <c r="L56816" i="2"/>
  <c r="M56816" i="2" s="1"/>
  <c r="O56816" i="2" s="1"/>
  <c r="L56800" i="2"/>
  <c r="M56800" i="2" s="1"/>
  <c r="O56800" i="2" s="1"/>
  <c r="L56784" i="2"/>
  <c r="M56784" i="2" s="1"/>
  <c r="O56784" i="2" s="1"/>
  <c r="L56768" i="2"/>
  <c r="M56768" i="2" s="1"/>
  <c r="O56768" i="2" s="1"/>
  <c r="L56752" i="2"/>
  <c r="M56752" i="2" s="1"/>
  <c r="O56752" i="2" s="1"/>
  <c r="L56736" i="2"/>
  <c r="M56736" i="2" s="1"/>
  <c r="O56736" i="2" s="1"/>
  <c r="L56720" i="2"/>
  <c r="M56720" i="2" s="1"/>
  <c r="O56720" i="2" s="1"/>
  <c r="L56704" i="2"/>
  <c r="M56704" i="2" s="1"/>
  <c r="O56704" i="2" s="1"/>
  <c r="L56688" i="2"/>
  <c r="M56688" i="2" s="1"/>
  <c r="O56688" i="2" s="1"/>
  <c r="L56672" i="2"/>
  <c r="M56672" i="2" s="1"/>
  <c r="O56672" i="2" s="1"/>
  <c r="L56656" i="2"/>
  <c r="M56656" i="2" s="1"/>
  <c r="O56656" i="2" s="1"/>
  <c r="L56640" i="2"/>
  <c r="M56640" i="2" s="1"/>
  <c r="O56640" i="2" s="1"/>
  <c r="L56624" i="2"/>
  <c r="M56624" i="2" s="1"/>
  <c r="O56624" i="2" s="1"/>
  <c r="L56608" i="2"/>
  <c r="M56608" i="2" s="1"/>
  <c r="O56608" i="2" s="1"/>
  <c r="L56592" i="2"/>
  <c r="M56592" i="2" s="1"/>
  <c r="O56592" i="2" s="1"/>
  <c r="L56576" i="2"/>
  <c r="M56576" i="2" s="1"/>
  <c r="O56576" i="2" s="1"/>
  <c r="L56560" i="2"/>
  <c r="M56560" i="2" s="1"/>
  <c r="O56560" i="2" s="1"/>
  <c r="L56544" i="2"/>
  <c r="M56544" i="2" s="1"/>
  <c r="O56544" i="2" s="1"/>
  <c r="L56528" i="2"/>
  <c r="M56528" i="2" s="1"/>
  <c r="O56528" i="2" s="1"/>
  <c r="L56512" i="2"/>
  <c r="M56512" i="2" s="1"/>
  <c r="O56512" i="2" s="1"/>
  <c r="L56496" i="2"/>
  <c r="M56496" i="2" s="1"/>
  <c r="O56496" i="2" s="1"/>
  <c r="L56480" i="2"/>
  <c r="M56480" i="2" s="1"/>
  <c r="O56480" i="2" s="1"/>
  <c r="L56464" i="2"/>
  <c r="M56464" i="2" s="1"/>
  <c r="O56464" i="2" s="1"/>
  <c r="L56448" i="2"/>
  <c r="M56448" i="2" s="1"/>
  <c r="O56448" i="2" s="1"/>
  <c r="L56432" i="2"/>
  <c r="M56432" i="2" s="1"/>
  <c r="O56432" i="2" s="1"/>
  <c r="L56416" i="2"/>
  <c r="M56416" i="2" s="1"/>
  <c r="O56416" i="2" s="1"/>
  <c r="L56400" i="2"/>
  <c r="M56400" i="2" s="1"/>
  <c r="O56400" i="2" s="1"/>
  <c r="L56384" i="2"/>
  <c r="M56384" i="2" s="1"/>
  <c r="O56384" i="2" s="1"/>
  <c r="L56368" i="2"/>
  <c r="M56368" i="2" s="1"/>
  <c r="O56368" i="2" s="1"/>
  <c r="L56352" i="2"/>
  <c r="M56352" i="2" s="1"/>
  <c r="O56352" i="2" s="1"/>
  <c r="L56336" i="2"/>
  <c r="M56336" i="2" s="1"/>
  <c r="O56336" i="2" s="1"/>
  <c r="L56320" i="2"/>
  <c r="M56320" i="2" s="1"/>
  <c r="O56320" i="2" s="1"/>
  <c r="L56304" i="2"/>
  <c r="M56304" i="2" s="1"/>
  <c r="O56304" i="2" s="1"/>
  <c r="L56288" i="2"/>
  <c r="M56288" i="2" s="1"/>
  <c r="O56288" i="2" s="1"/>
  <c r="L56272" i="2"/>
  <c r="M56272" i="2" s="1"/>
  <c r="O56272" i="2" s="1"/>
  <c r="L56256" i="2"/>
  <c r="M56256" i="2" s="1"/>
  <c r="O56256" i="2" s="1"/>
  <c r="L56240" i="2"/>
  <c r="M56240" i="2" s="1"/>
  <c r="O56240" i="2" s="1"/>
  <c r="L56224" i="2"/>
  <c r="M56224" i="2" s="1"/>
  <c r="O56224" i="2" s="1"/>
  <c r="L56208" i="2"/>
  <c r="M56208" i="2" s="1"/>
  <c r="O56208" i="2" s="1"/>
  <c r="L56192" i="2"/>
  <c r="M56192" i="2" s="1"/>
  <c r="O56192" i="2" s="1"/>
  <c r="L56176" i="2"/>
  <c r="M56176" i="2" s="1"/>
  <c r="O56176" i="2" s="1"/>
  <c r="L56160" i="2"/>
  <c r="M56160" i="2" s="1"/>
  <c r="O56160" i="2" s="1"/>
  <c r="L56144" i="2"/>
  <c r="M56144" i="2" s="1"/>
  <c r="O56144" i="2" s="1"/>
  <c r="L56128" i="2"/>
  <c r="M56128" i="2" s="1"/>
  <c r="O56128" i="2" s="1"/>
  <c r="L56112" i="2"/>
  <c r="M56112" i="2" s="1"/>
  <c r="O56112" i="2" s="1"/>
  <c r="L56096" i="2"/>
  <c r="M56096" i="2" s="1"/>
  <c r="O56096" i="2" s="1"/>
  <c r="L56080" i="2"/>
  <c r="M56080" i="2" s="1"/>
  <c r="O56080" i="2" s="1"/>
  <c r="L56064" i="2"/>
  <c r="M56064" i="2" s="1"/>
  <c r="O56064" i="2" s="1"/>
  <c r="L56048" i="2"/>
  <c r="M56048" i="2" s="1"/>
  <c r="O56048" i="2" s="1"/>
  <c r="L56032" i="2"/>
  <c r="M56032" i="2" s="1"/>
  <c r="O56032" i="2" s="1"/>
  <c r="L56016" i="2"/>
  <c r="M56016" i="2" s="1"/>
  <c r="O56016" i="2" s="1"/>
  <c r="L56000" i="2"/>
  <c r="M56000" i="2" s="1"/>
  <c r="O56000" i="2" s="1"/>
  <c r="L55984" i="2"/>
  <c r="M55984" i="2" s="1"/>
  <c r="O55984" i="2" s="1"/>
  <c r="L55968" i="2"/>
  <c r="M55968" i="2" s="1"/>
  <c r="O55968" i="2" s="1"/>
  <c r="L55952" i="2"/>
  <c r="M55952" i="2" s="1"/>
  <c r="O55952" i="2" s="1"/>
  <c r="L55936" i="2"/>
  <c r="M55936" i="2" s="1"/>
  <c r="O55936" i="2" s="1"/>
  <c r="L55920" i="2"/>
  <c r="M55920" i="2" s="1"/>
  <c r="O55920" i="2" s="1"/>
  <c r="L55904" i="2"/>
  <c r="M55904" i="2" s="1"/>
  <c r="O55904" i="2" s="1"/>
  <c r="L55888" i="2"/>
  <c r="M55888" i="2" s="1"/>
  <c r="O55888" i="2" s="1"/>
  <c r="L55872" i="2"/>
  <c r="M55872" i="2" s="1"/>
  <c r="O55872" i="2" s="1"/>
  <c r="L55856" i="2"/>
  <c r="M55856" i="2" s="1"/>
  <c r="O55856" i="2" s="1"/>
  <c r="L55840" i="2"/>
  <c r="M55840" i="2" s="1"/>
  <c r="O55840" i="2" s="1"/>
  <c r="L55824" i="2"/>
  <c r="M55824" i="2" s="1"/>
  <c r="O55824" i="2" s="1"/>
  <c r="L55808" i="2"/>
  <c r="M55808" i="2" s="1"/>
  <c r="O55808" i="2" s="1"/>
  <c r="L55792" i="2"/>
  <c r="M55792" i="2" s="1"/>
  <c r="O55792" i="2" s="1"/>
  <c r="L55776" i="2"/>
  <c r="M55776" i="2" s="1"/>
  <c r="O55776" i="2" s="1"/>
  <c r="L55760" i="2"/>
  <c r="M55760" i="2" s="1"/>
  <c r="O55760" i="2" s="1"/>
  <c r="L55744" i="2"/>
  <c r="M55744" i="2" s="1"/>
  <c r="O55744" i="2" s="1"/>
  <c r="L55728" i="2"/>
  <c r="M55728" i="2" s="1"/>
  <c r="O55728" i="2" s="1"/>
  <c r="L55712" i="2"/>
  <c r="M55712" i="2" s="1"/>
  <c r="O55712" i="2" s="1"/>
  <c r="L55696" i="2"/>
  <c r="M55696" i="2" s="1"/>
  <c r="O55696" i="2" s="1"/>
  <c r="L55680" i="2"/>
  <c r="M55680" i="2" s="1"/>
  <c r="O55680" i="2" s="1"/>
  <c r="L55664" i="2"/>
  <c r="M55664" i="2" s="1"/>
  <c r="O55664" i="2" s="1"/>
  <c r="L55648" i="2"/>
  <c r="M55648" i="2" s="1"/>
  <c r="O55648" i="2" s="1"/>
  <c r="L55632" i="2"/>
  <c r="M55632" i="2" s="1"/>
  <c r="O55632" i="2" s="1"/>
  <c r="L55616" i="2"/>
  <c r="M55616" i="2" s="1"/>
  <c r="O55616" i="2" s="1"/>
  <c r="L55600" i="2"/>
  <c r="M55600" i="2" s="1"/>
  <c r="O55600" i="2" s="1"/>
  <c r="L55584" i="2"/>
  <c r="M55584" i="2" s="1"/>
  <c r="O55584" i="2" s="1"/>
  <c r="L55568" i="2"/>
  <c r="M55568" i="2" s="1"/>
  <c r="O55568" i="2" s="1"/>
  <c r="L55552" i="2"/>
  <c r="M55552" i="2" s="1"/>
  <c r="O55552" i="2" s="1"/>
  <c r="L55536" i="2"/>
  <c r="M55536" i="2" s="1"/>
  <c r="O55536" i="2" s="1"/>
  <c r="L55520" i="2"/>
  <c r="M55520" i="2" s="1"/>
  <c r="O55520" i="2" s="1"/>
  <c r="L55504" i="2"/>
  <c r="M55504" i="2" s="1"/>
  <c r="O55504" i="2" s="1"/>
  <c r="L55488" i="2"/>
  <c r="M55488" i="2" s="1"/>
  <c r="O55488" i="2" s="1"/>
  <c r="L55472" i="2"/>
  <c r="M55472" i="2" s="1"/>
  <c r="O55472" i="2" s="1"/>
  <c r="L55456" i="2"/>
  <c r="M55456" i="2" s="1"/>
  <c r="O55456" i="2" s="1"/>
  <c r="L55440" i="2"/>
  <c r="M55440" i="2" s="1"/>
  <c r="O55440" i="2" s="1"/>
  <c r="L55424" i="2"/>
  <c r="M55424" i="2" s="1"/>
  <c r="O55424" i="2" s="1"/>
  <c r="L55408" i="2"/>
  <c r="M55408" i="2" s="1"/>
  <c r="O55408" i="2" s="1"/>
  <c r="L55392" i="2"/>
  <c r="M55392" i="2" s="1"/>
  <c r="O55392" i="2" s="1"/>
  <c r="L55376" i="2"/>
  <c r="M55376" i="2" s="1"/>
  <c r="O55376" i="2" s="1"/>
  <c r="L55360" i="2"/>
  <c r="M55360" i="2" s="1"/>
  <c r="O55360" i="2" s="1"/>
  <c r="L55344" i="2"/>
  <c r="M55344" i="2" s="1"/>
  <c r="O55344" i="2" s="1"/>
  <c r="L55328" i="2"/>
  <c r="M55328" i="2" s="1"/>
  <c r="O55328" i="2" s="1"/>
  <c r="L55312" i="2"/>
  <c r="M55312" i="2" s="1"/>
  <c r="O55312" i="2" s="1"/>
  <c r="L55296" i="2"/>
  <c r="M55296" i="2" s="1"/>
  <c r="O55296" i="2" s="1"/>
  <c r="L55280" i="2"/>
  <c r="M55280" i="2" s="1"/>
  <c r="O55280" i="2" s="1"/>
  <c r="L55264" i="2"/>
  <c r="M55264" i="2" s="1"/>
  <c r="O55264" i="2" s="1"/>
  <c r="L55248" i="2"/>
  <c r="M55248" i="2" s="1"/>
  <c r="O55248" i="2" s="1"/>
  <c r="M55232" i="2"/>
  <c r="O55232" i="2" s="1"/>
  <c r="L55216" i="2"/>
  <c r="M55216" i="2" s="1"/>
  <c r="O55216" i="2" s="1"/>
  <c r="L55200" i="2"/>
  <c r="M55200" i="2" s="1"/>
  <c r="O55200" i="2" s="1"/>
  <c r="L55184" i="2"/>
  <c r="M55184" i="2" s="1"/>
  <c r="O55184" i="2" s="1"/>
  <c r="L55168" i="2"/>
  <c r="M55168" i="2" s="1"/>
  <c r="O55168" i="2" s="1"/>
  <c r="L55152" i="2"/>
  <c r="M55152" i="2" s="1"/>
  <c r="O55152" i="2" s="1"/>
  <c r="L55136" i="2"/>
  <c r="M55136" i="2" s="1"/>
  <c r="O55136" i="2" s="1"/>
  <c r="L55120" i="2"/>
  <c r="M55120" i="2" s="1"/>
  <c r="O55120" i="2" s="1"/>
  <c r="L55104" i="2"/>
  <c r="M55104" i="2" s="1"/>
  <c r="O55104" i="2" s="1"/>
  <c r="L55088" i="2"/>
  <c r="M55088" i="2" s="1"/>
  <c r="O55088" i="2" s="1"/>
  <c r="L55072" i="2"/>
  <c r="M55072" i="2" s="1"/>
  <c r="O55072" i="2" s="1"/>
  <c r="L55056" i="2"/>
  <c r="M55056" i="2" s="1"/>
  <c r="O55056" i="2" s="1"/>
  <c r="L55040" i="2"/>
  <c r="M55040" i="2" s="1"/>
  <c r="O55040" i="2" s="1"/>
  <c r="L55024" i="2"/>
  <c r="M55024" i="2" s="1"/>
  <c r="O55024" i="2" s="1"/>
  <c r="L55008" i="2"/>
  <c r="M55008" i="2" s="1"/>
  <c r="O55008" i="2" s="1"/>
  <c r="L54992" i="2"/>
  <c r="M54992" i="2" s="1"/>
  <c r="O54992" i="2" s="1"/>
  <c r="L54976" i="2"/>
  <c r="M54976" i="2" s="1"/>
  <c r="O54976" i="2" s="1"/>
  <c r="L54960" i="2"/>
  <c r="M54960" i="2" s="1"/>
  <c r="O54960" i="2" s="1"/>
  <c r="L54944" i="2"/>
  <c r="M54944" i="2" s="1"/>
  <c r="O54944" i="2" s="1"/>
  <c r="L54928" i="2"/>
  <c r="M54928" i="2" s="1"/>
  <c r="O54928" i="2" s="1"/>
  <c r="L54912" i="2"/>
  <c r="M54912" i="2" s="1"/>
  <c r="O54912" i="2" s="1"/>
  <c r="L54896" i="2"/>
  <c r="M54896" i="2" s="1"/>
  <c r="O54896" i="2" s="1"/>
  <c r="L54880" i="2"/>
  <c r="M54880" i="2" s="1"/>
  <c r="O54880" i="2" s="1"/>
  <c r="L54864" i="2"/>
  <c r="M54864" i="2" s="1"/>
  <c r="O54864" i="2" s="1"/>
  <c r="L54848" i="2"/>
  <c r="M54848" i="2" s="1"/>
  <c r="O54848" i="2" s="1"/>
  <c r="L54832" i="2"/>
  <c r="M54832" i="2" s="1"/>
  <c r="O54832" i="2" s="1"/>
  <c r="L54816" i="2"/>
  <c r="M54816" i="2" s="1"/>
  <c r="O54816" i="2" s="1"/>
  <c r="L54800" i="2"/>
  <c r="M54800" i="2" s="1"/>
  <c r="O54800" i="2" s="1"/>
  <c r="L54784" i="2"/>
  <c r="M54784" i="2" s="1"/>
  <c r="O54784" i="2" s="1"/>
  <c r="L54768" i="2"/>
  <c r="M54768" i="2" s="1"/>
  <c r="O54768" i="2" s="1"/>
  <c r="L54752" i="2"/>
  <c r="M54752" i="2" s="1"/>
  <c r="O54752" i="2" s="1"/>
  <c r="L54736" i="2"/>
  <c r="M54736" i="2" s="1"/>
  <c r="O54736" i="2" s="1"/>
  <c r="L54720" i="2"/>
  <c r="M54720" i="2" s="1"/>
  <c r="O54720" i="2" s="1"/>
  <c r="L54704" i="2"/>
  <c r="M54704" i="2" s="1"/>
  <c r="O54704" i="2" s="1"/>
  <c r="L54688" i="2"/>
  <c r="M54688" i="2" s="1"/>
  <c r="O54688" i="2" s="1"/>
  <c r="L54672" i="2"/>
  <c r="M54672" i="2" s="1"/>
  <c r="O54672" i="2" s="1"/>
  <c r="L54656" i="2"/>
  <c r="M54656" i="2" s="1"/>
  <c r="O54656" i="2" s="1"/>
  <c r="L54640" i="2"/>
  <c r="M54640" i="2" s="1"/>
  <c r="O54640" i="2" s="1"/>
  <c r="L54624" i="2"/>
  <c r="M54624" i="2" s="1"/>
  <c r="O54624" i="2" s="1"/>
  <c r="L54608" i="2"/>
  <c r="M54608" i="2" s="1"/>
  <c r="O54608" i="2" s="1"/>
  <c r="L54592" i="2"/>
  <c r="M54592" i="2" s="1"/>
  <c r="O54592" i="2" s="1"/>
  <c r="L54576" i="2"/>
  <c r="M54576" i="2" s="1"/>
  <c r="O54576" i="2" s="1"/>
  <c r="L54560" i="2"/>
  <c r="M54560" i="2" s="1"/>
  <c r="O54560" i="2" s="1"/>
  <c r="L54544" i="2"/>
  <c r="M54544" i="2" s="1"/>
  <c r="O54544" i="2" s="1"/>
  <c r="L54528" i="2"/>
  <c r="M54528" i="2" s="1"/>
  <c r="O54528" i="2" s="1"/>
  <c r="L54512" i="2"/>
  <c r="M54512" i="2" s="1"/>
  <c r="O54512" i="2" s="1"/>
  <c r="L54496" i="2"/>
  <c r="M54496" i="2" s="1"/>
  <c r="O54496" i="2" s="1"/>
  <c r="L54480" i="2"/>
  <c r="M54480" i="2" s="1"/>
  <c r="O54480" i="2" s="1"/>
  <c r="L54464" i="2"/>
  <c r="M54464" i="2" s="1"/>
  <c r="O54464" i="2" s="1"/>
  <c r="L54448" i="2"/>
  <c r="M54448" i="2" s="1"/>
  <c r="O54448" i="2" s="1"/>
  <c r="L54432" i="2"/>
  <c r="M54432" i="2" s="1"/>
  <c r="O54432" i="2" s="1"/>
  <c r="L54416" i="2"/>
  <c r="M54416" i="2" s="1"/>
  <c r="O54416" i="2" s="1"/>
  <c r="L54400" i="2"/>
  <c r="M54400" i="2" s="1"/>
  <c r="O54400" i="2" s="1"/>
  <c r="L54384" i="2"/>
  <c r="M54384" i="2" s="1"/>
  <c r="O54384" i="2" s="1"/>
  <c r="L54368" i="2"/>
  <c r="M54368" i="2" s="1"/>
  <c r="O54368" i="2" s="1"/>
  <c r="L54352" i="2"/>
  <c r="M54352" i="2" s="1"/>
  <c r="O54352" i="2" s="1"/>
  <c r="L54336" i="2"/>
  <c r="M54336" i="2" s="1"/>
  <c r="O54336" i="2" s="1"/>
  <c r="L54320" i="2"/>
  <c r="M54320" i="2" s="1"/>
  <c r="O54320" i="2" s="1"/>
  <c r="L54304" i="2"/>
  <c r="M54304" i="2" s="1"/>
  <c r="O54304" i="2" s="1"/>
  <c r="L54288" i="2"/>
  <c r="M54288" i="2" s="1"/>
  <c r="O54288" i="2" s="1"/>
  <c r="L54272" i="2"/>
  <c r="M54272" i="2" s="1"/>
  <c r="O54272" i="2" s="1"/>
  <c r="L54256" i="2"/>
  <c r="M54256" i="2" s="1"/>
  <c r="O54256" i="2" s="1"/>
  <c r="L54240" i="2"/>
  <c r="M54240" i="2" s="1"/>
  <c r="O54240" i="2" s="1"/>
  <c r="L54224" i="2"/>
  <c r="M54224" i="2" s="1"/>
  <c r="O54224" i="2" s="1"/>
  <c r="L54208" i="2"/>
  <c r="M54208" i="2" s="1"/>
  <c r="O54208" i="2" s="1"/>
  <c r="L54192" i="2"/>
  <c r="M54192" i="2" s="1"/>
  <c r="O54192" i="2" s="1"/>
  <c r="L54176" i="2"/>
  <c r="M54176" i="2" s="1"/>
  <c r="O54176" i="2" s="1"/>
  <c r="L54160" i="2"/>
  <c r="M54160" i="2" s="1"/>
  <c r="O54160" i="2" s="1"/>
  <c r="L54144" i="2"/>
  <c r="M54144" i="2" s="1"/>
  <c r="O54144" i="2" s="1"/>
  <c r="L54128" i="2"/>
  <c r="M54128" i="2" s="1"/>
  <c r="O54128" i="2" s="1"/>
  <c r="L54112" i="2"/>
  <c r="M54112" i="2" s="1"/>
  <c r="O54112" i="2" s="1"/>
  <c r="L54096" i="2"/>
  <c r="M54096" i="2" s="1"/>
  <c r="O54096" i="2" s="1"/>
  <c r="L54080" i="2"/>
  <c r="M54080" i="2" s="1"/>
  <c r="O54080" i="2" s="1"/>
  <c r="L54064" i="2"/>
  <c r="M54064" i="2" s="1"/>
  <c r="O54064" i="2" s="1"/>
  <c r="L54048" i="2"/>
  <c r="M54048" i="2" s="1"/>
  <c r="O54048" i="2" s="1"/>
  <c r="L54032" i="2"/>
  <c r="M54032" i="2" s="1"/>
  <c r="O54032" i="2" s="1"/>
  <c r="L54016" i="2"/>
  <c r="M54016" i="2" s="1"/>
  <c r="O54016" i="2" s="1"/>
  <c r="L54000" i="2"/>
  <c r="M54000" i="2" s="1"/>
  <c r="O54000" i="2" s="1"/>
  <c r="L53984" i="2"/>
  <c r="M53984" i="2" s="1"/>
  <c r="O53984" i="2" s="1"/>
  <c r="L53968" i="2"/>
  <c r="M53968" i="2" s="1"/>
  <c r="O53968" i="2" s="1"/>
  <c r="L53952" i="2"/>
  <c r="M53952" i="2" s="1"/>
  <c r="O53952" i="2" s="1"/>
  <c r="L53936" i="2"/>
  <c r="M53936" i="2" s="1"/>
  <c r="O53936" i="2" s="1"/>
  <c r="L53920" i="2"/>
  <c r="M53920" i="2" s="1"/>
  <c r="O53920" i="2" s="1"/>
  <c r="L53904" i="2"/>
  <c r="M53904" i="2" s="1"/>
  <c r="O53904" i="2" s="1"/>
  <c r="L53888" i="2"/>
  <c r="M53888" i="2" s="1"/>
  <c r="O53888" i="2" s="1"/>
  <c r="L53872" i="2"/>
  <c r="M53872" i="2" s="1"/>
  <c r="O53872" i="2" s="1"/>
  <c r="L53856" i="2"/>
  <c r="M53856" i="2" s="1"/>
  <c r="O53856" i="2" s="1"/>
  <c r="L53840" i="2"/>
  <c r="M53840" i="2" s="1"/>
  <c r="O53840" i="2" s="1"/>
  <c r="L53824" i="2"/>
  <c r="M53824" i="2" s="1"/>
  <c r="O53824" i="2" s="1"/>
  <c r="L53808" i="2"/>
  <c r="M53808" i="2" s="1"/>
  <c r="O53808" i="2" s="1"/>
  <c r="L53792" i="2"/>
  <c r="M53792" i="2" s="1"/>
  <c r="O53792" i="2" s="1"/>
  <c r="L53776" i="2"/>
  <c r="M53776" i="2" s="1"/>
  <c r="O53776" i="2" s="1"/>
  <c r="L53760" i="2"/>
  <c r="M53760" i="2" s="1"/>
  <c r="O53760" i="2" s="1"/>
  <c r="L53744" i="2"/>
  <c r="M53744" i="2" s="1"/>
  <c r="O53744" i="2" s="1"/>
  <c r="L53728" i="2"/>
  <c r="M53728" i="2" s="1"/>
  <c r="O53728" i="2" s="1"/>
  <c r="L53712" i="2"/>
  <c r="M53712" i="2" s="1"/>
  <c r="O53712" i="2" s="1"/>
  <c r="L53696" i="2"/>
  <c r="M53696" i="2" s="1"/>
  <c r="O53696" i="2" s="1"/>
  <c r="L53680" i="2"/>
  <c r="M53680" i="2" s="1"/>
  <c r="O53680" i="2" s="1"/>
  <c r="L53664" i="2"/>
  <c r="M53664" i="2" s="1"/>
  <c r="O53664" i="2" s="1"/>
  <c r="L53648" i="2"/>
  <c r="M53648" i="2" s="1"/>
  <c r="O53648" i="2" s="1"/>
  <c r="L53632" i="2"/>
  <c r="M53632" i="2" s="1"/>
  <c r="O53632" i="2" s="1"/>
  <c r="L53616" i="2"/>
  <c r="M53616" i="2" s="1"/>
  <c r="O53616" i="2" s="1"/>
  <c r="L53600" i="2"/>
  <c r="M53600" i="2" s="1"/>
  <c r="O53600" i="2" s="1"/>
  <c r="L53584" i="2"/>
  <c r="M53584" i="2" s="1"/>
  <c r="O53584" i="2" s="1"/>
  <c r="L53568" i="2"/>
  <c r="M53568" i="2" s="1"/>
  <c r="O53568" i="2" s="1"/>
  <c r="L53552" i="2"/>
  <c r="M53552" i="2" s="1"/>
  <c r="O53552" i="2" s="1"/>
  <c r="L53536" i="2"/>
  <c r="M53536" i="2" s="1"/>
  <c r="O53536" i="2" s="1"/>
  <c r="L53520" i="2"/>
  <c r="M53520" i="2" s="1"/>
  <c r="O53520" i="2" s="1"/>
  <c r="M53504" i="2"/>
  <c r="O53504" i="2" s="1"/>
  <c r="L53488" i="2"/>
  <c r="M53488" i="2" s="1"/>
  <c r="O53488" i="2" s="1"/>
  <c r="L53472" i="2"/>
  <c r="M53472" i="2" s="1"/>
  <c r="O53472" i="2" s="1"/>
  <c r="L53456" i="2"/>
  <c r="M53456" i="2" s="1"/>
  <c r="O53456" i="2" s="1"/>
  <c r="L53440" i="2"/>
  <c r="M53440" i="2" s="1"/>
  <c r="O53440" i="2" s="1"/>
  <c r="L53424" i="2"/>
  <c r="M53424" i="2" s="1"/>
  <c r="O53424" i="2" s="1"/>
  <c r="L53408" i="2"/>
  <c r="M53408" i="2" s="1"/>
  <c r="O53408" i="2" s="1"/>
  <c r="L53392" i="2"/>
  <c r="M53392" i="2" s="1"/>
  <c r="O53392" i="2" s="1"/>
  <c r="L53376" i="2"/>
  <c r="M53376" i="2" s="1"/>
  <c r="O53376" i="2" s="1"/>
  <c r="L53360" i="2"/>
  <c r="M53360" i="2" s="1"/>
  <c r="O53360" i="2" s="1"/>
  <c r="L53344" i="2"/>
  <c r="M53344" i="2" s="1"/>
  <c r="O53344" i="2" s="1"/>
  <c r="L53328" i="2"/>
  <c r="M53328" i="2" s="1"/>
  <c r="O53328" i="2" s="1"/>
  <c r="L53312" i="2"/>
  <c r="M53312" i="2" s="1"/>
  <c r="O53312" i="2" s="1"/>
  <c r="L53296" i="2"/>
  <c r="M53296" i="2" s="1"/>
  <c r="O53296" i="2" s="1"/>
  <c r="L53280" i="2"/>
  <c r="M53280" i="2" s="1"/>
  <c r="O53280" i="2" s="1"/>
  <c r="L53264" i="2"/>
  <c r="M53264" i="2" s="1"/>
  <c r="O53264" i="2" s="1"/>
  <c r="L53248" i="2"/>
  <c r="M53248" i="2" s="1"/>
  <c r="O53248" i="2" s="1"/>
  <c r="L53232" i="2"/>
  <c r="M53232" i="2" s="1"/>
  <c r="O53232" i="2" s="1"/>
  <c r="L53216" i="2"/>
  <c r="M53216" i="2" s="1"/>
  <c r="O53216" i="2" s="1"/>
  <c r="L53200" i="2"/>
  <c r="M53200" i="2" s="1"/>
  <c r="O53200" i="2" s="1"/>
  <c r="L53184" i="2"/>
  <c r="M53184" i="2" s="1"/>
  <c r="O53184" i="2" s="1"/>
  <c r="L53168" i="2"/>
  <c r="M53168" i="2" s="1"/>
  <c r="O53168" i="2" s="1"/>
  <c r="L53152" i="2"/>
  <c r="M53152" i="2" s="1"/>
  <c r="O53152" i="2" s="1"/>
  <c r="L53136" i="2"/>
  <c r="M53136" i="2" s="1"/>
  <c r="O53136" i="2" s="1"/>
  <c r="L53120" i="2"/>
  <c r="M53120" i="2" s="1"/>
  <c r="O53120" i="2" s="1"/>
  <c r="L53104" i="2"/>
  <c r="M53104" i="2" s="1"/>
  <c r="O53104" i="2" s="1"/>
  <c r="L53088" i="2"/>
  <c r="M53088" i="2" s="1"/>
  <c r="O53088" i="2" s="1"/>
  <c r="L53072" i="2"/>
  <c r="M53072" i="2" s="1"/>
  <c r="O53072" i="2" s="1"/>
  <c r="L53056" i="2"/>
  <c r="M53056" i="2" s="1"/>
  <c r="O53056" i="2" s="1"/>
  <c r="L53040" i="2"/>
  <c r="M53040" i="2" s="1"/>
  <c r="O53040" i="2" s="1"/>
  <c r="L53024" i="2"/>
  <c r="M53024" i="2" s="1"/>
  <c r="O53024" i="2" s="1"/>
  <c r="L53008" i="2"/>
  <c r="M53008" i="2" s="1"/>
  <c r="O53008" i="2" s="1"/>
  <c r="L52992" i="2"/>
  <c r="M52992" i="2" s="1"/>
  <c r="O52992" i="2" s="1"/>
  <c r="L52976" i="2"/>
  <c r="M52976" i="2" s="1"/>
  <c r="O52976" i="2" s="1"/>
  <c r="L52960" i="2"/>
  <c r="M52960" i="2" s="1"/>
  <c r="O52960" i="2" s="1"/>
  <c r="L52944" i="2"/>
  <c r="M52944" i="2" s="1"/>
  <c r="O52944" i="2" s="1"/>
  <c r="L52928" i="2"/>
  <c r="M52928" i="2" s="1"/>
  <c r="O52928" i="2" s="1"/>
  <c r="L52912" i="2"/>
  <c r="M52912" i="2" s="1"/>
  <c r="O52912" i="2" s="1"/>
  <c r="L52896" i="2"/>
  <c r="M52896" i="2" s="1"/>
  <c r="O52896" i="2" s="1"/>
  <c r="L52880" i="2"/>
  <c r="M52880" i="2" s="1"/>
  <c r="O52880" i="2" s="1"/>
  <c r="L52864" i="2"/>
  <c r="M52864" i="2" s="1"/>
  <c r="O52864" i="2" s="1"/>
  <c r="L52848" i="2"/>
  <c r="M52848" i="2" s="1"/>
  <c r="O52848" i="2" s="1"/>
  <c r="L52832" i="2"/>
  <c r="M52832" i="2" s="1"/>
  <c r="O52832" i="2" s="1"/>
  <c r="L52816" i="2"/>
  <c r="M52816" i="2" s="1"/>
  <c r="O52816" i="2" s="1"/>
  <c r="L52800" i="2"/>
  <c r="M52800" i="2" s="1"/>
  <c r="O52800" i="2" s="1"/>
  <c r="L52784" i="2"/>
  <c r="M52784" i="2" s="1"/>
  <c r="O52784" i="2" s="1"/>
  <c r="L52768" i="2"/>
  <c r="M52768" i="2" s="1"/>
  <c r="O52768" i="2" s="1"/>
  <c r="L52752" i="2"/>
  <c r="M52752" i="2" s="1"/>
  <c r="O52752" i="2" s="1"/>
  <c r="L52736" i="2"/>
  <c r="M52736" i="2" s="1"/>
  <c r="O52736" i="2" s="1"/>
  <c r="L52720" i="2"/>
  <c r="M52720" i="2" s="1"/>
  <c r="O52720" i="2" s="1"/>
  <c r="L52704" i="2"/>
  <c r="M52704" i="2" s="1"/>
  <c r="O52704" i="2" s="1"/>
  <c r="L52688" i="2"/>
  <c r="M52688" i="2" s="1"/>
  <c r="O52688" i="2" s="1"/>
  <c r="L52672" i="2"/>
  <c r="M52672" i="2" s="1"/>
  <c r="O52672" i="2" s="1"/>
  <c r="L52656" i="2"/>
  <c r="M52656" i="2" s="1"/>
  <c r="O52656" i="2" s="1"/>
  <c r="M52640" i="2"/>
  <c r="O52640" i="2" s="1"/>
  <c r="L52624" i="2"/>
  <c r="M52624" i="2" s="1"/>
  <c r="O52624" i="2" s="1"/>
  <c r="L52608" i="2"/>
  <c r="M52608" i="2" s="1"/>
  <c r="O52608" i="2" s="1"/>
  <c r="L52592" i="2"/>
  <c r="M52592" i="2" s="1"/>
  <c r="O52592" i="2" s="1"/>
  <c r="L52576" i="2"/>
  <c r="M52576" i="2" s="1"/>
  <c r="O52576" i="2" s="1"/>
  <c r="L52560" i="2"/>
  <c r="M52560" i="2" s="1"/>
  <c r="O52560" i="2" s="1"/>
  <c r="L52544" i="2"/>
  <c r="M52544" i="2" s="1"/>
  <c r="O52544" i="2" s="1"/>
  <c r="L52528" i="2"/>
  <c r="M52528" i="2" s="1"/>
  <c r="O52528" i="2" s="1"/>
  <c r="L52512" i="2"/>
  <c r="M52512" i="2" s="1"/>
  <c r="O52512" i="2" s="1"/>
  <c r="L52496" i="2"/>
  <c r="M52496" i="2" s="1"/>
  <c r="O52496" i="2" s="1"/>
  <c r="L52480" i="2"/>
  <c r="M52480" i="2" s="1"/>
  <c r="O52480" i="2" s="1"/>
  <c r="L52464" i="2"/>
  <c r="M52464" i="2" s="1"/>
  <c r="O52464" i="2" s="1"/>
  <c r="L52448" i="2"/>
  <c r="M52448" i="2" s="1"/>
  <c r="O52448" i="2" s="1"/>
  <c r="L52432" i="2"/>
  <c r="M52432" i="2" s="1"/>
  <c r="O52432" i="2" s="1"/>
  <c r="L52416" i="2"/>
  <c r="M52416" i="2" s="1"/>
  <c r="O52416" i="2" s="1"/>
  <c r="L52400" i="2"/>
  <c r="M52400" i="2" s="1"/>
  <c r="O52400" i="2" s="1"/>
  <c r="L52384" i="2"/>
  <c r="M52384" i="2" s="1"/>
  <c r="O52384" i="2" s="1"/>
  <c r="L52368" i="2"/>
  <c r="M52368" i="2" s="1"/>
  <c r="O52368" i="2" s="1"/>
  <c r="L52352" i="2"/>
  <c r="M52352" i="2" s="1"/>
  <c r="O52352" i="2" s="1"/>
  <c r="L52336" i="2"/>
  <c r="M52336" i="2" s="1"/>
  <c r="O52336" i="2" s="1"/>
  <c r="L52320" i="2"/>
  <c r="M52320" i="2" s="1"/>
  <c r="O52320" i="2" s="1"/>
  <c r="L52304" i="2"/>
  <c r="M52304" i="2" s="1"/>
  <c r="O52304" i="2" s="1"/>
  <c r="L52288" i="2"/>
  <c r="M52288" i="2" s="1"/>
  <c r="O52288" i="2" s="1"/>
  <c r="L52272" i="2"/>
  <c r="M52272" i="2" s="1"/>
  <c r="O52272" i="2" s="1"/>
  <c r="L52256" i="2"/>
  <c r="M52256" i="2" s="1"/>
  <c r="O52256" i="2" s="1"/>
  <c r="L52240" i="2"/>
  <c r="M52240" i="2" s="1"/>
  <c r="O52240" i="2" s="1"/>
  <c r="L52224" i="2"/>
  <c r="M52224" i="2" s="1"/>
  <c r="O52224" i="2" s="1"/>
  <c r="L52208" i="2"/>
  <c r="M52208" i="2" s="1"/>
  <c r="O52208" i="2" s="1"/>
  <c r="L52192" i="2"/>
  <c r="M52192" i="2" s="1"/>
  <c r="O52192" i="2" s="1"/>
  <c r="L52176" i="2"/>
  <c r="M52176" i="2" s="1"/>
  <c r="O52176" i="2" s="1"/>
  <c r="L52160" i="2"/>
  <c r="M52160" i="2" s="1"/>
  <c r="O52160" i="2" s="1"/>
  <c r="L52144" i="2"/>
  <c r="M52144" i="2" s="1"/>
  <c r="O52144" i="2" s="1"/>
  <c r="L52128" i="2"/>
  <c r="M52128" i="2" s="1"/>
  <c r="O52128" i="2" s="1"/>
  <c r="L52112" i="2"/>
  <c r="M52112" i="2" s="1"/>
  <c r="O52112" i="2" s="1"/>
  <c r="L52096" i="2"/>
  <c r="M52096" i="2" s="1"/>
  <c r="O52096" i="2" s="1"/>
  <c r="L52080" i="2"/>
  <c r="M52080" i="2" s="1"/>
  <c r="O52080" i="2" s="1"/>
  <c r="L52064" i="2"/>
  <c r="M52064" i="2" s="1"/>
  <c r="O52064" i="2" s="1"/>
  <c r="L52048" i="2"/>
  <c r="M52048" i="2" s="1"/>
  <c r="O52048" i="2" s="1"/>
  <c r="L52032" i="2"/>
  <c r="M52032" i="2" s="1"/>
  <c r="O52032" i="2" s="1"/>
  <c r="L52016" i="2"/>
  <c r="M52016" i="2" s="1"/>
  <c r="O52016" i="2" s="1"/>
  <c r="L52000" i="2"/>
  <c r="M52000" i="2" s="1"/>
  <c r="O52000" i="2" s="1"/>
  <c r="L51984" i="2"/>
  <c r="M51984" i="2" s="1"/>
  <c r="O51984" i="2" s="1"/>
  <c r="L51968" i="2"/>
  <c r="M51968" i="2" s="1"/>
  <c r="O51968" i="2" s="1"/>
  <c r="L51952" i="2"/>
  <c r="M51952" i="2" s="1"/>
  <c r="O51952" i="2" s="1"/>
  <c r="L51936" i="2"/>
  <c r="M51936" i="2" s="1"/>
  <c r="O51936" i="2" s="1"/>
  <c r="L51920" i="2"/>
  <c r="M51920" i="2" s="1"/>
  <c r="O51920" i="2" s="1"/>
  <c r="L51904" i="2"/>
  <c r="M51904" i="2" s="1"/>
  <c r="O51904" i="2" s="1"/>
  <c r="L51888" i="2"/>
  <c r="M51888" i="2" s="1"/>
  <c r="O51888" i="2" s="1"/>
  <c r="L51872" i="2"/>
  <c r="M51872" i="2" s="1"/>
  <c r="O51872" i="2" s="1"/>
  <c r="L51856" i="2"/>
  <c r="M51856" i="2" s="1"/>
  <c r="O51856" i="2" s="1"/>
  <c r="L51840" i="2"/>
  <c r="M51840" i="2" s="1"/>
  <c r="O51840" i="2" s="1"/>
  <c r="L51824" i="2"/>
  <c r="M51824" i="2" s="1"/>
  <c r="O51824" i="2" s="1"/>
  <c r="L51808" i="2"/>
  <c r="M51808" i="2" s="1"/>
  <c r="O51808" i="2" s="1"/>
  <c r="L51792" i="2"/>
  <c r="M51792" i="2" s="1"/>
  <c r="O51792" i="2" s="1"/>
  <c r="L51776" i="2"/>
  <c r="M51776" i="2" s="1"/>
  <c r="O51776" i="2" s="1"/>
  <c r="L51760" i="2"/>
  <c r="M51760" i="2" s="1"/>
  <c r="O51760" i="2" s="1"/>
  <c r="L51744" i="2"/>
  <c r="M51744" i="2" s="1"/>
  <c r="O51744" i="2" s="1"/>
  <c r="L51728" i="2"/>
  <c r="M51728" i="2" s="1"/>
  <c r="O51728" i="2" s="1"/>
  <c r="L51712" i="2"/>
  <c r="M51712" i="2" s="1"/>
  <c r="O51712" i="2" s="1"/>
  <c r="L51696" i="2"/>
  <c r="M51696" i="2" s="1"/>
  <c r="O51696" i="2" s="1"/>
  <c r="L51680" i="2"/>
  <c r="M51680" i="2" s="1"/>
  <c r="O51680" i="2" s="1"/>
  <c r="L51664" i="2"/>
  <c r="M51664" i="2" s="1"/>
  <c r="O51664" i="2" s="1"/>
  <c r="L51648" i="2"/>
  <c r="M51648" i="2" s="1"/>
  <c r="O51648" i="2" s="1"/>
  <c r="L51632" i="2"/>
  <c r="M51632" i="2" s="1"/>
  <c r="O51632" i="2" s="1"/>
  <c r="L51616" i="2"/>
  <c r="M51616" i="2" s="1"/>
  <c r="O51616" i="2" s="1"/>
  <c r="L51600" i="2"/>
  <c r="M51600" i="2" s="1"/>
  <c r="O51600" i="2" s="1"/>
  <c r="L51584" i="2"/>
  <c r="M51584" i="2" s="1"/>
  <c r="O51584" i="2" s="1"/>
  <c r="L51568" i="2"/>
  <c r="M51568" i="2" s="1"/>
  <c r="O51568" i="2" s="1"/>
  <c r="L51552" i="2"/>
  <c r="M51552" i="2" s="1"/>
  <c r="O51552" i="2" s="1"/>
  <c r="L51536" i="2"/>
  <c r="M51536" i="2" s="1"/>
  <c r="O51536" i="2" s="1"/>
  <c r="L51520" i="2"/>
  <c r="M51520" i="2" s="1"/>
  <c r="O51520" i="2" s="1"/>
  <c r="L51504" i="2"/>
  <c r="M51504" i="2" s="1"/>
  <c r="O51504" i="2" s="1"/>
  <c r="L51488" i="2"/>
  <c r="M51488" i="2" s="1"/>
  <c r="O51488" i="2" s="1"/>
  <c r="L51472" i="2"/>
  <c r="M51472" i="2" s="1"/>
  <c r="O51472" i="2" s="1"/>
  <c r="L51456" i="2"/>
  <c r="M51456" i="2" s="1"/>
  <c r="O51456" i="2" s="1"/>
  <c r="L51440" i="2"/>
  <c r="M51440" i="2" s="1"/>
  <c r="O51440" i="2" s="1"/>
  <c r="L51424" i="2"/>
  <c r="M51424" i="2" s="1"/>
  <c r="O51424" i="2" s="1"/>
  <c r="L51408" i="2"/>
  <c r="M51408" i="2" s="1"/>
  <c r="O51408" i="2" s="1"/>
  <c r="L51392" i="2"/>
  <c r="M51392" i="2" s="1"/>
  <c r="O51392" i="2" s="1"/>
  <c r="L51376" i="2"/>
  <c r="M51376" i="2" s="1"/>
  <c r="O51376" i="2" s="1"/>
  <c r="L51360" i="2"/>
  <c r="M51360" i="2" s="1"/>
  <c r="O51360" i="2" s="1"/>
  <c r="L51344" i="2"/>
  <c r="M51344" i="2" s="1"/>
  <c r="O51344" i="2" s="1"/>
  <c r="L51328" i="2"/>
  <c r="M51328" i="2" s="1"/>
  <c r="O51328" i="2" s="1"/>
  <c r="L51312" i="2"/>
  <c r="M51312" i="2" s="1"/>
  <c r="O51312" i="2" s="1"/>
  <c r="L51296" i="2"/>
  <c r="M51296" i="2" s="1"/>
  <c r="O51296" i="2" s="1"/>
  <c r="L51280" i="2"/>
  <c r="M51280" i="2" s="1"/>
  <c r="O51280" i="2" s="1"/>
  <c r="L51264" i="2"/>
  <c r="M51264" i="2" s="1"/>
  <c r="O51264" i="2" s="1"/>
  <c r="L51248" i="2"/>
  <c r="M51248" i="2" s="1"/>
  <c r="O51248" i="2" s="1"/>
  <c r="L51232" i="2"/>
  <c r="M51232" i="2" s="1"/>
  <c r="O51232" i="2" s="1"/>
  <c r="L51216" i="2"/>
  <c r="M51216" i="2" s="1"/>
  <c r="O51216" i="2" s="1"/>
  <c r="L51200" i="2"/>
  <c r="M51200" i="2" s="1"/>
  <c r="O51200" i="2" s="1"/>
  <c r="L51184" i="2"/>
  <c r="M51184" i="2" s="1"/>
  <c r="O51184" i="2" s="1"/>
  <c r="L51168" i="2"/>
  <c r="M51168" i="2" s="1"/>
  <c r="O51168" i="2" s="1"/>
  <c r="L51152" i="2"/>
  <c r="M51152" i="2" s="1"/>
  <c r="O51152" i="2" s="1"/>
  <c r="L51136" i="2"/>
  <c r="M51136" i="2" s="1"/>
  <c r="O51136" i="2" s="1"/>
  <c r="L51120" i="2"/>
  <c r="M51120" i="2" s="1"/>
  <c r="O51120" i="2" s="1"/>
  <c r="L51104" i="2"/>
  <c r="M51104" i="2" s="1"/>
  <c r="O51104" i="2" s="1"/>
  <c r="L51088" i="2"/>
  <c r="M51088" i="2" s="1"/>
  <c r="O51088" i="2" s="1"/>
  <c r="L51072" i="2"/>
  <c r="M51072" i="2" s="1"/>
  <c r="O51072" i="2" s="1"/>
  <c r="L51056" i="2"/>
  <c r="M51056" i="2" s="1"/>
  <c r="O51056" i="2" s="1"/>
  <c r="L51040" i="2"/>
  <c r="M51040" i="2" s="1"/>
  <c r="O51040" i="2" s="1"/>
  <c r="L51024" i="2"/>
  <c r="M51024" i="2" s="1"/>
  <c r="O51024" i="2" s="1"/>
  <c r="L51008" i="2"/>
  <c r="M51008" i="2" s="1"/>
  <c r="O51008" i="2" s="1"/>
  <c r="L50992" i="2"/>
  <c r="M50992" i="2" s="1"/>
  <c r="O50992" i="2" s="1"/>
  <c r="L50976" i="2"/>
  <c r="M50976" i="2" s="1"/>
  <c r="O50976" i="2" s="1"/>
  <c r="L50960" i="2"/>
  <c r="M50960" i="2" s="1"/>
  <c r="O50960" i="2" s="1"/>
  <c r="L50944" i="2"/>
  <c r="M50944" i="2" s="1"/>
  <c r="O50944" i="2" s="1"/>
  <c r="L50928" i="2"/>
  <c r="M50928" i="2" s="1"/>
  <c r="O50928" i="2" s="1"/>
  <c r="L50912" i="2"/>
  <c r="M50912" i="2" s="1"/>
  <c r="O50912" i="2" s="1"/>
  <c r="L50896" i="2"/>
  <c r="M50896" i="2" s="1"/>
  <c r="O50896" i="2" s="1"/>
  <c r="L50880" i="2"/>
  <c r="M50880" i="2" s="1"/>
  <c r="O50880" i="2" s="1"/>
  <c r="L50864" i="2"/>
  <c r="M50864" i="2" s="1"/>
  <c r="O50864" i="2" s="1"/>
  <c r="L50848" i="2"/>
  <c r="M50848" i="2" s="1"/>
  <c r="O50848" i="2" s="1"/>
  <c r="L50832" i="2"/>
  <c r="M50832" i="2" s="1"/>
  <c r="O50832" i="2" s="1"/>
  <c r="L50816" i="2"/>
  <c r="M50816" i="2" s="1"/>
  <c r="O50816" i="2" s="1"/>
  <c r="L50800" i="2"/>
  <c r="M50800" i="2" s="1"/>
  <c r="O50800" i="2" s="1"/>
  <c r="L50784" i="2"/>
  <c r="M50784" i="2" s="1"/>
  <c r="O50784" i="2" s="1"/>
  <c r="L50768" i="2"/>
  <c r="M50768" i="2" s="1"/>
  <c r="O50768" i="2" s="1"/>
  <c r="L50752" i="2"/>
  <c r="M50752" i="2" s="1"/>
  <c r="O50752" i="2" s="1"/>
  <c r="L50736" i="2"/>
  <c r="M50736" i="2" s="1"/>
  <c r="O50736" i="2" s="1"/>
  <c r="L50720" i="2"/>
  <c r="M50720" i="2" s="1"/>
  <c r="O50720" i="2" s="1"/>
  <c r="L50704" i="2"/>
  <c r="M50704" i="2" s="1"/>
  <c r="O50704" i="2" s="1"/>
  <c r="L50688" i="2"/>
  <c r="M50688" i="2" s="1"/>
  <c r="O50688" i="2" s="1"/>
  <c r="L50672" i="2"/>
  <c r="M50672" i="2" s="1"/>
  <c r="O50672" i="2" s="1"/>
  <c r="L50656" i="2"/>
  <c r="M50656" i="2" s="1"/>
  <c r="O50656" i="2" s="1"/>
  <c r="L50640" i="2"/>
  <c r="M50640" i="2" s="1"/>
  <c r="O50640" i="2" s="1"/>
  <c r="L50624" i="2"/>
  <c r="M50624" i="2" s="1"/>
  <c r="O50624" i="2" s="1"/>
  <c r="L50608" i="2"/>
  <c r="M50608" i="2" s="1"/>
  <c r="O50608" i="2" s="1"/>
  <c r="L50592" i="2"/>
  <c r="M50592" i="2" s="1"/>
  <c r="O50592" i="2" s="1"/>
  <c r="L50576" i="2"/>
  <c r="M50576" i="2" s="1"/>
  <c r="O50576" i="2" s="1"/>
  <c r="L50560" i="2"/>
  <c r="M50560" i="2" s="1"/>
  <c r="O50560" i="2" s="1"/>
  <c r="L50544" i="2"/>
  <c r="M50544" i="2" s="1"/>
  <c r="O50544" i="2" s="1"/>
  <c r="L50528" i="2"/>
  <c r="M50528" i="2" s="1"/>
  <c r="O50528" i="2" s="1"/>
  <c r="L50512" i="2"/>
  <c r="M50512" i="2" s="1"/>
  <c r="O50512" i="2" s="1"/>
  <c r="L50496" i="2"/>
  <c r="M50496" i="2" s="1"/>
  <c r="O50496" i="2" s="1"/>
  <c r="L50480" i="2"/>
  <c r="M50480" i="2" s="1"/>
  <c r="O50480" i="2" s="1"/>
  <c r="L50464" i="2"/>
  <c r="M50464" i="2" s="1"/>
  <c r="O50464" i="2" s="1"/>
  <c r="L50448" i="2"/>
  <c r="M50448" i="2" s="1"/>
  <c r="O50448" i="2" s="1"/>
  <c r="L50432" i="2"/>
  <c r="M50432" i="2" s="1"/>
  <c r="O50432" i="2" s="1"/>
  <c r="L50416" i="2"/>
  <c r="M50416" i="2" s="1"/>
  <c r="O50416" i="2" s="1"/>
  <c r="L50400" i="2"/>
  <c r="M50400" i="2" s="1"/>
  <c r="O50400" i="2" s="1"/>
  <c r="L50384" i="2"/>
  <c r="M50384" i="2" s="1"/>
  <c r="O50384" i="2" s="1"/>
  <c r="L50368" i="2"/>
  <c r="M50368" i="2" s="1"/>
  <c r="O50368" i="2" s="1"/>
  <c r="L50352" i="2"/>
  <c r="M50352" i="2" s="1"/>
  <c r="O50352" i="2" s="1"/>
  <c r="L50336" i="2"/>
  <c r="M50336" i="2" s="1"/>
  <c r="O50336" i="2" s="1"/>
  <c r="L50320" i="2"/>
  <c r="M50320" i="2" s="1"/>
  <c r="O50320" i="2" s="1"/>
  <c r="L50304" i="2"/>
  <c r="M50304" i="2" s="1"/>
  <c r="O50304" i="2" s="1"/>
  <c r="L50288" i="2"/>
  <c r="M50288" i="2" s="1"/>
  <c r="O50288" i="2" s="1"/>
  <c r="L50272" i="2"/>
  <c r="M50272" i="2" s="1"/>
  <c r="O50272" i="2" s="1"/>
  <c r="L50256" i="2"/>
  <c r="M50256" i="2" s="1"/>
  <c r="O50256" i="2" s="1"/>
  <c r="L50240" i="2"/>
  <c r="M50240" i="2" s="1"/>
  <c r="O50240" i="2" s="1"/>
  <c r="L50224" i="2"/>
  <c r="M50224" i="2" s="1"/>
  <c r="O50224" i="2" s="1"/>
  <c r="L50208" i="2"/>
  <c r="M50208" i="2" s="1"/>
  <c r="O50208" i="2" s="1"/>
  <c r="L50192" i="2"/>
  <c r="M50192" i="2" s="1"/>
  <c r="O50192" i="2" s="1"/>
  <c r="L50176" i="2"/>
  <c r="M50176" i="2" s="1"/>
  <c r="O50176" i="2" s="1"/>
  <c r="L50160" i="2"/>
  <c r="M50160" i="2" s="1"/>
  <c r="O50160" i="2" s="1"/>
  <c r="L50144" i="2"/>
  <c r="M50144" i="2" s="1"/>
  <c r="O50144" i="2" s="1"/>
  <c r="L50128" i="2"/>
  <c r="M50128" i="2" s="1"/>
  <c r="O50128" i="2" s="1"/>
  <c r="L50112" i="2"/>
  <c r="M50112" i="2" s="1"/>
  <c r="O50112" i="2" s="1"/>
  <c r="L50096" i="2"/>
  <c r="M50096" i="2" s="1"/>
  <c r="O50096" i="2" s="1"/>
  <c r="L50080" i="2"/>
  <c r="M50080" i="2" s="1"/>
  <c r="O50080" i="2" s="1"/>
  <c r="L50064" i="2"/>
  <c r="M50064" i="2" s="1"/>
  <c r="O50064" i="2" s="1"/>
  <c r="L50048" i="2"/>
  <c r="M50048" i="2" s="1"/>
  <c r="O50048" i="2" s="1"/>
  <c r="L50032" i="2"/>
  <c r="M50032" i="2" s="1"/>
  <c r="O50032" i="2" s="1"/>
  <c r="L50016" i="2"/>
  <c r="M50016" i="2" s="1"/>
  <c r="O50016" i="2" s="1"/>
  <c r="L50000" i="2"/>
  <c r="M50000" i="2" s="1"/>
  <c r="O50000" i="2" s="1"/>
  <c r="L49984" i="2"/>
  <c r="M49984" i="2" s="1"/>
  <c r="O49984" i="2" s="1"/>
  <c r="L49968" i="2"/>
  <c r="M49968" i="2" s="1"/>
  <c r="O49968" i="2" s="1"/>
  <c r="L49952" i="2"/>
  <c r="M49952" i="2" s="1"/>
  <c r="O49952" i="2" s="1"/>
  <c r="L49936" i="2"/>
  <c r="M49936" i="2" s="1"/>
  <c r="O49936" i="2" s="1"/>
  <c r="L49920" i="2"/>
  <c r="M49920" i="2" s="1"/>
  <c r="O49920" i="2" s="1"/>
  <c r="L49904" i="2"/>
  <c r="M49904" i="2" s="1"/>
  <c r="O49904" i="2" s="1"/>
  <c r="L49888" i="2"/>
  <c r="M49888" i="2" s="1"/>
  <c r="O49888" i="2" s="1"/>
  <c r="L49872" i="2"/>
  <c r="M49872" i="2" s="1"/>
  <c r="O49872" i="2" s="1"/>
  <c r="L49856" i="2"/>
  <c r="M49856" i="2" s="1"/>
  <c r="O49856" i="2" s="1"/>
  <c r="L49840" i="2"/>
  <c r="M49840" i="2" s="1"/>
  <c r="O49840" i="2" s="1"/>
  <c r="L49824" i="2"/>
  <c r="M49824" i="2" s="1"/>
  <c r="O49824" i="2" s="1"/>
  <c r="L49808" i="2"/>
  <c r="M49808" i="2" s="1"/>
  <c r="O49808" i="2" s="1"/>
  <c r="L49792" i="2"/>
  <c r="M49792" i="2" s="1"/>
  <c r="O49792" i="2" s="1"/>
  <c r="L49776" i="2"/>
  <c r="M49776" i="2" s="1"/>
  <c r="O49776" i="2" s="1"/>
  <c r="L49760" i="2"/>
  <c r="M49760" i="2" s="1"/>
  <c r="O49760" i="2" s="1"/>
  <c r="L49744" i="2"/>
  <c r="M49744" i="2" s="1"/>
  <c r="O49744" i="2" s="1"/>
  <c r="L49728" i="2"/>
  <c r="M49728" i="2" s="1"/>
  <c r="O49728" i="2" s="1"/>
  <c r="L49712" i="2"/>
  <c r="M49712" i="2" s="1"/>
  <c r="O49712" i="2" s="1"/>
  <c r="L49696" i="2"/>
  <c r="M49696" i="2" s="1"/>
  <c r="O49696" i="2" s="1"/>
  <c r="L49680" i="2"/>
  <c r="M49680" i="2" s="1"/>
  <c r="O49680" i="2" s="1"/>
  <c r="L49664" i="2"/>
  <c r="M49664" i="2" s="1"/>
  <c r="O49664" i="2" s="1"/>
  <c r="L49648" i="2"/>
  <c r="M49648" i="2" s="1"/>
  <c r="O49648" i="2" s="1"/>
  <c r="L49632" i="2"/>
  <c r="M49632" i="2" s="1"/>
  <c r="O49632" i="2" s="1"/>
  <c r="L49616" i="2"/>
  <c r="M49616" i="2" s="1"/>
  <c r="O49616" i="2" s="1"/>
  <c r="L49600" i="2"/>
  <c r="M49600" i="2" s="1"/>
  <c r="O49600" i="2" s="1"/>
  <c r="L49584" i="2"/>
  <c r="M49584" i="2" s="1"/>
  <c r="O49584" i="2" s="1"/>
  <c r="L49568" i="2"/>
  <c r="M49568" i="2" s="1"/>
  <c r="O49568" i="2" s="1"/>
  <c r="L49552" i="2"/>
  <c r="M49552" i="2" s="1"/>
  <c r="O49552" i="2" s="1"/>
  <c r="L49536" i="2"/>
  <c r="M49536" i="2" s="1"/>
  <c r="O49536" i="2" s="1"/>
  <c r="L49520" i="2"/>
  <c r="M49520" i="2" s="1"/>
  <c r="O49520" i="2" s="1"/>
  <c r="L49504" i="2"/>
  <c r="M49504" i="2" s="1"/>
  <c r="O49504" i="2" s="1"/>
  <c r="L49488" i="2"/>
  <c r="M49488" i="2" s="1"/>
  <c r="O49488" i="2" s="1"/>
  <c r="L49472" i="2"/>
  <c r="M49472" i="2" s="1"/>
  <c r="O49472" i="2" s="1"/>
  <c r="L49456" i="2"/>
  <c r="M49456" i="2" s="1"/>
  <c r="O49456" i="2" s="1"/>
  <c r="L49440" i="2"/>
  <c r="M49440" i="2" s="1"/>
  <c r="O49440" i="2" s="1"/>
  <c r="L49424" i="2"/>
  <c r="M49424" i="2" s="1"/>
  <c r="O49424" i="2" s="1"/>
  <c r="L49408" i="2"/>
  <c r="M49408" i="2" s="1"/>
  <c r="O49408" i="2" s="1"/>
  <c r="L49392" i="2"/>
  <c r="M49392" i="2" s="1"/>
  <c r="O49392" i="2" s="1"/>
  <c r="L49376" i="2"/>
  <c r="M49376" i="2" s="1"/>
  <c r="O49376" i="2" s="1"/>
  <c r="L49360" i="2"/>
  <c r="M49360" i="2" s="1"/>
  <c r="O49360" i="2" s="1"/>
  <c r="L49344" i="2"/>
  <c r="M49344" i="2" s="1"/>
  <c r="O49344" i="2" s="1"/>
  <c r="M49328" i="2"/>
  <c r="O49328" i="2" s="1"/>
  <c r="L49312" i="2"/>
  <c r="M49312" i="2" s="1"/>
  <c r="O49312" i="2" s="1"/>
  <c r="L49296" i="2"/>
  <c r="M49296" i="2" s="1"/>
  <c r="O49296" i="2" s="1"/>
  <c r="L49280" i="2"/>
  <c r="M49280" i="2" s="1"/>
  <c r="O49280" i="2" s="1"/>
  <c r="L49264" i="2"/>
  <c r="M49264" i="2" s="1"/>
  <c r="O49264" i="2" s="1"/>
  <c r="L49248" i="2"/>
  <c r="M49248" i="2" s="1"/>
  <c r="O49248" i="2" s="1"/>
  <c r="L49232" i="2"/>
  <c r="M49232" i="2" s="1"/>
  <c r="O49232" i="2" s="1"/>
  <c r="L49216" i="2"/>
  <c r="M49216" i="2" s="1"/>
  <c r="O49216" i="2" s="1"/>
  <c r="L49200" i="2"/>
  <c r="M49200" i="2" s="1"/>
  <c r="O49200" i="2" s="1"/>
  <c r="L49184" i="2"/>
  <c r="M49184" i="2" s="1"/>
  <c r="O49184" i="2" s="1"/>
  <c r="L49168" i="2"/>
  <c r="M49168" i="2" s="1"/>
  <c r="O49168" i="2" s="1"/>
  <c r="L49152" i="2"/>
  <c r="M49152" i="2" s="1"/>
  <c r="O49152" i="2" s="1"/>
  <c r="L49136" i="2"/>
  <c r="M49136" i="2" s="1"/>
  <c r="O49136" i="2" s="1"/>
  <c r="L49120" i="2"/>
  <c r="M49120" i="2" s="1"/>
  <c r="O49120" i="2" s="1"/>
  <c r="L49104" i="2"/>
  <c r="M49104" i="2" s="1"/>
  <c r="O49104" i="2" s="1"/>
  <c r="L49088" i="2"/>
  <c r="M49088" i="2" s="1"/>
  <c r="O49088" i="2" s="1"/>
  <c r="L49072" i="2"/>
  <c r="M49072" i="2" s="1"/>
  <c r="O49072" i="2" s="1"/>
  <c r="L49056" i="2"/>
  <c r="M49056" i="2" s="1"/>
  <c r="O49056" i="2" s="1"/>
  <c r="L49040" i="2"/>
  <c r="M49040" i="2" s="1"/>
  <c r="O49040" i="2" s="1"/>
  <c r="L49024" i="2"/>
  <c r="M49024" i="2" s="1"/>
  <c r="O49024" i="2" s="1"/>
  <c r="L49008" i="2"/>
  <c r="M49008" i="2" s="1"/>
  <c r="O49008" i="2" s="1"/>
  <c r="L48992" i="2"/>
  <c r="M48992" i="2" s="1"/>
  <c r="O48992" i="2" s="1"/>
  <c r="L48976" i="2"/>
  <c r="M48976" i="2" s="1"/>
  <c r="O48976" i="2" s="1"/>
  <c r="L48960" i="2"/>
  <c r="M48960" i="2" s="1"/>
  <c r="O48960" i="2" s="1"/>
  <c r="L48944" i="2"/>
  <c r="M48944" i="2" s="1"/>
  <c r="O48944" i="2" s="1"/>
  <c r="L48928" i="2"/>
  <c r="M48928" i="2" s="1"/>
  <c r="O48928" i="2" s="1"/>
  <c r="L48912" i="2"/>
  <c r="M48912" i="2" s="1"/>
  <c r="O48912" i="2" s="1"/>
  <c r="L48896" i="2"/>
  <c r="M48896" i="2" s="1"/>
  <c r="O48896" i="2" s="1"/>
  <c r="L48880" i="2"/>
  <c r="M48880" i="2" s="1"/>
  <c r="O48880" i="2" s="1"/>
  <c r="L48864" i="2"/>
  <c r="M48864" i="2" s="1"/>
  <c r="O48864" i="2" s="1"/>
  <c r="L48848" i="2"/>
  <c r="M48848" i="2" s="1"/>
  <c r="O48848" i="2" s="1"/>
  <c r="L48832" i="2"/>
  <c r="M48832" i="2" s="1"/>
  <c r="O48832" i="2" s="1"/>
  <c r="L48816" i="2"/>
  <c r="M48816" i="2" s="1"/>
  <c r="O48816" i="2" s="1"/>
  <c r="L48800" i="2"/>
  <c r="M48800" i="2" s="1"/>
  <c r="O48800" i="2" s="1"/>
  <c r="L48784" i="2"/>
  <c r="M48784" i="2" s="1"/>
  <c r="O48784" i="2" s="1"/>
  <c r="L48768" i="2"/>
  <c r="M48768" i="2" s="1"/>
  <c r="O48768" i="2" s="1"/>
  <c r="L48752" i="2"/>
  <c r="M48752" i="2" s="1"/>
  <c r="O48752" i="2" s="1"/>
  <c r="L48736" i="2"/>
  <c r="M48736" i="2" s="1"/>
  <c r="O48736" i="2" s="1"/>
  <c r="L48720" i="2"/>
  <c r="M48720" i="2" s="1"/>
  <c r="O48720" i="2" s="1"/>
  <c r="L48704" i="2"/>
  <c r="M48704" i="2" s="1"/>
  <c r="O48704" i="2" s="1"/>
  <c r="L48688" i="2"/>
  <c r="M48688" i="2" s="1"/>
  <c r="O48688" i="2" s="1"/>
  <c r="L48672" i="2"/>
  <c r="M48672" i="2" s="1"/>
  <c r="O48672" i="2" s="1"/>
  <c r="L48656" i="2"/>
  <c r="M48656" i="2" s="1"/>
  <c r="O48656" i="2" s="1"/>
  <c r="L48640" i="2"/>
  <c r="M48640" i="2" s="1"/>
  <c r="O48640" i="2" s="1"/>
  <c r="L48624" i="2"/>
  <c r="M48624" i="2" s="1"/>
  <c r="O48624" i="2" s="1"/>
  <c r="L48608" i="2"/>
  <c r="M48608" i="2" s="1"/>
  <c r="O48608" i="2" s="1"/>
  <c r="L48592" i="2"/>
  <c r="M48592" i="2" s="1"/>
  <c r="O48592" i="2" s="1"/>
  <c r="L48576" i="2"/>
  <c r="M48576" i="2" s="1"/>
  <c r="O48576" i="2" s="1"/>
  <c r="L48560" i="2"/>
  <c r="M48560" i="2" s="1"/>
  <c r="O48560" i="2" s="1"/>
  <c r="L48544" i="2"/>
  <c r="M48544" i="2" s="1"/>
  <c r="O48544" i="2" s="1"/>
  <c r="L48528" i="2"/>
  <c r="M48528" i="2" s="1"/>
  <c r="O48528" i="2" s="1"/>
  <c r="L48512" i="2"/>
  <c r="M48512" i="2" s="1"/>
  <c r="O48512" i="2" s="1"/>
  <c r="L48496" i="2"/>
  <c r="M48496" i="2" s="1"/>
  <c r="O48496" i="2" s="1"/>
  <c r="L48480" i="2"/>
  <c r="M48480" i="2" s="1"/>
  <c r="O48480" i="2" s="1"/>
  <c r="L48464" i="2"/>
  <c r="M48464" i="2" s="1"/>
  <c r="O48464" i="2" s="1"/>
  <c r="L48448" i="2"/>
  <c r="M48448" i="2" s="1"/>
  <c r="O48448" i="2" s="1"/>
  <c r="L48432" i="2"/>
  <c r="M48432" i="2" s="1"/>
  <c r="O48432" i="2" s="1"/>
  <c r="L48416" i="2"/>
  <c r="M48416" i="2" s="1"/>
  <c r="O48416" i="2" s="1"/>
  <c r="L48400" i="2"/>
  <c r="M48400" i="2" s="1"/>
  <c r="O48400" i="2" s="1"/>
  <c r="L48384" i="2"/>
  <c r="M48384" i="2" s="1"/>
  <c r="O48384" i="2" s="1"/>
  <c r="L48368" i="2"/>
  <c r="M48368" i="2" s="1"/>
  <c r="O48368" i="2" s="1"/>
  <c r="L48352" i="2"/>
  <c r="M48352" i="2" s="1"/>
  <c r="O48352" i="2" s="1"/>
  <c r="L48336" i="2"/>
  <c r="M48336" i="2" s="1"/>
  <c r="O48336" i="2" s="1"/>
  <c r="L48320" i="2"/>
  <c r="M48320" i="2" s="1"/>
  <c r="O48320" i="2" s="1"/>
  <c r="L48304" i="2"/>
  <c r="M48304" i="2" s="1"/>
  <c r="O48304" i="2" s="1"/>
  <c r="L48288" i="2"/>
  <c r="M48288" i="2" s="1"/>
  <c r="O48288" i="2" s="1"/>
  <c r="L48272" i="2"/>
  <c r="M48272" i="2" s="1"/>
  <c r="O48272" i="2" s="1"/>
  <c r="L48256" i="2"/>
  <c r="M48256" i="2" s="1"/>
  <c r="O48256" i="2" s="1"/>
  <c r="L48240" i="2"/>
  <c r="M48240" i="2" s="1"/>
  <c r="O48240" i="2" s="1"/>
  <c r="L48224" i="2"/>
  <c r="M48224" i="2" s="1"/>
  <c r="O48224" i="2" s="1"/>
  <c r="L48208" i="2"/>
  <c r="M48208" i="2" s="1"/>
  <c r="O48208" i="2" s="1"/>
  <c r="L48192" i="2"/>
  <c r="M48192" i="2" s="1"/>
  <c r="O48192" i="2" s="1"/>
  <c r="L48176" i="2"/>
  <c r="M48176" i="2" s="1"/>
  <c r="O48176" i="2" s="1"/>
  <c r="L48160" i="2"/>
  <c r="M48160" i="2" s="1"/>
  <c r="O48160" i="2" s="1"/>
  <c r="L48144" i="2"/>
  <c r="M48144" i="2" s="1"/>
  <c r="O48144" i="2" s="1"/>
  <c r="L48128" i="2"/>
  <c r="M48128" i="2" s="1"/>
  <c r="O48128" i="2" s="1"/>
  <c r="L48112" i="2"/>
  <c r="M48112" i="2" s="1"/>
  <c r="O48112" i="2" s="1"/>
  <c r="L48096" i="2"/>
  <c r="M48096" i="2" s="1"/>
  <c r="O48096" i="2" s="1"/>
  <c r="L48080" i="2"/>
  <c r="M48080" i="2" s="1"/>
  <c r="O48080" i="2" s="1"/>
  <c r="L48064" i="2"/>
  <c r="M48064" i="2" s="1"/>
  <c r="O48064" i="2" s="1"/>
  <c r="L48048" i="2"/>
  <c r="M48048" i="2" s="1"/>
  <c r="O48048" i="2" s="1"/>
  <c r="L48032" i="2"/>
  <c r="M48032" i="2" s="1"/>
  <c r="O48032" i="2" s="1"/>
  <c r="L48016" i="2"/>
  <c r="M48016" i="2" s="1"/>
  <c r="O48016" i="2" s="1"/>
  <c r="L48000" i="2"/>
  <c r="M48000" i="2" s="1"/>
  <c r="O48000" i="2" s="1"/>
  <c r="L47984" i="2"/>
  <c r="M47984" i="2" s="1"/>
  <c r="O47984" i="2" s="1"/>
  <c r="L47968" i="2"/>
  <c r="M47968" i="2" s="1"/>
  <c r="O47968" i="2" s="1"/>
  <c r="L47952" i="2"/>
  <c r="M47952" i="2" s="1"/>
  <c r="O47952" i="2" s="1"/>
  <c r="L47936" i="2"/>
  <c r="M47936" i="2" s="1"/>
  <c r="O47936" i="2" s="1"/>
  <c r="L47920" i="2"/>
  <c r="M47920" i="2" s="1"/>
  <c r="O47920" i="2" s="1"/>
  <c r="L47904" i="2"/>
  <c r="M47904" i="2" s="1"/>
  <c r="O47904" i="2" s="1"/>
  <c r="L47888" i="2"/>
  <c r="M47888" i="2" s="1"/>
  <c r="O47888" i="2" s="1"/>
  <c r="L47872" i="2"/>
  <c r="M47872" i="2" s="1"/>
  <c r="O47872" i="2" s="1"/>
  <c r="L47856" i="2"/>
  <c r="M47856" i="2" s="1"/>
  <c r="O47856" i="2" s="1"/>
  <c r="L47840" i="2"/>
  <c r="M47840" i="2" s="1"/>
  <c r="O47840" i="2" s="1"/>
  <c r="L47824" i="2"/>
  <c r="M47824" i="2" s="1"/>
  <c r="O47824" i="2" s="1"/>
  <c r="L47808" i="2"/>
  <c r="M47808" i="2" s="1"/>
  <c r="O47808" i="2" s="1"/>
  <c r="L47792" i="2"/>
  <c r="M47792" i="2" s="1"/>
  <c r="O47792" i="2" s="1"/>
  <c r="L47776" i="2"/>
  <c r="M47776" i="2" s="1"/>
  <c r="O47776" i="2" s="1"/>
  <c r="L47760" i="2"/>
  <c r="M47760" i="2" s="1"/>
  <c r="O47760" i="2" s="1"/>
  <c r="L47744" i="2"/>
  <c r="M47744" i="2" s="1"/>
  <c r="O47744" i="2" s="1"/>
  <c r="L47728" i="2"/>
  <c r="M47728" i="2" s="1"/>
  <c r="O47728" i="2" s="1"/>
  <c r="L47712" i="2"/>
  <c r="M47712" i="2" s="1"/>
  <c r="O47712" i="2" s="1"/>
  <c r="L47696" i="2"/>
  <c r="M47696" i="2" s="1"/>
  <c r="O47696" i="2" s="1"/>
  <c r="L47680" i="2"/>
  <c r="M47680" i="2" s="1"/>
  <c r="O47680" i="2" s="1"/>
  <c r="L47664" i="2"/>
  <c r="M47664" i="2" s="1"/>
  <c r="O47664" i="2" s="1"/>
  <c r="L47648" i="2"/>
  <c r="M47648" i="2" s="1"/>
  <c r="O47648" i="2" s="1"/>
  <c r="L47632" i="2"/>
  <c r="M47632" i="2" s="1"/>
  <c r="O47632" i="2" s="1"/>
  <c r="L47616" i="2"/>
  <c r="M47616" i="2" s="1"/>
  <c r="O47616" i="2" s="1"/>
  <c r="L47600" i="2"/>
  <c r="M47600" i="2" s="1"/>
  <c r="O47600" i="2" s="1"/>
  <c r="L47584" i="2"/>
  <c r="M47584" i="2" s="1"/>
  <c r="O47584" i="2" s="1"/>
  <c r="L47568" i="2"/>
  <c r="M47568" i="2" s="1"/>
  <c r="O47568" i="2" s="1"/>
  <c r="L47552" i="2"/>
  <c r="M47552" i="2" s="1"/>
  <c r="O47552" i="2" s="1"/>
  <c r="L47536" i="2"/>
  <c r="M47536" i="2" s="1"/>
  <c r="O47536" i="2" s="1"/>
  <c r="L47520" i="2"/>
  <c r="M47520" i="2" s="1"/>
  <c r="O47520" i="2" s="1"/>
  <c r="L47504" i="2"/>
  <c r="M47504" i="2" s="1"/>
  <c r="O47504" i="2" s="1"/>
  <c r="L47488" i="2"/>
  <c r="M47488" i="2" s="1"/>
  <c r="O47488" i="2" s="1"/>
  <c r="L47472" i="2"/>
  <c r="M47472" i="2" s="1"/>
  <c r="O47472" i="2" s="1"/>
  <c r="L47456" i="2"/>
  <c r="M47456" i="2" s="1"/>
  <c r="O47456" i="2" s="1"/>
  <c r="L47440" i="2"/>
  <c r="M47440" i="2" s="1"/>
  <c r="O47440" i="2" s="1"/>
  <c r="L47424" i="2"/>
  <c r="M47424" i="2" s="1"/>
  <c r="O47424" i="2" s="1"/>
  <c r="L47408" i="2"/>
  <c r="M47408" i="2" s="1"/>
  <c r="O47408" i="2" s="1"/>
  <c r="L47392" i="2"/>
  <c r="M47392" i="2" s="1"/>
  <c r="O47392" i="2" s="1"/>
  <c r="L47376" i="2"/>
  <c r="M47376" i="2" s="1"/>
  <c r="O47376" i="2" s="1"/>
  <c r="L47360" i="2"/>
  <c r="M47360" i="2" s="1"/>
  <c r="O47360" i="2" s="1"/>
  <c r="L47344" i="2"/>
  <c r="M47344" i="2" s="1"/>
  <c r="O47344" i="2" s="1"/>
  <c r="L47328" i="2"/>
  <c r="M47328" i="2" s="1"/>
  <c r="O47328" i="2" s="1"/>
  <c r="L47312" i="2"/>
  <c r="M47312" i="2" s="1"/>
  <c r="O47312" i="2" s="1"/>
  <c r="L47296" i="2"/>
  <c r="M47296" i="2" s="1"/>
  <c r="O47296" i="2" s="1"/>
  <c r="L47280" i="2"/>
  <c r="M47280" i="2" s="1"/>
  <c r="O47280" i="2" s="1"/>
  <c r="L47264" i="2"/>
  <c r="M47264" i="2" s="1"/>
  <c r="O47264" i="2" s="1"/>
  <c r="L47248" i="2"/>
  <c r="M47248" i="2" s="1"/>
  <c r="O47248" i="2" s="1"/>
  <c r="L47232" i="2"/>
  <c r="M47232" i="2" s="1"/>
  <c r="O47232" i="2" s="1"/>
  <c r="L47216" i="2"/>
  <c r="M47216" i="2" s="1"/>
  <c r="O47216" i="2" s="1"/>
  <c r="L47200" i="2"/>
  <c r="M47200" i="2" s="1"/>
  <c r="O47200" i="2" s="1"/>
  <c r="L47184" i="2"/>
  <c r="M47184" i="2" s="1"/>
  <c r="O47184" i="2" s="1"/>
  <c r="L47168" i="2"/>
  <c r="M47168" i="2" s="1"/>
  <c r="O47168" i="2" s="1"/>
  <c r="L47152" i="2"/>
  <c r="M47152" i="2" s="1"/>
  <c r="O47152" i="2" s="1"/>
  <c r="L47136" i="2"/>
  <c r="M47136" i="2" s="1"/>
  <c r="O47136" i="2" s="1"/>
  <c r="L47120" i="2"/>
  <c r="M47120" i="2" s="1"/>
  <c r="O47120" i="2" s="1"/>
  <c r="L47104" i="2"/>
  <c r="M47104" i="2" s="1"/>
  <c r="O47104" i="2" s="1"/>
  <c r="L47088" i="2"/>
  <c r="M47088" i="2" s="1"/>
  <c r="O47088" i="2" s="1"/>
  <c r="L47072" i="2"/>
  <c r="M47072" i="2" s="1"/>
  <c r="O47072" i="2" s="1"/>
  <c r="L47056" i="2"/>
  <c r="M47056" i="2" s="1"/>
  <c r="O47056" i="2" s="1"/>
  <c r="L47040" i="2"/>
  <c r="M47040" i="2" s="1"/>
  <c r="O47040" i="2" s="1"/>
  <c r="L47024" i="2"/>
  <c r="M47024" i="2" s="1"/>
  <c r="O47024" i="2" s="1"/>
  <c r="L47008" i="2"/>
  <c r="M47008" i="2" s="1"/>
  <c r="O47008" i="2" s="1"/>
  <c r="L46992" i="2"/>
  <c r="M46992" i="2" s="1"/>
  <c r="O46992" i="2" s="1"/>
  <c r="L46976" i="2"/>
  <c r="M46976" i="2" s="1"/>
  <c r="O46976" i="2" s="1"/>
  <c r="L46960" i="2"/>
  <c r="M46960" i="2" s="1"/>
  <c r="O46960" i="2" s="1"/>
  <c r="L46944" i="2"/>
  <c r="M46944" i="2" s="1"/>
  <c r="O46944" i="2" s="1"/>
  <c r="L46928" i="2"/>
  <c r="M46928" i="2" s="1"/>
  <c r="O46928" i="2" s="1"/>
  <c r="L46912" i="2"/>
  <c r="M46912" i="2" s="1"/>
  <c r="O46912" i="2" s="1"/>
  <c r="L46896" i="2"/>
  <c r="M46896" i="2" s="1"/>
  <c r="O46896" i="2" s="1"/>
  <c r="L46880" i="2"/>
  <c r="M46880" i="2" s="1"/>
  <c r="O46880" i="2" s="1"/>
  <c r="L46864" i="2"/>
  <c r="M46864" i="2" s="1"/>
  <c r="O46864" i="2" s="1"/>
  <c r="L46848" i="2"/>
  <c r="M46848" i="2" s="1"/>
  <c r="O46848" i="2" s="1"/>
  <c r="L46832" i="2"/>
  <c r="M46832" i="2" s="1"/>
  <c r="O46832" i="2" s="1"/>
  <c r="L46816" i="2"/>
  <c r="M46816" i="2" s="1"/>
  <c r="O46816" i="2" s="1"/>
  <c r="L46800" i="2"/>
  <c r="M46800" i="2" s="1"/>
  <c r="O46800" i="2" s="1"/>
  <c r="L46784" i="2"/>
  <c r="M46784" i="2" s="1"/>
  <c r="O46784" i="2" s="1"/>
  <c r="L46768" i="2"/>
  <c r="M46768" i="2" s="1"/>
  <c r="O46768" i="2" s="1"/>
  <c r="L46752" i="2"/>
  <c r="M46752" i="2" s="1"/>
  <c r="O46752" i="2" s="1"/>
  <c r="L46736" i="2"/>
  <c r="M46736" i="2" s="1"/>
  <c r="O46736" i="2" s="1"/>
  <c r="L46720" i="2"/>
  <c r="M46720" i="2" s="1"/>
  <c r="O46720" i="2" s="1"/>
  <c r="L46704" i="2"/>
  <c r="M46704" i="2" s="1"/>
  <c r="O46704" i="2" s="1"/>
  <c r="L46688" i="2"/>
  <c r="M46688" i="2" s="1"/>
  <c r="O46688" i="2" s="1"/>
  <c r="L46672" i="2"/>
  <c r="M46672" i="2" s="1"/>
  <c r="O46672" i="2" s="1"/>
  <c r="L46656" i="2"/>
  <c r="M46656" i="2" s="1"/>
  <c r="O46656" i="2" s="1"/>
  <c r="L46640" i="2"/>
  <c r="M46640" i="2" s="1"/>
  <c r="O46640" i="2" s="1"/>
  <c r="L46624" i="2"/>
  <c r="M46624" i="2" s="1"/>
  <c r="O46624" i="2" s="1"/>
  <c r="L46608" i="2"/>
  <c r="M46608" i="2" s="1"/>
  <c r="O46608" i="2" s="1"/>
  <c r="L46592" i="2"/>
  <c r="M46592" i="2" s="1"/>
  <c r="O46592" i="2" s="1"/>
  <c r="L46576" i="2"/>
  <c r="M46576" i="2" s="1"/>
  <c r="O46576" i="2" s="1"/>
  <c r="L46560" i="2"/>
  <c r="M46560" i="2" s="1"/>
  <c r="O46560" i="2" s="1"/>
  <c r="L46544" i="2"/>
  <c r="M46544" i="2" s="1"/>
  <c r="O46544" i="2" s="1"/>
  <c r="L46528" i="2"/>
  <c r="M46528" i="2" s="1"/>
  <c r="O46528" i="2" s="1"/>
  <c r="L46512" i="2"/>
  <c r="M46512" i="2" s="1"/>
  <c r="O46512" i="2" s="1"/>
  <c r="L46496" i="2"/>
  <c r="M46496" i="2" s="1"/>
  <c r="O46496" i="2" s="1"/>
  <c r="L46480" i="2"/>
  <c r="M46480" i="2" s="1"/>
  <c r="O46480" i="2" s="1"/>
  <c r="L46464" i="2"/>
  <c r="M46464" i="2" s="1"/>
  <c r="O46464" i="2" s="1"/>
  <c r="L46448" i="2"/>
  <c r="M46448" i="2" s="1"/>
  <c r="O46448" i="2" s="1"/>
  <c r="L46432" i="2"/>
  <c r="M46432" i="2" s="1"/>
  <c r="O46432" i="2" s="1"/>
  <c r="L46416" i="2"/>
  <c r="M46416" i="2" s="1"/>
  <c r="O46416" i="2" s="1"/>
  <c r="L46400" i="2"/>
  <c r="M46400" i="2" s="1"/>
  <c r="O46400" i="2" s="1"/>
  <c r="L46384" i="2"/>
  <c r="M46384" i="2" s="1"/>
  <c r="O46384" i="2" s="1"/>
  <c r="L46368" i="2"/>
  <c r="M46368" i="2" s="1"/>
  <c r="O46368" i="2" s="1"/>
  <c r="L46352" i="2"/>
  <c r="M46352" i="2" s="1"/>
  <c r="O46352" i="2" s="1"/>
  <c r="L46336" i="2"/>
  <c r="M46336" i="2" s="1"/>
  <c r="O46336" i="2" s="1"/>
  <c r="L46320" i="2"/>
  <c r="M46320" i="2" s="1"/>
  <c r="O46320" i="2" s="1"/>
  <c r="L46304" i="2"/>
  <c r="M46304" i="2" s="1"/>
  <c r="O46304" i="2" s="1"/>
  <c r="L46288" i="2"/>
  <c r="M46288" i="2" s="1"/>
  <c r="O46288" i="2" s="1"/>
  <c r="L46272" i="2"/>
  <c r="M46272" i="2" s="1"/>
  <c r="O46272" i="2" s="1"/>
  <c r="L46256" i="2"/>
  <c r="M46256" i="2" s="1"/>
  <c r="O46256" i="2" s="1"/>
  <c r="L46240" i="2"/>
  <c r="M46240" i="2" s="1"/>
  <c r="O46240" i="2" s="1"/>
  <c r="L46224" i="2"/>
  <c r="M46224" i="2" s="1"/>
  <c r="O46224" i="2" s="1"/>
  <c r="L46208" i="2"/>
  <c r="M46208" i="2" s="1"/>
  <c r="O46208" i="2" s="1"/>
  <c r="L46192" i="2"/>
  <c r="M46192" i="2" s="1"/>
  <c r="O46192" i="2" s="1"/>
  <c r="L46176" i="2"/>
  <c r="M46176" i="2" s="1"/>
  <c r="O46176" i="2" s="1"/>
  <c r="L46160" i="2"/>
  <c r="M46160" i="2" s="1"/>
  <c r="O46160" i="2" s="1"/>
  <c r="L46144" i="2"/>
  <c r="M46144" i="2" s="1"/>
  <c r="O46144" i="2" s="1"/>
  <c r="L46128" i="2"/>
  <c r="M46128" i="2" s="1"/>
  <c r="O46128" i="2" s="1"/>
  <c r="L46112" i="2"/>
  <c r="M46112" i="2" s="1"/>
  <c r="O46112" i="2" s="1"/>
  <c r="L46096" i="2"/>
  <c r="M46096" i="2" s="1"/>
  <c r="O46096" i="2" s="1"/>
  <c r="L46080" i="2"/>
  <c r="M46080" i="2" s="1"/>
  <c r="O46080" i="2" s="1"/>
  <c r="L46064" i="2"/>
  <c r="M46064" i="2" s="1"/>
  <c r="O46064" i="2" s="1"/>
  <c r="L46048" i="2"/>
  <c r="M46048" i="2" s="1"/>
  <c r="O46048" i="2" s="1"/>
  <c r="L46032" i="2"/>
  <c r="M46032" i="2" s="1"/>
  <c r="O46032" i="2" s="1"/>
  <c r="L46016" i="2"/>
  <c r="M46016" i="2" s="1"/>
  <c r="O46016" i="2" s="1"/>
  <c r="L46000" i="2"/>
  <c r="M46000" i="2" s="1"/>
  <c r="O46000" i="2" s="1"/>
  <c r="L45984" i="2"/>
  <c r="M45984" i="2" s="1"/>
  <c r="O45984" i="2" s="1"/>
  <c r="L45968" i="2"/>
  <c r="M45968" i="2" s="1"/>
  <c r="O45968" i="2" s="1"/>
  <c r="L45952" i="2"/>
  <c r="M45952" i="2" s="1"/>
  <c r="O45952" i="2" s="1"/>
  <c r="L45936" i="2"/>
  <c r="M45936" i="2" s="1"/>
  <c r="O45936" i="2" s="1"/>
  <c r="L45920" i="2"/>
  <c r="M45920" i="2" s="1"/>
  <c r="O45920" i="2" s="1"/>
  <c r="L45904" i="2"/>
  <c r="M45904" i="2" s="1"/>
  <c r="O45904" i="2" s="1"/>
  <c r="L45888" i="2"/>
  <c r="M45888" i="2" s="1"/>
  <c r="O45888" i="2" s="1"/>
  <c r="L45872" i="2"/>
  <c r="M45872" i="2" s="1"/>
  <c r="O45872" i="2" s="1"/>
  <c r="L45856" i="2"/>
  <c r="M45856" i="2" s="1"/>
  <c r="O45856" i="2" s="1"/>
  <c r="L45840" i="2"/>
  <c r="M45840" i="2" s="1"/>
  <c r="O45840" i="2" s="1"/>
  <c r="L45824" i="2"/>
  <c r="M45824" i="2" s="1"/>
  <c r="O45824" i="2" s="1"/>
  <c r="L45808" i="2"/>
  <c r="M45808" i="2" s="1"/>
  <c r="O45808" i="2" s="1"/>
  <c r="L45792" i="2"/>
  <c r="M45792" i="2" s="1"/>
  <c r="O45792" i="2" s="1"/>
  <c r="L45776" i="2"/>
  <c r="M45776" i="2" s="1"/>
  <c r="O45776" i="2" s="1"/>
  <c r="L45760" i="2"/>
  <c r="M45760" i="2" s="1"/>
  <c r="O45760" i="2" s="1"/>
  <c r="L45744" i="2"/>
  <c r="M45744" i="2" s="1"/>
  <c r="O45744" i="2" s="1"/>
  <c r="L45728" i="2"/>
  <c r="M45728" i="2" s="1"/>
  <c r="O45728" i="2" s="1"/>
  <c r="L45712" i="2"/>
  <c r="M45712" i="2" s="1"/>
  <c r="O45712" i="2" s="1"/>
  <c r="L45696" i="2"/>
  <c r="M45696" i="2" s="1"/>
  <c r="O45696" i="2" s="1"/>
  <c r="L45680" i="2"/>
  <c r="M45680" i="2" s="1"/>
  <c r="O45680" i="2" s="1"/>
  <c r="L45664" i="2"/>
  <c r="M45664" i="2" s="1"/>
  <c r="O45664" i="2" s="1"/>
  <c r="L45648" i="2"/>
  <c r="M45648" i="2" s="1"/>
  <c r="O45648" i="2" s="1"/>
  <c r="L45632" i="2"/>
  <c r="M45632" i="2" s="1"/>
  <c r="O45632" i="2" s="1"/>
  <c r="L45616" i="2"/>
  <c r="M45616" i="2" s="1"/>
  <c r="O45616" i="2" s="1"/>
  <c r="L45600" i="2"/>
  <c r="M45600" i="2" s="1"/>
  <c r="O45600" i="2" s="1"/>
  <c r="L45584" i="2"/>
  <c r="M45584" i="2" s="1"/>
  <c r="O45584" i="2" s="1"/>
  <c r="L45568" i="2"/>
  <c r="M45568" i="2" s="1"/>
  <c r="O45568" i="2" s="1"/>
  <c r="L45552" i="2"/>
  <c r="M45552" i="2" s="1"/>
  <c r="O45552" i="2" s="1"/>
  <c r="L45536" i="2"/>
  <c r="M45536" i="2" s="1"/>
  <c r="O45536" i="2" s="1"/>
  <c r="L45520" i="2"/>
  <c r="M45520" i="2" s="1"/>
  <c r="O45520" i="2" s="1"/>
  <c r="L45504" i="2"/>
  <c r="M45504" i="2" s="1"/>
  <c r="O45504" i="2" s="1"/>
  <c r="L45488" i="2"/>
  <c r="M45488" i="2" s="1"/>
  <c r="O45488" i="2" s="1"/>
  <c r="L45472" i="2"/>
  <c r="M45472" i="2" s="1"/>
  <c r="O45472" i="2" s="1"/>
  <c r="L45456" i="2"/>
  <c r="M45456" i="2" s="1"/>
  <c r="O45456" i="2" s="1"/>
  <c r="L45440" i="2"/>
  <c r="M45440" i="2" s="1"/>
  <c r="O45440" i="2" s="1"/>
  <c r="L45424" i="2"/>
  <c r="M45424" i="2" s="1"/>
  <c r="O45424" i="2" s="1"/>
  <c r="L45408" i="2"/>
  <c r="M45408" i="2" s="1"/>
  <c r="O45408" i="2" s="1"/>
  <c r="L45392" i="2"/>
  <c r="M45392" i="2" s="1"/>
  <c r="O45392" i="2" s="1"/>
  <c r="L45376" i="2"/>
  <c r="M45376" i="2" s="1"/>
  <c r="O45376" i="2" s="1"/>
  <c r="L45360" i="2"/>
  <c r="M45360" i="2" s="1"/>
  <c r="O45360" i="2" s="1"/>
  <c r="L45344" i="2"/>
  <c r="M45344" i="2" s="1"/>
  <c r="O45344" i="2" s="1"/>
  <c r="L45328" i="2"/>
  <c r="M45328" i="2" s="1"/>
  <c r="O45328" i="2" s="1"/>
  <c r="L45312" i="2"/>
  <c r="M45312" i="2" s="1"/>
  <c r="O45312" i="2" s="1"/>
  <c r="L45296" i="2"/>
  <c r="M45296" i="2" s="1"/>
  <c r="O45296" i="2" s="1"/>
  <c r="L45280" i="2"/>
  <c r="M45280" i="2" s="1"/>
  <c r="O45280" i="2" s="1"/>
  <c r="L45264" i="2"/>
  <c r="M45264" i="2" s="1"/>
  <c r="O45264" i="2" s="1"/>
  <c r="L45248" i="2"/>
  <c r="M45248" i="2" s="1"/>
  <c r="O45248" i="2" s="1"/>
  <c r="L45232" i="2"/>
  <c r="M45232" i="2" s="1"/>
  <c r="O45232" i="2" s="1"/>
  <c r="L45216" i="2"/>
  <c r="M45216" i="2" s="1"/>
  <c r="O45216" i="2" s="1"/>
  <c r="L45200" i="2"/>
  <c r="M45200" i="2" s="1"/>
  <c r="O45200" i="2" s="1"/>
  <c r="L45184" i="2"/>
  <c r="M45184" i="2" s="1"/>
  <c r="O45184" i="2" s="1"/>
  <c r="L45168" i="2"/>
  <c r="M45168" i="2" s="1"/>
  <c r="O45168" i="2" s="1"/>
  <c r="L45152" i="2"/>
  <c r="M45152" i="2" s="1"/>
  <c r="O45152" i="2" s="1"/>
  <c r="L45136" i="2"/>
  <c r="M45136" i="2" s="1"/>
  <c r="O45136" i="2" s="1"/>
  <c r="L45120" i="2"/>
  <c r="M45120" i="2" s="1"/>
  <c r="O45120" i="2" s="1"/>
  <c r="L45104" i="2"/>
  <c r="M45104" i="2" s="1"/>
  <c r="O45104" i="2" s="1"/>
  <c r="L45088" i="2"/>
  <c r="M45088" i="2" s="1"/>
  <c r="O45088" i="2" s="1"/>
  <c r="L45072" i="2"/>
  <c r="M45072" i="2" s="1"/>
  <c r="O45072" i="2" s="1"/>
  <c r="L45056" i="2"/>
  <c r="M45056" i="2" s="1"/>
  <c r="O45056" i="2" s="1"/>
  <c r="L45040" i="2"/>
  <c r="M45040" i="2" s="1"/>
  <c r="O45040" i="2" s="1"/>
  <c r="L45024" i="2"/>
  <c r="M45024" i="2" s="1"/>
  <c r="O45024" i="2" s="1"/>
  <c r="L45008" i="2"/>
  <c r="M45008" i="2" s="1"/>
  <c r="O45008" i="2" s="1"/>
  <c r="L44992" i="2"/>
  <c r="M44992" i="2" s="1"/>
  <c r="O44992" i="2" s="1"/>
  <c r="L44976" i="2"/>
  <c r="M44976" i="2" s="1"/>
  <c r="O44976" i="2" s="1"/>
  <c r="L44960" i="2"/>
  <c r="M44960" i="2" s="1"/>
  <c r="O44960" i="2" s="1"/>
  <c r="L44944" i="2"/>
  <c r="M44944" i="2" s="1"/>
  <c r="O44944" i="2" s="1"/>
  <c r="L44928" i="2"/>
  <c r="M44928" i="2" s="1"/>
  <c r="O44928" i="2" s="1"/>
  <c r="L44912" i="2"/>
  <c r="M44912" i="2" s="1"/>
  <c r="O44912" i="2" s="1"/>
  <c r="L44896" i="2"/>
  <c r="M44896" i="2" s="1"/>
  <c r="O44896" i="2" s="1"/>
  <c r="L44880" i="2"/>
  <c r="M44880" i="2" s="1"/>
  <c r="O44880" i="2" s="1"/>
  <c r="L44864" i="2"/>
  <c r="M44864" i="2" s="1"/>
  <c r="O44864" i="2" s="1"/>
  <c r="L44848" i="2"/>
  <c r="M44848" i="2" s="1"/>
  <c r="O44848" i="2" s="1"/>
  <c r="L44832" i="2"/>
  <c r="M44832" i="2" s="1"/>
  <c r="O44832" i="2" s="1"/>
  <c r="L44816" i="2"/>
  <c r="M44816" i="2" s="1"/>
  <c r="O44816" i="2" s="1"/>
  <c r="L44800" i="2"/>
  <c r="M44800" i="2" s="1"/>
  <c r="O44800" i="2" s="1"/>
  <c r="L44784" i="2"/>
  <c r="M44784" i="2" s="1"/>
  <c r="O44784" i="2" s="1"/>
  <c r="L44768" i="2"/>
  <c r="M44768" i="2" s="1"/>
  <c r="O44768" i="2" s="1"/>
  <c r="L44752" i="2"/>
  <c r="M44752" i="2" s="1"/>
  <c r="O44752" i="2" s="1"/>
  <c r="L44736" i="2"/>
  <c r="M44736" i="2" s="1"/>
  <c r="O44736" i="2" s="1"/>
  <c r="L44720" i="2"/>
  <c r="M44720" i="2" s="1"/>
  <c r="O44720" i="2" s="1"/>
  <c r="L44704" i="2"/>
  <c r="M44704" i="2" s="1"/>
  <c r="O44704" i="2" s="1"/>
  <c r="L44688" i="2"/>
  <c r="M44688" i="2" s="1"/>
  <c r="O44688" i="2" s="1"/>
  <c r="L44672" i="2"/>
  <c r="M44672" i="2" s="1"/>
  <c r="O44672" i="2" s="1"/>
  <c r="L44656" i="2"/>
  <c r="M44656" i="2" s="1"/>
  <c r="O44656" i="2" s="1"/>
  <c r="L44640" i="2"/>
  <c r="M44640" i="2" s="1"/>
  <c r="O44640" i="2" s="1"/>
  <c r="L44624" i="2"/>
  <c r="M44624" i="2" s="1"/>
  <c r="O44624" i="2" s="1"/>
  <c r="L44608" i="2"/>
  <c r="M44608" i="2" s="1"/>
  <c r="O44608" i="2" s="1"/>
  <c r="L44592" i="2"/>
  <c r="M44592" i="2" s="1"/>
  <c r="O44592" i="2" s="1"/>
  <c r="L44576" i="2"/>
  <c r="M44576" i="2" s="1"/>
  <c r="O44576" i="2" s="1"/>
  <c r="L44560" i="2"/>
  <c r="M44560" i="2" s="1"/>
  <c r="O44560" i="2" s="1"/>
  <c r="L44544" i="2"/>
  <c r="M44544" i="2" s="1"/>
  <c r="O44544" i="2" s="1"/>
  <c r="L44528" i="2"/>
  <c r="M44528" i="2" s="1"/>
  <c r="O44528" i="2" s="1"/>
  <c r="L44512" i="2"/>
  <c r="M44512" i="2" s="1"/>
  <c r="O44512" i="2" s="1"/>
  <c r="L44496" i="2"/>
  <c r="M44496" i="2" s="1"/>
  <c r="O44496" i="2" s="1"/>
  <c r="L44480" i="2"/>
  <c r="M44480" i="2" s="1"/>
  <c r="O44480" i="2" s="1"/>
  <c r="L44464" i="2"/>
  <c r="M44464" i="2" s="1"/>
  <c r="O44464" i="2" s="1"/>
  <c r="L44448" i="2"/>
  <c r="M44448" i="2" s="1"/>
  <c r="O44448" i="2" s="1"/>
  <c r="L44432" i="2"/>
  <c r="M44432" i="2" s="1"/>
  <c r="O44432" i="2" s="1"/>
  <c r="L44416" i="2"/>
  <c r="M44416" i="2" s="1"/>
  <c r="O44416" i="2" s="1"/>
  <c r="L44400" i="2"/>
  <c r="M44400" i="2" s="1"/>
  <c r="O44400" i="2" s="1"/>
  <c r="L44384" i="2"/>
  <c r="M44384" i="2" s="1"/>
  <c r="O44384" i="2" s="1"/>
  <c r="L44368" i="2"/>
  <c r="M44368" i="2" s="1"/>
  <c r="O44368" i="2" s="1"/>
  <c r="L44352" i="2"/>
  <c r="M44352" i="2" s="1"/>
  <c r="O44352" i="2" s="1"/>
  <c r="L44336" i="2"/>
  <c r="M44336" i="2" s="1"/>
  <c r="O44336" i="2" s="1"/>
  <c r="L44320" i="2"/>
  <c r="M44320" i="2" s="1"/>
  <c r="O44320" i="2" s="1"/>
  <c r="L44304" i="2"/>
  <c r="M44304" i="2" s="1"/>
  <c r="O44304" i="2" s="1"/>
  <c r="L44288" i="2"/>
  <c r="M44288" i="2" s="1"/>
  <c r="O44288" i="2" s="1"/>
  <c r="L44272" i="2"/>
  <c r="M44272" i="2" s="1"/>
  <c r="O44272" i="2" s="1"/>
  <c r="L44256" i="2"/>
  <c r="M44256" i="2" s="1"/>
  <c r="O44256" i="2" s="1"/>
  <c r="L44240" i="2"/>
  <c r="M44240" i="2" s="1"/>
  <c r="O44240" i="2" s="1"/>
  <c r="L44224" i="2"/>
  <c r="M44224" i="2" s="1"/>
  <c r="O44224" i="2" s="1"/>
  <c r="L44208" i="2"/>
  <c r="M44208" i="2" s="1"/>
  <c r="O44208" i="2" s="1"/>
  <c r="L44192" i="2"/>
  <c r="M44192" i="2" s="1"/>
  <c r="O44192" i="2" s="1"/>
  <c r="L44176" i="2"/>
  <c r="M44176" i="2" s="1"/>
  <c r="O44176" i="2" s="1"/>
  <c r="L44160" i="2"/>
  <c r="M44160" i="2" s="1"/>
  <c r="O44160" i="2" s="1"/>
  <c r="L44144" i="2"/>
  <c r="M44144" i="2" s="1"/>
  <c r="O44144" i="2" s="1"/>
  <c r="L44128" i="2"/>
  <c r="M44128" i="2" s="1"/>
  <c r="O44128" i="2" s="1"/>
  <c r="L44112" i="2"/>
  <c r="M44112" i="2" s="1"/>
  <c r="O44112" i="2" s="1"/>
  <c r="L44096" i="2"/>
  <c r="M44096" i="2" s="1"/>
  <c r="O44096" i="2" s="1"/>
  <c r="L44080" i="2"/>
  <c r="M44080" i="2" s="1"/>
  <c r="O44080" i="2" s="1"/>
  <c r="L44064" i="2"/>
  <c r="M44064" i="2" s="1"/>
  <c r="O44064" i="2" s="1"/>
  <c r="L44048" i="2"/>
  <c r="M44048" i="2" s="1"/>
  <c r="O44048" i="2" s="1"/>
  <c r="L44032" i="2"/>
  <c r="M44032" i="2" s="1"/>
  <c r="O44032" i="2" s="1"/>
  <c r="L44016" i="2"/>
  <c r="M44016" i="2" s="1"/>
  <c r="O44016" i="2" s="1"/>
  <c r="L44000" i="2"/>
  <c r="M44000" i="2" s="1"/>
  <c r="O44000" i="2" s="1"/>
  <c r="L43984" i="2"/>
  <c r="M43984" i="2" s="1"/>
  <c r="O43984" i="2" s="1"/>
  <c r="L43968" i="2"/>
  <c r="M43968" i="2" s="1"/>
  <c r="O43968" i="2" s="1"/>
  <c r="L43952" i="2"/>
  <c r="M43952" i="2" s="1"/>
  <c r="O43952" i="2" s="1"/>
  <c r="M43936" i="2"/>
  <c r="O43936" i="2" s="1"/>
  <c r="L43920" i="2"/>
  <c r="M43920" i="2" s="1"/>
  <c r="O43920" i="2" s="1"/>
  <c r="L43904" i="2"/>
  <c r="M43904" i="2" s="1"/>
  <c r="O43904" i="2" s="1"/>
  <c r="L43888" i="2"/>
  <c r="M43888" i="2" s="1"/>
  <c r="O43888" i="2" s="1"/>
  <c r="L43872" i="2"/>
  <c r="M43872" i="2" s="1"/>
  <c r="O43872" i="2" s="1"/>
  <c r="L43856" i="2"/>
  <c r="M43856" i="2" s="1"/>
  <c r="O43856" i="2" s="1"/>
  <c r="L43840" i="2"/>
  <c r="M43840" i="2" s="1"/>
  <c r="O43840" i="2" s="1"/>
  <c r="L43824" i="2"/>
  <c r="M43824" i="2" s="1"/>
  <c r="O43824" i="2" s="1"/>
  <c r="L43808" i="2"/>
  <c r="M43808" i="2" s="1"/>
  <c r="O43808" i="2" s="1"/>
  <c r="L43792" i="2"/>
  <c r="M43792" i="2" s="1"/>
  <c r="O43792" i="2" s="1"/>
  <c r="L43776" i="2"/>
  <c r="M43776" i="2" s="1"/>
  <c r="O43776" i="2" s="1"/>
  <c r="L43760" i="2"/>
  <c r="M43760" i="2" s="1"/>
  <c r="O43760" i="2" s="1"/>
  <c r="L43744" i="2"/>
  <c r="M43744" i="2" s="1"/>
  <c r="O43744" i="2" s="1"/>
  <c r="L43728" i="2"/>
  <c r="M43728" i="2" s="1"/>
  <c r="O43728" i="2" s="1"/>
  <c r="L43712" i="2"/>
  <c r="M43712" i="2" s="1"/>
  <c r="O43712" i="2" s="1"/>
  <c r="L43696" i="2"/>
  <c r="M43696" i="2" s="1"/>
  <c r="O43696" i="2" s="1"/>
  <c r="L43680" i="2"/>
  <c r="M43680" i="2" s="1"/>
  <c r="O43680" i="2" s="1"/>
  <c r="L43664" i="2"/>
  <c r="M43664" i="2" s="1"/>
  <c r="O43664" i="2" s="1"/>
  <c r="L43648" i="2"/>
  <c r="M43648" i="2" s="1"/>
  <c r="O43648" i="2" s="1"/>
  <c r="L43632" i="2"/>
  <c r="M43632" i="2" s="1"/>
  <c r="O43632" i="2" s="1"/>
  <c r="L43616" i="2"/>
  <c r="M43616" i="2" s="1"/>
  <c r="O43616" i="2" s="1"/>
  <c r="L43600" i="2"/>
  <c r="M43600" i="2" s="1"/>
  <c r="O43600" i="2" s="1"/>
  <c r="L43584" i="2"/>
  <c r="M43584" i="2" s="1"/>
  <c r="O43584" i="2" s="1"/>
  <c r="L43568" i="2"/>
  <c r="M43568" i="2" s="1"/>
  <c r="O43568" i="2" s="1"/>
  <c r="L43552" i="2"/>
  <c r="M43552" i="2" s="1"/>
  <c r="O43552" i="2" s="1"/>
  <c r="L43536" i="2"/>
  <c r="M43536" i="2" s="1"/>
  <c r="O43536" i="2" s="1"/>
  <c r="L43520" i="2"/>
  <c r="M43520" i="2" s="1"/>
  <c r="O43520" i="2" s="1"/>
  <c r="L43504" i="2"/>
  <c r="M43504" i="2" s="1"/>
  <c r="O43504" i="2" s="1"/>
  <c r="L43488" i="2"/>
  <c r="M43488" i="2" s="1"/>
  <c r="O43488" i="2" s="1"/>
  <c r="L43472" i="2"/>
  <c r="M43472" i="2" s="1"/>
  <c r="O43472" i="2" s="1"/>
  <c r="L43456" i="2"/>
  <c r="M43456" i="2" s="1"/>
  <c r="O43456" i="2" s="1"/>
  <c r="L43440" i="2"/>
  <c r="M43440" i="2" s="1"/>
  <c r="O43440" i="2" s="1"/>
  <c r="L43424" i="2"/>
  <c r="M43424" i="2" s="1"/>
  <c r="O43424" i="2" s="1"/>
  <c r="L43408" i="2"/>
  <c r="M43408" i="2" s="1"/>
  <c r="O43408" i="2" s="1"/>
  <c r="L43392" i="2"/>
  <c r="M43392" i="2" s="1"/>
  <c r="O43392" i="2" s="1"/>
  <c r="L43376" i="2"/>
  <c r="M43376" i="2" s="1"/>
  <c r="O43376" i="2" s="1"/>
  <c r="L43360" i="2"/>
  <c r="M43360" i="2" s="1"/>
  <c r="O43360" i="2" s="1"/>
  <c r="L43344" i="2"/>
  <c r="M43344" i="2" s="1"/>
  <c r="O43344" i="2" s="1"/>
  <c r="L43328" i="2"/>
  <c r="M43328" i="2" s="1"/>
  <c r="O43328" i="2" s="1"/>
  <c r="L43312" i="2"/>
  <c r="M43312" i="2" s="1"/>
  <c r="O43312" i="2" s="1"/>
  <c r="L43296" i="2"/>
  <c r="M43296" i="2" s="1"/>
  <c r="O43296" i="2" s="1"/>
  <c r="L43280" i="2"/>
  <c r="M43280" i="2" s="1"/>
  <c r="O43280" i="2" s="1"/>
  <c r="L43264" i="2"/>
  <c r="M43264" i="2" s="1"/>
  <c r="O43264" i="2" s="1"/>
  <c r="L43248" i="2"/>
  <c r="M43248" i="2" s="1"/>
  <c r="O43248" i="2" s="1"/>
  <c r="L43232" i="2"/>
  <c r="M43232" i="2" s="1"/>
  <c r="O43232" i="2" s="1"/>
  <c r="L43216" i="2"/>
  <c r="M43216" i="2" s="1"/>
  <c r="O43216" i="2" s="1"/>
  <c r="L43200" i="2"/>
  <c r="M43200" i="2" s="1"/>
  <c r="O43200" i="2" s="1"/>
  <c r="L43184" i="2"/>
  <c r="M43184" i="2" s="1"/>
  <c r="O43184" i="2" s="1"/>
  <c r="L43168" i="2"/>
  <c r="M43168" i="2" s="1"/>
  <c r="O43168" i="2" s="1"/>
  <c r="L43152" i="2"/>
  <c r="M43152" i="2" s="1"/>
  <c r="O43152" i="2" s="1"/>
  <c r="L43136" i="2"/>
  <c r="M43136" i="2" s="1"/>
  <c r="O43136" i="2" s="1"/>
  <c r="L43120" i="2"/>
  <c r="M43120" i="2" s="1"/>
  <c r="O43120" i="2" s="1"/>
  <c r="L43104" i="2"/>
  <c r="M43104" i="2" s="1"/>
  <c r="O43104" i="2" s="1"/>
  <c r="L43088" i="2"/>
  <c r="M43088" i="2" s="1"/>
  <c r="O43088" i="2" s="1"/>
  <c r="L43072" i="2"/>
  <c r="M43072" i="2" s="1"/>
  <c r="O43072" i="2" s="1"/>
  <c r="L43056" i="2"/>
  <c r="M43056" i="2" s="1"/>
  <c r="O43056" i="2" s="1"/>
  <c r="L43040" i="2"/>
  <c r="M43040" i="2" s="1"/>
  <c r="O43040" i="2" s="1"/>
  <c r="L43024" i="2"/>
  <c r="M43024" i="2" s="1"/>
  <c r="O43024" i="2" s="1"/>
  <c r="L43008" i="2"/>
  <c r="M43008" i="2" s="1"/>
  <c r="O43008" i="2" s="1"/>
  <c r="L42992" i="2"/>
  <c r="M42992" i="2" s="1"/>
  <c r="O42992" i="2" s="1"/>
  <c r="L42976" i="2"/>
  <c r="M42976" i="2" s="1"/>
  <c r="O42976" i="2" s="1"/>
  <c r="L42960" i="2"/>
  <c r="M42960" i="2" s="1"/>
  <c r="O42960" i="2" s="1"/>
  <c r="L42944" i="2"/>
  <c r="M42944" i="2" s="1"/>
  <c r="O42944" i="2" s="1"/>
  <c r="L42928" i="2"/>
  <c r="M42928" i="2" s="1"/>
  <c r="O42928" i="2" s="1"/>
  <c r="L42912" i="2"/>
  <c r="M42912" i="2" s="1"/>
  <c r="O42912" i="2" s="1"/>
  <c r="L42896" i="2"/>
  <c r="M42896" i="2" s="1"/>
  <c r="O42896" i="2" s="1"/>
  <c r="L42880" i="2"/>
  <c r="M42880" i="2" s="1"/>
  <c r="O42880" i="2" s="1"/>
  <c r="L42864" i="2"/>
  <c r="M42864" i="2" s="1"/>
  <c r="O42864" i="2" s="1"/>
  <c r="L42848" i="2"/>
  <c r="M42848" i="2" s="1"/>
  <c r="O42848" i="2" s="1"/>
  <c r="L42832" i="2"/>
  <c r="M42832" i="2" s="1"/>
  <c r="O42832" i="2" s="1"/>
  <c r="L42816" i="2"/>
  <c r="M42816" i="2" s="1"/>
  <c r="O42816" i="2" s="1"/>
  <c r="L42800" i="2"/>
  <c r="M42800" i="2" s="1"/>
  <c r="O42800" i="2" s="1"/>
  <c r="L42784" i="2"/>
  <c r="M42784" i="2" s="1"/>
  <c r="O42784" i="2" s="1"/>
  <c r="L42768" i="2"/>
  <c r="M42768" i="2" s="1"/>
  <c r="O42768" i="2" s="1"/>
  <c r="L42752" i="2"/>
  <c r="M42752" i="2" s="1"/>
  <c r="O42752" i="2" s="1"/>
  <c r="L42736" i="2"/>
  <c r="M42736" i="2" s="1"/>
  <c r="O42736" i="2" s="1"/>
  <c r="L42720" i="2"/>
  <c r="M42720" i="2" s="1"/>
  <c r="O42720" i="2" s="1"/>
  <c r="L42704" i="2"/>
  <c r="M42704" i="2" s="1"/>
  <c r="O42704" i="2" s="1"/>
  <c r="L42688" i="2"/>
  <c r="M42688" i="2" s="1"/>
  <c r="O42688" i="2" s="1"/>
  <c r="L42672" i="2"/>
  <c r="M42672" i="2" s="1"/>
  <c r="O42672" i="2" s="1"/>
  <c r="L42656" i="2"/>
  <c r="M42656" i="2" s="1"/>
  <c r="O42656" i="2" s="1"/>
  <c r="L42640" i="2"/>
  <c r="M42640" i="2" s="1"/>
  <c r="O42640" i="2" s="1"/>
  <c r="L42624" i="2"/>
  <c r="M42624" i="2" s="1"/>
  <c r="O42624" i="2" s="1"/>
  <c r="L42608" i="2"/>
  <c r="M42608" i="2" s="1"/>
  <c r="O42608" i="2" s="1"/>
  <c r="L42592" i="2"/>
  <c r="M42592" i="2" s="1"/>
  <c r="O42592" i="2" s="1"/>
  <c r="L42576" i="2"/>
  <c r="M42576" i="2" s="1"/>
  <c r="O42576" i="2" s="1"/>
  <c r="L42560" i="2"/>
  <c r="M42560" i="2" s="1"/>
  <c r="O42560" i="2" s="1"/>
  <c r="L42544" i="2"/>
  <c r="M42544" i="2" s="1"/>
  <c r="O42544" i="2" s="1"/>
  <c r="L42528" i="2"/>
  <c r="M42528" i="2" s="1"/>
  <c r="O42528" i="2" s="1"/>
  <c r="L42512" i="2"/>
  <c r="M42512" i="2" s="1"/>
  <c r="O42512" i="2" s="1"/>
  <c r="L42496" i="2"/>
  <c r="M42496" i="2" s="1"/>
  <c r="O42496" i="2" s="1"/>
  <c r="L42463" i="2"/>
  <c r="M42463" i="2" s="1"/>
  <c r="O42463" i="2" s="1"/>
  <c r="L42447" i="2"/>
  <c r="M42447" i="2" s="1"/>
  <c r="O42447" i="2" s="1"/>
  <c r="L42431" i="2"/>
  <c r="M42431" i="2" s="1"/>
  <c r="O42431" i="2" s="1"/>
  <c r="L42415" i="2"/>
  <c r="M42415" i="2" s="1"/>
  <c r="O42415" i="2" s="1"/>
  <c r="L42399" i="2"/>
  <c r="M42399" i="2" s="1"/>
  <c r="O42399" i="2" s="1"/>
  <c r="L42383" i="2"/>
  <c r="M42383" i="2" s="1"/>
  <c r="O42383" i="2" s="1"/>
  <c r="L42367" i="2"/>
  <c r="M42367" i="2" s="1"/>
  <c r="O42367" i="2" s="1"/>
  <c r="L42335" i="2"/>
  <c r="M42335" i="2" s="1"/>
  <c r="O42335" i="2" s="1"/>
  <c r="L42319" i="2"/>
  <c r="M42319" i="2" s="1"/>
  <c r="O42319" i="2" s="1"/>
  <c r="L42303" i="2"/>
  <c r="M42303" i="2" s="1"/>
  <c r="O42303" i="2" s="1"/>
  <c r="L42287" i="2"/>
  <c r="M42287" i="2" s="1"/>
  <c r="O42287" i="2" s="1"/>
  <c r="L42271" i="2"/>
  <c r="M42271" i="2" s="1"/>
  <c r="O42271" i="2" s="1"/>
  <c r="L87670" i="2"/>
  <c r="M87670" i="2" s="1"/>
  <c r="O87670" i="2" s="1"/>
  <c r="L83142" i="2"/>
  <c r="M83142" i="2" s="1"/>
  <c r="O83142" i="2" s="1"/>
  <c r="L80726" i="2"/>
  <c r="M80726" i="2" s="1"/>
  <c r="O80726" i="2" s="1"/>
  <c r="L71323" i="2"/>
  <c r="M71323" i="2" s="1"/>
  <c r="O71323" i="2" s="1"/>
  <c r="L61328" i="2"/>
  <c r="M61328" i="2" s="1"/>
  <c r="O61328" i="2" s="1"/>
  <c r="L25896" i="2"/>
  <c r="M25896" i="2" s="1"/>
  <c r="O25896" i="2" s="1"/>
  <c r="L25816" i="2"/>
  <c r="M25816" i="2" s="1"/>
  <c r="O25816" i="2" s="1"/>
  <c r="L25720" i="2"/>
  <c r="M25720" i="2" s="1"/>
  <c r="O25720" i="2" s="1"/>
  <c r="L25640" i="2"/>
  <c r="M25640" i="2" s="1"/>
  <c r="O25640" i="2" s="1"/>
  <c r="L25559" i="2"/>
  <c r="M25559" i="2" s="1"/>
  <c r="O25559" i="2" s="1"/>
  <c r="L25479" i="2"/>
  <c r="M25479" i="2" s="1"/>
  <c r="O25479" i="2" s="1"/>
  <c r="L25399" i="2"/>
  <c r="M25399" i="2" s="1"/>
  <c r="O25399" i="2" s="1"/>
  <c r="L25287" i="2"/>
  <c r="M25287" i="2" s="1"/>
  <c r="O25287" i="2" s="1"/>
  <c r="L25190" i="2"/>
  <c r="M25190" i="2" s="1"/>
  <c r="O25190" i="2" s="1"/>
  <c r="L25077" i="2"/>
  <c r="M25077" i="2" s="1"/>
  <c r="O25077" i="2" s="1"/>
  <c r="L24981" i="2"/>
  <c r="M24981" i="2" s="1"/>
  <c r="O24981" i="2" s="1"/>
  <c r="L24917" i="2"/>
  <c r="M24917" i="2" s="1"/>
  <c r="O24917" i="2" s="1"/>
  <c r="L24837" i="2"/>
  <c r="M24837" i="2" s="1"/>
  <c r="O24837" i="2" s="1"/>
  <c r="L24757" i="2"/>
  <c r="M24757" i="2" s="1"/>
  <c r="O24757" i="2" s="1"/>
  <c r="L24644" i="2"/>
  <c r="M24644" i="2" s="1"/>
  <c r="O24644" i="2" s="1"/>
  <c r="L24564" i="2"/>
  <c r="M24564" i="2" s="1"/>
  <c r="O24564" i="2" s="1"/>
  <c r="L24467" i="2"/>
  <c r="M24467" i="2" s="1"/>
  <c r="O24467" i="2" s="1"/>
  <c r="L24355" i="2"/>
  <c r="M24355" i="2" s="1"/>
  <c r="O24355" i="2" s="1"/>
  <c r="L24242" i="2"/>
  <c r="M24242" i="2" s="1"/>
  <c r="O24242" i="2" s="1"/>
  <c r="L24130" i="2"/>
  <c r="M24130" i="2" s="1"/>
  <c r="O24130" i="2" s="1"/>
  <c r="L24050" i="2"/>
  <c r="M24050" i="2" s="1"/>
  <c r="O24050" i="2" s="1"/>
  <c r="L23969" i="2"/>
  <c r="M23969" i="2" s="1"/>
  <c r="O23969" i="2" s="1"/>
  <c r="L23857" i="2"/>
  <c r="M23857" i="2" s="1"/>
  <c r="O23857" i="2" s="1"/>
  <c r="L23776" i="2"/>
  <c r="M23776" i="2" s="1"/>
  <c r="O23776" i="2" s="1"/>
  <c r="L23680" i="2"/>
  <c r="M23680" i="2" s="1"/>
  <c r="O23680" i="2" s="1"/>
  <c r="L23551" i="2"/>
  <c r="M23551" i="2" s="1"/>
  <c r="O23551" i="2" s="1"/>
  <c r="L23422" i="2"/>
  <c r="M23422" i="2" s="1"/>
  <c r="O23422" i="2" s="1"/>
  <c r="L23179" i="2"/>
  <c r="M23179" i="2" s="1"/>
  <c r="O23179" i="2" s="1"/>
  <c r="L22826" i="2"/>
  <c r="M22826" i="2" s="1"/>
  <c r="O22826" i="2" s="1"/>
  <c r="L22262" i="2"/>
  <c r="M22262" i="2" s="1"/>
  <c r="O22262" i="2" s="1"/>
  <c r="L21153" i="2"/>
  <c r="M21153" i="2" s="1"/>
  <c r="O21153" i="2" s="1"/>
  <c r="L18856" i="2"/>
  <c r="M18856" i="2" s="1"/>
  <c r="O18856" i="2" s="1"/>
  <c r="L13795" i="2"/>
  <c r="M13795" i="2" s="1"/>
  <c r="O13795" i="2" s="1"/>
  <c r="L2165" i="2"/>
  <c r="M2165" i="2" s="1"/>
  <c r="O2165" i="2" s="1"/>
  <c r="L33496" i="2"/>
  <c r="M33496" i="2" s="1"/>
  <c r="O33496" i="2" s="1"/>
  <c r="L28050" i="2"/>
  <c r="M28050" i="2" s="1"/>
  <c r="O28050" i="2" s="1"/>
  <c r="L27906" i="2"/>
  <c r="M27906" i="2" s="1"/>
  <c r="O27906" i="2" s="1"/>
  <c r="L27762" i="2"/>
  <c r="M27762" i="2" s="1"/>
  <c r="O27762" i="2" s="1"/>
  <c r="L27617" i="2"/>
  <c r="M27617" i="2" s="1"/>
  <c r="O27617" i="2" s="1"/>
  <c r="L27472" i="2"/>
  <c r="M27472" i="2" s="1"/>
  <c r="O27472" i="2" s="1"/>
  <c r="L27327" i="2"/>
  <c r="M27327" i="2" s="1"/>
  <c r="O27327" i="2" s="1"/>
  <c r="L27199" i="2"/>
  <c r="M27199" i="2" s="1"/>
  <c r="O27199" i="2" s="1"/>
  <c r="L27071" i="2"/>
  <c r="M27071" i="2" s="1"/>
  <c r="O27071" i="2" s="1"/>
  <c r="L26910" i="2"/>
  <c r="M26910" i="2" s="1"/>
  <c r="O26910" i="2" s="1"/>
  <c r="L26765" i="2"/>
  <c r="M26765" i="2" s="1"/>
  <c r="O26765" i="2" s="1"/>
  <c r="L26635" i="2"/>
  <c r="M26635" i="2" s="1"/>
  <c r="O26635" i="2" s="1"/>
  <c r="L26523" i="2"/>
  <c r="M26523" i="2" s="1"/>
  <c r="O26523" i="2" s="1"/>
  <c r="L26395" i="2"/>
  <c r="M26395" i="2" s="1"/>
  <c r="O26395" i="2" s="1"/>
  <c r="L26281" i="2"/>
  <c r="M26281" i="2" s="1"/>
  <c r="O26281" i="2" s="1"/>
  <c r="L26169" i="2"/>
  <c r="M26169" i="2" s="1"/>
  <c r="O26169" i="2" s="1"/>
  <c r="L26055" i="2"/>
  <c r="M26055" i="2" s="1"/>
  <c r="O26055" i="2" s="1"/>
  <c r="L25943" i="2"/>
  <c r="M25943" i="2" s="1"/>
  <c r="O25943" i="2" s="1"/>
  <c r="L25815" i="2"/>
  <c r="M25815" i="2" s="1"/>
  <c r="O25815" i="2" s="1"/>
  <c r="L25687" i="2"/>
  <c r="M25687" i="2" s="1"/>
  <c r="O25687" i="2" s="1"/>
  <c r="L25558" i="2"/>
  <c r="M25558" i="2" s="1"/>
  <c r="O25558" i="2" s="1"/>
  <c r="L25446" i="2"/>
  <c r="M25446" i="2" s="1"/>
  <c r="O25446" i="2" s="1"/>
  <c r="L25334" i="2"/>
  <c r="M25334" i="2" s="1"/>
  <c r="O25334" i="2" s="1"/>
  <c r="L25237" i="2"/>
  <c r="M25237" i="2" s="1"/>
  <c r="O25237" i="2" s="1"/>
  <c r="L25124" i="2"/>
  <c r="M25124" i="2" s="1"/>
  <c r="O25124" i="2" s="1"/>
  <c r="L25012" i="2"/>
  <c r="M25012" i="2" s="1"/>
  <c r="O25012" i="2" s="1"/>
  <c r="L24900" i="2"/>
  <c r="M24900" i="2" s="1"/>
  <c r="O24900" i="2" s="1"/>
  <c r="L24788" i="2"/>
  <c r="M24788" i="2" s="1"/>
  <c r="O24788" i="2" s="1"/>
  <c r="L24692" i="2"/>
  <c r="M24692" i="2" s="1"/>
  <c r="O24692" i="2" s="1"/>
  <c r="L24547" i="2"/>
  <c r="M24547" i="2" s="1"/>
  <c r="O24547" i="2" s="1"/>
  <c r="L24434" i="2"/>
  <c r="M24434" i="2" s="1"/>
  <c r="O24434" i="2" s="1"/>
  <c r="L24338" i="2"/>
  <c r="M24338" i="2" s="1"/>
  <c r="O24338" i="2" s="1"/>
  <c r="L24241" i="2"/>
  <c r="M24241" i="2" s="1"/>
  <c r="O24241" i="2" s="1"/>
  <c r="L24129" i="2"/>
  <c r="M24129" i="2" s="1"/>
  <c r="O24129" i="2" s="1"/>
  <c r="L24049" i="2"/>
  <c r="M24049" i="2" s="1"/>
  <c r="O24049" i="2" s="1"/>
  <c r="L23968" i="2"/>
  <c r="M23968" i="2" s="1"/>
  <c r="O23968" i="2" s="1"/>
  <c r="L23888" i="2"/>
  <c r="M23888" i="2" s="1"/>
  <c r="O23888" i="2" s="1"/>
  <c r="L23807" i="2"/>
  <c r="M23807" i="2" s="1"/>
  <c r="O23807" i="2" s="1"/>
  <c r="L23711" i="2"/>
  <c r="M23711" i="2" s="1"/>
  <c r="O23711" i="2" s="1"/>
  <c r="L23630" i="2"/>
  <c r="M23630" i="2" s="1"/>
  <c r="O23630" i="2" s="1"/>
  <c r="L23566" i="2"/>
  <c r="M23566" i="2" s="1"/>
  <c r="O23566" i="2" s="1"/>
  <c r="L23485" i="2"/>
  <c r="M23485" i="2" s="1"/>
  <c r="O23485" i="2" s="1"/>
  <c r="L23405" i="2"/>
  <c r="M23405" i="2" s="1"/>
  <c r="O23405" i="2" s="1"/>
  <c r="L23291" i="2"/>
  <c r="M23291" i="2" s="1"/>
  <c r="O23291" i="2" s="1"/>
  <c r="L23210" i="2"/>
  <c r="M23210" i="2" s="1"/>
  <c r="O23210" i="2" s="1"/>
  <c r="L23114" i="2"/>
  <c r="M23114" i="2" s="1"/>
  <c r="O23114" i="2" s="1"/>
  <c r="L22986" i="2"/>
  <c r="M22986" i="2" s="1"/>
  <c r="O22986" i="2" s="1"/>
  <c r="L22873" i="2"/>
  <c r="M22873" i="2" s="1"/>
  <c r="O22873" i="2" s="1"/>
  <c r="L22760" i="2"/>
  <c r="M22760" i="2" s="1"/>
  <c r="O22760" i="2" s="1"/>
  <c r="L22663" i="2"/>
  <c r="M22663" i="2" s="1"/>
  <c r="O22663" i="2" s="1"/>
  <c r="L22567" i="2"/>
  <c r="M22567" i="2" s="1"/>
  <c r="O22567" i="2" s="1"/>
  <c r="L22471" i="2"/>
  <c r="M22471" i="2" s="1"/>
  <c r="O22471" i="2" s="1"/>
  <c r="L22374" i="2"/>
  <c r="M22374" i="2" s="1"/>
  <c r="O22374" i="2" s="1"/>
  <c r="L22277" i="2"/>
  <c r="M22277" i="2" s="1"/>
  <c r="O22277" i="2" s="1"/>
  <c r="L22165" i="2"/>
  <c r="M22165" i="2" s="1"/>
  <c r="O22165" i="2" s="1"/>
  <c r="L22037" i="2"/>
  <c r="M22037" i="2" s="1"/>
  <c r="O22037" i="2" s="1"/>
  <c r="L21925" i="2"/>
  <c r="M21925" i="2" s="1"/>
  <c r="O21925" i="2" s="1"/>
  <c r="L21796" i="2"/>
  <c r="M21796" i="2" s="1"/>
  <c r="O21796" i="2" s="1"/>
  <c r="L21698" i="2"/>
  <c r="M21698" i="2" s="1"/>
  <c r="O21698" i="2" s="1"/>
  <c r="L21618" i="2"/>
  <c r="M21618" i="2" s="1"/>
  <c r="O21618" i="2" s="1"/>
  <c r="L21538" i="2"/>
  <c r="M21538" i="2" s="1"/>
  <c r="O21538" i="2" s="1"/>
  <c r="L21442" i="2"/>
  <c r="M21442" i="2" s="1"/>
  <c r="O21442" i="2" s="1"/>
  <c r="L21345" i="2"/>
  <c r="M21345" i="2" s="1"/>
  <c r="O21345" i="2" s="1"/>
  <c r="L21232" i="2"/>
  <c r="M21232" i="2" s="1"/>
  <c r="O21232" i="2" s="1"/>
  <c r="L21136" i="2"/>
  <c r="M21136" i="2" s="1"/>
  <c r="O21136" i="2" s="1"/>
  <c r="L21023" i="2"/>
  <c r="M21023" i="2" s="1"/>
  <c r="O21023" i="2" s="1"/>
  <c r="L20895" i="2"/>
  <c r="M20895" i="2" s="1"/>
  <c r="O20895" i="2" s="1"/>
  <c r="L20798" i="2"/>
  <c r="M20798" i="2" s="1"/>
  <c r="O20798" i="2" s="1"/>
  <c r="L20702" i="2"/>
  <c r="M20702" i="2" s="1"/>
  <c r="O20702" i="2" s="1"/>
  <c r="L20574" i="2"/>
  <c r="M20574" i="2" s="1"/>
  <c r="O20574" i="2" s="1"/>
  <c r="L20492" i="2"/>
  <c r="M20492" i="2" s="1"/>
  <c r="O20492" i="2" s="1"/>
  <c r="L20396" i="2"/>
  <c r="M20396" i="2" s="1"/>
  <c r="O20396" i="2" s="1"/>
  <c r="L20300" i="2"/>
  <c r="M20300" i="2" s="1"/>
  <c r="O20300" i="2" s="1"/>
  <c r="L20236" i="2"/>
  <c r="M20236" i="2" s="1"/>
  <c r="O20236" i="2" s="1"/>
  <c r="L20171" i="2"/>
  <c r="M20171" i="2" s="1"/>
  <c r="O20171" i="2" s="1"/>
  <c r="L20075" i="2"/>
  <c r="M20075" i="2" s="1"/>
  <c r="O20075" i="2" s="1"/>
  <c r="L19995" i="2"/>
  <c r="M19995" i="2" s="1"/>
  <c r="O19995" i="2" s="1"/>
  <c r="L19882" i="2"/>
  <c r="M19882" i="2" s="1"/>
  <c r="O19882" i="2" s="1"/>
  <c r="L19786" i="2"/>
  <c r="M19786" i="2" s="1"/>
  <c r="O19786" i="2" s="1"/>
  <c r="L19690" i="2"/>
  <c r="M19690" i="2" s="1"/>
  <c r="O19690" i="2" s="1"/>
  <c r="L19594" i="2"/>
  <c r="M19594" i="2" s="1"/>
  <c r="O19594" i="2" s="1"/>
  <c r="L19498" i="2"/>
  <c r="M19498" i="2" s="1"/>
  <c r="O19498" i="2" s="1"/>
  <c r="L19386" i="2"/>
  <c r="M19386" i="2" s="1"/>
  <c r="O19386" i="2" s="1"/>
  <c r="L19305" i="2"/>
  <c r="M19305" i="2" s="1"/>
  <c r="O19305" i="2" s="1"/>
  <c r="L19209" i="2"/>
  <c r="M19209" i="2" s="1"/>
  <c r="O19209" i="2" s="1"/>
  <c r="L19112" i="2"/>
  <c r="M19112" i="2" s="1"/>
  <c r="O19112" i="2" s="1"/>
  <c r="L19047" i="2"/>
  <c r="M19047" i="2" s="1"/>
  <c r="O19047" i="2" s="1"/>
  <c r="L18983" i="2"/>
  <c r="M18983" i="2" s="1"/>
  <c r="O18983" i="2" s="1"/>
  <c r="L18919" i="2"/>
  <c r="M18919" i="2" s="1"/>
  <c r="O18919" i="2" s="1"/>
  <c r="L18855" i="2"/>
  <c r="M18855" i="2" s="1"/>
  <c r="O18855" i="2" s="1"/>
  <c r="L18791" i="2"/>
  <c r="M18791" i="2" s="1"/>
  <c r="O18791" i="2" s="1"/>
  <c r="L18727" i="2"/>
  <c r="M18727" i="2" s="1"/>
  <c r="O18727" i="2" s="1"/>
  <c r="L18679" i="2"/>
  <c r="M18679" i="2" s="1"/>
  <c r="O18679" i="2" s="1"/>
  <c r="L18599" i="2"/>
  <c r="M18599" i="2" s="1"/>
  <c r="O18599" i="2" s="1"/>
  <c r="L18534" i="2"/>
  <c r="M18534" i="2" s="1"/>
  <c r="O18534" i="2" s="1"/>
  <c r="L18486" i="2"/>
  <c r="M18486" i="2" s="1"/>
  <c r="O18486" i="2" s="1"/>
  <c r="L18422" i="2"/>
  <c r="M18422" i="2" s="1"/>
  <c r="O18422" i="2" s="1"/>
  <c r="L18374" i="2"/>
  <c r="M18374" i="2" s="1"/>
  <c r="O18374" i="2" s="1"/>
  <c r="L18310" i="2"/>
  <c r="M18310" i="2" s="1"/>
  <c r="O18310" i="2" s="1"/>
  <c r="L18230" i="2"/>
  <c r="M18230" i="2" s="1"/>
  <c r="O18230" i="2" s="1"/>
  <c r="L18166" i="2"/>
  <c r="M18166" i="2" s="1"/>
  <c r="O18166" i="2" s="1"/>
  <c r="L18102" i="2"/>
  <c r="M18102" i="2" s="1"/>
  <c r="O18102" i="2" s="1"/>
  <c r="L18054" i="2"/>
  <c r="M18054" i="2" s="1"/>
  <c r="O18054" i="2" s="1"/>
  <c r="L17990" i="2"/>
  <c r="M17990" i="2" s="1"/>
  <c r="O17990" i="2" s="1"/>
  <c r="L17958" i="2"/>
  <c r="M17958" i="2" s="1"/>
  <c r="O17958" i="2" s="1"/>
  <c r="L17909" i="2"/>
  <c r="M17909" i="2" s="1"/>
  <c r="O17909" i="2" s="1"/>
  <c r="L17844" i="2"/>
  <c r="M17844" i="2" s="1"/>
  <c r="O17844" i="2" s="1"/>
  <c r="L17796" i="2"/>
  <c r="M17796" i="2" s="1"/>
  <c r="O17796" i="2" s="1"/>
  <c r="L17732" i="2"/>
  <c r="M17732" i="2" s="1"/>
  <c r="O17732" i="2" s="1"/>
  <c r="L17619" i="2"/>
  <c r="M17619" i="2" s="1"/>
  <c r="O17619" i="2" s="1"/>
  <c r="L17458" i="2"/>
  <c r="M17458" i="2" s="1"/>
  <c r="O17458" i="2" s="1"/>
  <c r="L17087" i="2"/>
  <c r="M17087" i="2" s="1"/>
  <c r="O17087" i="2" s="1"/>
  <c r="L16327" i="2"/>
  <c r="M16327" i="2" s="1"/>
  <c r="O16327" i="2" s="1"/>
  <c r="L14955" i="2"/>
  <c r="M14955" i="2" s="1"/>
  <c r="O14955" i="2" s="1"/>
  <c r="L12567" i="2"/>
  <c r="M12567" i="2" s="1"/>
  <c r="O12567" i="2" s="1"/>
  <c r="L8313" i="2"/>
  <c r="M8313" i="2" s="1"/>
  <c r="O8313" i="2" s="1"/>
  <c r="L31726" i="2"/>
  <c r="M31726" i="2" s="1"/>
  <c r="O31726" i="2" s="1"/>
  <c r="L31694" i="2"/>
  <c r="M31694" i="2" s="1"/>
  <c r="O31694" i="2" s="1"/>
  <c r="L31645" i="2"/>
  <c r="M31645" i="2" s="1"/>
  <c r="O31645" i="2" s="1"/>
  <c r="L31613" i="2"/>
  <c r="M31613" i="2" s="1"/>
  <c r="O31613" i="2" s="1"/>
  <c r="L31565" i="2"/>
  <c r="M31565" i="2" s="1"/>
  <c r="O31565" i="2" s="1"/>
  <c r="L31533" i="2"/>
  <c r="M31533" i="2" s="1"/>
  <c r="O31533" i="2" s="1"/>
  <c r="L31485" i="2"/>
  <c r="M31485" i="2" s="1"/>
  <c r="O31485" i="2" s="1"/>
  <c r="L31452" i="2"/>
  <c r="M31452" i="2" s="1"/>
  <c r="O31452" i="2" s="1"/>
  <c r="L31420" i="2"/>
  <c r="M31420" i="2" s="1"/>
  <c r="O31420" i="2" s="1"/>
  <c r="L31388" i="2"/>
  <c r="M31388" i="2" s="1"/>
  <c r="O31388" i="2" s="1"/>
  <c r="L31340" i="2"/>
  <c r="M31340" i="2" s="1"/>
  <c r="O31340" i="2" s="1"/>
  <c r="L31308" i="2"/>
  <c r="M31308" i="2" s="1"/>
  <c r="O31308" i="2" s="1"/>
  <c r="L31260" i="2"/>
  <c r="M31260" i="2" s="1"/>
  <c r="O31260" i="2" s="1"/>
  <c r="L31228" i="2"/>
  <c r="M31228" i="2" s="1"/>
  <c r="O31228" i="2" s="1"/>
  <c r="L31196" i="2"/>
  <c r="M31196" i="2" s="1"/>
  <c r="O31196" i="2" s="1"/>
  <c r="L31163" i="2"/>
  <c r="M31163" i="2" s="1"/>
  <c r="O31163" i="2" s="1"/>
  <c r="L31115" i="2"/>
  <c r="M31115" i="2" s="1"/>
  <c r="O31115" i="2" s="1"/>
  <c r="L31083" i="2"/>
  <c r="M31083" i="2" s="1"/>
  <c r="O31083" i="2" s="1"/>
  <c r="L31034" i="2"/>
  <c r="M31034" i="2" s="1"/>
  <c r="O31034" i="2" s="1"/>
  <c r="L31001" i="2"/>
  <c r="M31001" i="2" s="1"/>
  <c r="O31001" i="2" s="1"/>
  <c r="L30969" i="2"/>
  <c r="M30969" i="2" s="1"/>
  <c r="O30969" i="2" s="1"/>
  <c r="L30937" i="2"/>
  <c r="M30937" i="2" s="1"/>
  <c r="O30937" i="2" s="1"/>
  <c r="L30905" i="2"/>
  <c r="M30905" i="2" s="1"/>
  <c r="O30905" i="2" s="1"/>
  <c r="L30873" i="2"/>
  <c r="M30873" i="2" s="1"/>
  <c r="O30873" i="2" s="1"/>
  <c r="L30841" i="2"/>
  <c r="M30841" i="2" s="1"/>
  <c r="O30841" i="2" s="1"/>
  <c r="L30809" i="2"/>
  <c r="M30809" i="2" s="1"/>
  <c r="O30809" i="2" s="1"/>
  <c r="L30761" i="2"/>
  <c r="M30761" i="2" s="1"/>
  <c r="O30761" i="2" s="1"/>
  <c r="L30729" i="2"/>
  <c r="M30729" i="2" s="1"/>
  <c r="O30729" i="2" s="1"/>
  <c r="L30697" i="2"/>
  <c r="M30697" i="2" s="1"/>
  <c r="O30697" i="2" s="1"/>
  <c r="L30648" i="2"/>
  <c r="M30648" i="2" s="1"/>
  <c r="O30648" i="2" s="1"/>
  <c r="L30600" i="2"/>
  <c r="M30600" i="2" s="1"/>
  <c r="O30600" i="2" s="1"/>
  <c r="L30552" i="2"/>
  <c r="M30552" i="2" s="1"/>
  <c r="O30552" i="2" s="1"/>
  <c r="L30519" i="2"/>
  <c r="M30519" i="2" s="1"/>
  <c r="O30519" i="2" s="1"/>
  <c r="L30471" i="2"/>
  <c r="M30471" i="2" s="1"/>
  <c r="O30471" i="2" s="1"/>
  <c r="L30439" i="2"/>
  <c r="M30439" i="2" s="1"/>
  <c r="O30439" i="2" s="1"/>
  <c r="L30407" i="2"/>
  <c r="M30407" i="2" s="1"/>
  <c r="O30407" i="2" s="1"/>
  <c r="L30359" i="2"/>
  <c r="M30359" i="2" s="1"/>
  <c r="O30359" i="2" s="1"/>
  <c r="L30311" i="2"/>
  <c r="M30311" i="2" s="1"/>
  <c r="O30311" i="2" s="1"/>
  <c r="L30263" i="2"/>
  <c r="M30263" i="2" s="1"/>
  <c r="O30263" i="2" s="1"/>
  <c r="L30231" i="2"/>
  <c r="M30231" i="2" s="1"/>
  <c r="O30231" i="2" s="1"/>
  <c r="L30199" i="2"/>
  <c r="M30199" i="2" s="1"/>
  <c r="O30199" i="2" s="1"/>
  <c r="L30166" i="2"/>
  <c r="M30166" i="2" s="1"/>
  <c r="O30166" i="2" s="1"/>
  <c r="L30118" i="2"/>
  <c r="M30118" i="2" s="1"/>
  <c r="O30118" i="2" s="1"/>
  <c r="L30070" i="2"/>
  <c r="M30070" i="2" s="1"/>
  <c r="O30070" i="2" s="1"/>
  <c r="L30038" i="2"/>
  <c r="M30038" i="2" s="1"/>
  <c r="O30038" i="2" s="1"/>
  <c r="L30006" i="2"/>
  <c r="M30006" i="2" s="1"/>
  <c r="O30006" i="2" s="1"/>
  <c r="L29974" i="2"/>
  <c r="M29974" i="2" s="1"/>
  <c r="O29974" i="2" s="1"/>
  <c r="L29926" i="2"/>
  <c r="M29926" i="2" s="1"/>
  <c r="O29926" i="2" s="1"/>
  <c r="L29878" i="2"/>
  <c r="M29878" i="2" s="1"/>
  <c r="O29878" i="2" s="1"/>
  <c r="L29846" i="2"/>
  <c r="M29846" i="2" s="1"/>
  <c r="O29846" i="2" s="1"/>
  <c r="L29813" i="2"/>
  <c r="M29813" i="2" s="1"/>
  <c r="O29813" i="2" s="1"/>
  <c r="L29781" i="2"/>
  <c r="M29781" i="2" s="1"/>
  <c r="O29781" i="2" s="1"/>
  <c r="L29749" i="2"/>
  <c r="M29749" i="2" s="1"/>
  <c r="O29749" i="2" s="1"/>
  <c r="L29700" i="2"/>
  <c r="M29700" i="2" s="1"/>
  <c r="O29700" i="2" s="1"/>
  <c r="L29668" i="2"/>
  <c r="M29668" i="2" s="1"/>
  <c r="O29668" i="2" s="1"/>
  <c r="L29636" i="2"/>
  <c r="M29636" i="2" s="1"/>
  <c r="O29636" i="2" s="1"/>
  <c r="L29604" i="2"/>
  <c r="M29604" i="2" s="1"/>
  <c r="O29604" i="2" s="1"/>
  <c r="L29556" i="2"/>
  <c r="M29556" i="2" s="1"/>
  <c r="O29556" i="2" s="1"/>
  <c r="L29523" i="2"/>
  <c r="M29523" i="2" s="1"/>
  <c r="O29523" i="2" s="1"/>
  <c r="L29491" i="2"/>
  <c r="M29491" i="2" s="1"/>
  <c r="O29491" i="2" s="1"/>
  <c r="L29443" i="2"/>
  <c r="M29443" i="2" s="1"/>
  <c r="O29443" i="2" s="1"/>
  <c r="L29411" i="2"/>
  <c r="M29411" i="2" s="1"/>
  <c r="O29411" i="2" s="1"/>
  <c r="L29379" i="2"/>
  <c r="M29379" i="2" s="1"/>
  <c r="O29379" i="2" s="1"/>
  <c r="L29346" i="2"/>
  <c r="M29346" i="2" s="1"/>
  <c r="O29346" i="2" s="1"/>
  <c r="L29314" i="2"/>
  <c r="M29314" i="2" s="1"/>
  <c r="O29314" i="2" s="1"/>
  <c r="L29265" i="2"/>
  <c r="M29265" i="2" s="1"/>
  <c r="O29265" i="2" s="1"/>
  <c r="L29233" i="2"/>
  <c r="M29233" i="2" s="1"/>
  <c r="O29233" i="2" s="1"/>
  <c r="L29185" i="2"/>
  <c r="M29185" i="2" s="1"/>
  <c r="O29185" i="2" s="1"/>
  <c r="L29153" i="2"/>
  <c r="M29153" i="2" s="1"/>
  <c r="O29153" i="2" s="1"/>
  <c r="L29121" i="2"/>
  <c r="M29121" i="2" s="1"/>
  <c r="O29121" i="2" s="1"/>
  <c r="L29089" i="2"/>
  <c r="M29089" i="2" s="1"/>
  <c r="O29089" i="2" s="1"/>
  <c r="L29057" i="2"/>
  <c r="M29057" i="2" s="1"/>
  <c r="O29057" i="2" s="1"/>
  <c r="L29009" i="2"/>
  <c r="M29009" i="2" s="1"/>
  <c r="O29009" i="2" s="1"/>
  <c r="L28961" i="2"/>
  <c r="M28961" i="2" s="1"/>
  <c r="O28961" i="2" s="1"/>
  <c r="L28913" i="2"/>
  <c r="M28913" i="2" s="1"/>
  <c r="O28913" i="2" s="1"/>
  <c r="L28864" i="2"/>
  <c r="M28864" i="2" s="1"/>
  <c r="O28864" i="2" s="1"/>
  <c r="L28832" i="2"/>
  <c r="M28832" i="2" s="1"/>
  <c r="O28832" i="2" s="1"/>
  <c r="L28800" i="2"/>
  <c r="M28800" i="2" s="1"/>
  <c r="O28800" i="2" s="1"/>
  <c r="L28768" i="2"/>
  <c r="M28768" i="2" s="1"/>
  <c r="O28768" i="2" s="1"/>
  <c r="L28720" i="2"/>
  <c r="M28720" i="2" s="1"/>
  <c r="O28720" i="2" s="1"/>
  <c r="L28672" i="2"/>
  <c r="M28672" i="2" s="1"/>
  <c r="O28672" i="2" s="1"/>
  <c r="L28640" i="2"/>
  <c r="M28640" i="2" s="1"/>
  <c r="O28640" i="2" s="1"/>
  <c r="L28576" i="2"/>
  <c r="M28576" i="2" s="1"/>
  <c r="O28576" i="2" s="1"/>
  <c r="L28479" i="2"/>
  <c r="M28479" i="2" s="1"/>
  <c r="O28479" i="2" s="1"/>
  <c r="L28431" i="2"/>
  <c r="M28431" i="2" s="1"/>
  <c r="O28431" i="2" s="1"/>
  <c r="L28383" i="2"/>
  <c r="M28383" i="2" s="1"/>
  <c r="O28383" i="2" s="1"/>
  <c r="L28335" i="2"/>
  <c r="M28335" i="2" s="1"/>
  <c r="O28335" i="2" s="1"/>
  <c r="L28303" i="2"/>
  <c r="M28303" i="2" s="1"/>
  <c r="O28303" i="2" s="1"/>
  <c r="L28271" i="2"/>
  <c r="M28271" i="2" s="1"/>
  <c r="O28271" i="2" s="1"/>
  <c r="L28222" i="2"/>
  <c r="M28222" i="2" s="1"/>
  <c r="O28222" i="2" s="1"/>
  <c r="L28174" i="2"/>
  <c r="M28174" i="2" s="1"/>
  <c r="O28174" i="2" s="1"/>
  <c r="L28126" i="2"/>
  <c r="M28126" i="2" s="1"/>
  <c r="O28126" i="2" s="1"/>
  <c r="L28094" i="2"/>
  <c r="M28094" i="2" s="1"/>
  <c r="O28094" i="2" s="1"/>
  <c r="L28046" i="2"/>
  <c r="M28046" i="2" s="1"/>
  <c r="O28046" i="2" s="1"/>
  <c r="L28014" i="2"/>
  <c r="M28014" i="2" s="1"/>
  <c r="O28014" i="2" s="1"/>
  <c r="L27982" i="2"/>
  <c r="M27982" i="2" s="1"/>
  <c r="O27982" i="2" s="1"/>
  <c r="L27950" i="2"/>
  <c r="M27950" i="2" s="1"/>
  <c r="O27950" i="2" s="1"/>
  <c r="L27918" i="2"/>
  <c r="M27918" i="2" s="1"/>
  <c r="O27918" i="2" s="1"/>
  <c r="L27886" i="2"/>
  <c r="M27886" i="2" s="1"/>
  <c r="O27886" i="2" s="1"/>
  <c r="L27838" i="2"/>
  <c r="M27838" i="2" s="1"/>
  <c r="O27838" i="2" s="1"/>
  <c r="L27806" i="2"/>
  <c r="M27806" i="2" s="1"/>
  <c r="O27806" i="2" s="1"/>
  <c r="L27774" i="2"/>
  <c r="M27774" i="2" s="1"/>
  <c r="O27774" i="2" s="1"/>
  <c r="L27742" i="2"/>
  <c r="M27742" i="2" s="1"/>
  <c r="O27742" i="2" s="1"/>
  <c r="L27693" i="2"/>
  <c r="M27693" i="2" s="1"/>
  <c r="O27693" i="2" s="1"/>
  <c r="L27661" i="2"/>
  <c r="M27661" i="2" s="1"/>
  <c r="O27661" i="2" s="1"/>
  <c r="L27629" i="2"/>
  <c r="M27629" i="2" s="1"/>
  <c r="O27629" i="2" s="1"/>
  <c r="L27581" i="2"/>
  <c r="M27581" i="2" s="1"/>
  <c r="O27581" i="2" s="1"/>
  <c r="L27549" i="2"/>
  <c r="M27549" i="2" s="1"/>
  <c r="O27549" i="2" s="1"/>
  <c r="L27516" i="2"/>
  <c r="M27516" i="2" s="1"/>
  <c r="O27516" i="2" s="1"/>
  <c r="L27484" i="2"/>
  <c r="M27484" i="2" s="1"/>
  <c r="O27484" i="2" s="1"/>
  <c r="L27452" i="2"/>
  <c r="M27452" i="2" s="1"/>
  <c r="O27452" i="2" s="1"/>
  <c r="L27420" i="2"/>
  <c r="M27420" i="2" s="1"/>
  <c r="O27420" i="2" s="1"/>
  <c r="L27388" i="2"/>
  <c r="M27388" i="2" s="1"/>
  <c r="O27388" i="2" s="1"/>
  <c r="L27356" i="2"/>
  <c r="M27356" i="2" s="1"/>
  <c r="O27356" i="2" s="1"/>
  <c r="L27323" i="2"/>
  <c r="M27323" i="2" s="1"/>
  <c r="O27323" i="2" s="1"/>
  <c r="L27291" i="2"/>
  <c r="M27291" i="2" s="1"/>
  <c r="O27291" i="2" s="1"/>
  <c r="L27243" i="2"/>
  <c r="M27243" i="2" s="1"/>
  <c r="O27243" i="2" s="1"/>
  <c r="L27195" i="2"/>
  <c r="M27195" i="2" s="1"/>
  <c r="O27195" i="2" s="1"/>
  <c r="L27131" i="2"/>
  <c r="M27131" i="2" s="1"/>
  <c r="O27131" i="2" s="1"/>
  <c r="L27099" i="2"/>
  <c r="M27099" i="2" s="1"/>
  <c r="O27099" i="2" s="1"/>
  <c r="L27051" i="2"/>
  <c r="M27051" i="2" s="1"/>
  <c r="O27051" i="2" s="1"/>
  <c r="L27019" i="2"/>
  <c r="M27019" i="2" s="1"/>
  <c r="O27019" i="2" s="1"/>
  <c r="L26987" i="2"/>
  <c r="M26987" i="2" s="1"/>
  <c r="O26987" i="2" s="1"/>
  <c r="L26954" i="2"/>
  <c r="M26954" i="2" s="1"/>
  <c r="O26954" i="2" s="1"/>
  <c r="L26922" i="2"/>
  <c r="M26922" i="2" s="1"/>
  <c r="O26922" i="2" s="1"/>
  <c r="L26890" i="2"/>
  <c r="M26890" i="2" s="1"/>
  <c r="O26890" i="2" s="1"/>
  <c r="L26842" i="2"/>
  <c r="M26842" i="2" s="1"/>
  <c r="O26842" i="2" s="1"/>
  <c r="L26810" i="2"/>
  <c r="M26810" i="2" s="1"/>
  <c r="O26810" i="2" s="1"/>
  <c r="L26777" i="2"/>
  <c r="M26777" i="2" s="1"/>
  <c r="O26777" i="2" s="1"/>
  <c r="L26745" i="2"/>
  <c r="M26745" i="2" s="1"/>
  <c r="O26745" i="2" s="1"/>
  <c r="L26712" i="2"/>
  <c r="M26712" i="2" s="1"/>
  <c r="O26712" i="2" s="1"/>
  <c r="L26679" i="2"/>
  <c r="M26679" i="2" s="1"/>
  <c r="O26679" i="2" s="1"/>
  <c r="L26631" i="2"/>
  <c r="M26631" i="2" s="1"/>
  <c r="O26631" i="2" s="1"/>
  <c r="L26599" i="2"/>
  <c r="M26599" i="2" s="1"/>
  <c r="O26599" i="2" s="1"/>
  <c r="L26567" i="2"/>
  <c r="M26567" i="2" s="1"/>
  <c r="O26567" i="2" s="1"/>
  <c r="L26535" i="2"/>
  <c r="M26535" i="2" s="1"/>
  <c r="O26535" i="2" s="1"/>
  <c r="L26503" i="2"/>
  <c r="M26503" i="2" s="1"/>
  <c r="O26503" i="2" s="1"/>
  <c r="L26471" i="2"/>
  <c r="M26471" i="2" s="1"/>
  <c r="O26471" i="2" s="1"/>
  <c r="L26439" i="2"/>
  <c r="M26439" i="2" s="1"/>
  <c r="O26439" i="2" s="1"/>
  <c r="L26407" i="2"/>
  <c r="M26407" i="2" s="1"/>
  <c r="O26407" i="2" s="1"/>
  <c r="L26375" i="2"/>
  <c r="M26375" i="2" s="1"/>
  <c r="O26375" i="2" s="1"/>
  <c r="L26359" i="2"/>
  <c r="M26359" i="2" s="1"/>
  <c r="O26359" i="2" s="1"/>
  <c r="L26326" i="2"/>
  <c r="M26326" i="2" s="1"/>
  <c r="O26326" i="2" s="1"/>
  <c r="L26293" i="2"/>
  <c r="M26293" i="2" s="1"/>
  <c r="O26293" i="2" s="1"/>
  <c r="L26261" i="2"/>
  <c r="M26261" i="2" s="1"/>
  <c r="O26261" i="2" s="1"/>
  <c r="L26229" i="2"/>
  <c r="M26229" i="2" s="1"/>
  <c r="O26229" i="2" s="1"/>
  <c r="L26197" i="2"/>
  <c r="M26197" i="2" s="1"/>
  <c r="O26197" i="2" s="1"/>
  <c r="L26165" i="2"/>
  <c r="M26165" i="2" s="1"/>
  <c r="O26165" i="2" s="1"/>
  <c r="L26133" i="2"/>
  <c r="M26133" i="2" s="1"/>
  <c r="O26133" i="2" s="1"/>
  <c r="L26084" i="2"/>
  <c r="M26084" i="2" s="1"/>
  <c r="O26084" i="2" s="1"/>
  <c r="L26051" i="2"/>
  <c r="M26051" i="2" s="1"/>
  <c r="O26051" i="2" s="1"/>
  <c r="L26019" i="2"/>
  <c r="M26019" i="2" s="1"/>
  <c r="O26019" i="2" s="1"/>
  <c r="L25987" i="2"/>
  <c r="M25987" i="2" s="1"/>
  <c r="O25987" i="2" s="1"/>
  <c r="L25939" i="2"/>
  <c r="M25939" i="2" s="1"/>
  <c r="O25939" i="2" s="1"/>
  <c r="L25907" i="2"/>
  <c r="M25907" i="2" s="1"/>
  <c r="O25907" i="2" s="1"/>
  <c r="L25875" i="2"/>
  <c r="M25875" i="2" s="1"/>
  <c r="O25875" i="2" s="1"/>
  <c r="L25843" i="2"/>
  <c r="M25843" i="2" s="1"/>
  <c r="O25843" i="2" s="1"/>
  <c r="L25811" i="2"/>
  <c r="M25811" i="2" s="1"/>
  <c r="O25811" i="2" s="1"/>
  <c r="L25779" i="2"/>
  <c r="M25779" i="2" s="1"/>
  <c r="O25779" i="2" s="1"/>
  <c r="L25747" i="2"/>
  <c r="M25747" i="2" s="1"/>
  <c r="O25747" i="2" s="1"/>
  <c r="L25715" i="2"/>
  <c r="M25715" i="2" s="1"/>
  <c r="O25715" i="2" s="1"/>
  <c r="L25699" i="2"/>
  <c r="M25699" i="2" s="1"/>
  <c r="O25699" i="2" s="1"/>
  <c r="L25683" i="2"/>
  <c r="M25683" i="2" s="1"/>
  <c r="O25683" i="2" s="1"/>
  <c r="L25651" i="2"/>
  <c r="M25651" i="2" s="1"/>
  <c r="O25651" i="2" s="1"/>
  <c r="L25635" i="2"/>
  <c r="M25635" i="2" s="1"/>
  <c r="O25635" i="2" s="1"/>
  <c r="L25618" i="2"/>
  <c r="M25618" i="2" s="1"/>
  <c r="O25618" i="2" s="1"/>
  <c r="L25602" i="2"/>
  <c r="M25602" i="2" s="1"/>
  <c r="O25602" i="2" s="1"/>
  <c r="L25586" i="2"/>
  <c r="M25586" i="2" s="1"/>
  <c r="O25586" i="2" s="1"/>
  <c r="L25570" i="2"/>
  <c r="M25570" i="2" s="1"/>
  <c r="O25570" i="2" s="1"/>
  <c r="L25554" i="2"/>
  <c r="M25554" i="2" s="1"/>
  <c r="O25554" i="2" s="1"/>
  <c r="L25538" i="2"/>
  <c r="M25538" i="2" s="1"/>
  <c r="O25538" i="2" s="1"/>
  <c r="L25522" i="2"/>
  <c r="M25522" i="2" s="1"/>
  <c r="O25522" i="2" s="1"/>
  <c r="L25506" i="2"/>
  <c r="M25506" i="2" s="1"/>
  <c r="O25506" i="2" s="1"/>
  <c r="L25490" i="2"/>
  <c r="M25490" i="2" s="1"/>
  <c r="O25490" i="2" s="1"/>
  <c r="L25474" i="2"/>
  <c r="M25474" i="2" s="1"/>
  <c r="O25474" i="2" s="1"/>
  <c r="L25458" i="2"/>
  <c r="M25458" i="2" s="1"/>
  <c r="O25458" i="2" s="1"/>
  <c r="L25426" i="2"/>
  <c r="M25426" i="2" s="1"/>
  <c r="O25426" i="2" s="1"/>
  <c r="L25394" i="2"/>
  <c r="M25394" i="2" s="1"/>
  <c r="O25394" i="2" s="1"/>
  <c r="L25346" i="2"/>
  <c r="M25346" i="2" s="1"/>
  <c r="O25346" i="2" s="1"/>
  <c r="L25314" i="2"/>
  <c r="M25314" i="2" s="1"/>
  <c r="O25314" i="2" s="1"/>
  <c r="L25282" i="2"/>
  <c r="M25282" i="2" s="1"/>
  <c r="O25282" i="2" s="1"/>
  <c r="L25249" i="2"/>
  <c r="M25249" i="2" s="1"/>
  <c r="O25249" i="2" s="1"/>
  <c r="L25201" i="2"/>
  <c r="M25201" i="2" s="1"/>
  <c r="O25201" i="2" s="1"/>
  <c r="L25152" i="2"/>
  <c r="M25152" i="2" s="1"/>
  <c r="O25152" i="2" s="1"/>
  <c r="L25104" i="2"/>
  <c r="M25104" i="2" s="1"/>
  <c r="O25104" i="2" s="1"/>
  <c r="L25072" i="2"/>
  <c r="M25072" i="2" s="1"/>
  <c r="O25072" i="2" s="1"/>
  <c r="L25024" i="2"/>
  <c r="M25024" i="2" s="1"/>
  <c r="O25024" i="2" s="1"/>
  <c r="L24976" i="2"/>
  <c r="M24976" i="2" s="1"/>
  <c r="O24976" i="2" s="1"/>
  <c r="L24912" i="2"/>
  <c r="M24912" i="2" s="1"/>
  <c r="O24912" i="2" s="1"/>
  <c r="L24736" i="2"/>
  <c r="M24736" i="2" s="1"/>
  <c r="O24736" i="2" s="1"/>
  <c r="L24382" i="2"/>
  <c r="M24382" i="2" s="1"/>
  <c r="O24382" i="2" s="1"/>
  <c r="L23368" i="2"/>
  <c r="M23368" i="2" s="1"/>
  <c r="O23368" i="2" s="1"/>
  <c r="L20376" i="2"/>
  <c r="M20376" i="2" s="1"/>
  <c r="O20376" i="2" s="1"/>
  <c r="L20344" i="2"/>
  <c r="M20344" i="2" s="1"/>
  <c r="O20344" i="2" s="1"/>
  <c r="L20296" i="2"/>
  <c r="M20296" i="2" s="1"/>
  <c r="O20296" i="2" s="1"/>
  <c r="L20232" i="2"/>
  <c r="M20232" i="2" s="1"/>
  <c r="O20232" i="2" s="1"/>
  <c r="L20183" i="2"/>
  <c r="M20183" i="2" s="1"/>
  <c r="O20183" i="2" s="1"/>
  <c r="L20135" i="2"/>
  <c r="M20135" i="2" s="1"/>
  <c r="O20135" i="2" s="1"/>
  <c r="L20087" i="2"/>
  <c r="M20087" i="2" s="1"/>
  <c r="O20087" i="2" s="1"/>
  <c r="L20007" i="2"/>
  <c r="M20007" i="2" s="1"/>
  <c r="O20007" i="2" s="1"/>
  <c r="L19943" i="2"/>
  <c r="M19943" i="2" s="1"/>
  <c r="O19943" i="2" s="1"/>
  <c r="L19894" i="2"/>
  <c r="M19894" i="2" s="1"/>
  <c r="O19894" i="2" s="1"/>
  <c r="L19846" i="2"/>
  <c r="M19846" i="2" s="1"/>
  <c r="O19846" i="2" s="1"/>
  <c r="L19798" i="2"/>
  <c r="M19798" i="2" s="1"/>
  <c r="O19798" i="2" s="1"/>
  <c r="L19750" i="2"/>
  <c r="M19750" i="2" s="1"/>
  <c r="O19750" i="2" s="1"/>
  <c r="L19702" i="2"/>
  <c r="M19702" i="2" s="1"/>
  <c r="O19702" i="2" s="1"/>
  <c r="L19654" i="2"/>
  <c r="M19654" i="2" s="1"/>
  <c r="O19654" i="2" s="1"/>
  <c r="L19606" i="2"/>
  <c r="M19606" i="2" s="1"/>
  <c r="O19606" i="2" s="1"/>
  <c r="L19558" i="2"/>
  <c r="M19558" i="2" s="1"/>
  <c r="O19558" i="2" s="1"/>
  <c r="L19510" i="2"/>
  <c r="M19510" i="2" s="1"/>
  <c r="O19510" i="2" s="1"/>
  <c r="L19446" i="2"/>
  <c r="M19446" i="2" s="1"/>
  <c r="O19446" i="2" s="1"/>
  <c r="L19398" i="2"/>
  <c r="M19398" i="2" s="1"/>
  <c r="O19398" i="2" s="1"/>
  <c r="L19350" i="2"/>
  <c r="M19350" i="2" s="1"/>
  <c r="O19350" i="2" s="1"/>
  <c r="L19301" i="2"/>
  <c r="M19301" i="2" s="1"/>
  <c r="O19301" i="2" s="1"/>
  <c r="L19269" i="2"/>
  <c r="M19269" i="2" s="1"/>
  <c r="O19269" i="2" s="1"/>
  <c r="L19221" i="2"/>
  <c r="M19221" i="2" s="1"/>
  <c r="O19221" i="2" s="1"/>
  <c r="L19156" i="2"/>
  <c r="M19156" i="2" s="1"/>
  <c r="O19156" i="2" s="1"/>
  <c r="L19108" i="2"/>
  <c r="M19108" i="2" s="1"/>
  <c r="O19108" i="2" s="1"/>
  <c r="L19059" i="2"/>
  <c r="M19059" i="2" s="1"/>
  <c r="O19059" i="2" s="1"/>
  <c r="L19011" i="2"/>
  <c r="M19011" i="2" s="1"/>
  <c r="O19011" i="2" s="1"/>
  <c r="L18963" i="2"/>
  <c r="M18963" i="2" s="1"/>
  <c r="O18963" i="2" s="1"/>
  <c r="L18899" i="2"/>
  <c r="M18899" i="2" s="1"/>
  <c r="O18899" i="2" s="1"/>
  <c r="L18851" i="2"/>
  <c r="M18851" i="2" s="1"/>
  <c r="O18851" i="2" s="1"/>
  <c r="L18803" i="2"/>
  <c r="M18803" i="2" s="1"/>
  <c r="O18803" i="2" s="1"/>
  <c r="L18755" i="2"/>
  <c r="M18755" i="2" s="1"/>
  <c r="O18755" i="2" s="1"/>
  <c r="L18707" i="2"/>
  <c r="M18707" i="2" s="1"/>
  <c r="O18707" i="2" s="1"/>
  <c r="L18659" i="2"/>
  <c r="M18659" i="2" s="1"/>
  <c r="O18659" i="2" s="1"/>
  <c r="L18611" i="2"/>
  <c r="M18611" i="2" s="1"/>
  <c r="O18611" i="2" s="1"/>
  <c r="L18562" i="2"/>
  <c r="M18562" i="2" s="1"/>
  <c r="O18562" i="2" s="1"/>
  <c r="L18514" i="2"/>
  <c r="M18514" i="2" s="1"/>
  <c r="O18514" i="2" s="1"/>
  <c r="L18466" i="2"/>
  <c r="M18466" i="2" s="1"/>
  <c r="O18466" i="2" s="1"/>
  <c r="L18418" i="2"/>
  <c r="M18418" i="2" s="1"/>
  <c r="O18418" i="2" s="1"/>
  <c r="L18370" i="2"/>
  <c r="M18370" i="2" s="1"/>
  <c r="O18370" i="2" s="1"/>
  <c r="L18306" i="2"/>
  <c r="M18306" i="2" s="1"/>
  <c r="O18306" i="2" s="1"/>
  <c r="L18258" i="2"/>
  <c r="M18258" i="2" s="1"/>
  <c r="O18258" i="2" s="1"/>
  <c r="L18210" i="2"/>
  <c r="M18210" i="2" s="1"/>
  <c r="O18210" i="2" s="1"/>
  <c r="L18162" i="2"/>
  <c r="M18162" i="2" s="1"/>
  <c r="O18162" i="2" s="1"/>
  <c r="L18098" i="2"/>
  <c r="M18098" i="2" s="1"/>
  <c r="O18098" i="2" s="1"/>
  <c r="L18018" i="2"/>
  <c r="M18018" i="2" s="1"/>
  <c r="O18018" i="2" s="1"/>
  <c r="L17954" i="2"/>
  <c r="M17954" i="2" s="1"/>
  <c r="O17954" i="2" s="1"/>
  <c r="L17888" i="2"/>
  <c r="M17888" i="2" s="1"/>
  <c r="O17888" i="2" s="1"/>
  <c r="L17840" i="2"/>
  <c r="M17840" i="2" s="1"/>
  <c r="O17840" i="2" s="1"/>
  <c r="L17792" i="2"/>
  <c r="M17792" i="2" s="1"/>
  <c r="O17792" i="2" s="1"/>
  <c r="L17744" i="2"/>
  <c r="M17744" i="2" s="1"/>
  <c r="O17744" i="2" s="1"/>
  <c r="L17695" i="2"/>
  <c r="M17695" i="2" s="1"/>
  <c r="O17695" i="2" s="1"/>
  <c r="L17631" i="2"/>
  <c r="M17631" i="2" s="1"/>
  <c r="O17631" i="2" s="1"/>
  <c r="L17583" i="2"/>
  <c r="M17583" i="2" s="1"/>
  <c r="O17583" i="2" s="1"/>
  <c r="L17534" i="2"/>
  <c r="M17534" i="2" s="1"/>
  <c r="O17534" i="2" s="1"/>
  <c r="L17486" i="2"/>
  <c r="M17486" i="2" s="1"/>
  <c r="O17486" i="2" s="1"/>
  <c r="L17438" i="2"/>
  <c r="M17438" i="2" s="1"/>
  <c r="O17438" i="2" s="1"/>
  <c r="L17390" i="2"/>
  <c r="M17390" i="2" s="1"/>
  <c r="O17390" i="2" s="1"/>
  <c r="L17342" i="2"/>
  <c r="M17342" i="2" s="1"/>
  <c r="O17342" i="2" s="1"/>
  <c r="L17294" i="2"/>
  <c r="M17294" i="2" s="1"/>
  <c r="O17294" i="2" s="1"/>
  <c r="L17246" i="2"/>
  <c r="M17246" i="2" s="1"/>
  <c r="O17246" i="2" s="1"/>
  <c r="L17197" i="2"/>
  <c r="M17197" i="2" s="1"/>
  <c r="O17197" i="2" s="1"/>
  <c r="L17131" i="2"/>
  <c r="M17131" i="2" s="1"/>
  <c r="O17131" i="2" s="1"/>
  <c r="L17083" i="2"/>
  <c r="M17083" i="2" s="1"/>
  <c r="O17083" i="2" s="1"/>
  <c r="L17034" i="2"/>
  <c r="M17034" i="2" s="1"/>
  <c r="O17034" i="2" s="1"/>
  <c r="L16986" i="2"/>
  <c r="M16986" i="2" s="1"/>
  <c r="O16986" i="2" s="1"/>
  <c r="L16938" i="2"/>
  <c r="M16938" i="2" s="1"/>
  <c r="O16938" i="2" s="1"/>
  <c r="L16888" i="2"/>
  <c r="M16888" i="2" s="1"/>
  <c r="O16888" i="2" s="1"/>
  <c r="L16840" i="2"/>
  <c r="M16840" i="2" s="1"/>
  <c r="O16840" i="2" s="1"/>
  <c r="L16791" i="2"/>
  <c r="M16791" i="2" s="1"/>
  <c r="O16791" i="2" s="1"/>
  <c r="L16726" i="2"/>
  <c r="M16726" i="2" s="1"/>
  <c r="O16726" i="2" s="1"/>
  <c r="L16645" i="2"/>
  <c r="M16645" i="2" s="1"/>
  <c r="O16645" i="2" s="1"/>
  <c r="L16565" i="2"/>
  <c r="M16565" i="2" s="1"/>
  <c r="O16565" i="2" s="1"/>
  <c r="L16516" i="2"/>
  <c r="M16516" i="2" s="1"/>
  <c r="O16516" i="2" s="1"/>
  <c r="L16468" i="2"/>
  <c r="M16468" i="2" s="1"/>
  <c r="O16468" i="2" s="1"/>
  <c r="L16420" i="2"/>
  <c r="M16420" i="2" s="1"/>
  <c r="O16420" i="2" s="1"/>
  <c r="L16355" i="2"/>
  <c r="M16355" i="2" s="1"/>
  <c r="O16355" i="2" s="1"/>
  <c r="L16307" i="2"/>
  <c r="M16307" i="2" s="1"/>
  <c r="O16307" i="2" s="1"/>
  <c r="L16243" i="2"/>
  <c r="M16243" i="2" s="1"/>
  <c r="O16243" i="2" s="1"/>
  <c r="L16195" i="2"/>
  <c r="M16195" i="2" s="1"/>
  <c r="O16195" i="2" s="1"/>
  <c r="L16131" i="2"/>
  <c r="M16131" i="2" s="1"/>
  <c r="O16131" i="2" s="1"/>
  <c r="L16082" i="2"/>
  <c r="M16082" i="2" s="1"/>
  <c r="O16082" i="2" s="1"/>
  <c r="L16033" i="2"/>
  <c r="M16033" i="2" s="1"/>
  <c r="O16033" i="2" s="1"/>
  <c r="L15984" i="2"/>
  <c r="M15984" i="2" s="1"/>
  <c r="O15984" i="2" s="1"/>
  <c r="L15936" i="2"/>
  <c r="M15936" i="2" s="1"/>
  <c r="O15936" i="2" s="1"/>
  <c r="L15887" i="2"/>
  <c r="M15887" i="2" s="1"/>
  <c r="O15887" i="2" s="1"/>
  <c r="L15839" i="2"/>
  <c r="M15839" i="2" s="1"/>
  <c r="O15839" i="2" s="1"/>
  <c r="L15791" i="2"/>
  <c r="M15791" i="2" s="1"/>
  <c r="O15791" i="2" s="1"/>
  <c r="L15743" i="2"/>
  <c r="M15743" i="2" s="1"/>
  <c r="O15743" i="2" s="1"/>
  <c r="L15694" i="2"/>
  <c r="M15694" i="2" s="1"/>
  <c r="O15694" i="2" s="1"/>
  <c r="L15629" i="2"/>
  <c r="M15629" i="2" s="1"/>
  <c r="O15629" i="2" s="1"/>
  <c r="L15564" i="2"/>
  <c r="M15564" i="2" s="1"/>
  <c r="O15564" i="2" s="1"/>
  <c r="L15515" i="2"/>
  <c r="M15515" i="2" s="1"/>
  <c r="O15515" i="2" s="1"/>
  <c r="L15451" i="2"/>
  <c r="M15451" i="2" s="1"/>
  <c r="O15451" i="2" s="1"/>
  <c r="L15401" i="2"/>
  <c r="M15401" i="2" s="1"/>
  <c r="O15401" i="2" s="1"/>
  <c r="L15353" i="2"/>
  <c r="M15353" i="2" s="1"/>
  <c r="O15353" i="2" s="1"/>
  <c r="L15305" i="2"/>
  <c r="M15305" i="2" s="1"/>
  <c r="O15305" i="2" s="1"/>
  <c r="L15241" i="2"/>
  <c r="M15241" i="2" s="1"/>
  <c r="O15241" i="2" s="1"/>
  <c r="L15193" i="2"/>
  <c r="M15193" i="2" s="1"/>
  <c r="O15193" i="2" s="1"/>
  <c r="L15145" i="2"/>
  <c r="M15145" i="2" s="1"/>
  <c r="O15145" i="2" s="1"/>
  <c r="L15081" i="2"/>
  <c r="M15081" i="2" s="1"/>
  <c r="O15081" i="2" s="1"/>
  <c r="L15033" i="2"/>
  <c r="M15033" i="2" s="1"/>
  <c r="O15033" i="2" s="1"/>
  <c r="L14983" i="2"/>
  <c r="M14983" i="2" s="1"/>
  <c r="O14983" i="2" s="1"/>
  <c r="L14935" i="2"/>
  <c r="M14935" i="2" s="1"/>
  <c r="O14935" i="2" s="1"/>
  <c r="L14903" i="2"/>
  <c r="M14903" i="2" s="1"/>
  <c r="O14903" i="2" s="1"/>
  <c r="L14855" i="2"/>
  <c r="M14855" i="2" s="1"/>
  <c r="O14855" i="2" s="1"/>
  <c r="L14807" i="2"/>
  <c r="M14807" i="2" s="1"/>
  <c r="O14807" i="2" s="1"/>
  <c r="L14759" i="2"/>
  <c r="M14759" i="2" s="1"/>
  <c r="O14759" i="2" s="1"/>
  <c r="L14711" i="2"/>
  <c r="M14711" i="2" s="1"/>
  <c r="O14711" i="2" s="1"/>
  <c r="L14661" i="2"/>
  <c r="M14661" i="2" s="1"/>
  <c r="O14661" i="2" s="1"/>
  <c r="L14612" i="2"/>
  <c r="M14612" i="2" s="1"/>
  <c r="O14612" i="2" s="1"/>
  <c r="L14563" i="2"/>
  <c r="M14563" i="2" s="1"/>
  <c r="O14563" i="2" s="1"/>
  <c r="L14498" i="2"/>
  <c r="M14498" i="2" s="1"/>
  <c r="O14498" i="2" s="1"/>
  <c r="L14433" i="2"/>
  <c r="M14433" i="2" s="1"/>
  <c r="O14433" i="2" s="1"/>
  <c r="L14369" i="2"/>
  <c r="M14369" i="2" s="1"/>
  <c r="O14369" i="2" s="1"/>
  <c r="L14305" i="2"/>
  <c r="M14305" i="2" s="1"/>
  <c r="O14305" i="2" s="1"/>
  <c r="L14256" i="2"/>
  <c r="M14256" i="2" s="1"/>
  <c r="O14256" i="2" s="1"/>
  <c r="L14191" i="2"/>
  <c r="M14191" i="2" s="1"/>
  <c r="O14191" i="2" s="1"/>
  <c r="L14127" i="2"/>
  <c r="M14127" i="2" s="1"/>
  <c r="O14127" i="2" s="1"/>
  <c r="L14079" i="2"/>
  <c r="M14079" i="2" s="1"/>
  <c r="O14079" i="2" s="1"/>
  <c r="L14031" i="2"/>
  <c r="M14031" i="2" s="1"/>
  <c r="O14031" i="2" s="1"/>
  <c r="L13982" i="2"/>
  <c r="M13982" i="2" s="1"/>
  <c r="O13982" i="2" s="1"/>
  <c r="L13934" i="2"/>
  <c r="M13934" i="2" s="1"/>
  <c r="O13934" i="2" s="1"/>
  <c r="L13870" i="2"/>
  <c r="M13870" i="2" s="1"/>
  <c r="O13870" i="2" s="1"/>
  <c r="L13822" i="2"/>
  <c r="M13822" i="2" s="1"/>
  <c r="O13822" i="2" s="1"/>
  <c r="L13774" i="2"/>
  <c r="M13774" i="2" s="1"/>
  <c r="O13774" i="2" s="1"/>
  <c r="L13726" i="2"/>
  <c r="M13726" i="2" s="1"/>
  <c r="O13726" i="2" s="1"/>
  <c r="L13677" i="2"/>
  <c r="M13677" i="2" s="1"/>
  <c r="O13677" i="2" s="1"/>
  <c r="L13628" i="2"/>
  <c r="M13628" i="2" s="1"/>
  <c r="O13628" i="2" s="1"/>
  <c r="L13580" i="2"/>
  <c r="M13580" i="2" s="1"/>
  <c r="O13580" i="2" s="1"/>
  <c r="L13532" i="2"/>
  <c r="M13532" i="2" s="1"/>
  <c r="O13532" i="2" s="1"/>
  <c r="L13483" i="2"/>
  <c r="M13483" i="2" s="1"/>
  <c r="O13483" i="2" s="1"/>
  <c r="L13418" i="2"/>
  <c r="M13418" i="2" s="1"/>
  <c r="O13418" i="2" s="1"/>
  <c r="L13369" i="2"/>
  <c r="M13369" i="2" s="1"/>
  <c r="O13369" i="2" s="1"/>
  <c r="L13321" i="2"/>
  <c r="M13321" i="2" s="1"/>
  <c r="O13321" i="2" s="1"/>
  <c r="L13272" i="2"/>
  <c r="M13272" i="2" s="1"/>
  <c r="O13272" i="2" s="1"/>
  <c r="L13224" i="2"/>
  <c r="M13224" i="2" s="1"/>
  <c r="O13224" i="2" s="1"/>
  <c r="L13176" i="2"/>
  <c r="M13176" i="2" s="1"/>
  <c r="O13176" i="2" s="1"/>
  <c r="L13128" i="2"/>
  <c r="M13128" i="2" s="1"/>
  <c r="O13128" i="2" s="1"/>
  <c r="L13063" i="2"/>
  <c r="M13063" i="2" s="1"/>
  <c r="O13063" i="2" s="1"/>
  <c r="L13013" i="2"/>
  <c r="M13013" i="2" s="1"/>
  <c r="O13013" i="2" s="1"/>
  <c r="L12949" i="2"/>
  <c r="M12949" i="2" s="1"/>
  <c r="O12949" i="2" s="1"/>
  <c r="L12885" i="2"/>
  <c r="M12885" i="2" s="1"/>
  <c r="O12885" i="2" s="1"/>
  <c r="L12821" i="2"/>
  <c r="M12821" i="2" s="1"/>
  <c r="O12821" i="2" s="1"/>
  <c r="L12772" i="2"/>
  <c r="M12772" i="2" s="1"/>
  <c r="O12772" i="2" s="1"/>
  <c r="L12724" i="2"/>
  <c r="M12724" i="2" s="1"/>
  <c r="O12724" i="2" s="1"/>
  <c r="L12675" i="2"/>
  <c r="M12675" i="2" s="1"/>
  <c r="O12675" i="2" s="1"/>
  <c r="L12627" i="2"/>
  <c r="M12627" i="2" s="1"/>
  <c r="O12627" i="2" s="1"/>
  <c r="L12579" i="2"/>
  <c r="M12579" i="2" s="1"/>
  <c r="O12579" i="2" s="1"/>
  <c r="L12531" i="2"/>
  <c r="M12531" i="2" s="1"/>
  <c r="O12531" i="2" s="1"/>
  <c r="L12499" i="2"/>
  <c r="M12499" i="2" s="1"/>
  <c r="O12499" i="2" s="1"/>
  <c r="L12435" i="2"/>
  <c r="M12435" i="2" s="1"/>
  <c r="O12435" i="2" s="1"/>
  <c r="L12355" i="2"/>
  <c r="M12355" i="2" s="1"/>
  <c r="O12355" i="2" s="1"/>
  <c r="L12274" i="2"/>
  <c r="M12274" i="2" s="1"/>
  <c r="O12274" i="2" s="1"/>
  <c r="L12162" i="2"/>
  <c r="M12162" i="2" s="1"/>
  <c r="O12162" i="2" s="1"/>
  <c r="L11953" i="2"/>
  <c r="M11953" i="2" s="1"/>
  <c r="O11953" i="2" s="1"/>
  <c r="L11487" i="2"/>
  <c r="M11487" i="2" s="1"/>
  <c r="O11487" i="2" s="1"/>
  <c r="L10359" i="2"/>
  <c r="M10359" i="2" s="1"/>
  <c r="O10359" i="2" s="1"/>
  <c r="L7040" i="2"/>
  <c r="M7040" i="2" s="1"/>
  <c r="O7040" i="2" s="1"/>
  <c r="L7024" i="2"/>
  <c r="M7024" i="2" s="1"/>
  <c r="O7024" i="2" s="1"/>
  <c r="L7008" i="2"/>
  <c r="M7008" i="2" s="1"/>
  <c r="O7008" i="2" s="1"/>
  <c r="L6992" i="2"/>
  <c r="M6992" i="2" s="1"/>
  <c r="O6992" i="2" s="1"/>
  <c r="L6976" i="2"/>
  <c r="M6976" i="2" s="1"/>
  <c r="O6976" i="2" s="1"/>
  <c r="L6960" i="2"/>
  <c r="M6960" i="2" s="1"/>
  <c r="O6960" i="2" s="1"/>
  <c r="L6944" i="2"/>
  <c r="M6944" i="2" s="1"/>
  <c r="O6944" i="2" s="1"/>
  <c r="L6928" i="2"/>
  <c r="M6928" i="2" s="1"/>
  <c r="O6928" i="2" s="1"/>
  <c r="L6912" i="2"/>
  <c r="M6912" i="2" s="1"/>
  <c r="O6912" i="2" s="1"/>
  <c r="L6896" i="2"/>
  <c r="M6896" i="2" s="1"/>
  <c r="O6896" i="2" s="1"/>
  <c r="L6880" i="2"/>
  <c r="M6880" i="2" s="1"/>
  <c r="O6880" i="2" s="1"/>
  <c r="L6864" i="2"/>
  <c r="M6864" i="2" s="1"/>
  <c r="O6864" i="2" s="1"/>
  <c r="L6848" i="2"/>
  <c r="M6848" i="2" s="1"/>
  <c r="O6848" i="2" s="1"/>
  <c r="L6831" i="2"/>
  <c r="M6831" i="2" s="1"/>
  <c r="O6831" i="2" s="1"/>
  <c r="L6815" i="2"/>
  <c r="M6815" i="2" s="1"/>
  <c r="O6815" i="2" s="1"/>
  <c r="L6799" i="2"/>
  <c r="M6799" i="2" s="1"/>
  <c r="O6799" i="2" s="1"/>
  <c r="L6783" i="2"/>
  <c r="M6783" i="2" s="1"/>
  <c r="O6783" i="2" s="1"/>
  <c r="L6767" i="2"/>
  <c r="M6767" i="2" s="1"/>
  <c r="O6767" i="2" s="1"/>
  <c r="L6751" i="2"/>
  <c r="M6751" i="2" s="1"/>
  <c r="O6751" i="2" s="1"/>
  <c r="L6735" i="2"/>
  <c r="M6735" i="2" s="1"/>
  <c r="O6735" i="2" s="1"/>
  <c r="L6717" i="2"/>
  <c r="M6717" i="2" s="1"/>
  <c r="O6717" i="2" s="1"/>
  <c r="L6701" i="2"/>
  <c r="M6701" i="2" s="1"/>
  <c r="O6701" i="2" s="1"/>
  <c r="L6685" i="2"/>
  <c r="M6685" i="2" s="1"/>
  <c r="O6685" i="2" s="1"/>
  <c r="L6667" i="2"/>
  <c r="M6667" i="2" s="1"/>
  <c r="O6667" i="2" s="1"/>
  <c r="L6651" i="2"/>
  <c r="M6651" i="2" s="1"/>
  <c r="O6651" i="2" s="1"/>
  <c r="L6635" i="2"/>
  <c r="M6635" i="2" s="1"/>
  <c r="O6635" i="2" s="1"/>
  <c r="L6619" i="2"/>
  <c r="M6619" i="2" s="1"/>
  <c r="O6619" i="2" s="1"/>
  <c r="L6603" i="2"/>
  <c r="M6603" i="2" s="1"/>
  <c r="O6603" i="2" s="1"/>
  <c r="L6587" i="2"/>
  <c r="M6587" i="2" s="1"/>
  <c r="O6587" i="2" s="1"/>
  <c r="L6571" i="2"/>
  <c r="M6571" i="2" s="1"/>
  <c r="O6571" i="2" s="1"/>
  <c r="L6555" i="2"/>
  <c r="M6555" i="2" s="1"/>
  <c r="O6555" i="2" s="1"/>
  <c r="L6539" i="2"/>
  <c r="M6539" i="2" s="1"/>
  <c r="O6539" i="2" s="1"/>
  <c r="L6523" i="2"/>
  <c r="M6523" i="2" s="1"/>
  <c r="O6523" i="2" s="1"/>
  <c r="L6507" i="2"/>
  <c r="M6507" i="2" s="1"/>
  <c r="O6507" i="2" s="1"/>
  <c r="L6491" i="2"/>
  <c r="M6491" i="2" s="1"/>
  <c r="O6491" i="2" s="1"/>
  <c r="L6475" i="2"/>
  <c r="M6475" i="2" s="1"/>
  <c r="O6475" i="2" s="1"/>
  <c r="L6459" i="2"/>
  <c r="M6459" i="2" s="1"/>
  <c r="O6459" i="2" s="1"/>
  <c r="L6443" i="2"/>
  <c r="M6443" i="2" s="1"/>
  <c r="O6443" i="2" s="1"/>
  <c r="L6427" i="2"/>
  <c r="M6427" i="2" s="1"/>
  <c r="O6427" i="2" s="1"/>
  <c r="L6411" i="2"/>
  <c r="M6411" i="2" s="1"/>
  <c r="O6411" i="2" s="1"/>
  <c r="L6395" i="2"/>
  <c r="M6395" i="2" s="1"/>
  <c r="O6395" i="2" s="1"/>
  <c r="L6379" i="2"/>
  <c r="M6379" i="2" s="1"/>
  <c r="O6379" i="2" s="1"/>
  <c r="L6363" i="2"/>
  <c r="M6363" i="2" s="1"/>
  <c r="O6363" i="2" s="1"/>
  <c r="L6347" i="2"/>
  <c r="M6347" i="2" s="1"/>
  <c r="O6347" i="2" s="1"/>
  <c r="L6331" i="2"/>
  <c r="M6331" i="2" s="1"/>
  <c r="O6331" i="2" s="1"/>
  <c r="L6315" i="2"/>
  <c r="M6315" i="2" s="1"/>
  <c r="O6315" i="2" s="1"/>
  <c r="L6299" i="2"/>
  <c r="M6299" i="2" s="1"/>
  <c r="O6299" i="2" s="1"/>
  <c r="L6283" i="2"/>
  <c r="M6283" i="2" s="1"/>
  <c r="O6283" i="2" s="1"/>
  <c r="L6267" i="2"/>
  <c r="M6267" i="2" s="1"/>
  <c r="O6267" i="2" s="1"/>
  <c r="L6251" i="2"/>
  <c r="M6251" i="2" s="1"/>
  <c r="O6251" i="2" s="1"/>
  <c r="L6235" i="2"/>
  <c r="M6235" i="2" s="1"/>
  <c r="O6235" i="2" s="1"/>
  <c r="L6219" i="2"/>
  <c r="M6219" i="2" s="1"/>
  <c r="O6219" i="2" s="1"/>
  <c r="L6203" i="2"/>
  <c r="M6203" i="2" s="1"/>
  <c r="O6203" i="2" s="1"/>
  <c r="L6187" i="2"/>
  <c r="M6187" i="2" s="1"/>
  <c r="O6187" i="2" s="1"/>
  <c r="L6171" i="2"/>
  <c r="M6171" i="2" s="1"/>
  <c r="O6171" i="2" s="1"/>
  <c r="L6155" i="2"/>
  <c r="M6155" i="2" s="1"/>
  <c r="O6155" i="2" s="1"/>
  <c r="L6139" i="2"/>
  <c r="M6139" i="2" s="1"/>
  <c r="O6139" i="2" s="1"/>
  <c r="L6123" i="2"/>
  <c r="M6123" i="2" s="1"/>
  <c r="O6123" i="2" s="1"/>
  <c r="L6107" i="2"/>
  <c r="M6107" i="2" s="1"/>
  <c r="O6107" i="2" s="1"/>
  <c r="L6091" i="2"/>
  <c r="M6091" i="2" s="1"/>
  <c r="O6091" i="2" s="1"/>
  <c r="L6075" i="2"/>
  <c r="M6075" i="2" s="1"/>
  <c r="O6075" i="2" s="1"/>
  <c r="L6059" i="2"/>
  <c r="M6059" i="2" s="1"/>
  <c r="O6059" i="2" s="1"/>
  <c r="L6043" i="2"/>
  <c r="M6043" i="2" s="1"/>
  <c r="O6043" i="2" s="1"/>
  <c r="L6027" i="2"/>
  <c r="M6027" i="2" s="1"/>
  <c r="O6027" i="2" s="1"/>
  <c r="L6011" i="2"/>
  <c r="M6011" i="2" s="1"/>
  <c r="O6011" i="2" s="1"/>
  <c r="L5995" i="2"/>
  <c r="M5995" i="2" s="1"/>
  <c r="O5995" i="2" s="1"/>
  <c r="L5979" i="2"/>
  <c r="M5979" i="2" s="1"/>
  <c r="O5979" i="2" s="1"/>
  <c r="L5963" i="2"/>
  <c r="M5963" i="2" s="1"/>
  <c r="O5963" i="2" s="1"/>
  <c r="L5947" i="2"/>
  <c r="M5947" i="2" s="1"/>
  <c r="O5947" i="2" s="1"/>
  <c r="L5931" i="2"/>
  <c r="M5931" i="2" s="1"/>
  <c r="O5931" i="2" s="1"/>
  <c r="L5915" i="2"/>
  <c r="M5915" i="2" s="1"/>
  <c r="O5915" i="2" s="1"/>
  <c r="L5899" i="2"/>
  <c r="M5899" i="2" s="1"/>
  <c r="O5899" i="2" s="1"/>
  <c r="L5883" i="2"/>
  <c r="M5883" i="2" s="1"/>
  <c r="O5883" i="2" s="1"/>
  <c r="L5867" i="2"/>
  <c r="M5867" i="2" s="1"/>
  <c r="O5867" i="2" s="1"/>
  <c r="L5851" i="2"/>
  <c r="M5851" i="2" s="1"/>
  <c r="O5851" i="2" s="1"/>
  <c r="L5835" i="2"/>
  <c r="M5835" i="2" s="1"/>
  <c r="O5835" i="2" s="1"/>
  <c r="L5819" i="2"/>
  <c r="M5819" i="2" s="1"/>
  <c r="O5819" i="2" s="1"/>
  <c r="L5803" i="2"/>
  <c r="M5803" i="2" s="1"/>
  <c r="O5803" i="2" s="1"/>
  <c r="L5787" i="2"/>
  <c r="M5787" i="2" s="1"/>
  <c r="O5787" i="2" s="1"/>
  <c r="L5771" i="2"/>
  <c r="M5771" i="2" s="1"/>
  <c r="O5771" i="2" s="1"/>
  <c r="L5755" i="2"/>
  <c r="M5755" i="2" s="1"/>
  <c r="O5755" i="2" s="1"/>
  <c r="L5737" i="2"/>
  <c r="M5737" i="2" s="1"/>
  <c r="O5737" i="2" s="1"/>
  <c r="L5721" i="2"/>
  <c r="M5721" i="2" s="1"/>
  <c r="O5721" i="2" s="1"/>
  <c r="L5705" i="2"/>
  <c r="M5705" i="2" s="1"/>
  <c r="O5705" i="2" s="1"/>
  <c r="L5689" i="2"/>
  <c r="M5689" i="2" s="1"/>
  <c r="O5689" i="2" s="1"/>
  <c r="L5673" i="2"/>
  <c r="M5673" i="2" s="1"/>
  <c r="O5673" i="2" s="1"/>
  <c r="L5657" i="2"/>
  <c r="M5657" i="2" s="1"/>
  <c r="O5657" i="2" s="1"/>
  <c r="L5641" i="2"/>
  <c r="M5641" i="2" s="1"/>
  <c r="O5641" i="2" s="1"/>
  <c r="L5625" i="2"/>
  <c r="M5625" i="2" s="1"/>
  <c r="O5625" i="2" s="1"/>
  <c r="L5609" i="2"/>
  <c r="M5609" i="2" s="1"/>
  <c r="O5609" i="2" s="1"/>
  <c r="L5593" i="2"/>
  <c r="M5593" i="2" s="1"/>
  <c r="O5593" i="2" s="1"/>
  <c r="L5577" i="2"/>
  <c r="M5577" i="2" s="1"/>
  <c r="O5577" i="2" s="1"/>
  <c r="L5561" i="2"/>
  <c r="M5561" i="2" s="1"/>
  <c r="O5561" i="2" s="1"/>
  <c r="L5545" i="2"/>
  <c r="M5545" i="2" s="1"/>
  <c r="O5545" i="2" s="1"/>
  <c r="L5529" i="2"/>
  <c r="M5529" i="2" s="1"/>
  <c r="O5529" i="2" s="1"/>
  <c r="L5513" i="2"/>
  <c r="M5513" i="2" s="1"/>
  <c r="O5513" i="2" s="1"/>
  <c r="L5497" i="2"/>
  <c r="M5497" i="2" s="1"/>
  <c r="O5497" i="2" s="1"/>
  <c r="L5481" i="2"/>
  <c r="M5481" i="2" s="1"/>
  <c r="O5481" i="2" s="1"/>
  <c r="L5465" i="2"/>
  <c r="M5465" i="2" s="1"/>
  <c r="O5465" i="2" s="1"/>
  <c r="L5449" i="2"/>
  <c r="M5449" i="2" s="1"/>
  <c r="O5449" i="2" s="1"/>
  <c r="L5433" i="2"/>
  <c r="M5433" i="2" s="1"/>
  <c r="O5433" i="2" s="1"/>
  <c r="L5417" i="2"/>
  <c r="M5417" i="2" s="1"/>
  <c r="O5417" i="2" s="1"/>
  <c r="L5401" i="2"/>
  <c r="M5401" i="2" s="1"/>
  <c r="O5401" i="2" s="1"/>
  <c r="L5385" i="2"/>
  <c r="M5385" i="2" s="1"/>
  <c r="O5385" i="2" s="1"/>
  <c r="L5369" i="2"/>
  <c r="M5369" i="2" s="1"/>
  <c r="O5369" i="2" s="1"/>
  <c r="L5353" i="2"/>
  <c r="M5353" i="2" s="1"/>
  <c r="O5353" i="2" s="1"/>
  <c r="L5337" i="2"/>
  <c r="M5337" i="2" s="1"/>
  <c r="O5337" i="2" s="1"/>
  <c r="L5321" i="2"/>
  <c r="M5321" i="2" s="1"/>
  <c r="O5321" i="2" s="1"/>
  <c r="L5305" i="2"/>
  <c r="M5305" i="2" s="1"/>
  <c r="O5305" i="2" s="1"/>
  <c r="L5289" i="2"/>
  <c r="M5289" i="2" s="1"/>
  <c r="O5289" i="2" s="1"/>
  <c r="L5273" i="2"/>
  <c r="M5273" i="2" s="1"/>
  <c r="O5273" i="2" s="1"/>
  <c r="L5257" i="2"/>
  <c r="M5257" i="2" s="1"/>
  <c r="O5257" i="2" s="1"/>
  <c r="L5241" i="2"/>
  <c r="M5241" i="2" s="1"/>
  <c r="O5241" i="2" s="1"/>
  <c r="L5225" i="2"/>
  <c r="M5225" i="2" s="1"/>
  <c r="O5225" i="2" s="1"/>
  <c r="L5209" i="2"/>
  <c r="M5209" i="2" s="1"/>
  <c r="O5209" i="2" s="1"/>
  <c r="L5193" i="2"/>
  <c r="M5193" i="2" s="1"/>
  <c r="O5193" i="2" s="1"/>
  <c r="L5177" i="2"/>
  <c r="M5177" i="2" s="1"/>
  <c r="O5177" i="2" s="1"/>
  <c r="L5161" i="2"/>
  <c r="M5161" i="2" s="1"/>
  <c r="O5161" i="2" s="1"/>
  <c r="L5145" i="2"/>
  <c r="M5145" i="2" s="1"/>
  <c r="O5145" i="2" s="1"/>
  <c r="L5129" i="2"/>
  <c r="M5129" i="2" s="1"/>
  <c r="O5129" i="2" s="1"/>
  <c r="L5113" i="2"/>
  <c r="M5113" i="2" s="1"/>
  <c r="O5113" i="2" s="1"/>
  <c r="L5097" i="2"/>
  <c r="M5097" i="2" s="1"/>
  <c r="O5097" i="2" s="1"/>
  <c r="L5081" i="2"/>
  <c r="M5081" i="2" s="1"/>
  <c r="O5081" i="2" s="1"/>
  <c r="L5065" i="2"/>
  <c r="M5065" i="2" s="1"/>
  <c r="O5065" i="2" s="1"/>
  <c r="L5049" i="2"/>
  <c r="M5049" i="2" s="1"/>
  <c r="O5049" i="2" s="1"/>
  <c r="L5033" i="2"/>
  <c r="M5033" i="2" s="1"/>
  <c r="O5033" i="2" s="1"/>
  <c r="L5017" i="2"/>
  <c r="M5017" i="2" s="1"/>
  <c r="O5017" i="2" s="1"/>
  <c r="L5001" i="2"/>
  <c r="M5001" i="2" s="1"/>
  <c r="O5001" i="2" s="1"/>
  <c r="L4985" i="2"/>
  <c r="M4985" i="2" s="1"/>
  <c r="O4985" i="2" s="1"/>
  <c r="L4969" i="2"/>
  <c r="M4969" i="2" s="1"/>
  <c r="O4969" i="2" s="1"/>
  <c r="L4953" i="2"/>
  <c r="M4953" i="2" s="1"/>
  <c r="O4953" i="2" s="1"/>
  <c r="L4937" i="2"/>
  <c r="M4937" i="2" s="1"/>
  <c r="O4937" i="2" s="1"/>
  <c r="L4921" i="2"/>
  <c r="M4921" i="2" s="1"/>
  <c r="O4921" i="2" s="1"/>
  <c r="L4905" i="2"/>
  <c r="M4905" i="2" s="1"/>
  <c r="O4905" i="2" s="1"/>
  <c r="L4889" i="2"/>
  <c r="M4889" i="2" s="1"/>
  <c r="O4889" i="2" s="1"/>
  <c r="L4873" i="2"/>
  <c r="M4873" i="2" s="1"/>
  <c r="O4873" i="2" s="1"/>
  <c r="L4857" i="2"/>
  <c r="M4857" i="2" s="1"/>
  <c r="O4857" i="2" s="1"/>
  <c r="L4841" i="2"/>
  <c r="M4841" i="2" s="1"/>
  <c r="O4841" i="2" s="1"/>
  <c r="L4825" i="2"/>
  <c r="M4825" i="2" s="1"/>
  <c r="O4825" i="2" s="1"/>
  <c r="L4809" i="2"/>
  <c r="M4809" i="2" s="1"/>
  <c r="O4809" i="2" s="1"/>
  <c r="L4793" i="2"/>
  <c r="M4793" i="2" s="1"/>
  <c r="O4793" i="2" s="1"/>
  <c r="L4777" i="2"/>
  <c r="M4777" i="2" s="1"/>
  <c r="O4777" i="2" s="1"/>
  <c r="L4761" i="2"/>
  <c r="M4761" i="2" s="1"/>
  <c r="O4761" i="2" s="1"/>
  <c r="L4745" i="2"/>
  <c r="M4745" i="2" s="1"/>
  <c r="O4745" i="2" s="1"/>
  <c r="L4729" i="2"/>
  <c r="M4729" i="2" s="1"/>
  <c r="O4729" i="2" s="1"/>
  <c r="L4713" i="2"/>
  <c r="M4713" i="2" s="1"/>
  <c r="O4713" i="2" s="1"/>
  <c r="L4697" i="2"/>
  <c r="M4697" i="2" s="1"/>
  <c r="O4697" i="2" s="1"/>
  <c r="L4681" i="2"/>
  <c r="M4681" i="2" s="1"/>
  <c r="O4681" i="2" s="1"/>
  <c r="L4665" i="2"/>
  <c r="M4665" i="2" s="1"/>
  <c r="O4665" i="2" s="1"/>
  <c r="L4649" i="2"/>
  <c r="M4649" i="2" s="1"/>
  <c r="O4649" i="2" s="1"/>
  <c r="L4633" i="2"/>
  <c r="M4633" i="2" s="1"/>
  <c r="O4633" i="2" s="1"/>
  <c r="L4617" i="2"/>
  <c r="M4617" i="2" s="1"/>
  <c r="O4617" i="2" s="1"/>
  <c r="L4601" i="2"/>
  <c r="M4601" i="2" s="1"/>
  <c r="O4601" i="2" s="1"/>
  <c r="L4585" i="2"/>
  <c r="M4585" i="2" s="1"/>
  <c r="O4585" i="2" s="1"/>
  <c r="L4569" i="2"/>
  <c r="M4569" i="2" s="1"/>
  <c r="O4569" i="2" s="1"/>
  <c r="L4553" i="2"/>
  <c r="M4553" i="2" s="1"/>
  <c r="O4553" i="2" s="1"/>
  <c r="L4537" i="2"/>
  <c r="M4537" i="2" s="1"/>
  <c r="O4537" i="2" s="1"/>
  <c r="L4521" i="2"/>
  <c r="M4521" i="2" s="1"/>
  <c r="O4521" i="2" s="1"/>
  <c r="L4505" i="2"/>
  <c r="M4505" i="2" s="1"/>
  <c r="O4505" i="2" s="1"/>
  <c r="L4489" i="2"/>
  <c r="M4489" i="2" s="1"/>
  <c r="O4489" i="2" s="1"/>
  <c r="L4473" i="2"/>
  <c r="M4473" i="2" s="1"/>
  <c r="O4473" i="2" s="1"/>
  <c r="L4457" i="2"/>
  <c r="M4457" i="2" s="1"/>
  <c r="O4457" i="2" s="1"/>
  <c r="L4441" i="2"/>
  <c r="M4441" i="2" s="1"/>
  <c r="O4441" i="2" s="1"/>
  <c r="L4425" i="2"/>
  <c r="M4425" i="2" s="1"/>
  <c r="O4425" i="2" s="1"/>
  <c r="L4409" i="2"/>
  <c r="M4409" i="2" s="1"/>
  <c r="O4409" i="2" s="1"/>
  <c r="L4393" i="2"/>
  <c r="M4393" i="2" s="1"/>
  <c r="O4393" i="2" s="1"/>
  <c r="L4377" i="2"/>
  <c r="M4377" i="2" s="1"/>
  <c r="O4377" i="2" s="1"/>
  <c r="L4361" i="2"/>
  <c r="M4361" i="2" s="1"/>
  <c r="O4361" i="2" s="1"/>
  <c r="L4345" i="2"/>
  <c r="M4345" i="2" s="1"/>
  <c r="O4345" i="2" s="1"/>
  <c r="L4329" i="2"/>
  <c r="M4329" i="2" s="1"/>
  <c r="O4329" i="2" s="1"/>
  <c r="L4313" i="2"/>
  <c r="M4313" i="2" s="1"/>
  <c r="O4313" i="2" s="1"/>
  <c r="L4297" i="2"/>
  <c r="M4297" i="2" s="1"/>
  <c r="O4297" i="2" s="1"/>
  <c r="L4281" i="2"/>
  <c r="M4281" i="2" s="1"/>
  <c r="O4281" i="2" s="1"/>
  <c r="L4265" i="2"/>
  <c r="M4265" i="2" s="1"/>
  <c r="O4265" i="2" s="1"/>
  <c r="L4248" i="2"/>
  <c r="M4248" i="2" s="1"/>
  <c r="O4248" i="2" s="1"/>
  <c r="L4232" i="2"/>
  <c r="M4232" i="2" s="1"/>
  <c r="O4232" i="2" s="1"/>
  <c r="L4215" i="2"/>
  <c r="M4215" i="2" s="1"/>
  <c r="O4215" i="2" s="1"/>
  <c r="L4199" i="2"/>
  <c r="M4199" i="2" s="1"/>
  <c r="O4199" i="2" s="1"/>
  <c r="L4183" i="2"/>
  <c r="M4183" i="2" s="1"/>
  <c r="O4183" i="2" s="1"/>
  <c r="L4167" i="2"/>
  <c r="M4167" i="2" s="1"/>
  <c r="O4167" i="2" s="1"/>
  <c r="L4151" i="2"/>
  <c r="M4151" i="2" s="1"/>
  <c r="O4151" i="2" s="1"/>
  <c r="L4135" i="2"/>
  <c r="M4135" i="2" s="1"/>
  <c r="O4135" i="2" s="1"/>
  <c r="L4119" i="2"/>
  <c r="M4119" i="2" s="1"/>
  <c r="O4119" i="2" s="1"/>
  <c r="L4103" i="2"/>
  <c r="M4103" i="2" s="1"/>
  <c r="O4103" i="2" s="1"/>
  <c r="L4087" i="2"/>
  <c r="M4087" i="2" s="1"/>
  <c r="O4087" i="2" s="1"/>
  <c r="L4071" i="2"/>
  <c r="M4071" i="2" s="1"/>
  <c r="O4071" i="2" s="1"/>
  <c r="L4055" i="2"/>
  <c r="M4055" i="2" s="1"/>
  <c r="O4055" i="2" s="1"/>
  <c r="L4039" i="2"/>
  <c r="M4039" i="2" s="1"/>
  <c r="O4039" i="2" s="1"/>
  <c r="L4023" i="2"/>
  <c r="M4023" i="2" s="1"/>
  <c r="O4023" i="2" s="1"/>
  <c r="L4007" i="2"/>
  <c r="M4007" i="2" s="1"/>
  <c r="O4007" i="2" s="1"/>
  <c r="L3991" i="2"/>
  <c r="M3991" i="2" s="1"/>
  <c r="O3991" i="2" s="1"/>
  <c r="L3975" i="2"/>
  <c r="M3975" i="2" s="1"/>
  <c r="O3975" i="2" s="1"/>
  <c r="L3959" i="2"/>
  <c r="M3959" i="2" s="1"/>
  <c r="O3959" i="2" s="1"/>
  <c r="L3943" i="2"/>
  <c r="M3943" i="2" s="1"/>
  <c r="O3943" i="2" s="1"/>
  <c r="L3927" i="2"/>
  <c r="M3927" i="2" s="1"/>
  <c r="O3927" i="2" s="1"/>
  <c r="L3911" i="2"/>
  <c r="M3911" i="2" s="1"/>
  <c r="O3911" i="2" s="1"/>
  <c r="L3895" i="2"/>
  <c r="M3895" i="2" s="1"/>
  <c r="O3895" i="2" s="1"/>
  <c r="L3879" i="2"/>
  <c r="M3879" i="2" s="1"/>
  <c r="O3879" i="2" s="1"/>
  <c r="L3863" i="2"/>
  <c r="M3863" i="2" s="1"/>
  <c r="O3863" i="2" s="1"/>
  <c r="L3847" i="2"/>
  <c r="M3847" i="2" s="1"/>
  <c r="O3847" i="2" s="1"/>
  <c r="L3831" i="2"/>
  <c r="M3831" i="2" s="1"/>
  <c r="O3831" i="2" s="1"/>
  <c r="L3815" i="2"/>
  <c r="M3815" i="2" s="1"/>
  <c r="O3815" i="2" s="1"/>
  <c r="L3799" i="2"/>
  <c r="M3799" i="2" s="1"/>
  <c r="O3799" i="2" s="1"/>
  <c r="L3783" i="2"/>
  <c r="M3783" i="2" s="1"/>
  <c r="O3783" i="2" s="1"/>
  <c r="L3767" i="2"/>
  <c r="M3767" i="2" s="1"/>
  <c r="O3767" i="2" s="1"/>
  <c r="L3750" i="2"/>
  <c r="M3750" i="2" s="1"/>
  <c r="O3750" i="2" s="1"/>
  <c r="L3734" i="2"/>
  <c r="M3734" i="2" s="1"/>
  <c r="O3734" i="2" s="1"/>
  <c r="L3718" i="2"/>
  <c r="M3718" i="2" s="1"/>
  <c r="O3718" i="2" s="1"/>
  <c r="L3702" i="2"/>
  <c r="M3702" i="2" s="1"/>
  <c r="O3702" i="2" s="1"/>
  <c r="L3686" i="2"/>
  <c r="M3686" i="2" s="1"/>
  <c r="O3686" i="2" s="1"/>
  <c r="L3670" i="2"/>
  <c r="M3670" i="2" s="1"/>
  <c r="O3670" i="2" s="1"/>
  <c r="L3654" i="2"/>
  <c r="M3654" i="2" s="1"/>
  <c r="O3654" i="2" s="1"/>
  <c r="L3638" i="2"/>
  <c r="M3638" i="2" s="1"/>
  <c r="O3638" i="2" s="1"/>
  <c r="L3622" i="2"/>
  <c r="M3622" i="2" s="1"/>
  <c r="O3622" i="2" s="1"/>
  <c r="L3590" i="2"/>
  <c r="M3590" i="2" s="1"/>
  <c r="O3590" i="2" s="1"/>
  <c r="L3558" i="2"/>
  <c r="M3558" i="2" s="1"/>
  <c r="O3558" i="2" s="1"/>
  <c r="L3542" i="2"/>
  <c r="M3542" i="2" s="1"/>
  <c r="O3542" i="2" s="1"/>
  <c r="L3526" i="2"/>
  <c r="M3526" i="2" s="1"/>
  <c r="O3526" i="2" s="1"/>
  <c r="L3510" i="2"/>
  <c r="M3510" i="2" s="1"/>
  <c r="O3510" i="2" s="1"/>
  <c r="L3494" i="2"/>
  <c r="M3494" i="2" s="1"/>
  <c r="O3494" i="2" s="1"/>
  <c r="L3478" i="2"/>
  <c r="M3478" i="2" s="1"/>
  <c r="O3478" i="2" s="1"/>
  <c r="L3462" i="2"/>
  <c r="M3462" i="2" s="1"/>
  <c r="O3462" i="2" s="1"/>
  <c r="L3446" i="2"/>
  <c r="M3446" i="2" s="1"/>
  <c r="O3446" i="2" s="1"/>
  <c r="L3430" i="2"/>
  <c r="M3430" i="2" s="1"/>
  <c r="O3430" i="2" s="1"/>
  <c r="L3414" i="2"/>
  <c r="M3414" i="2" s="1"/>
  <c r="O3414" i="2" s="1"/>
  <c r="L3398" i="2"/>
  <c r="M3398" i="2" s="1"/>
  <c r="O3398" i="2" s="1"/>
  <c r="L3382" i="2"/>
  <c r="M3382" i="2" s="1"/>
  <c r="O3382" i="2" s="1"/>
  <c r="L3366" i="2"/>
  <c r="M3366" i="2" s="1"/>
  <c r="O3366" i="2" s="1"/>
  <c r="L3350" i="2"/>
  <c r="M3350" i="2" s="1"/>
  <c r="O3350" i="2" s="1"/>
  <c r="L3334" i="2"/>
  <c r="M3334" i="2" s="1"/>
  <c r="O3334" i="2" s="1"/>
  <c r="L3316" i="2"/>
  <c r="M3316" i="2" s="1"/>
  <c r="O3316" i="2" s="1"/>
  <c r="L3300" i="2"/>
  <c r="M3300" i="2" s="1"/>
  <c r="O3300" i="2" s="1"/>
  <c r="L3284" i="2"/>
  <c r="M3284" i="2" s="1"/>
  <c r="O3284" i="2" s="1"/>
  <c r="L3268" i="2"/>
  <c r="M3268" i="2" s="1"/>
  <c r="O3268" i="2" s="1"/>
  <c r="L3252" i="2"/>
  <c r="M3252" i="2" s="1"/>
  <c r="O3252" i="2" s="1"/>
  <c r="L3236" i="2"/>
  <c r="M3236" i="2" s="1"/>
  <c r="O3236" i="2" s="1"/>
  <c r="L3220" i="2"/>
  <c r="M3220" i="2" s="1"/>
  <c r="O3220" i="2" s="1"/>
  <c r="L3204" i="2"/>
  <c r="M3204" i="2" s="1"/>
  <c r="O3204" i="2" s="1"/>
  <c r="L3188" i="2"/>
  <c r="M3188" i="2" s="1"/>
  <c r="O3188" i="2" s="1"/>
  <c r="L3172" i="2"/>
  <c r="M3172" i="2" s="1"/>
  <c r="O3172" i="2" s="1"/>
  <c r="L3156" i="2"/>
  <c r="M3156" i="2" s="1"/>
  <c r="O3156" i="2" s="1"/>
  <c r="L3140" i="2"/>
  <c r="M3140" i="2" s="1"/>
  <c r="O3140" i="2" s="1"/>
  <c r="L3124" i="2"/>
  <c r="M3124" i="2" s="1"/>
  <c r="O3124" i="2" s="1"/>
  <c r="L3108" i="2"/>
  <c r="M3108" i="2" s="1"/>
  <c r="O3108" i="2" s="1"/>
  <c r="L3092" i="2"/>
  <c r="M3092" i="2" s="1"/>
  <c r="O3092" i="2" s="1"/>
  <c r="L3076" i="2"/>
  <c r="M3076" i="2" s="1"/>
  <c r="O3076" i="2" s="1"/>
  <c r="L3060" i="2"/>
  <c r="M3060" i="2" s="1"/>
  <c r="O3060" i="2" s="1"/>
  <c r="L3044" i="2"/>
  <c r="M3044" i="2" s="1"/>
  <c r="O3044" i="2" s="1"/>
  <c r="L3028" i="2"/>
  <c r="M3028" i="2" s="1"/>
  <c r="O3028" i="2" s="1"/>
  <c r="L3012" i="2"/>
  <c r="M3012" i="2" s="1"/>
  <c r="O3012" i="2" s="1"/>
  <c r="L2996" i="2"/>
  <c r="M2996" i="2" s="1"/>
  <c r="O2996" i="2" s="1"/>
  <c r="L2980" i="2"/>
  <c r="M2980" i="2" s="1"/>
  <c r="O2980" i="2" s="1"/>
  <c r="L2964" i="2"/>
  <c r="M2964" i="2" s="1"/>
  <c r="O2964" i="2" s="1"/>
  <c r="L2948" i="2"/>
  <c r="M2948" i="2" s="1"/>
  <c r="O2948" i="2" s="1"/>
  <c r="L2932" i="2"/>
  <c r="M2932" i="2" s="1"/>
  <c r="O2932" i="2" s="1"/>
  <c r="L2916" i="2"/>
  <c r="M2916" i="2" s="1"/>
  <c r="O2916" i="2" s="1"/>
  <c r="L2900" i="2"/>
  <c r="M2900" i="2" s="1"/>
  <c r="O2900" i="2" s="1"/>
  <c r="L2884" i="2"/>
  <c r="M2884" i="2" s="1"/>
  <c r="O2884" i="2" s="1"/>
  <c r="L2868" i="2"/>
  <c r="M2868" i="2" s="1"/>
  <c r="O2868" i="2" s="1"/>
  <c r="L2852" i="2"/>
  <c r="M2852" i="2" s="1"/>
  <c r="O2852" i="2" s="1"/>
  <c r="L2836" i="2"/>
  <c r="M2836" i="2" s="1"/>
  <c r="O2836" i="2" s="1"/>
  <c r="L2820" i="2"/>
  <c r="M2820" i="2" s="1"/>
  <c r="O2820" i="2" s="1"/>
  <c r="L2804" i="2"/>
  <c r="M2804" i="2" s="1"/>
  <c r="O2804" i="2" s="1"/>
  <c r="L2788" i="2"/>
  <c r="M2788" i="2" s="1"/>
  <c r="O2788" i="2" s="1"/>
  <c r="L2772" i="2"/>
  <c r="M2772" i="2" s="1"/>
  <c r="O2772" i="2" s="1"/>
  <c r="L2756" i="2"/>
  <c r="M2756" i="2" s="1"/>
  <c r="O2756" i="2" s="1"/>
  <c r="L2738" i="2"/>
  <c r="M2738" i="2" s="1"/>
  <c r="O2738" i="2" s="1"/>
  <c r="L2722" i="2"/>
  <c r="M2722" i="2" s="1"/>
  <c r="O2722" i="2" s="1"/>
  <c r="L2706" i="2"/>
  <c r="M2706" i="2" s="1"/>
  <c r="O2706" i="2" s="1"/>
  <c r="L2690" i="2"/>
  <c r="M2690" i="2" s="1"/>
  <c r="O2690" i="2" s="1"/>
  <c r="L2674" i="2"/>
  <c r="M2674" i="2" s="1"/>
  <c r="O2674" i="2" s="1"/>
  <c r="L2658" i="2"/>
  <c r="M2658" i="2" s="1"/>
  <c r="O2658" i="2" s="1"/>
  <c r="L2642" i="2"/>
  <c r="M2642" i="2" s="1"/>
  <c r="O2642" i="2" s="1"/>
  <c r="L2626" i="2"/>
  <c r="M2626" i="2" s="1"/>
  <c r="O2626" i="2" s="1"/>
  <c r="L2610" i="2"/>
  <c r="M2610" i="2" s="1"/>
  <c r="O2610" i="2" s="1"/>
  <c r="L2594" i="2"/>
  <c r="M2594" i="2" s="1"/>
  <c r="O2594" i="2" s="1"/>
  <c r="L2578" i="2"/>
  <c r="M2578" i="2" s="1"/>
  <c r="O2578" i="2" s="1"/>
  <c r="L2562" i="2"/>
  <c r="M2562" i="2" s="1"/>
  <c r="O2562" i="2" s="1"/>
  <c r="L2546" i="2"/>
  <c r="M2546" i="2" s="1"/>
  <c r="O2546" i="2" s="1"/>
  <c r="L2530" i="2"/>
  <c r="M2530" i="2" s="1"/>
  <c r="O2530" i="2" s="1"/>
  <c r="L2514" i="2"/>
  <c r="M2514" i="2" s="1"/>
  <c r="O2514" i="2" s="1"/>
  <c r="L2498" i="2"/>
  <c r="M2498" i="2" s="1"/>
  <c r="O2498" i="2" s="1"/>
  <c r="L2482" i="2"/>
  <c r="M2482" i="2" s="1"/>
  <c r="O2482" i="2" s="1"/>
  <c r="L2466" i="2"/>
  <c r="M2466" i="2" s="1"/>
  <c r="O2466" i="2" s="1"/>
  <c r="L2450" i="2"/>
  <c r="M2450" i="2" s="1"/>
  <c r="O2450" i="2" s="1"/>
  <c r="L2434" i="2"/>
  <c r="M2434" i="2" s="1"/>
  <c r="O2434" i="2" s="1"/>
  <c r="L2418" i="2"/>
  <c r="M2418" i="2" s="1"/>
  <c r="O2418" i="2" s="1"/>
  <c r="L2402" i="2"/>
  <c r="M2402" i="2" s="1"/>
  <c r="O2402" i="2" s="1"/>
  <c r="L2386" i="2"/>
  <c r="M2386" i="2" s="1"/>
  <c r="O2386" i="2" s="1"/>
  <c r="L2370" i="2"/>
  <c r="M2370" i="2" s="1"/>
  <c r="O2370" i="2" s="1"/>
  <c r="L2354" i="2"/>
  <c r="M2354" i="2" s="1"/>
  <c r="O2354" i="2" s="1"/>
  <c r="L2338" i="2"/>
  <c r="M2338" i="2" s="1"/>
  <c r="O2338" i="2" s="1"/>
  <c r="L2322" i="2"/>
  <c r="M2322" i="2" s="1"/>
  <c r="O2322" i="2" s="1"/>
  <c r="L2306" i="2"/>
  <c r="M2306" i="2" s="1"/>
  <c r="O2306" i="2" s="1"/>
  <c r="L2290" i="2"/>
  <c r="M2290" i="2" s="1"/>
  <c r="O2290" i="2" s="1"/>
  <c r="L2274" i="2"/>
  <c r="M2274" i="2" s="1"/>
  <c r="O2274" i="2" s="1"/>
  <c r="L2258" i="2"/>
  <c r="M2258" i="2" s="1"/>
  <c r="O2258" i="2" s="1"/>
  <c r="L2240" i="2"/>
  <c r="M2240" i="2" s="1"/>
  <c r="O2240" i="2" s="1"/>
  <c r="L2224" i="2"/>
  <c r="M2224" i="2" s="1"/>
  <c r="O2224" i="2" s="1"/>
  <c r="L2208" i="2"/>
  <c r="M2208" i="2" s="1"/>
  <c r="O2208" i="2" s="1"/>
  <c r="L2192" i="2"/>
  <c r="M2192" i="2" s="1"/>
  <c r="O2192" i="2" s="1"/>
  <c r="L2176" i="2"/>
  <c r="M2176" i="2" s="1"/>
  <c r="O2176" i="2" s="1"/>
  <c r="L2160" i="2"/>
  <c r="M2160" i="2" s="1"/>
  <c r="O2160" i="2" s="1"/>
  <c r="L2143" i="2"/>
  <c r="M2143" i="2" s="1"/>
  <c r="O2143" i="2" s="1"/>
  <c r="L2127" i="2"/>
  <c r="M2127" i="2" s="1"/>
  <c r="O2127" i="2" s="1"/>
  <c r="L2111" i="2"/>
  <c r="M2111" i="2" s="1"/>
  <c r="O2111" i="2" s="1"/>
  <c r="L2095" i="2"/>
  <c r="M2095" i="2" s="1"/>
  <c r="O2095" i="2" s="1"/>
  <c r="L2079" i="2"/>
  <c r="M2079" i="2" s="1"/>
  <c r="O2079" i="2" s="1"/>
  <c r="L2063" i="2"/>
  <c r="M2063" i="2" s="1"/>
  <c r="O2063" i="2" s="1"/>
  <c r="L2047" i="2"/>
  <c r="M2047" i="2" s="1"/>
  <c r="O2047" i="2" s="1"/>
  <c r="L2031" i="2"/>
  <c r="M2031" i="2" s="1"/>
  <c r="O2031" i="2" s="1"/>
  <c r="L2015" i="2"/>
  <c r="M2015" i="2" s="1"/>
  <c r="O2015" i="2" s="1"/>
  <c r="L1999" i="2"/>
  <c r="M1999" i="2" s="1"/>
  <c r="O1999" i="2" s="1"/>
  <c r="L1983" i="2"/>
  <c r="M1983" i="2" s="1"/>
  <c r="O1983" i="2" s="1"/>
  <c r="L1967" i="2"/>
  <c r="M1967" i="2" s="1"/>
  <c r="O1967" i="2" s="1"/>
  <c r="L1951" i="2"/>
  <c r="M1951" i="2" s="1"/>
  <c r="O1951" i="2" s="1"/>
  <c r="L1935" i="2"/>
  <c r="M1935" i="2" s="1"/>
  <c r="O1935" i="2" s="1"/>
  <c r="L1919" i="2"/>
  <c r="M1919" i="2" s="1"/>
  <c r="O1919" i="2" s="1"/>
  <c r="L1903" i="2"/>
  <c r="M1903" i="2" s="1"/>
  <c r="O1903" i="2" s="1"/>
  <c r="L1887" i="2"/>
  <c r="M1887" i="2" s="1"/>
  <c r="O1887" i="2" s="1"/>
  <c r="L1871" i="2"/>
  <c r="M1871" i="2" s="1"/>
  <c r="O1871" i="2" s="1"/>
  <c r="L1855" i="2"/>
  <c r="M1855" i="2" s="1"/>
  <c r="O1855" i="2" s="1"/>
  <c r="L1839" i="2"/>
  <c r="M1839" i="2" s="1"/>
  <c r="O1839" i="2" s="1"/>
  <c r="L1823" i="2"/>
  <c r="M1823" i="2" s="1"/>
  <c r="O1823" i="2" s="1"/>
  <c r="L1807" i="2"/>
  <c r="M1807" i="2" s="1"/>
  <c r="O1807" i="2" s="1"/>
  <c r="L1791" i="2"/>
  <c r="M1791" i="2" s="1"/>
  <c r="O1791" i="2" s="1"/>
  <c r="L1775" i="2"/>
  <c r="M1775" i="2" s="1"/>
  <c r="O1775" i="2" s="1"/>
  <c r="L1759" i="2"/>
  <c r="M1759" i="2" s="1"/>
  <c r="O1759" i="2" s="1"/>
  <c r="L1743" i="2"/>
  <c r="M1743" i="2" s="1"/>
  <c r="O1743" i="2" s="1"/>
  <c r="L1727" i="2"/>
  <c r="M1727" i="2" s="1"/>
  <c r="O1727" i="2" s="1"/>
  <c r="L1711" i="2"/>
  <c r="M1711" i="2" s="1"/>
  <c r="O1711" i="2" s="1"/>
  <c r="L1695" i="2"/>
  <c r="M1695" i="2" s="1"/>
  <c r="O1695" i="2" s="1"/>
  <c r="L1679" i="2"/>
  <c r="M1679" i="2" s="1"/>
  <c r="O1679" i="2" s="1"/>
  <c r="L1663" i="2"/>
  <c r="M1663" i="2" s="1"/>
  <c r="O1663" i="2" s="1"/>
  <c r="L1647" i="2"/>
  <c r="M1647" i="2" s="1"/>
  <c r="O1647" i="2" s="1"/>
  <c r="L1631" i="2"/>
  <c r="M1631" i="2" s="1"/>
  <c r="O1631" i="2" s="1"/>
  <c r="L1615" i="2"/>
  <c r="M1615" i="2" s="1"/>
  <c r="O1615" i="2" s="1"/>
  <c r="L1599" i="2"/>
  <c r="M1599" i="2" s="1"/>
  <c r="O1599" i="2" s="1"/>
  <c r="L1583" i="2"/>
  <c r="M1583" i="2" s="1"/>
  <c r="O1583" i="2" s="1"/>
  <c r="L1567" i="2"/>
  <c r="M1567" i="2" s="1"/>
  <c r="O1567" i="2" s="1"/>
  <c r="L1551" i="2"/>
  <c r="M1551" i="2" s="1"/>
  <c r="O1551" i="2" s="1"/>
  <c r="L1535" i="2"/>
  <c r="M1535" i="2" s="1"/>
  <c r="O1535" i="2" s="1"/>
  <c r="L1519" i="2"/>
  <c r="M1519" i="2" s="1"/>
  <c r="O1519" i="2" s="1"/>
  <c r="L1503" i="2"/>
  <c r="M1503" i="2" s="1"/>
  <c r="O1503" i="2" s="1"/>
  <c r="L1487" i="2"/>
  <c r="M1487" i="2" s="1"/>
  <c r="O1487" i="2" s="1"/>
  <c r="L1471" i="2"/>
  <c r="M1471" i="2" s="1"/>
  <c r="O1471" i="2" s="1"/>
  <c r="L1455" i="2"/>
  <c r="M1455" i="2" s="1"/>
  <c r="O1455" i="2" s="1"/>
  <c r="L1439" i="2"/>
  <c r="M1439" i="2" s="1"/>
  <c r="O1439" i="2" s="1"/>
  <c r="L1423" i="2"/>
  <c r="M1423" i="2" s="1"/>
  <c r="O1423" i="2" s="1"/>
  <c r="L1407" i="2"/>
  <c r="M1407" i="2" s="1"/>
  <c r="O1407" i="2" s="1"/>
  <c r="L1391" i="2"/>
  <c r="M1391" i="2" s="1"/>
  <c r="O1391" i="2" s="1"/>
  <c r="L1375" i="2"/>
  <c r="M1375" i="2" s="1"/>
  <c r="O1375" i="2" s="1"/>
  <c r="L1359" i="2"/>
  <c r="M1359" i="2" s="1"/>
  <c r="O1359" i="2" s="1"/>
  <c r="L1343" i="2"/>
  <c r="M1343" i="2" s="1"/>
  <c r="O1343" i="2" s="1"/>
  <c r="L1327" i="2"/>
  <c r="M1327" i="2" s="1"/>
  <c r="O1327" i="2" s="1"/>
  <c r="L1311" i="2"/>
  <c r="M1311" i="2" s="1"/>
  <c r="O1311" i="2" s="1"/>
  <c r="L1295" i="2"/>
  <c r="M1295" i="2" s="1"/>
  <c r="O1295" i="2" s="1"/>
  <c r="L1279" i="2"/>
  <c r="M1279" i="2" s="1"/>
  <c r="O1279" i="2" s="1"/>
  <c r="L1263" i="2"/>
  <c r="M1263" i="2" s="1"/>
  <c r="O1263" i="2" s="1"/>
  <c r="L1247" i="2"/>
  <c r="M1247" i="2" s="1"/>
  <c r="O1247" i="2" s="1"/>
  <c r="L1231" i="2"/>
  <c r="M1231" i="2" s="1"/>
  <c r="O1231" i="2" s="1"/>
  <c r="L1215" i="2"/>
  <c r="M1215" i="2" s="1"/>
  <c r="O1215" i="2" s="1"/>
  <c r="L1199" i="2"/>
  <c r="M1199" i="2" s="1"/>
  <c r="O1199" i="2" s="1"/>
  <c r="L1183" i="2"/>
  <c r="M1183" i="2" s="1"/>
  <c r="O1183" i="2" s="1"/>
  <c r="L1167" i="2"/>
  <c r="M1167" i="2" s="1"/>
  <c r="O1167" i="2" s="1"/>
  <c r="L1151" i="2"/>
  <c r="M1151" i="2" s="1"/>
  <c r="O1151" i="2" s="1"/>
  <c r="M1135" i="2"/>
  <c r="O1135" i="2" s="1"/>
  <c r="L1119" i="2"/>
  <c r="M1119" i="2" s="1"/>
  <c r="O1119" i="2" s="1"/>
  <c r="L1103" i="2"/>
  <c r="M1103" i="2" s="1"/>
  <c r="O1103" i="2" s="1"/>
  <c r="L1087" i="2"/>
  <c r="M1087" i="2" s="1"/>
  <c r="O1087" i="2" s="1"/>
  <c r="L1071" i="2"/>
  <c r="M1071" i="2" s="1"/>
  <c r="O1071" i="2" s="1"/>
  <c r="L1055" i="2"/>
  <c r="M1055" i="2" s="1"/>
  <c r="O1055" i="2" s="1"/>
  <c r="L1039" i="2"/>
  <c r="M1039" i="2" s="1"/>
  <c r="O1039" i="2" s="1"/>
  <c r="L1023" i="2"/>
  <c r="M1023" i="2" s="1"/>
  <c r="O1023" i="2" s="1"/>
  <c r="L1007" i="2"/>
  <c r="M1007" i="2" s="1"/>
  <c r="O1007" i="2" s="1"/>
  <c r="L991" i="2"/>
  <c r="M991" i="2" s="1"/>
  <c r="O991" i="2" s="1"/>
  <c r="L975" i="2"/>
  <c r="M975" i="2" s="1"/>
  <c r="O975" i="2" s="1"/>
  <c r="L959" i="2"/>
  <c r="M959" i="2" s="1"/>
  <c r="O959" i="2" s="1"/>
  <c r="L943" i="2"/>
  <c r="M943" i="2" s="1"/>
  <c r="O943" i="2" s="1"/>
  <c r="L927" i="2"/>
  <c r="M927" i="2" s="1"/>
  <c r="O927" i="2" s="1"/>
  <c r="L911" i="2"/>
  <c r="M911" i="2" s="1"/>
  <c r="O911" i="2" s="1"/>
  <c r="L895" i="2"/>
  <c r="M895" i="2" s="1"/>
  <c r="O895" i="2" s="1"/>
  <c r="L879" i="2"/>
  <c r="M879" i="2" s="1"/>
  <c r="O879" i="2" s="1"/>
  <c r="L863" i="2"/>
  <c r="M863" i="2" s="1"/>
  <c r="O863" i="2" s="1"/>
  <c r="L847" i="2"/>
  <c r="M847" i="2" s="1"/>
  <c r="O847" i="2" s="1"/>
  <c r="L831" i="2"/>
  <c r="M831" i="2" s="1"/>
  <c r="O831" i="2" s="1"/>
  <c r="L815" i="2"/>
  <c r="M815" i="2" s="1"/>
  <c r="O815" i="2" s="1"/>
  <c r="L799" i="2"/>
  <c r="M799" i="2" s="1"/>
  <c r="O799" i="2" s="1"/>
  <c r="L783" i="2"/>
  <c r="M783" i="2" s="1"/>
  <c r="O783" i="2" s="1"/>
  <c r="L767" i="2"/>
  <c r="M767" i="2" s="1"/>
  <c r="O767" i="2" s="1"/>
  <c r="L751" i="2"/>
  <c r="M751" i="2" s="1"/>
  <c r="O751" i="2" s="1"/>
  <c r="L735" i="2"/>
  <c r="M735" i="2" s="1"/>
  <c r="O735" i="2" s="1"/>
  <c r="L719" i="2"/>
  <c r="M719" i="2" s="1"/>
  <c r="O719" i="2" s="1"/>
  <c r="L703" i="2"/>
  <c r="M703" i="2" s="1"/>
  <c r="O703" i="2" s="1"/>
  <c r="L687" i="2"/>
  <c r="M687" i="2" s="1"/>
  <c r="O687" i="2" s="1"/>
  <c r="L671" i="2"/>
  <c r="M671" i="2" s="1"/>
  <c r="O671" i="2" s="1"/>
  <c r="L655" i="2"/>
  <c r="M655" i="2" s="1"/>
  <c r="O655" i="2" s="1"/>
  <c r="L639" i="2"/>
  <c r="M639" i="2" s="1"/>
  <c r="O639" i="2" s="1"/>
  <c r="L623" i="2"/>
  <c r="M623" i="2" s="1"/>
  <c r="O623" i="2" s="1"/>
  <c r="L607" i="2"/>
  <c r="M607" i="2" s="1"/>
  <c r="O607" i="2" s="1"/>
  <c r="L591" i="2"/>
  <c r="M591" i="2" s="1"/>
  <c r="O591" i="2" s="1"/>
  <c r="L575" i="2"/>
  <c r="M575" i="2" s="1"/>
  <c r="O575" i="2" s="1"/>
  <c r="L559" i="2"/>
  <c r="M559" i="2" s="1"/>
  <c r="O559" i="2" s="1"/>
  <c r="L543" i="2"/>
  <c r="M543" i="2" s="1"/>
  <c r="O543" i="2" s="1"/>
  <c r="L527" i="2"/>
  <c r="M527" i="2" s="1"/>
  <c r="O527" i="2" s="1"/>
  <c r="L511" i="2"/>
  <c r="M511" i="2" s="1"/>
  <c r="O511" i="2" s="1"/>
  <c r="L495" i="2"/>
  <c r="M495" i="2" s="1"/>
  <c r="O495" i="2" s="1"/>
  <c r="L479" i="2"/>
  <c r="M479" i="2" s="1"/>
  <c r="O479" i="2" s="1"/>
  <c r="L463" i="2"/>
  <c r="M463" i="2" s="1"/>
  <c r="O463" i="2" s="1"/>
  <c r="L446" i="2"/>
  <c r="M446" i="2" s="1"/>
  <c r="O446" i="2" s="1"/>
  <c r="L430" i="2"/>
  <c r="M430" i="2" s="1"/>
  <c r="O430" i="2" s="1"/>
  <c r="L414" i="2"/>
  <c r="M414" i="2" s="1"/>
  <c r="O414" i="2" s="1"/>
  <c r="L398" i="2"/>
  <c r="M398" i="2" s="1"/>
  <c r="O398" i="2" s="1"/>
  <c r="L382" i="2"/>
  <c r="M382" i="2" s="1"/>
  <c r="O382" i="2" s="1"/>
  <c r="L366" i="2"/>
  <c r="M366" i="2" s="1"/>
  <c r="O366" i="2" s="1"/>
  <c r="L350" i="2"/>
  <c r="M350" i="2" s="1"/>
  <c r="O350" i="2" s="1"/>
  <c r="L334" i="2"/>
  <c r="M334" i="2" s="1"/>
  <c r="O334" i="2" s="1"/>
  <c r="L318" i="2"/>
  <c r="M318" i="2" s="1"/>
  <c r="O318" i="2" s="1"/>
  <c r="L302" i="2"/>
  <c r="M302" i="2" s="1"/>
  <c r="O302" i="2" s="1"/>
  <c r="L285" i="2"/>
  <c r="M285" i="2" s="1"/>
  <c r="O285" i="2" s="1"/>
  <c r="L269" i="2"/>
  <c r="M269" i="2" s="1"/>
  <c r="O269" i="2" s="1"/>
  <c r="L253" i="2"/>
  <c r="M253" i="2" s="1"/>
  <c r="O253" i="2" s="1"/>
  <c r="L237" i="2"/>
  <c r="M237" i="2" s="1"/>
  <c r="O237" i="2" s="1"/>
  <c r="L221" i="2"/>
  <c r="M221" i="2" s="1"/>
  <c r="O221" i="2" s="1"/>
  <c r="L205" i="2"/>
  <c r="M205" i="2" s="1"/>
  <c r="O205" i="2" s="1"/>
  <c r="L189" i="2"/>
  <c r="M189" i="2" s="1"/>
  <c r="O189" i="2" s="1"/>
  <c r="L173" i="2"/>
  <c r="M173" i="2" s="1"/>
  <c r="O173" i="2" s="1"/>
  <c r="L8768" i="2"/>
  <c r="M8768" i="2" s="1"/>
  <c r="O8768" i="2" s="1"/>
  <c r="L15435" i="2"/>
  <c r="M15435" i="2" s="1"/>
  <c r="O15435" i="2" s="1"/>
  <c r="L27349" i="2"/>
  <c r="M27349" i="2" s="1"/>
  <c r="O27349" i="2" s="1"/>
  <c r="L32077" i="2"/>
  <c r="M32077" i="2" s="1"/>
  <c r="O32077" i="2" s="1"/>
  <c r="L88405" i="2"/>
  <c r="M88405" i="2" s="1"/>
  <c r="O88405" i="2" s="1"/>
  <c r="L88389" i="2"/>
  <c r="M88389" i="2" s="1"/>
  <c r="O88389" i="2" s="1"/>
  <c r="L88373" i="2"/>
  <c r="M88373" i="2" s="1"/>
  <c r="O88373" i="2" s="1"/>
  <c r="L88357" i="2"/>
  <c r="M88357" i="2" s="1"/>
  <c r="O88357" i="2" s="1"/>
  <c r="L88341" i="2"/>
  <c r="M88341" i="2" s="1"/>
  <c r="O88341" i="2" s="1"/>
  <c r="L88325" i="2"/>
  <c r="M88325" i="2" s="1"/>
  <c r="O88325" i="2" s="1"/>
  <c r="L88309" i="2"/>
  <c r="M88309" i="2" s="1"/>
  <c r="O88309" i="2" s="1"/>
  <c r="L88293" i="2"/>
  <c r="M88293" i="2" s="1"/>
  <c r="O88293" i="2" s="1"/>
  <c r="M88277" i="2"/>
  <c r="O88277" i="2" s="1"/>
  <c r="L88261" i="2"/>
  <c r="M88261" i="2" s="1"/>
  <c r="O88261" i="2" s="1"/>
  <c r="L88245" i="2"/>
  <c r="M88245" i="2" s="1"/>
  <c r="O88245" i="2" s="1"/>
  <c r="L88229" i="2"/>
  <c r="M88229" i="2" s="1"/>
  <c r="O88229" i="2" s="1"/>
  <c r="L88213" i="2"/>
  <c r="M88213" i="2" s="1"/>
  <c r="O88213" i="2" s="1"/>
  <c r="L88197" i="2"/>
  <c r="M88197" i="2" s="1"/>
  <c r="O88197" i="2" s="1"/>
  <c r="L88181" i="2"/>
  <c r="M88181" i="2" s="1"/>
  <c r="O88181" i="2" s="1"/>
  <c r="L88165" i="2"/>
  <c r="M88165" i="2" s="1"/>
  <c r="O88165" i="2" s="1"/>
  <c r="L88149" i="2"/>
  <c r="M88149" i="2" s="1"/>
  <c r="O88149" i="2" s="1"/>
  <c r="L88133" i="2"/>
  <c r="M88133" i="2" s="1"/>
  <c r="O88133" i="2" s="1"/>
  <c r="L88117" i="2"/>
  <c r="M88117" i="2" s="1"/>
  <c r="O88117" i="2" s="1"/>
  <c r="L88101" i="2"/>
  <c r="M88101" i="2" s="1"/>
  <c r="O88101" i="2" s="1"/>
  <c r="L88085" i="2"/>
  <c r="M88085" i="2" s="1"/>
  <c r="O88085" i="2" s="1"/>
  <c r="L88069" i="2"/>
  <c r="M88069" i="2" s="1"/>
  <c r="O88069" i="2" s="1"/>
  <c r="L88053" i="2"/>
  <c r="M88053" i="2" s="1"/>
  <c r="O88053" i="2" s="1"/>
  <c r="L88037" i="2"/>
  <c r="M88037" i="2" s="1"/>
  <c r="O88037" i="2" s="1"/>
  <c r="L88021" i="2"/>
  <c r="M88021" i="2" s="1"/>
  <c r="O88021" i="2" s="1"/>
  <c r="L88005" i="2"/>
  <c r="M88005" i="2" s="1"/>
  <c r="O88005" i="2" s="1"/>
  <c r="L87989" i="2"/>
  <c r="M87989" i="2" s="1"/>
  <c r="O87989" i="2" s="1"/>
  <c r="L87973" i="2"/>
  <c r="M87973" i="2" s="1"/>
  <c r="O87973" i="2" s="1"/>
  <c r="L87957" i="2"/>
  <c r="M87957" i="2" s="1"/>
  <c r="O87957" i="2" s="1"/>
  <c r="L87941" i="2"/>
  <c r="M87941" i="2" s="1"/>
  <c r="O87941" i="2" s="1"/>
  <c r="M87925" i="2"/>
  <c r="O87925" i="2" s="1"/>
  <c r="L87909" i="2"/>
  <c r="M87909" i="2" s="1"/>
  <c r="O87909" i="2" s="1"/>
  <c r="L87893" i="2"/>
  <c r="M87893" i="2" s="1"/>
  <c r="O87893" i="2" s="1"/>
  <c r="L87877" i="2"/>
  <c r="M87877" i="2" s="1"/>
  <c r="O87877" i="2" s="1"/>
  <c r="L87861" i="2"/>
  <c r="M87861" i="2" s="1"/>
  <c r="O87861" i="2" s="1"/>
  <c r="M87845" i="2"/>
  <c r="O87845" i="2" s="1"/>
  <c r="L87829" i="2"/>
  <c r="M87829" i="2" s="1"/>
  <c r="O87829" i="2" s="1"/>
  <c r="L87813" i="2"/>
  <c r="M87813" i="2" s="1"/>
  <c r="O87813" i="2" s="1"/>
  <c r="L87797" i="2"/>
  <c r="M87797" i="2" s="1"/>
  <c r="O87797" i="2" s="1"/>
  <c r="L87781" i="2"/>
  <c r="M87781" i="2" s="1"/>
  <c r="O87781" i="2" s="1"/>
  <c r="L87765" i="2"/>
  <c r="M87765" i="2" s="1"/>
  <c r="O87765" i="2" s="1"/>
  <c r="L87749" i="2"/>
  <c r="M87749" i="2" s="1"/>
  <c r="O87749" i="2" s="1"/>
  <c r="L87733" i="2"/>
  <c r="M87733" i="2" s="1"/>
  <c r="O87733" i="2" s="1"/>
  <c r="L87717" i="2"/>
  <c r="M87717" i="2" s="1"/>
  <c r="O87717" i="2" s="1"/>
  <c r="L87701" i="2"/>
  <c r="M87701" i="2" s="1"/>
  <c r="O87701" i="2" s="1"/>
  <c r="L87685" i="2"/>
  <c r="M87685" i="2" s="1"/>
  <c r="O87685" i="2" s="1"/>
  <c r="L87669" i="2"/>
  <c r="M87669" i="2" s="1"/>
  <c r="O87669" i="2" s="1"/>
  <c r="L87653" i="2"/>
  <c r="M87653" i="2" s="1"/>
  <c r="O87653" i="2" s="1"/>
  <c r="L87637" i="2"/>
  <c r="M87637" i="2" s="1"/>
  <c r="O87637" i="2" s="1"/>
  <c r="L87621" i="2"/>
  <c r="M87621" i="2" s="1"/>
  <c r="O87621" i="2" s="1"/>
  <c r="L87605" i="2"/>
  <c r="M87605" i="2" s="1"/>
  <c r="O87605" i="2" s="1"/>
  <c r="L87589" i="2"/>
  <c r="M87589" i="2" s="1"/>
  <c r="O87589" i="2" s="1"/>
  <c r="L87573" i="2"/>
  <c r="M87573" i="2" s="1"/>
  <c r="O87573" i="2" s="1"/>
  <c r="L87557" i="2"/>
  <c r="M87557" i="2" s="1"/>
  <c r="O87557" i="2" s="1"/>
  <c r="L87541" i="2"/>
  <c r="M87541" i="2" s="1"/>
  <c r="O87541" i="2" s="1"/>
  <c r="L87525" i="2"/>
  <c r="M87525" i="2" s="1"/>
  <c r="O87525" i="2" s="1"/>
  <c r="L87509" i="2"/>
  <c r="M87509" i="2" s="1"/>
  <c r="O87509" i="2" s="1"/>
  <c r="L87493" i="2"/>
  <c r="M87493" i="2" s="1"/>
  <c r="O87493" i="2" s="1"/>
  <c r="L87477" i="2"/>
  <c r="M87477" i="2" s="1"/>
  <c r="O87477" i="2" s="1"/>
  <c r="L87461" i="2"/>
  <c r="M87461" i="2" s="1"/>
  <c r="O87461" i="2" s="1"/>
  <c r="L87445" i="2"/>
  <c r="M87445" i="2" s="1"/>
  <c r="O87445" i="2" s="1"/>
  <c r="L87429" i="2"/>
  <c r="M87429" i="2" s="1"/>
  <c r="O87429" i="2" s="1"/>
  <c r="L87413" i="2"/>
  <c r="M87413" i="2" s="1"/>
  <c r="O87413" i="2" s="1"/>
  <c r="L87397" i="2"/>
  <c r="M87397" i="2" s="1"/>
  <c r="O87397" i="2" s="1"/>
  <c r="L87381" i="2"/>
  <c r="M87381" i="2" s="1"/>
  <c r="O87381" i="2" s="1"/>
  <c r="L87349" i="2"/>
  <c r="M87349" i="2" s="1"/>
  <c r="O87349" i="2" s="1"/>
  <c r="L87333" i="2"/>
  <c r="M87333" i="2" s="1"/>
  <c r="O87333" i="2" s="1"/>
  <c r="L87317" i="2"/>
  <c r="M87317" i="2" s="1"/>
  <c r="O87317" i="2" s="1"/>
  <c r="L87301" i="2"/>
  <c r="M87301" i="2" s="1"/>
  <c r="O87301" i="2" s="1"/>
  <c r="L87285" i="2"/>
  <c r="M87285" i="2" s="1"/>
  <c r="O87285" i="2" s="1"/>
  <c r="L87269" i="2"/>
  <c r="M87269" i="2" s="1"/>
  <c r="O87269" i="2" s="1"/>
  <c r="L87253" i="2"/>
  <c r="M87253" i="2" s="1"/>
  <c r="O87253" i="2" s="1"/>
  <c r="L87237" i="2"/>
  <c r="M87237" i="2" s="1"/>
  <c r="O87237" i="2" s="1"/>
  <c r="L87221" i="2"/>
  <c r="M87221" i="2" s="1"/>
  <c r="O87221" i="2" s="1"/>
  <c r="L87205" i="2"/>
  <c r="M87205" i="2" s="1"/>
  <c r="O87205" i="2" s="1"/>
  <c r="L87189" i="2"/>
  <c r="M87189" i="2" s="1"/>
  <c r="O87189" i="2" s="1"/>
  <c r="L87173" i="2"/>
  <c r="M87173" i="2" s="1"/>
  <c r="O87173" i="2" s="1"/>
  <c r="L87157" i="2"/>
  <c r="M87157" i="2" s="1"/>
  <c r="O87157" i="2" s="1"/>
  <c r="L87141" i="2"/>
  <c r="M87141" i="2" s="1"/>
  <c r="O87141" i="2" s="1"/>
  <c r="L87125" i="2"/>
  <c r="M87125" i="2" s="1"/>
  <c r="O87125" i="2" s="1"/>
  <c r="L87109" i="2"/>
  <c r="M87109" i="2" s="1"/>
  <c r="O87109" i="2" s="1"/>
  <c r="L87093" i="2"/>
  <c r="M87093" i="2" s="1"/>
  <c r="O87093" i="2" s="1"/>
  <c r="L87077" i="2"/>
  <c r="M87077" i="2" s="1"/>
  <c r="O87077" i="2" s="1"/>
  <c r="L87061" i="2"/>
  <c r="M87061" i="2" s="1"/>
  <c r="O87061" i="2" s="1"/>
  <c r="L87045" i="2"/>
  <c r="M87045" i="2" s="1"/>
  <c r="O87045" i="2" s="1"/>
  <c r="L87029" i="2"/>
  <c r="M87029" i="2" s="1"/>
  <c r="O87029" i="2" s="1"/>
  <c r="L87013" i="2"/>
  <c r="M87013" i="2" s="1"/>
  <c r="O87013" i="2" s="1"/>
  <c r="L86997" i="2"/>
  <c r="M86997" i="2" s="1"/>
  <c r="O86997" i="2" s="1"/>
  <c r="L86981" i="2"/>
  <c r="M86981" i="2" s="1"/>
  <c r="O86981" i="2" s="1"/>
  <c r="L86965" i="2"/>
  <c r="M86965" i="2" s="1"/>
  <c r="O86965" i="2" s="1"/>
  <c r="L86949" i="2"/>
  <c r="M86949" i="2" s="1"/>
  <c r="O86949" i="2" s="1"/>
  <c r="L86933" i="2"/>
  <c r="M86933" i="2" s="1"/>
  <c r="O86933" i="2" s="1"/>
  <c r="L86917" i="2"/>
  <c r="M86917" i="2" s="1"/>
  <c r="O86917" i="2" s="1"/>
  <c r="L86901" i="2"/>
  <c r="M86901" i="2" s="1"/>
  <c r="O86901" i="2" s="1"/>
  <c r="L86885" i="2"/>
  <c r="M86885" i="2" s="1"/>
  <c r="O86885" i="2" s="1"/>
  <c r="L86869" i="2"/>
  <c r="M86869" i="2" s="1"/>
  <c r="O86869" i="2" s="1"/>
  <c r="L86853" i="2"/>
  <c r="M86853" i="2" s="1"/>
  <c r="O86853" i="2" s="1"/>
  <c r="L86837" i="2"/>
  <c r="M86837" i="2" s="1"/>
  <c r="O86837" i="2" s="1"/>
  <c r="L86821" i="2"/>
  <c r="M86821" i="2" s="1"/>
  <c r="O86821" i="2" s="1"/>
  <c r="L86805" i="2"/>
  <c r="M86805" i="2" s="1"/>
  <c r="O86805" i="2" s="1"/>
  <c r="L86789" i="2"/>
  <c r="M86789" i="2" s="1"/>
  <c r="O86789" i="2" s="1"/>
  <c r="L86773" i="2"/>
  <c r="M86773" i="2" s="1"/>
  <c r="O86773" i="2" s="1"/>
  <c r="L86757" i="2"/>
  <c r="M86757" i="2" s="1"/>
  <c r="O86757" i="2" s="1"/>
  <c r="L86741" i="2"/>
  <c r="M86741" i="2" s="1"/>
  <c r="O86741" i="2" s="1"/>
  <c r="L86725" i="2"/>
  <c r="M86725" i="2" s="1"/>
  <c r="O86725" i="2" s="1"/>
  <c r="L86709" i="2"/>
  <c r="M86709" i="2" s="1"/>
  <c r="O86709" i="2" s="1"/>
  <c r="L86693" i="2"/>
  <c r="M86693" i="2" s="1"/>
  <c r="O86693" i="2" s="1"/>
  <c r="L86677" i="2"/>
  <c r="M86677" i="2" s="1"/>
  <c r="O86677" i="2" s="1"/>
  <c r="L86661" i="2"/>
  <c r="M86661" i="2" s="1"/>
  <c r="O86661" i="2" s="1"/>
  <c r="L86645" i="2"/>
  <c r="M86645" i="2" s="1"/>
  <c r="O86645" i="2" s="1"/>
  <c r="L86629" i="2"/>
  <c r="M86629" i="2" s="1"/>
  <c r="O86629" i="2" s="1"/>
  <c r="L86613" i="2"/>
  <c r="M86613" i="2" s="1"/>
  <c r="O86613" i="2" s="1"/>
  <c r="L86597" i="2"/>
  <c r="M86597" i="2" s="1"/>
  <c r="O86597" i="2" s="1"/>
  <c r="L86581" i="2"/>
  <c r="M86581" i="2" s="1"/>
  <c r="O86581" i="2" s="1"/>
  <c r="L86565" i="2"/>
  <c r="M86565" i="2" s="1"/>
  <c r="O86565" i="2" s="1"/>
  <c r="L86549" i="2"/>
  <c r="M86549" i="2" s="1"/>
  <c r="O86549" i="2" s="1"/>
  <c r="L86533" i="2"/>
  <c r="M86533" i="2" s="1"/>
  <c r="O86533" i="2" s="1"/>
  <c r="L86517" i="2"/>
  <c r="M86517" i="2" s="1"/>
  <c r="O86517" i="2" s="1"/>
  <c r="L86501" i="2"/>
  <c r="M86501" i="2" s="1"/>
  <c r="O86501" i="2" s="1"/>
  <c r="L86485" i="2"/>
  <c r="M86485" i="2" s="1"/>
  <c r="O86485" i="2" s="1"/>
  <c r="L86469" i="2"/>
  <c r="M86469" i="2" s="1"/>
  <c r="O86469" i="2" s="1"/>
  <c r="L86453" i="2"/>
  <c r="M86453" i="2" s="1"/>
  <c r="O86453" i="2" s="1"/>
  <c r="L86437" i="2"/>
  <c r="M86437" i="2" s="1"/>
  <c r="O86437" i="2" s="1"/>
  <c r="L86421" i="2"/>
  <c r="M86421" i="2" s="1"/>
  <c r="O86421" i="2" s="1"/>
  <c r="L86405" i="2"/>
  <c r="M86405" i="2" s="1"/>
  <c r="O86405" i="2" s="1"/>
  <c r="L86389" i="2"/>
  <c r="M86389" i="2" s="1"/>
  <c r="O86389" i="2" s="1"/>
  <c r="L86373" i="2"/>
  <c r="M86373" i="2" s="1"/>
  <c r="O86373" i="2" s="1"/>
  <c r="M86357" i="2"/>
  <c r="O86357" i="2" s="1"/>
  <c r="L86341" i="2"/>
  <c r="M86341" i="2" s="1"/>
  <c r="O86341" i="2" s="1"/>
  <c r="L86325" i="2"/>
  <c r="M86325" i="2" s="1"/>
  <c r="O86325" i="2" s="1"/>
  <c r="L86309" i="2"/>
  <c r="M86309" i="2" s="1"/>
  <c r="O86309" i="2" s="1"/>
  <c r="L86293" i="2"/>
  <c r="M86293" i="2" s="1"/>
  <c r="O86293" i="2" s="1"/>
  <c r="L86277" i="2"/>
  <c r="M86277" i="2" s="1"/>
  <c r="O86277" i="2" s="1"/>
  <c r="L86261" i="2"/>
  <c r="M86261" i="2" s="1"/>
  <c r="O86261" i="2" s="1"/>
  <c r="L86245" i="2"/>
  <c r="M86245" i="2" s="1"/>
  <c r="O86245" i="2" s="1"/>
  <c r="L86229" i="2"/>
  <c r="M86229" i="2" s="1"/>
  <c r="O86229" i="2" s="1"/>
  <c r="L86213" i="2"/>
  <c r="M86213" i="2" s="1"/>
  <c r="O86213" i="2" s="1"/>
  <c r="L86197" i="2"/>
  <c r="M86197" i="2" s="1"/>
  <c r="O86197" i="2" s="1"/>
  <c r="L86181" i="2"/>
  <c r="M86181" i="2" s="1"/>
  <c r="O86181" i="2" s="1"/>
  <c r="L86165" i="2"/>
  <c r="M86165" i="2" s="1"/>
  <c r="O86165" i="2" s="1"/>
  <c r="L86149" i="2"/>
  <c r="M86149" i="2" s="1"/>
  <c r="O86149" i="2" s="1"/>
  <c r="L86133" i="2"/>
  <c r="M86133" i="2" s="1"/>
  <c r="O86133" i="2" s="1"/>
  <c r="L86117" i="2"/>
  <c r="M86117" i="2" s="1"/>
  <c r="O86117" i="2" s="1"/>
  <c r="L86101" i="2"/>
  <c r="M86101" i="2" s="1"/>
  <c r="O86101" i="2" s="1"/>
  <c r="L86085" i="2"/>
  <c r="M86085" i="2" s="1"/>
  <c r="O86085" i="2" s="1"/>
  <c r="L86069" i="2"/>
  <c r="M86069" i="2" s="1"/>
  <c r="O86069" i="2" s="1"/>
  <c r="L86053" i="2"/>
  <c r="M86053" i="2" s="1"/>
  <c r="O86053" i="2" s="1"/>
  <c r="L86037" i="2"/>
  <c r="M86037" i="2" s="1"/>
  <c r="O86037" i="2" s="1"/>
  <c r="L86021" i="2"/>
  <c r="M86021" i="2" s="1"/>
  <c r="O86021" i="2" s="1"/>
  <c r="L86005" i="2"/>
  <c r="M86005" i="2" s="1"/>
  <c r="O86005" i="2" s="1"/>
  <c r="L85989" i="2"/>
  <c r="M85989" i="2" s="1"/>
  <c r="O85989" i="2" s="1"/>
  <c r="L85973" i="2"/>
  <c r="M85973" i="2" s="1"/>
  <c r="O85973" i="2" s="1"/>
  <c r="L85957" i="2"/>
  <c r="M85957" i="2" s="1"/>
  <c r="O85957" i="2" s="1"/>
  <c r="L85941" i="2"/>
  <c r="M85941" i="2" s="1"/>
  <c r="O85941" i="2" s="1"/>
  <c r="L85925" i="2"/>
  <c r="M85925" i="2" s="1"/>
  <c r="O85925" i="2" s="1"/>
  <c r="L85909" i="2"/>
  <c r="M85909" i="2" s="1"/>
  <c r="O85909" i="2" s="1"/>
  <c r="L85893" i="2"/>
  <c r="M85893" i="2" s="1"/>
  <c r="O85893" i="2" s="1"/>
  <c r="L85877" i="2"/>
  <c r="M85877" i="2" s="1"/>
  <c r="O85877" i="2" s="1"/>
  <c r="L85861" i="2"/>
  <c r="M85861" i="2" s="1"/>
  <c r="O85861" i="2" s="1"/>
  <c r="L85845" i="2"/>
  <c r="M85845" i="2" s="1"/>
  <c r="O85845" i="2" s="1"/>
  <c r="L85829" i="2"/>
  <c r="M85829" i="2" s="1"/>
  <c r="O85829" i="2" s="1"/>
  <c r="L85813" i="2"/>
  <c r="M85813" i="2" s="1"/>
  <c r="O85813" i="2" s="1"/>
  <c r="L85797" i="2"/>
  <c r="M85797" i="2" s="1"/>
  <c r="O85797" i="2" s="1"/>
  <c r="L85781" i="2"/>
  <c r="M85781" i="2" s="1"/>
  <c r="O85781" i="2" s="1"/>
  <c r="L85765" i="2"/>
  <c r="M85765" i="2" s="1"/>
  <c r="O85765" i="2" s="1"/>
  <c r="L85749" i="2"/>
  <c r="M85749" i="2" s="1"/>
  <c r="O85749" i="2" s="1"/>
  <c r="L85733" i="2"/>
  <c r="M85733" i="2" s="1"/>
  <c r="O85733" i="2" s="1"/>
  <c r="L85717" i="2"/>
  <c r="M85717" i="2" s="1"/>
  <c r="O85717" i="2" s="1"/>
  <c r="L85701" i="2"/>
  <c r="M85701" i="2" s="1"/>
  <c r="O85701" i="2" s="1"/>
  <c r="L85685" i="2"/>
  <c r="M85685" i="2" s="1"/>
  <c r="O85685" i="2" s="1"/>
  <c r="L85669" i="2"/>
  <c r="M85669" i="2" s="1"/>
  <c r="O85669" i="2" s="1"/>
  <c r="L85653" i="2"/>
  <c r="M85653" i="2" s="1"/>
  <c r="O85653" i="2" s="1"/>
  <c r="L85637" i="2"/>
  <c r="M85637" i="2" s="1"/>
  <c r="O85637" i="2" s="1"/>
  <c r="L85621" i="2"/>
  <c r="M85621" i="2" s="1"/>
  <c r="O85621" i="2" s="1"/>
  <c r="L85605" i="2"/>
  <c r="M85605" i="2" s="1"/>
  <c r="O85605" i="2" s="1"/>
  <c r="L85589" i="2"/>
  <c r="M85589" i="2" s="1"/>
  <c r="O85589" i="2" s="1"/>
  <c r="L85573" i="2"/>
  <c r="M85573" i="2" s="1"/>
  <c r="O85573" i="2" s="1"/>
  <c r="L85557" i="2"/>
  <c r="M85557" i="2" s="1"/>
  <c r="O85557" i="2" s="1"/>
  <c r="L85541" i="2"/>
  <c r="M85541" i="2" s="1"/>
  <c r="O85541" i="2" s="1"/>
  <c r="L85525" i="2"/>
  <c r="M85525" i="2" s="1"/>
  <c r="O85525" i="2" s="1"/>
  <c r="L85509" i="2"/>
  <c r="M85509" i="2" s="1"/>
  <c r="O85509" i="2" s="1"/>
  <c r="L85493" i="2"/>
  <c r="M85493" i="2" s="1"/>
  <c r="O85493" i="2" s="1"/>
  <c r="L85477" i="2"/>
  <c r="M85477" i="2" s="1"/>
  <c r="O85477" i="2" s="1"/>
  <c r="L85461" i="2"/>
  <c r="M85461" i="2" s="1"/>
  <c r="O85461" i="2" s="1"/>
  <c r="L85445" i="2"/>
  <c r="M85445" i="2" s="1"/>
  <c r="O85445" i="2" s="1"/>
  <c r="L85429" i="2"/>
  <c r="M85429" i="2" s="1"/>
  <c r="O85429" i="2" s="1"/>
  <c r="L85413" i="2"/>
  <c r="M85413" i="2" s="1"/>
  <c r="O85413" i="2" s="1"/>
  <c r="L85397" i="2"/>
  <c r="M85397" i="2" s="1"/>
  <c r="O85397" i="2" s="1"/>
  <c r="L85381" i="2"/>
  <c r="M85381" i="2" s="1"/>
  <c r="O85381" i="2" s="1"/>
  <c r="L85365" i="2"/>
  <c r="M85365" i="2" s="1"/>
  <c r="O85365" i="2" s="1"/>
  <c r="L85349" i="2"/>
  <c r="M85349" i="2" s="1"/>
  <c r="O85349" i="2" s="1"/>
  <c r="L85333" i="2"/>
  <c r="M85333" i="2" s="1"/>
  <c r="O85333" i="2" s="1"/>
  <c r="L85317" i="2"/>
  <c r="M85317" i="2" s="1"/>
  <c r="O85317" i="2" s="1"/>
  <c r="L85301" i="2"/>
  <c r="M85301" i="2" s="1"/>
  <c r="O85301" i="2" s="1"/>
  <c r="L85285" i="2"/>
  <c r="M85285" i="2" s="1"/>
  <c r="O85285" i="2" s="1"/>
  <c r="L85269" i="2"/>
  <c r="M85269" i="2" s="1"/>
  <c r="O85269" i="2" s="1"/>
  <c r="L85253" i="2"/>
  <c r="M85253" i="2" s="1"/>
  <c r="O85253" i="2" s="1"/>
  <c r="L85237" i="2"/>
  <c r="M85237" i="2" s="1"/>
  <c r="O85237" i="2" s="1"/>
  <c r="L85221" i="2"/>
  <c r="M85221" i="2" s="1"/>
  <c r="O85221" i="2" s="1"/>
  <c r="L85205" i="2"/>
  <c r="M85205" i="2" s="1"/>
  <c r="O85205" i="2" s="1"/>
  <c r="L85189" i="2"/>
  <c r="M85189" i="2" s="1"/>
  <c r="O85189" i="2" s="1"/>
  <c r="L85173" i="2"/>
  <c r="M85173" i="2" s="1"/>
  <c r="O85173" i="2" s="1"/>
  <c r="L85157" i="2"/>
  <c r="M85157" i="2" s="1"/>
  <c r="O85157" i="2" s="1"/>
  <c r="L85141" i="2"/>
  <c r="M85141" i="2" s="1"/>
  <c r="O85141" i="2" s="1"/>
  <c r="L85125" i="2"/>
  <c r="M85125" i="2" s="1"/>
  <c r="O85125" i="2" s="1"/>
  <c r="L85109" i="2"/>
  <c r="M85109" i="2" s="1"/>
  <c r="O85109" i="2" s="1"/>
  <c r="L85093" i="2"/>
  <c r="M85093" i="2" s="1"/>
  <c r="O85093" i="2" s="1"/>
  <c r="L85077" i="2"/>
  <c r="M85077" i="2" s="1"/>
  <c r="O85077" i="2" s="1"/>
  <c r="L85061" i="2"/>
  <c r="M85061" i="2" s="1"/>
  <c r="O85061" i="2" s="1"/>
  <c r="L85045" i="2"/>
  <c r="M85045" i="2" s="1"/>
  <c r="O85045" i="2" s="1"/>
  <c r="L85029" i="2"/>
  <c r="M85029" i="2" s="1"/>
  <c r="O85029" i="2" s="1"/>
  <c r="L85013" i="2"/>
  <c r="M85013" i="2" s="1"/>
  <c r="O85013" i="2" s="1"/>
  <c r="L84997" i="2"/>
  <c r="M84997" i="2" s="1"/>
  <c r="O84997" i="2" s="1"/>
  <c r="L84981" i="2"/>
  <c r="M84981" i="2" s="1"/>
  <c r="O84981" i="2" s="1"/>
  <c r="L84965" i="2"/>
  <c r="M84965" i="2" s="1"/>
  <c r="O84965" i="2" s="1"/>
  <c r="L84949" i="2"/>
  <c r="M84949" i="2" s="1"/>
  <c r="O84949" i="2" s="1"/>
  <c r="L84933" i="2"/>
  <c r="M84933" i="2" s="1"/>
  <c r="O84933" i="2" s="1"/>
  <c r="L84917" i="2"/>
  <c r="M84917" i="2" s="1"/>
  <c r="O84917" i="2" s="1"/>
  <c r="L84901" i="2"/>
  <c r="M84901" i="2" s="1"/>
  <c r="O84901" i="2" s="1"/>
  <c r="L84885" i="2"/>
  <c r="M84885" i="2" s="1"/>
  <c r="O84885" i="2" s="1"/>
  <c r="L84869" i="2"/>
  <c r="M84869" i="2" s="1"/>
  <c r="O84869" i="2" s="1"/>
  <c r="L84853" i="2"/>
  <c r="M84853" i="2" s="1"/>
  <c r="O84853" i="2" s="1"/>
  <c r="L84837" i="2"/>
  <c r="M84837" i="2" s="1"/>
  <c r="O84837" i="2" s="1"/>
  <c r="L84821" i="2"/>
  <c r="M84821" i="2" s="1"/>
  <c r="O84821" i="2" s="1"/>
  <c r="L84805" i="2"/>
  <c r="M84805" i="2" s="1"/>
  <c r="O84805" i="2" s="1"/>
  <c r="L84789" i="2"/>
  <c r="M84789" i="2" s="1"/>
  <c r="O84789" i="2" s="1"/>
  <c r="L84773" i="2"/>
  <c r="M84773" i="2" s="1"/>
  <c r="O84773" i="2" s="1"/>
  <c r="L84757" i="2"/>
  <c r="M84757" i="2" s="1"/>
  <c r="O84757" i="2" s="1"/>
  <c r="L84741" i="2"/>
  <c r="M84741" i="2" s="1"/>
  <c r="O84741" i="2" s="1"/>
  <c r="L84725" i="2"/>
  <c r="M84725" i="2" s="1"/>
  <c r="O84725" i="2" s="1"/>
  <c r="L84709" i="2"/>
  <c r="M84709" i="2" s="1"/>
  <c r="O84709" i="2" s="1"/>
  <c r="L84693" i="2"/>
  <c r="M84693" i="2" s="1"/>
  <c r="O84693" i="2" s="1"/>
  <c r="L84677" i="2"/>
  <c r="M84677" i="2" s="1"/>
  <c r="O84677" i="2" s="1"/>
  <c r="L84661" i="2"/>
  <c r="M84661" i="2" s="1"/>
  <c r="O84661" i="2" s="1"/>
  <c r="L84645" i="2"/>
  <c r="M84645" i="2" s="1"/>
  <c r="O84645" i="2" s="1"/>
  <c r="L84629" i="2"/>
  <c r="M84629" i="2" s="1"/>
  <c r="O84629" i="2" s="1"/>
  <c r="L84613" i="2"/>
  <c r="M84613" i="2" s="1"/>
  <c r="O84613" i="2" s="1"/>
  <c r="L84597" i="2"/>
  <c r="M84597" i="2" s="1"/>
  <c r="O84597" i="2" s="1"/>
  <c r="L84581" i="2"/>
  <c r="M84581" i="2" s="1"/>
  <c r="O84581" i="2" s="1"/>
  <c r="L84565" i="2"/>
  <c r="M84565" i="2" s="1"/>
  <c r="O84565" i="2" s="1"/>
  <c r="L84549" i="2"/>
  <c r="M84549" i="2" s="1"/>
  <c r="O84549" i="2" s="1"/>
  <c r="L84533" i="2"/>
  <c r="M84533" i="2" s="1"/>
  <c r="O84533" i="2" s="1"/>
  <c r="L84517" i="2"/>
  <c r="M84517" i="2" s="1"/>
  <c r="O84517" i="2" s="1"/>
  <c r="L84501" i="2"/>
  <c r="M84501" i="2" s="1"/>
  <c r="O84501" i="2" s="1"/>
  <c r="L84485" i="2"/>
  <c r="M84485" i="2" s="1"/>
  <c r="O84485" i="2" s="1"/>
  <c r="L84469" i="2"/>
  <c r="M84469" i="2" s="1"/>
  <c r="O84469" i="2" s="1"/>
  <c r="L84453" i="2"/>
  <c r="M84453" i="2" s="1"/>
  <c r="O84453" i="2" s="1"/>
  <c r="M84437" i="2"/>
  <c r="O84437" i="2" s="1"/>
  <c r="L84421" i="2"/>
  <c r="M84421" i="2" s="1"/>
  <c r="O84421" i="2" s="1"/>
  <c r="L84405" i="2"/>
  <c r="M84405" i="2" s="1"/>
  <c r="O84405" i="2" s="1"/>
  <c r="L84389" i="2"/>
  <c r="M84389" i="2" s="1"/>
  <c r="O84389" i="2" s="1"/>
  <c r="L84373" i="2"/>
  <c r="M84373" i="2" s="1"/>
  <c r="O84373" i="2" s="1"/>
  <c r="L84357" i="2"/>
  <c r="M84357" i="2" s="1"/>
  <c r="O84357" i="2" s="1"/>
  <c r="L84341" i="2"/>
  <c r="M84341" i="2" s="1"/>
  <c r="O84341" i="2" s="1"/>
  <c r="L84325" i="2"/>
  <c r="M84325" i="2" s="1"/>
  <c r="O84325" i="2" s="1"/>
  <c r="L84309" i="2"/>
  <c r="M84309" i="2" s="1"/>
  <c r="O84309" i="2" s="1"/>
  <c r="L84293" i="2"/>
  <c r="M84293" i="2" s="1"/>
  <c r="O84293" i="2" s="1"/>
  <c r="L84277" i="2"/>
  <c r="M84277" i="2" s="1"/>
  <c r="O84277" i="2" s="1"/>
  <c r="L84261" i="2"/>
  <c r="M84261" i="2" s="1"/>
  <c r="O84261" i="2" s="1"/>
  <c r="L84245" i="2"/>
  <c r="M84245" i="2" s="1"/>
  <c r="O84245" i="2" s="1"/>
  <c r="L84229" i="2"/>
  <c r="M84229" i="2" s="1"/>
  <c r="O84229" i="2" s="1"/>
  <c r="L84213" i="2"/>
  <c r="M84213" i="2" s="1"/>
  <c r="O84213" i="2" s="1"/>
  <c r="L84197" i="2"/>
  <c r="M84197" i="2" s="1"/>
  <c r="O84197" i="2" s="1"/>
  <c r="L84181" i="2"/>
  <c r="M84181" i="2" s="1"/>
  <c r="O84181" i="2" s="1"/>
  <c r="L84165" i="2"/>
  <c r="M84165" i="2" s="1"/>
  <c r="O84165" i="2" s="1"/>
  <c r="L84149" i="2"/>
  <c r="M84149" i="2" s="1"/>
  <c r="O84149" i="2" s="1"/>
  <c r="L84133" i="2"/>
  <c r="M84133" i="2" s="1"/>
  <c r="O84133" i="2" s="1"/>
  <c r="L84117" i="2"/>
  <c r="M84117" i="2" s="1"/>
  <c r="O84117" i="2" s="1"/>
  <c r="L84101" i="2"/>
  <c r="M84101" i="2" s="1"/>
  <c r="O84101" i="2" s="1"/>
  <c r="L84085" i="2"/>
  <c r="M84085" i="2" s="1"/>
  <c r="O84085" i="2" s="1"/>
  <c r="L84069" i="2"/>
  <c r="M84069" i="2" s="1"/>
  <c r="O84069" i="2" s="1"/>
  <c r="L84053" i="2"/>
  <c r="M84053" i="2" s="1"/>
  <c r="O84053" i="2" s="1"/>
  <c r="L84037" i="2"/>
  <c r="M84037" i="2" s="1"/>
  <c r="O84037" i="2" s="1"/>
  <c r="L84021" i="2"/>
  <c r="M84021" i="2" s="1"/>
  <c r="O84021" i="2" s="1"/>
  <c r="L84005" i="2"/>
  <c r="M84005" i="2" s="1"/>
  <c r="O84005" i="2" s="1"/>
  <c r="L83989" i="2"/>
  <c r="M83989" i="2" s="1"/>
  <c r="O83989" i="2" s="1"/>
  <c r="L83973" i="2"/>
  <c r="M83973" i="2" s="1"/>
  <c r="O83973" i="2" s="1"/>
  <c r="L83957" i="2"/>
  <c r="M83957" i="2" s="1"/>
  <c r="O83957" i="2" s="1"/>
  <c r="L83941" i="2"/>
  <c r="M83941" i="2" s="1"/>
  <c r="O83941" i="2" s="1"/>
  <c r="L83925" i="2"/>
  <c r="M83925" i="2" s="1"/>
  <c r="O83925" i="2" s="1"/>
  <c r="L83909" i="2"/>
  <c r="M83909" i="2" s="1"/>
  <c r="O83909" i="2" s="1"/>
  <c r="L83893" i="2"/>
  <c r="M83893" i="2" s="1"/>
  <c r="O83893" i="2" s="1"/>
  <c r="L83877" i="2"/>
  <c r="M83877" i="2" s="1"/>
  <c r="O83877" i="2" s="1"/>
  <c r="L83861" i="2"/>
  <c r="M83861" i="2" s="1"/>
  <c r="O83861" i="2" s="1"/>
  <c r="L83845" i="2"/>
  <c r="M83845" i="2" s="1"/>
  <c r="O83845" i="2" s="1"/>
  <c r="L83829" i="2"/>
  <c r="M83829" i="2" s="1"/>
  <c r="O83829" i="2" s="1"/>
  <c r="L83813" i="2"/>
  <c r="M83813" i="2" s="1"/>
  <c r="O83813" i="2" s="1"/>
  <c r="L83797" i="2"/>
  <c r="M83797" i="2" s="1"/>
  <c r="O83797" i="2" s="1"/>
  <c r="L83781" i="2"/>
  <c r="M83781" i="2" s="1"/>
  <c r="O83781" i="2" s="1"/>
  <c r="L83765" i="2"/>
  <c r="M83765" i="2" s="1"/>
  <c r="O83765" i="2" s="1"/>
  <c r="L83749" i="2"/>
  <c r="M83749" i="2" s="1"/>
  <c r="O83749" i="2" s="1"/>
  <c r="L83733" i="2"/>
  <c r="M83733" i="2" s="1"/>
  <c r="O83733" i="2" s="1"/>
  <c r="L83717" i="2"/>
  <c r="M83717" i="2" s="1"/>
  <c r="O83717" i="2" s="1"/>
  <c r="L83701" i="2"/>
  <c r="M83701" i="2" s="1"/>
  <c r="O83701" i="2" s="1"/>
  <c r="L83685" i="2"/>
  <c r="M83685" i="2" s="1"/>
  <c r="O83685" i="2" s="1"/>
  <c r="L83669" i="2"/>
  <c r="M83669" i="2" s="1"/>
  <c r="O83669" i="2" s="1"/>
  <c r="L83653" i="2"/>
  <c r="M83653" i="2" s="1"/>
  <c r="O83653" i="2" s="1"/>
  <c r="L83637" i="2"/>
  <c r="M83637" i="2" s="1"/>
  <c r="O83637" i="2" s="1"/>
  <c r="L83621" i="2"/>
  <c r="M83621" i="2" s="1"/>
  <c r="O83621" i="2" s="1"/>
  <c r="L83605" i="2"/>
  <c r="M83605" i="2" s="1"/>
  <c r="O83605" i="2" s="1"/>
  <c r="L83589" i="2"/>
  <c r="M83589" i="2" s="1"/>
  <c r="O83589" i="2" s="1"/>
  <c r="L83573" i="2"/>
  <c r="M83573" i="2" s="1"/>
  <c r="O83573" i="2" s="1"/>
  <c r="L83557" i="2"/>
  <c r="M83557" i="2" s="1"/>
  <c r="O83557" i="2" s="1"/>
  <c r="L83541" i="2"/>
  <c r="M83541" i="2" s="1"/>
  <c r="O83541" i="2" s="1"/>
  <c r="L83525" i="2"/>
  <c r="M83525" i="2" s="1"/>
  <c r="O83525" i="2" s="1"/>
  <c r="L83509" i="2"/>
  <c r="M83509" i="2" s="1"/>
  <c r="O83509" i="2" s="1"/>
  <c r="L83493" i="2"/>
  <c r="M83493" i="2" s="1"/>
  <c r="O83493" i="2" s="1"/>
  <c r="L83477" i="2"/>
  <c r="M83477" i="2" s="1"/>
  <c r="O83477" i="2" s="1"/>
  <c r="L83461" i="2"/>
  <c r="M83461" i="2" s="1"/>
  <c r="O83461" i="2" s="1"/>
  <c r="L83445" i="2"/>
  <c r="M83445" i="2" s="1"/>
  <c r="O83445" i="2" s="1"/>
  <c r="L83429" i="2"/>
  <c r="M83429" i="2" s="1"/>
  <c r="O83429" i="2" s="1"/>
  <c r="L83413" i="2"/>
  <c r="M83413" i="2" s="1"/>
  <c r="O83413" i="2" s="1"/>
  <c r="L83397" i="2"/>
  <c r="M83397" i="2" s="1"/>
  <c r="O83397" i="2" s="1"/>
  <c r="L83381" i="2"/>
  <c r="M83381" i="2" s="1"/>
  <c r="O83381" i="2" s="1"/>
  <c r="L83365" i="2"/>
  <c r="M83365" i="2" s="1"/>
  <c r="O83365" i="2" s="1"/>
  <c r="L83349" i="2"/>
  <c r="M83349" i="2" s="1"/>
  <c r="O83349" i="2" s="1"/>
  <c r="L83333" i="2"/>
  <c r="M83333" i="2" s="1"/>
  <c r="O83333" i="2" s="1"/>
  <c r="L83317" i="2"/>
  <c r="M83317" i="2" s="1"/>
  <c r="O83317" i="2" s="1"/>
  <c r="L83301" i="2"/>
  <c r="M83301" i="2" s="1"/>
  <c r="O83301" i="2" s="1"/>
  <c r="L83285" i="2"/>
  <c r="M83285" i="2" s="1"/>
  <c r="O83285" i="2" s="1"/>
  <c r="L83269" i="2"/>
  <c r="M83269" i="2" s="1"/>
  <c r="O83269" i="2" s="1"/>
  <c r="L83253" i="2"/>
  <c r="M83253" i="2" s="1"/>
  <c r="O83253" i="2" s="1"/>
  <c r="L83237" i="2"/>
  <c r="M83237" i="2" s="1"/>
  <c r="O83237" i="2" s="1"/>
  <c r="L83221" i="2"/>
  <c r="M83221" i="2" s="1"/>
  <c r="O83221" i="2" s="1"/>
  <c r="L83205" i="2"/>
  <c r="M83205" i="2" s="1"/>
  <c r="O83205" i="2" s="1"/>
  <c r="L83189" i="2"/>
  <c r="M83189" i="2" s="1"/>
  <c r="O83189" i="2" s="1"/>
  <c r="L83173" i="2"/>
  <c r="M83173" i="2" s="1"/>
  <c r="O83173" i="2" s="1"/>
  <c r="L83157" i="2"/>
  <c r="M83157" i="2" s="1"/>
  <c r="O83157" i="2" s="1"/>
  <c r="L83141" i="2"/>
  <c r="M83141" i="2" s="1"/>
  <c r="O83141" i="2" s="1"/>
  <c r="L83125" i="2"/>
  <c r="M83125" i="2" s="1"/>
  <c r="O83125" i="2" s="1"/>
  <c r="L83109" i="2"/>
  <c r="M83109" i="2" s="1"/>
  <c r="O83109" i="2" s="1"/>
  <c r="L83093" i="2"/>
  <c r="M83093" i="2" s="1"/>
  <c r="O83093" i="2" s="1"/>
  <c r="L83077" i="2"/>
  <c r="M83077" i="2" s="1"/>
  <c r="O83077" i="2" s="1"/>
  <c r="L83061" i="2"/>
  <c r="M83061" i="2" s="1"/>
  <c r="O83061" i="2" s="1"/>
  <c r="L83045" i="2"/>
  <c r="M83045" i="2" s="1"/>
  <c r="O83045" i="2" s="1"/>
  <c r="L83029" i="2"/>
  <c r="M83029" i="2" s="1"/>
  <c r="O83029" i="2" s="1"/>
  <c r="L83013" i="2"/>
  <c r="M83013" i="2" s="1"/>
  <c r="O83013" i="2" s="1"/>
  <c r="L82997" i="2"/>
  <c r="M82997" i="2" s="1"/>
  <c r="O82997" i="2" s="1"/>
  <c r="L82981" i="2"/>
  <c r="M82981" i="2" s="1"/>
  <c r="O82981" i="2" s="1"/>
  <c r="L82965" i="2"/>
  <c r="M82965" i="2" s="1"/>
  <c r="O82965" i="2" s="1"/>
  <c r="L82949" i="2"/>
  <c r="M82949" i="2" s="1"/>
  <c r="O82949" i="2" s="1"/>
  <c r="L82933" i="2"/>
  <c r="M82933" i="2" s="1"/>
  <c r="O82933" i="2" s="1"/>
  <c r="L82917" i="2"/>
  <c r="M82917" i="2" s="1"/>
  <c r="O82917" i="2" s="1"/>
  <c r="L82901" i="2"/>
  <c r="M82901" i="2" s="1"/>
  <c r="O82901" i="2" s="1"/>
  <c r="L82885" i="2"/>
  <c r="M82885" i="2" s="1"/>
  <c r="O82885" i="2" s="1"/>
  <c r="L82869" i="2"/>
  <c r="M82869" i="2" s="1"/>
  <c r="O82869" i="2" s="1"/>
  <c r="L82853" i="2"/>
  <c r="M82853" i="2" s="1"/>
  <c r="O82853" i="2" s="1"/>
  <c r="L82837" i="2"/>
  <c r="M82837" i="2" s="1"/>
  <c r="O82837" i="2" s="1"/>
  <c r="L82821" i="2"/>
  <c r="M82821" i="2" s="1"/>
  <c r="O82821" i="2" s="1"/>
  <c r="L82805" i="2"/>
  <c r="M82805" i="2" s="1"/>
  <c r="O82805" i="2" s="1"/>
  <c r="L82789" i="2"/>
  <c r="M82789" i="2" s="1"/>
  <c r="O82789" i="2" s="1"/>
  <c r="L82773" i="2"/>
  <c r="M82773" i="2" s="1"/>
  <c r="O82773" i="2" s="1"/>
  <c r="L82757" i="2"/>
  <c r="M82757" i="2" s="1"/>
  <c r="O82757" i="2" s="1"/>
  <c r="L82741" i="2"/>
  <c r="M82741" i="2" s="1"/>
  <c r="O82741" i="2" s="1"/>
  <c r="L82725" i="2"/>
  <c r="M82725" i="2" s="1"/>
  <c r="O82725" i="2" s="1"/>
  <c r="L82709" i="2"/>
  <c r="M82709" i="2" s="1"/>
  <c r="O82709" i="2" s="1"/>
  <c r="L82693" i="2"/>
  <c r="M82693" i="2" s="1"/>
  <c r="O82693" i="2" s="1"/>
  <c r="L82677" i="2"/>
  <c r="M82677" i="2" s="1"/>
  <c r="O82677" i="2" s="1"/>
  <c r="L82661" i="2"/>
  <c r="M82661" i="2" s="1"/>
  <c r="O82661" i="2" s="1"/>
  <c r="L82645" i="2"/>
  <c r="M82645" i="2" s="1"/>
  <c r="O82645" i="2" s="1"/>
  <c r="L82629" i="2"/>
  <c r="M82629" i="2" s="1"/>
  <c r="O82629" i="2" s="1"/>
  <c r="L82613" i="2"/>
  <c r="M82613" i="2" s="1"/>
  <c r="O82613" i="2" s="1"/>
  <c r="L82597" i="2"/>
  <c r="M82597" i="2" s="1"/>
  <c r="O82597" i="2" s="1"/>
  <c r="L82581" i="2"/>
  <c r="M82581" i="2" s="1"/>
  <c r="O82581" i="2" s="1"/>
  <c r="L82565" i="2"/>
  <c r="M82565" i="2" s="1"/>
  <c r="O82565" i="2" s="1"/>
  <c r="L82549" i="2"/>
  <c r="M82549" i="2" s="1"/>
  <c r="O82549" i="2" s="1"/>
  <c r="L82533" i="2"/>
  <c r="M82533" i="2" s="1"/>
  <c r="O82533" i="2" s="1"/>
  <c r="L82517" i="2"/>
  <c r="M82517" i="2" s="1"/>
  <c r="O82517" i="2" s="1"/>
  <c r="L82501" i="2"/>
  <c r="M82501" i="2" s="1"/>
  <c r="O82501" i="2" s="1"/>
  <c r="L82485" i="2"/>
  <c r="M82485" i="2" s="1"/>
  <c r="O82485" i="2" s="1"/>
  <c r="L82469" i="2"/>
  <c r="M82469" i="2" s="1"/>
  <c r="O82469" i="2" s="1"/>
  <c r="L82453" i="2"/>
  <c r="M82453" i="2" s="1"/>
  <c r="O82453" i="2" s="1"/>
  <c r="L82437" i="2"/>
  <c r="M82437" i="2" s="1"/>
  <c r="O82437" i="2" s="1"/>
  <c r="L82421" i="2"/>
  <c r="M82421" i="2" s="1"/>
  <c r="O82421" i="2" s="1"/>
  <c r="L82405" i="2"/>
  <c r="M82405" i="2" s="1"/>
  <c r="O82405" i="2" s="1"/>
  <c r="L82389" i="2"/>
  <c r="M82389" i="2" s="1"/>
  <c r="O82389" i="2" s="1"/>
  <c r="L82373" i="2"/>
  <c r="M82373" i="2" s="1"/>
  <c r="O82373" i="2" s="1"/>
  <c r="L82357" i="2"/>
  <c r="M82357" i="2" s="1"/>
  <c r="O82357" i="2" s="1"/>
  <c r="L82341" i="2"/>
  <c r="M82341" i="2" s="1"/>
  <c r="O82341" i="2" s="1"/>
  <c r="L82325" i="2"/>
  <c r="M82325" i="2" s="1"/>
  <c r="O82325" i="2" s="1"/>
  <c r="L82309" i="2"/>
  <c r="M82309" i="2" s="1"/>
  <c r="O82309" i="2" s="1"/>
  <c r="L82293" i="2"/>
  <c r="M82293" i="2" s="1"/>
  <c r="O82293" i="2" s="1"/>
  <c r="L82277" i="2"/>
  <c r="M82277" i="2" s="1"/>
  <c r="O82277" i="2" s="1"/>
  <c r="M82261" i="2"/>
  <c r="O82261" i="2" s="1"/>
  <c r="L82245" i="2"/>
  <c r="M82245" i="2" s="1"/>
  <c r="O82245" i="2" s="1"/>
  <c r="L82229" i="2"/>
  <c r="M82229" i="2" s="1"/>
  <c r="O82229" i="2" s="1"/>
  <c r="L82213" i="2"/>
  <c r="M82213" i="2" s="1"/>
  <c r="O82213" i="2" s="1"/>
  <c r="L82197" i="2"/>
  <c r="M82197" i="2" s="1"/>
  <c r="O82197" i="2" s="1"/>
  <c r="L82181" i="2"/>
  <c r="M82181" i="2" s="1"/>
  <c r="O82181" i="2" s="1"/>
  <c r="L82165" i="2"/>
  <c r="M82165" i="2" s="1"/>
  <c r="O82165" i="2" s="1"/>
  <c r="L82149" i="2"/>
  <c r="M82149" i="2" s="1"/>
  <c r="O82149" i="2" s="1"/>
  <c r="L82133" i="2"/>
  <c r="M82133" i="2" s="1"/>
  <c r="O82133" i="2" s="1"/>
  <c r="L82117" i="2"/>
  <c r="M82117" i="2" s="1"/>
  <c r="O82117" i="2" s="1"/>
  <c r="L82101" i="2"/>
  <c r="M82101" i="2" s="1"/>
  <c r="O82101" i="2" s="1"/>
  <c r="L82085" i="2"/>
  <c r="M82085" i="2" s="1"/>
  <c r="O82085" i="2" s="1"/>
  <c r="L82069" i="2"/>
  <c r="M82069" i="2" s="1"/>
  <c r="O82069" i="2" s="1"/>
  <c r="L82053" i="2"/>
  <c r="M82053" i="2" s="1"/>
  <c r="O82053" i="2" s="1"/>
  <c r="L82037" i="2"/>
  <c r="M82037" i="2" s="1"/>
  <c r="O82037" i="2" s="1"/>
  <c r="L82021" i="2"/>
  <c r="M82021" i="2" s="1"/>
  <c r="O82021" i="2" s="1"/>
  <c r="L82005" i="2"/>
  <c r="M82005" i="2" s="1"/>
  <c r="O82005" i="2" s="1"/>
  <c r="L81989" i="2"/>
  <c r="M81989" i="2" s="1"/>
  <c r="O81989" i="2" s="1"/>
  <c r="L81973" i="2"/>
  <c r="M81973" i="2" s="1"/>
  <c r="O81973" i="2" s="1"/>
  <c r="L81957" i="2"/>
  <c r="M81957" i="2" s="1"/>
  <c r="O81957" i="2" s="1"/>
  <c r="L81941" i="2"/>
  <c r="M81941" i="2" s="1"/>
  <c r="O81941" i="2" s="1"/>
  <c r="L81925" i="2"/>
  <c r="M81925" i="2" s="1"/>
  <c r="O81925" i="2" s="1"/>
  <c r="L81909" i="2"/>
  <c r="M81909" i="2" s="1"/>
  <c r="O81909" i="2" s="1"/>
  <c r="L81893" i="2"/>
  <c r="M81893" i="2" s="1"/>
  <c r="O81893" i="2" s="1"/>
  <c r="L81877" i="2"/>
  <c r="M81877" i="2" s="1"/>
  <c r="O81877" i="2" s="1"/>
  <c r="L81861" i="2"/>
  <c r="M81861" i="2" s="1"/>
  <c r="O81861" i="2" s="1"/>
  <c r="L81845" i="2"/>
  <c r="M81845" i="2" s="1"/>
  <c r="O81845" i="2" s="1"/>
  <c r="L81829" i="2"/>
  <c r="M81829" i="2" s="1"/>
  <c r="O81829" i="2" s="1"/>
  <c r="L81813" i="2"/>
  <c r="M81813" i="2" s="1"/>
  <c r="O81813" i="2" s="1"/>
  <c r="L81797" i="2"/>
  <c r="M81797" i="2" s="1"/>
  <c r="O81797" i="2" s="1"/>
  <c r="L81781" i="2"/>
  <c r="M81781" i="2" s="1"/>
  <c r="O81781" i="2" s="1"/>
  <c r="L81765" i="2"/>
  <c r="M81765" i="2" s="1"/>
  <c r="O81765" i="2" s="1"/>
  <c r="L81749" i="2"/>
  <c r="M81749" i="2" s="1"/>
  <c r="O81749" i="2" s="1"/>
  <c r="L81733" i="2"/>
  <c r="M81733" i="2" s="1"/>
  <c r="O81733" i="2" s="1"/>
  <c r="L81717" i="2"/>
  <c r="M81717" i="2" s="1"/>
  <c r="O81717" i="2" s="1"/>
  <c r="L81701" i="2"/>
  <c r="M81701" i="2" s="1"/>
  <c r="O81701" i="2" s="1"/>
  <c r="L81685" i="2"/>
  <c r="M81685" i="2" s="1"/>
  <c r="O81685" i="2" s="1"/>
  <c r="L81669" i="2"/>
  <c r="M81669" i="2" s="1"/>
  <c r="O81669" i="2" s="1"/>
  <c r="L81653" i="2"/>
  <c r="M81653" i="2" s="1"/>
  <c r="O81653" i="2" s="1"/>
  <c r="L81637" i="2"/>
  <c r="M81637" i="2" s="1"/>
  <c r="O81637" i="2" s="1"/>
  <c r="L81621" i="2"/>
  <c r="M81621" i="2" s="1"/>
  <c r="O81621" i="2" s="1"/>
  <c r="L81605" i="2"/>
  <c r="M81605" i="2" s="1"/>
  <c r="O81605" i="2" s="1"/>
  <c r="L81589" i="2"/>
  <c r="M81589" i="2" s="1"/>
  <c r="O81589" i="2" s="1"/>
  <c r="L81573" i="2"/>
  <c r="M81573" i="2" s="1"/>
  <c r="O81573" i="2" s="1"/>
  <c r="L81557" i="2"/>
  <c r="M81557" i="2" s="1"/>
  <c r="O81557" i="2" s="1"/>
  <c r="L81541" i="2"/>
  <c r="M81541" i="2" s="1"/>
  <c r="O81541" i="2" s="1"/>
  <c r="L81525" i="2"/>
  <c r="M81525" i="2" s="1"/>
  <c r="O81525" i="2" s="1"/>
  <c r="L81509" i="2"/>
  <c r="M81509" i="2" s="1"/>
  <c r="O81509" i="2" s="1"/>
  <c r="L81493" i="2"/>
  <c r="M81493" i="2" s="1"/>
  <c r="O81493" i="2" s="1"/>
  <c r="L81477" i="2"/>
  <c r="M81477" i="2" s="1"/>
  <c r="O81477" i="2" s="1"/>
  <c r="L81461" i="2"/>
  <c r="M81461" i="2" s="1"/>
  <c r="O81461" i="2" s="1"/>
  <c r="L81445" i="2"/>
  <c r="M81445" i="2" s="1"/>
  <c r="O81445" i="2" s="1"/>
  <c r="L81429" i="2"/>
  <c r="M81429" i="2" s="1"/>
  <c r="O81429" i="2" s="1"/>
  <c r="M81413" i="2"/>
  <c r="O81413" i="2" s="1"/>
  <c r="L81397" i="2"/>
  <c r="M81397" i="2" s="1"/>
  <c r="O81397" i="2" s="1"/>
  <c r="L81381" i="2"/>
  <c r="M81381" i="2" s="1"/>
  <c r="O81381" i="2" s="1"/>
  <c r="L81365" i="2"/>
  <c r="M81365" i="2" s="1"/>
  <c r="O81365" i="2" s="1"/>
  <c r="L81349" i="2"/>
  <c r="M81349" i="2" s="1"/>
  <c r="O81349" i="2" s="1"/>
  <c r="L81333" i="2"/>
  <c r="M81333" i="2" s="1"/>
  <c r="O81333" i="2" s="1"/>
  <c r="L81317" i="2"/>
  <c r="M81317" i="2" s="1"/>
  <c r="O81317" i="2" s="1"/>
  <c r="L81301" i="2"/>
  <c r="M81301" i="2" s="1"/>
  <c r="O81301" i="2" s="1"/>
  <c r="L81285" i="2"/>
  <c r="M81285" i="2" s="1"/>
  <c r="O81285" i="2" s="1"/>
  <c r="L81269" i="2"/>
  <c r="M81269" i="2" s="1"/>
  <c r="O81269" i="2" s="1"/>
  <c r="L81253" i="2"/>
  <c r="M81253" i="2" s="1"/>
  <c r="O81253" i="2" s="1"/>
  <c r="L81237" i="2"/>
  <c r="M81237" i="2" s="1"/>
  <c r="O81237" i="2" s="1"/>
  <c r="L81221" i="2"/>
  <c r="M81221" i="2" s="1"/>
  <c r="O81221" i="2" s="1"/>
  <c r="L81205" i="2"/>
  <c r="M81205" i="2" s="1"/>
  <c r="O81205" i="2" s="1"/>
  <c r="L81189" i="2"/>
  <c r="M81189" i="2" s="1"/>
  <c r="O81189" i="2" s="1"/>
  <c r="L81173" i="2"/>
  <c r="M81173" i="2" s="1"/>
  <c r="O81173" i="2" s="1"/>
  <c r="L81157" i="2"/>
  <c r="M81157" i="2" s="1"/>
  <c r="O81157" i="2" s="1"/>
  <c r="L81141" i="2"/>
  <c r="M81141" i="2" s="1"/>
  <c r="O81141" i="2" s="1"/>
  <c r="L81125" i="2"/>
  <c r="M81125" i="2" s="1"/>
  <c r="O81125" i="2" s="1"/>
  <c r="L81109" i="2"/>
  <c r="M81109" i="2" s="1"/>
  <c r="O81109" i="2" s="1"/>
  <c r="L81093" i="2"/>
  <c r="M81093" i="2" s="1"/>
  <c r="O81093" i="2" s="1"/>
  <c r="L81077" i="2"/>
  <c r="M81077" i="2" s="1"/>
  <c r="O81077" i="2" s="1"/>
  <c r="L81061" i="2"/>
  <c r="M81061" i="2" s="1"/>
  <c r="O81061" i="2" s="1"/>
  <c r="L81045" i="2"/>
  <c r="M81045" i="2" s="1"/>
  <c r="O81045" i="2" s="1"/>
  <c r="L81029" i="2"/>
  <c r="M81029" i="2" s="1"/>
  <c r="O81029" i="2" s="1"/>
  <c r="L81013" i="2"/>
  <c r="M81013" i="2" s="1"/>
  <c r="O81013" i="2" s="1"/>
  <c r="L80997" i="2"/>
  <c r="M80997" i="2" s="1"/>
  <c r="O80997" i="2" s="1"/>
  <c r="L80981" i="2"/>
  <c r="M80981" i="2" s="1"/>
  <c r="O80981" i="2" s="1"/>
  <c r="L80965" i="2"/>
  <c r="M80965" i="2" s="1"/>
  <c r="O80965" i="2" s="1"/>
  <c r="L80949" i="2"/>
  <c r="M80949" i="2" s="1"/>
  <c r="O80949" i="2" s="1"/>
  <c r="L80933" i="2"/>
  <c r="M80933" i="2" s="1"/>
  <c r="O80933" i="2" s="1"/>
  <c r="L80917" i="2"/>
  <c r="M80917" i="2" s="1"/>
  <c r="O80917" i="2" s="1"/>
  <c r="L80901" i="2"/>
  <c r="M80901" i="2" s="1"/>
  <c r="O80901" i="2" s="1"/>
  <c r="M80885" i="2"/>
  <c r="O80885" i="2" s="1"/>
  <c r="L80869" i="2"/>
  <c r="M80869" i="2" s="1"/>
  <c r="O80869" i="2" s="1"/>
  <c r="L80853" i="2"/>
  <c r="M80853" i="2" s="1"/>
  <c r="O80853" i="2" s="1"/>
  <c r="L80837" i="2"/>
  <c r="M80837" i="2" s="1"/>
  <c r="O80837" i="2" s="1"/>
  <c r="L80821" i="2"/>
  <c r="M80821" i="2" s="1"/>
  <c r="O80821" i="2" s="1"/>
  <c r="L80805" i="2"/>
  <c r="M80805" i="2" s="1"/>
  <c r="O80805" i="2" s="1"/>
  <c r="L80789" i="2"/>
  <c r="M80789" i="2" s="1"/>
  <c r="O80789" i="2" s="1"/>
  <c r="L80773" i="2"/>
  <c r="M80773" i="2" s="1"/>
  <c r="O80773" i="2" s="1"/>
  <c r="L80757" i="2"/>
  <c r="M80757" i="2" s="1"/>
  <c r="O80757" i="2" s="1"/>
  <c r="L80741" i="2"/>
  <c r="M80741" i="2" s="1"/>
  <c r="O80741" i="2" s="1"/>
  <c r="L80725" i="2"/>
  <c r="M80725" i="2" s="1"/>
  <c r="O80725" i="2" s="1"/>
  <c r="L80709" i="2"/>
  <c r="M80709" i="2" s="1"/>
  <c r="O80709" i="2" s="1"/>
  <c r="L80677" i="2"/>
  <c r="M80677" i="2" s="1"/>
  <c r="O80677" i="2" s="1"/>
  <c r="L80661" i="2"/>
  <c r="M80661" i="2" s="1"/>
  <c r="O80661" i="2" s="1"/>
  <c r="L80645" i="2"/>
  <c r="M80645" i="2" s="1"/>
  <c r="O80645" i="2" s="1"/>
  <c r="L80629" i="2"/>
  <c r="M80629" i="2" s="1"/>
  <c r="O80629" i="2" s="1"/>
  <c r="L80613" i="2"/>
  <c r="M80613" i="2" s="1"/>
  <c r="O80613" i="2" s="1"/>
  <c r="L80597" i="2"/>
  <c r="M80597" i="2" s="1"/>
  <c r="O80597" i="2" s="1"/>
  <c r="L80581" i="2"/>
  <c r="M80581" i="2" s="1"/>
  <c r="O80581" i="2" s="1"/>
  <c r="L80565" i="2"/>
  <c r="M80565" i="2" s="1"/>
  <c r="O80565" i="2" s="1"/>
  <c r="M80549" i="2"/>
  <c r="O80549" i="2" s="1"/>
  <c r="L80533" i="2"/>
  <c r="M80533" i="2" s="1"/>
  <c r="O80533" i="2" s="1"/>
  <c r="L80517" i="2"/>
  <c r="M80517" i="2" s="1"/>
  <c r="O80517" i="2" s="1"/>
  <c r="L80501" i="2"/>
  <c r="M80501" i="2" s="1"/>
  <c r="O80501" i="2" s="1"/>
  <c r="L80485" i="2"/>
  <c r="M80485" i="2" s="1"/>
  <c r="O80485" i="2" s="1"/>
  <c r="L80469" i="2"/>
  <c r="M80469" i="2" s="1"/>
  <c r="O80469" i="2" s="1"/>
  <c r="L80453" i="2"/>
  <c r="M80453" i="2" s="1"/>
  <c r="O80453" i="2" s="1"/>
  <c r="L80437" i="2"/>
  <c r="M80437" i="2" s="1"/>
  <c r="O80437" i="2" s="1"/>
  <c r="L80421" i="2"/>
  <c r="M80421" i="2" s="1"/>
  <c r="O80421" i="2" s="1"/>
  <c r="L80405" i="2"/>
  <c r="M80405" i="2" s="1"/>
  <c r="O80405" i="2" s="1"/>
  <c r="L80389" i="2"/>
  <c r="M80389" i="2" s="1"/>
  <c r="O80389" i="2" s="1"/>
  <c r="L80373" i="2"/>
  <c r="M80373" i="2" s="1"/>
  <c r="O80373" i="2" s="1"/>
  <c r="L80357" i="2"/>
  <c r="M80357" i="2" s="1"/>
  <c r="O80357" i="2" s="1"/>
  <c r="L80341" i="2"/>
  <c r="M80341" i="2" s="1"/>
  <c r="O80341" i="2" s="1"/>
  <c r="L80325" i="2"/>
  <c r="M80325" i="2" s="1"/>
  <c r="O80325" i="2" s="1"/>
  <c r="L80309" i="2"/>
  <c r="M80309" i="2" s="1"/>
  <c r="O80309" i="2" s="1"/>
  <c r="M80293" i="2"/>
  <c r="O80293" i="2" s="1"/>
  <c r="L80277" i="2"/>
  <c r="M80277" i="2" s="1"/>
  <c r="O80277" i="2" s="1"/>
  <c r="L80261" i="2"/>
  <c r="M80261" i="2" s="1"/>
  <c r="O80261" i="2" s="1"/>
  <c r="L80245" i="2"/>
  <c r="M80245" i="2" s="1"/>
  <c r="O80245" i="2" s="1"/>
  <c r="L80229" i="2"/>
  <c r="M80229" i="2" s="1"/>
  <c r="O80229" i="2" s="1"/>
  <c r="L80213" i="2"/>
  <c r="M80213" i="2" s="1"/>
  <c r="O80213" i="2" s="1"/>
  <c r="L80197" i="2"/>
  <c r="M80197" i="2" s="1"/>
  <c r="O80197" i="2" s="1"/>
  <c r="L80181" i="2"/>
  <c r="M80181" i="2" s="1"/>
  <c r="O80181" i="2" s="1"/>
  <c r="L80165" i="2"/>
  <c r="M80165" i="2" s="1"/>
  <c r="O80165" i="2" s="1"/>
  <c r="L80149" i="2"/>
  <c r="M80149" i="2" s="1"/>
  <c r="O80149" i="2" s="1"/>
  <c r="L80133" i="2"/>
  <c r="M80133" i="2" s="1"/>
  <c r="O80133" i="2" s="1"/>
  <c r="L80117" i="2"/>
  <c r="M80117" i="2" s="1"/>
  <c r="O80117" i="2" s="1"/>
  <c r="L80101" i="2"/>
  <c r="M80101" i="2" s="1"/>
  <c r="O80101" i="2" s="1"/>
  <c r="L80085" i="2"/>
  <c r="M80085" i="2" s="1"/>
  <c r="O80085" i="2" s="1"/>
  <c r="L80069" i="2"/>
  <c r="M80069" i="2" s="1"/>
  <c r="O80069" i="2" s="1"/>
  <c r="L80053" i="2"/>
  <c r="M80053" i="2" s="1"/>
  <c r="O80053" i="2" s="1"/>
  <c r="L80037" i="2"/>
  <c r="M80037" i="2" s="1"/>
  <c r="O80037" i="2" s="1"/>
  <c r="L80021" i="2"/>
  <c r="M80021" i="2" s="1"/>
  <c r="O80021" i="2" s="1"/>
  <c r="L80005" i="2"/>
  <c r="M80005" i="2" s="1"/>
  <c r="O80005" i="2" s="1"/>
  <c r="L79989" i="2"/>
  <c r="M79989" i="2" s="1"/>
  <c r="O79989" i="2" s="1"/>
  <c r="L79973" i="2"/>
  <c r="M79973" i="2" s="1"/>
  <c r="O79973" i="2" s="1"/>
  <c r="L79957" i="2"/>
  <c r="M79957" i="2" s="1"/>
  <c r="O79957" i="2" s="1"/>
  <c r="L79941" i="2"/>
  <c r="M79941" i="2" s="1"/>
  <c r="O79941" i="2" s="1"/>
  <c r="L79925" i="2"/>
  <c r="M79925" i="2" s="1"/>
  <c r="O79925" i="2" s="1"/>
  <c r="L79909" i="2"/>
  <c r="M79909" i="2" s="1"/>
  <c r="O79909" i="2" s="1"/>
  <c r="L79893" i="2"/>
  <c r="M79893" i="2" s="1"/>
  <c r="O79893" i="2" s="1"/>
  <c r="L79877" i="2"/>
  <c r="M79877" i="2" s="1"/>
  <c r="O79877" i="2" s="1"/>
  <c r="L79861" i="2"/>
  <c r="M79861" i="2" s="1"/>
  <c r="O79861" i="2" s="1"/>
  <c r="L79845" i="2"/>
  <c r="M79845" i="2" s="1"/>
  <c r="O79845" i="2" s="1"/>
  <c r="L79829" i="2"/>
  <c r="M79829" i="2" s="1"/>
  <c r="O79829" i="2" s="1"/>
  <c r="L79813" i="2"/>
  <c r="M79813" i="2" s="1"/>
  <c r="O79813" i="2" s="1"/>
  <c r="L79797" i="2"/>
  <c r="M79797" i="2" s="1"/>
  <c r="O79797" i="2" s="1"/>
  <c r="L79781" i="2"/>
  <c r="M79781" i="2" s="1"/>
  <c r="O79781" i="2" s="1"/>
  <c r="L79765" i="2"/>
  <c r="M79765" i="2" s="1"/>
  <c r="O79765" i="2" s="1"/>
  <c r="L79749" i="2"/>
  <c r="M79749" i="2" s="1"/>
  <c r="O79749" i="2" s="1"/>
  <c r="L79733" i="2"/>
  <c r="M79733" i="2" s="1"/>
  <c r="O79733" i="2" s="1"/>
  <c r="L79717" i="2"/>
  <c r="M79717" i="2" s="1"/>
  <c r="O79717" i="2" s="1"/>
  <c r="L79701" i="2"/>
  <c r="M79701" i="2" s="1"/>
  <c r="O79701" i="2" s="1"/>
  <c r="L79685" i="2"/>
  <c r="M79685" i="2" s="1"/>
  <c r="O79685" i="2" s="1"/>
  <c r="L79669" i="2"/>
  <c r="M79669" i="2" s="1"/>
  <c r="O79669" i="2" s="1"/>
  <c r="L79653" i="2"/>
  <c r="M79653" i="2" s="1"/>
  <c r="O79653" i="2" s="1"/>
  <c r="L79637" i="2"/>
  <c r="M79637" i="2" s="1"/>
  <c r="O79637" i="2" s="1"/>
  <c r="L79621" i="2"/>
  <c r="M79621" i="2" s="1"/>
  <c r="O79621" i="2" s="1"/>
  <c r="L79605" i="2"/>
  <c r="M79605" i="2" s="1"/>
  <c r="O79605" i="2" s="1"/>
  <c r="L79589" i="2"/>
  <c r="M79589" i="2" s="1"/>
  <c r="O79589" i="2" s="1"/>
  <c r="L79573" i="2"/>
  <c r="M79573" i="2" s="1"/>
  <c r="O79573" i="2" s="1"/>
  <c r="L79557" i="2"/>
  <c r="M79557" i="2" s="1"/>
  <c r="O79557" i="2" s="1"/>
  <c r="L79541" i="2"/>
  <c r="M79541" i="2" s="1"/>
  <c r="O79541" i="2" s="1"/>
  <c r="L79525" i="2"/>
  <c r="M79525" i="2" s="1"/>
  <c r="O79525" i="2" s="1"/>
  <c r="L79509" i="2"/>
  <c r="M79509" i="2" s="1"/>
  <c r="O79509" i="2" s="1"/>
  <c r="L79493" i="2"/>
  <c r="M79493" i="2" s="1"/>
  <c r="O79493" i="2" s="1"/>
  <c r="L79477" i="2"/>
  <c r="M79477" i="2" s="1"/>
  <c r="O79477" i="2" s="1"/>
  <c r="L79461" i="2"/>
  <c r="M79461" i="2" s="1"/>
  <c r="O79461" i="2" s="1"/>
  <c r="L79445" i="2"/>
  <c r="M79445" i="2" s="1"/>
  <c r="O79445" i="2" s="1"/>
  <c r="L79429" i="2"/>
  <c r="M79429" i="2" s="1"/>
  <c r="O79429" i="2" s="1"/>
  <c r="L79413" i="2"/>
  <c r="M79413" i="2" s="1"/>
  <c r="O79413" i="2" s="1"/>
  <c r="L79397" i="2"/>
  <c r="M79397" i="2" s="1"/>
  <c r="O79397" i="2" s="1"/>
  <c r="L79381" i="2"/>
  <c r="M79381" i="2" s="1"/>
  <c r="O79381" i="2" s="1"/>
  <c r="L79365" i="2"/>
  <c r="M79365" i="2" s="1"/>
  <c r="O79365" i="2" s="1"/>
  <c r="L79349" i="2"/>
  <c r="M79349" i="2" s="1"/>
  <c r="O79349" i="2" s="1"/>
  <c r="L79333" i="2"/>
  <c r="M79333" i="2" s="1"/>
  <c r="O79333" i="2" s="1"/>
  <c r="L79317" i="2"/>
  <c r="M79317" i="2" s="1"/>
  <c r="O79317" i="2" s="1"/>
  <c r="L79301" i="2"/>
  <c r="M79301" i="2" s="1"/>
  <c r="O79301" i="2" s="1"/>
  <c r="L79285" i="2"/>
  <c r="M79285" i="2" s="1"/>
  <c r="O79285" i="2" s="1"/>
  <c r="L79269" i="2"/>
  <c r="M79269" i="2" s="1"/>
  <c r="O79269" i="2" s="1"/>
  <c r="L79253" i="2"/>
  <c r="M79253" i="2" s="1"/>
  <c r="O79253" i="2" s="1"/>
  <c r="L79237" i="2"/>
  <c r="M79237" i="2" s="1"/>
  <c r="O79237" i="2" s="1"/>
  <c r="L79221" i="2"/>
  <c r="M79221" i="2" s="1"/>
  <c r="O79221" i="2" s="1"/>
  <c r="L79205" i="2"/>
  <c r="M79205" i="2" s="1"/>
  <c r="O79205" i="2" s="1"/>
  <c r="L79189" i="2"/>
  <c r="M79189" i="2" s="1"/>
  <c r="O79189" i="2" s="1"/>
  <c r="L79173" i="2"/>
  <c r="M79173" i="2" s="1"/>
  <c r="O79173" i="2" s="1"/>
  <c r="L79157" i="2"/>
  <c r="M79157" i="2" s="1"/>
  <c r="O79157" i="2" s="1"/>
  <c r="L79141" i="2"/>
  <c r="M79141" i="2" s="1"/>
  <c r="O79141" i="2" s="1"/>
  <c r="L79125" i="2"/>
  <c r="M79125" i="2" s="1"/>
  <c r="O79125" i="2" s="1"/>
  <c r="L79109" i="2"/>
  <c r="M79109" i="2" s="1"/>
  <c r="O79109" i="2" s="1"/>
  <c r="L79093" i="2"/>
  <c r="M79093" i="2" s="1"/>
  <c r="O79093" i="2" s="1"/>
  <c r="L79077" i="2"/>
  <c r="M79077" i="2" s="1"/>
  <c r="O79077" i="2" s="1"/>
  <c r="L79061" i="2"/>
  <c r="M79061" i="2" s="1"/>
  <c r="O79061" i="2" s="1"/>
  <c r="L79045" i="2"/>
  <c r="M79045" i="2" s="1"/>
  <c r="O79045" i="2" s="1"/>
  <c r="L79029" i="2"/>
  <c r="M79029" i="2" s="1"/>
  <c r="O79029" i="2" s="1"/>
  <c r="L79013" i="2"/>
  <c r="M79013" i="2" s="1"/>
  <c r="O79013" i="2" s="1"/>
  <c r="L78997" i="2"/>
  <c r="M78997" i="2" s="1"/>
  <c r="O78997" i="2" s="1"/>
  <c r="L78981" i="2"/>
  <c r="M78981" i="2" s="1"/>
  <c r="O78981" i="2" s="1"/>
  <c r="L78965" i="2"/>
  <c r="M78965" i="2" s="1"/>
  <c r="O78965" i="2" s="1"/>
  <c r="L78949" i="2"/>
  <c r="M78949" i="2" s="1"/>
  <c r="O78949" i="2" s="1"/>
  <c r="L78933" i="2"/>
  <c r="M78933" i="2" s="1"/>
  <c r="O78933" i="2" s="1"/>
  <c r="L78917" i="2"/>
  <c r="M78917" i="2" s="1"/>
  <c r="O78917" i="2" s="1"/>
  <c r="L78901" i="2"/>
  <c r="M78901" i="2" s="1"/>
  <c r="O78901" i="2" s="1"/>
  <c r="L78885" i="2"/>
  <c r="M78885" i="2" s="1"/>
  <c r="O78885" i="2" s="1"/>
  <c r="L78869" i="2"/>
  <c r="M78869" i="2" s="1"/>
  <c r="O78869" i="2" s="1"/>
  <c r="L78853" i="2"/>
  <c r="M78853" i="2" s="1"/>
  <c r="O78853" i="2" s="1"/>
  <c r="L78837" i="2"/>
  <c r="M78837" i="2" s="1"/>
  <c r="O78837" i="2" s="1"/>
  <c r="L78821" i="2"/>
  <c r="M78821" i="2" s="1"/>
  <c r="O78821" i="2" s="1"/>
  <c r="L78805" i="2"/>
  <c r="M78805" i="2" s="1"/>
  <c r="O78805" i="2" s="1"/>
  <c r="L78789" i="2"/>
  <c r="M78789" i="2" s="1"/>
  <c r="O78789" i="2" s="1"/>
  <c r="M78773" i="2"/>
  <c r="O78773" i="2" s="1"/>
  <c r="L78757" i="2"/>
  <c r="M78757" i="2" s="1"/>
  <c r="O78757" i="2" s="1"/>
  <c r="L78741" i="2"/>
  <c r="M78741" i="2" s="1"/>
  <c r="O78741" i="2" s="1"/>
  <c r="L78725" i="2"/>
  <c r="M78725" i="2" s="1"/>
  <c r="O78725" i="2" s="1"/>
  <c r="L78709" i="2"/>
  <c r="M78709" i="2" s="1"/>
  <c r="O78709" i="2" s="1"/>
  <c r="L78693" i="2"/>
  <c r="M78693" i="2" s="1"/>
  <c r="O78693" i="2" s="1"/>
  <c r="L78677" i="2"/>
  <c r="M78677" i="2" s="1"/>
  <c r="O78677" i="2" s="1"/>
  <c r="L78661" i="2"/>
  <c r="M78661" i="2" s="1"/>
  <c r="O78661" i="2" s="1"/>
  <c r="L78645" i="2"/>
  <c r="M78645" i="2" s="1"/>
  <c r="O78645" i="2" s="1"/>
  <c r="L78629" i="2"/>
  <c r="M78629" i="2" s="1"/>
  <c r="O78629" i="2" s="1"/>
  <c r="L78613" i="2"/>
  <c r="M78613" i="2" s="1"/>
  <c r="O78613" i="2" s="1"/>
  <c r="L78597" i="2"/>
  <c r="M78597" i="2" s="1"/>
  <c r="O78597" i="2" s="1"/>
  <c r="L78581" i="2"/>
  <c r="M78581" i="2" s="1"/>
  <c r="O78581" i="2" s="1"/>
  <c r="L78565" i="2"/>
  <c r="M78565" i="2" s="1"/>
  <c r="O78565" i="2" s="1"/>
  <c r="L78549" i="2"/>
  <c r="M78549" i="2" s="1"/>
  <c r="O78549" i="2" s="1"/>
  <c r="L78533" i="2"/>
  <c r="M78533" i="2" s="1"/>
  <c r="O78533" i="2" s="1"/>
  <c r="L78517" i="2"/>
  <c r="M78517" i="2" s="1"/>
  <c r="O78517" i="2" s="1"/>
  <c r="L78501" i="2"/>
  <c r="M78501" i="2" s="1"/>
  <c r="O78501" i="2" s="1"/>
  <c r="L78485" i="2"/>
  <c r="M78485" i="2" s="1"/>
  <c r="O78485" i="2" s="1"/>
  <c r="L78469" i="2"/>
  <c r="M78469" i="2" s="1"/>
  <c r="O78469" i="2" s="1"/>
  <c r="L78453" i="2"/>
  <c r="M78453" i="2" s="1"/>
  <c r="O78453" i="2" s="1"/>
  <c r="L78437" i="2"/>
  <c r="M78437" i="2" s="1"/>
  <c r="O78437" i="2" s="1"/>
  <c r="L78421" i="2"/>
  <c r="M78421" i="2" s="1"/>
  <c r="O78421" i="2" s="1"/>
  <c r="L78405" i="2"/>
  <c r="M78405" i="2" s="1"/>
  <c r="O78405" i="2" s="1"/>
  <c r="L78389" i="2"/>
  <c r="M78389" i="2" s="1"/>
  <c r="O78389" i="2" s="1"/>
  <c r="L78373" i="2"/>
  <c r="M78373" i="2" s="1"/>
  <c r="O78373" i="2" s="1"/>
  <c r="L78357" i="2"/>
  <c r="M78357" i="2" s="1"/>
  <c r="O78357" i="2" s="1"/>
  <c r="L78341" i="2"/>
  <c r="M78341" i="2" s="1"/>
  <c r="O78341" i="2" s="1"/>
  <c r="L78325" i="2"/>
  <c r="M78325" i="2" s="1"/>
  <c r="O78325" i="2" s="1"/>
  <c r="L78309" i="2"/>
  <c r="M78309" i="2" s="1"/>
  <c r="O78309" i="2" s="1"/>
  <c r="L78293" i="2"/>
  <c r="M78293" i="2" s="1"/>
  <c r="O78293" i="2" s="1"/>
  <c r="L78277" i="2"/>
  <c r="M78277" i="2" s="1"/>
  <c r="O78277" i="2" s="1"/>
  <c r="L78261" i="2"/>
  <c r="M78261" i="2" s="1"/>
  <c r="O78261" i="2" s="1"/>
  <c r="L78245" i="2"/>
  <c r="M78245" i="2" s="1"/>
  <c r="O78245" i="2" s="1"/>
  <c r="L78229" i="2"/>
  <c r="M78229" i="2" s="1"/>
  <c r="O78229" i="2" s="1"/>
  <c r="L78213" i="2"/>
  <c r="M78213" i="2" s="1"/>
  <c r="O78213" i="2" s="1"/>
  <c r="L78197" i="2"/>
  <c r="M78197" i="2" s="1"/>
  <c r="O78197" i="2" s="1"/>
  <c r="L78181" i="2"/>
  <c r="M78181" i="2" s="1"/>
  <c r="O78181" i="2" s="1"/>
  <c r="L78165" i="2"/>
  <c r="M78165" i="2" s="1"/>
  <c r="O78165" i="2" s="1"/>
  <c r="L78149" i="2"/>
  <c r="M78149" i="2" s="1"/>
  <c r="O78149" i="2" s="1"/>
  <c r="L78133" i="2"/>
  <c r="M78133" i="2" s="1"/>
  <c r="O78133" i="2" s="1"/>
  <c r="L78117" i="2"/>
  <c r="M78117" i="2" s="1"/>
  <c r="O78117" i="2" s="1"/>
  <c r="L78101" i="2"/>
  <c r="M78101" i="2" s="1"/>
  <c r="O78101" i="2" s="1"/>
  <c r="L78085" i="2"/>
  <c r="M78085" i="2" s="1"/>
  <c r="O78085" i="2" s="1"/>
  <c r="L78069" i="2"/>
  <c r="M78069" i="2" s="1"/>
  <c r="O78069" i="2" s="1"/>
  <c r="L78053" i="2"/>
  <c r="M78053" i="2" s="1"/>
  <c r="O78053" i="2" s="1"/>
  <c r="L78037" i="2"/>
  <c r="M78037" i="2" s="1"/>
  <c r="O78037" i="2" s="1"/>
  <c r="L78021" i="2"/>
  <c r="M78021" i="2" s="1"/>
  <c r="O78021" i="2" s="1"/>
  <c r="L78005" i="2"/>
  <c r="M78005" i="2" s="1"/>
  <c r="O78005" i="2" s="1"/>
  <c r="L77989" i="2"/>
  <c r="M77989" i="2" s="1"/>
  <c r="O77989" i="2" s="1"/>
  <c r="M77973" i="2"/>
  <c r="O77973" i="2" s="1"/>
  <c r="L77957" i="2"/>
  <c r="M77957" i="2" s="1"/>
  <c r="O77957" i="2" s="1"/>
  <c r="L77941" i="2"/>
  <c r="M77941" i="2" s="1"/>
  <c r="O77941" i="2" s="1"/>
  <c r="L77925" i="2"/>
  <c r="M77925" i="2" s="1"/>
  <c r="O77925" i="2" s="1"/>
  <c r="L77909" i="2"/>
  <c r="M77909" i="2" s="1"/>
  <c r="O77909" i="2" s="1"/>
  <c r="L77893" i="2"/>
  <c r="M77893" i="2" s="1"/>
  <c r="O77893" i="2" s="1"/>
  <c r="L77877" i="2"/>
  <c r="M77877" i="2" s="1"/>
  <c r="O77877" i="2" s="1"/>
  <c r="L77861" i="2"/>
  <c r="M77861" i="2" s="1"/>
  <c r="O77861" i="2" s="1"/>
  <c r="L77845" i="2"/>
  <c r="M77845" i="2" s="1"/>
  <c r="O77845" i="2" s="1"/>
  <c r="L77829" i="2"/>
  <c r="M77829" i="2" s="1"/>
  <c r="O77829" i="2" s="1"/>
  <c r="L77813" i="2"/>
  <c r="M77813" i="2" s="1"/>
  <c r="O77813" i="2" s="1"/>
  <c r="L77797" i="2"/>
  <c r="M77797" i="2" s="1"/>
  <c r="O77797" i="2" s="1"/>
  <c r="L77781" i="2"/>
  <c r="M77781" i="2" s="1"/>
  <c r="O77781" i="2" s="1"/>
  <c r="M77765" i="2"/>
  <c r="O77765" i="2" s="1"/>
  <c r="L77749" i="2"/>
  <c r="M77749" i="2" s="1"/>
  <c r="O77749" i="2" s="1"/>
  <c r="M77733" i="2"/>
  <c r="O77733" i="2" s="1"/>
  <c r="L77717" i="2"/>
  <c r="M77717" i="2" s="1"/>
  <c r="O77717" i="2" s="1"/>
  <c r="L77701" i="2"/>
  <c r="M77701" i="2" s="1"/>
  <c r="O77701" i="2" s="1"/>
  <c r="L77685" i="2"/>
  <c r="M77685" i="2" s="1"/>
  <c r="O77685" i="2" s="1"/>
  <c r="L77669" i="2"/>
  <c r="M77669" i="2" s="1"/>
  <c r="O77669" i="2" s="1"/>
  <c r="L77653" i="2"/>
  <c r="M77653" i="2" s="1"/>
  <c r="O77653" i="2" s="1"/>
  <c r="L77637" i="2"/>
  <c r="M77637" i="2" s="1"/>
  <c r="O77637" i="2" s="1"/>
  <c r="L77621" i="2"/>
  <c r="M77621" i="2" s="1"/>
  <c r="O77621" i="2" s="1"/>
  <c r="L77605" i="2"/>
  <c r="M77605" i="2" s="1"/>
  <c r="O77605" i="2" s="1"/>
  <c r="L77589" i="2"/>
  <c r="M77589" i="2" s="1"/>
  <c r="O77589" i="2" s="1"/>
  <c r="M77573" i="2"/>
  <c r="O77573" i="2" s="1"/>
  <c r="L77557" i="2"/>
  <c r="M77557" i="2" s="1"/>
  <c r="O77557" i="2" s="1"/>
  <c r="L77541" i="2"/>
  <c r="M77541" i="2" s="1"/>
  <c r="O77541" i="2" s="1"/>
  <c r="L77525" i="2"/>
  <c r="M77525" i="2" s="1"/>
  <c r="O77525" i="2" s="1"/>
  <c r="L77509" i="2"/>
  <c r="M77509" i="2" s="1"/>
  <c r="O77509" i="2" s="1"/>
  <c r="L77493" i="2"/>
  <c r="M77493" i="2" s="1"/>
  <c r="O77493" i="2" s="1"/>
  <c r="L77477" i="2"/>
  <c r="M77477" i="2" s="1"/>
  <c r="O77477" i="2" s="1"/>
  <c r="L77461" i="2"/>
  <c r="M77461" i="2" s="1"/>
  <c r="O77461" i="2" s="1"/>
  <c r="L77445" i="2"/>
  <c r="M77445" i="2" s="1"/>
  <c r="O77445" i="2" s="1"/>
  <c r="L77429" i="2"/>
  <c r="M77429" i="2" s="1"/>
  <c r="O77429" i="2" s="1"/>
  <c r="L77413" i="2"/>
  <c r="M77413" i="2" s="1"/>
  <c r="O77413" i="2" s="1"/>
  <c r="L77397" i="2"/>
  <c r="M77397" i="2" s="1"/>
  <c r="O77397" i="2" s="1"/>
  <c r="L77381" i="2"/>
  <c r="M77381" i="2" s="1"/>
  <c r="O77381" i="2" s="1"/>
  <c r="L77365" i="2"/>
  <c r="M77365" i="2" s="1"/>
  <c r="O77365" i="2" s="1"/>
  <c r="L77349" i="2"/>
  <c r="M77349" i="2" s="1"/>
  <c r="O77349" i="2" s="1"/>
  <c r="L77333" i="2"/>
  <c r="M77333" i="2" s="1"/>
  <c r="O77333" i="2" s="1"/>
  <c r="L77317" i="2"/>
  <c r="M77317" i="2" s="1"/>
  <c r="O77317" i="2" s="1"/>
  <c r="L77301" i="2"/>
  <c r="M77301" i="2" s="1"/>
  <c r="O77301" i="2" s="1"/>
  <c r="L77285" i="2"/>
  <c r="M77285" i="2" s="1"/>
  <c r="O77285" i="2" s="1"/>
  <c r="L77269" i="2"/>
  <c r="M77269" i="2" s="1"/>
  <c r="O77269" i="2" s="1"/>
  <c r="L77253" i="2"/>
  <c r="M77253" i="2" s="1"/>
  <c r="O77253" i="2" s="1"/>
  <c r="L77237" i="2"/>
  <c r="M77237" i="2" s="1"/>
  <c r="O77237" i="2" s="1"/>
  <c r="L77221" i="2"/>
  <c r="M77221" i="2" s="1"/>
  <c r="O77221" i="2" s="1"/>
  <c r="L77205" i="2"/>
  <c r="M77205" i="2" s="1"/>
  <c r="O77205" i="2" s="1"/>
  <c r="L77189" i="2"/>
  <c r="M77189" i="2" s="1"/>
  <c r="O77189" i="2" s="1"/>
  <c r="L77173" i="2"/>
  <c r="M77173" i="2" s="1"/>
  <c r="O77173" i="2" s="1"/>
  <c r="L77141" i="2"/>
  <c r="M77141" i="2" s="1"/>
  <c r="O77141" i="2" s="1"/>
  <c r="L77109" i="2"/>
  <c r="M77109" i="2" s="1"/>
  <c r="O77109" i="2" s="1"/>
  <c r="L77093" i="2"/>
  <c r="M77093" i="2" s="1"/>
  <c r="O77093" i="2" s="1"/>
  <c r="L77077" i="2"/>
  <c r="M77077" i="2" s="1"/>
  <c r="O77077" i="2" s="1"/>
  <c r="L77061" i="2"/>
  <c r="M77061" i="2" s="1"/>
  <c r="O77061" i="2" s="1"/>
  <c r="L77045" i="2"/>
  <c r="M77045" i="2" s="1"/>
  <c r="O77045" i="2" s="1"/>
  <c r="L77029" i="2"/>
  <c r="M77029" i="2" s="1"/>
  <c r="O77029" i="2" s="1"/>
  <c r="L77013" i="2"/>
  <c r="M77013" i="2" s="1"/>
  <c r="O77013" i="2" s="1"/>
  <c r="L76997" i="2"/>
  <c r="M76997" i="2" s="1"/>
  <c r="O76997" i="2" s="1"/>
  <c r="L76965" i="2"/>
  <c r="M76965" i="2" s="1"/>
  <c r="O76965" i="2" s="1"/>
  <c r="L76949" i="2"/>
  <c r="M76949" i="2" s="1"/>
  <c r="O76949" i="2" s="1"/>
  <c r="L76933" i="2"/>
  <c r="M76933" i="2" s="1"/>
  <c r="O76933" i="2" s="1"/>
  <c r="L76917" i="2"/>
  <c r="M76917" i="2" s="1"/>
  <c r="O76917" i="2" s="1"/>
  <c r="L76901" i="2"/>
  <c r="M76901" i="2" s="1"/>
  <c r="O76901" i="2" s="1"/>
  <c r="L76885" i="2"/>
  <c r="M76885" i="2" s="1"/>
  <c r="O76885" i="2" s="1"/>
  <c r="L76869" i="2"/>
  <c r="M76869" i="2" s="1"/>
  <c r="O76869" i="2" s="1"/>
  <c r="L76853" i="2"/>
  <c r="M76853" i="2" s="1"/>
  <c r="O76853" i="2" s="1"/>
  <c r="L76837" i="2"/>
  <c r="M76837" i="2" s="1"/>
  <c r="O76837" i="2" s="1"/>
  <c r="L76821" i="2"/>
  <c r="M76821" i="2" s="1"/>
  <c r="O76821" i="2" s="1"/>
  <c r="L76805" i="2"/>
  <c r="M76805" i="2" s="1"/>
  <c r="O76805" i="2" s="1"/>
  <c r="L76789" i="2"/>
  <c r="M76789" i="2" s="1"/>
  <c r="O76789" i="2" s="1"/>
  <c r="L76773" i="2"/>
  <c r="M76773" i="2" s="1"/>
  <c r="O76773" i="2" s="1"/>
  <c r="L76757" i="2"/>
  <c r="M76757" i="2" s="1"/>
  <c r="O76757" i="2" s="1"/>
  <c r="L76725" i="2"/>
  <c r="M76725" i="2" s="1"/>
  <c r="O76725" i="2" s="1"/>
  <c r="L76709" i="2"/>
  <c r="M76709" i="2" s="1"/>
  <c r="O76709" i="2" s="1"/>
  <c r="L76693" i="2"/>
  <c r="M76693" i="2" s="1"/>
  <c r="O76693" i="2" s="1"/>
  <c r="L76677" i="2"/>
  <c r="M76677" i="2" s="1"/>
  <c r="O76677" i="2" s="1"/>
  <c r="L76661" i="2"/>
  <c r="M76661" i="2" s="1"/>
  <c r="O76661" i="2" s="1"/>
  <c r="L76645" i="2"/>
  <c r="M76645" i="2" s="1"/>
  <c r="O76645" i="2" s="1"/>
  <c r="L76629" i="2"/>
  <c r="M76629" i="2" s="1"/>
  <c r="O76629" i="2" s="1"/>
  <c r="L76613" i="2"/>
  <c r="M76613" i="2" s="1"/>
  <c r="O76613" i="2" s="1"/>
  <c r="L76597" i="2"/>
  <c r="M76597" i="2" s="1"/>
  <c r="O76597" i="2" s="1"/>
  <c r="L76581" i="2"/>
  <c r="M76581" i="2" s="1"/>
  <c r="O76581" i="2" s="1"/>
  <c r="L76565" i="2"/>
  <c r="M76565" i="2" s="1"/>
  <c r="O76565" i="2" s="1"/>
  <c r="L76549" i="2"/>
  <c r="M76549" i="2" s="1"/>
  <c r="O76549" i="2" s="1"/>
  <c r="L76533" i="2"/>
  <c r="M76533" i="2" s="1"/>
  <c r="O76533" i="2" s="1"/>
  <c r="L76517" i="2"/>
  <c r="M76517" i="2" s="1"/>
  <c r="O76517" i="2" s="1"/>
  <c r="L76501" i="2"/>
  <c r="M76501" i="2" s="1"/>
  <c r="O76501" i="2" s="1"/>
  <c r="L76485" i="2"/>
  <c r="M76485" i="2" s="1"/>
  <c r="O76485" i="2" s="1"/>
  <c r="L76469" i="2"/>
  <c r="M76469" i="2" s="1"/>
  <c r="O76469" i="2" s="1"/>
  <c r="L76453" i="2"/>
  <c r="M76453" i="2" s="1"/>
  <c r="O76453" i="2" s="1"/>
  <c r="L76437" i="2"/>
  <c r="M76437" i="2" s="1"/>
  <c r="O76437" i="2" s="1"/>
  <c r="L76421" i="2"/>
  <c r="M76421" i="2" s="1"/>
  <c r="O76421" i="2" s="1"/>
  <c r="L76405" i="2"/>
  <c r="M76405" i="2" s="1"/>
  <c r="O76405" i="2" s="1"/>
  <c r="L76389" i="2"/>
  <c r="M76389" i="2" s="1"/>
  <c r="O76389" i="2" s="1"/>
  <c r="L76373" i="2"/>
  <c r="M76373" i="2" s="1"/>
  <c r="O76373" i="2" s="1"/>
  <c r="L76357" i="2"/>
  <c r="M76357" i="2" s="1"/>
  <c r="O76357" i="2" s="1"/>
  <c r="L76341" i="2"/>
  <c r="M76341" i="2" s="1"/>
  <c r="O76341" i="2" s="1"/>
  <c r="L76325" i="2"/>
  <c r="M76325" i="2" s="1"/>
  <c r="O76325" i="2" s="1"/>
  <c r="L76309" i="2"/>
  <c r="M76309" i="2" s="1"/>
  <c r="O76309" i="2" s="1"/>
  <c r="L76293" i="2"/>
  <c r="M76293" i="2" s="1"/>
  <c r="O76293" i="2" s="1"/>
  <c r="L76277" i="2"/>
  <c r="M76277" i="2" s="1"/>
  <c r="O76277" i="2" s="1"/>
  <c r="L76261" i="2"/>
  <c r="M76261" i="2" s="1"/>
  <c r="O76261" i="2" s="1"/>
  <c r="L76245" i="2"/>
  <c r="M76245" i="2" s="1"/>
  <c r="O76245" i="2" s="1"/>
  <c r="L76229" i="2"/>
  <c r="M76229" i="2" s="1"/>
  <c r="O76229" i="2" s="1"/>
  <c r="L76213" i="2"/>
  <c r="M76213" i="2" s="1"/>
  <c r="O76213" i="2" s="1"/>
  <c r="L76197" i="2"/>
  <c r="M76197" i="2" s="1"/>
  <c r="O76197" i="2" s="1"/>
  <c r="L76181" i="2"/>
  <c r="M76181" i="2" s="1"/>
  <c r="O76181" i="2" s="1"/>
  <c r="L76165" i="2"/>
  <c r="M76165" i="2" s="1"/>
  <c r="O76165" i="2" s="1"/>
  <c r="L76149" i="2"/>
  <c r="M76149" i="2" s="1"/>
  <c r="O76149" i="2" s="1"/>
  <c r="L76133" i="2"/>
  <c r="M76133" i="2" s="1"/>
  <c r="O76133" i="2" s="1"/>
  <c r="L76117" i="2"/>
  <c r="M76117" i="2" s="1"/>
  <c r="O76117" i="2" s="1"/>
  <c r="L76101" i="2"/>
  <c r="M76101" i="2" s="1"/>
  <c r="O76101" i="2" s="1"/>
  <c r="L76085" i="2"/>
  <c r="M76085" i="2" s="1"/>
  <c r="O76085" i="2" s="1"/>
  <c r="L76069" i="2"/>
  <c r="M76069" i="2" s="1"/>
  <c r="O76069" i="2" s="1"/>
  <c r="L76053" i="2"/>
  <c r="M76053" i="2" s="1"/>
  <c r="O76053" i="2" s="1"/>
  <c r="L76037" i="2"/>
  <c r="M76037" i="2" s="1"/>
  <c r="O76037" i="2" s="1"/>
  <c r="L76021" i="2"/>
  <c r="M76021" i="2" s="1"/>
  <c r="O76021" i="2" s="1"/>
  <c r="L76005" i="2"/>
  <c r="M76005" i="2" s="1"/>
  <c r="O76005" i="2" s="1"/>
  <c r="L75989" i="2"/>
  <c r="M75989" i="2" s="1"/>
  <c r="O75989" i="2" s="1"/>
  <c r="L75973" i="2"/>
  <c r="M75973" i="2" s="1"/>
  <c r="O75973" i="2" s="1"/>
  <c r="L75957" i="2"/>
  <c r="M75957" i="2" s="1"/>
  <c r="O75957" i="2" s="1"/>
  <c r="L75941" i="2"/>
  <c r="M75941" i="2" s="1"/>
  <c r="O75941" i="2" s="1"/>
  <c r="L75925" i="2"/>
  <c r="M75925" i="2" s="1"/>
  <c r="O75925" i="2" s="1"/>
  <c r="L75909" i="2"/>
  <c r="M75909" i="2" s="1"/>
  <c r="O75909" i="2" s="1"/>
  <c r="L75893" i="2"/>
  <c r="M75893" i="2" s="1"/>
  <c r="O75893" i="2" s="1"/>
  <c r="L75877" i="2"/>
  <c r="M75877" i="2" s="1"/>
  <c r="O75877" i="2" s="1"/>
  <c r="L75861" i="2"/>
  <c r="M75861" i="2" s="1"/>
  <c r="O75861" i="2" s="1"/>
  <c r="L75845" i="2"/>
  <c r="M75845" i="2" s="1"/>
  <c r="O75845" i="2" s="1"/>
  <c r="L75829" i="2"/>
  <c r="M75829" i="2" s="1"/>
  <c r="O75829" i="2" s="1"/>
  <c r="L75813" i="2"/>
  <c r="M75813" i="2" s="1"/>
  <c r="O75813" i="2" s="1"/>
  <c r="L75781" i="2"/>
  <c r="M75781" i="2" s="1"/>
  <c r="O75781" i="2" s="1"/>
  <c r="L75765" i="2"/>
  <c r="M75765" i="2" s="1"/>
  <c r="O75765" i="2" s="1"/>
  <c r="L75749" i="2"/>
  <c r="M75749" i="2" s="1"/>
  <c r="O75749" i="2" s="1"/>
  <c r="L75733" i="2"/>
  <c r="M75733" i="2" s="1"/>
  <c r="O75733" i="2" s="1"/>
  <c r="L75701" i="2"/>
  <c r="M75701" i="2" s="1"/>
  <c r="O75701" i="2" s="1"/>
  <c r="L75685" i="2"/>
  <c r="M75685" i="2" s="1"/>
  <c r="O75685" i="2" s="1"/>
  <c r="L75669" i="2"/>
  <c r="M75669" i="2" s="1"/>
  <c r="O75669" i="2" s="1"/>
  <c r="L75653" i="2"/>
  <c r="M75653" i="2" s="1"/>
  <c r="O75653" i="2" s="1"/>
  <c r="L75637" i="2"/>
  <c r="M75637" i="2" s="1"/>
  <c r="O75637" i="2" s="1"/>
  <c r="L75621" i="2"/>
  <c r="M75621" i="2" s="1"/>
  <c r="O75621" i="2" s="1"/>
  <c r="L75605" i="2"/>
  <c r="M75605" i="2" s="1"/>
  <c r="O75605" i="2" s="1"/>
  <c r="L75589" i="2"/>
  <c r="M75589" i="2" s="1"/>
  <c r="O75589" i="2" s="1"/>
  <c r="L75573" i="2"/>
  <c r="M75573" i="2" s="1"/>
  <c r="O75573" i="2" s="1"/>
  <c r="L75557" i="2"/>
  <c r="M75557" i="2" s="1"/>
  <c r="O75557" i="2" s="1"/>
  <c r="L75541" i="2"/>
  <c r="M75541" i="2" s="1"/>
  <c r="O75541" i="2" s="1"/>
  <c r="L75525" i="2"/>
  <c r="M75525" i="2" s="1"/>
  <c r="O75525" i="2" s="1"/>
  <c r="L75509" i="2"/>
  <c r="M75509" i="2" s="1"/>
  <c r="O75509" i="2" s="1"/>
  <c r="L75493" i="2"/>
  <c r="M75493" i="2" s="1"/>
  <c r="O75493" i="2" s="1"/>
  <c r="L75477" i="2"/>
  <c r="M75477" i="2" s="1"/>
  <c r="O75477" i="2" s="1"/>
  <c r="L75461" i="2"/>
  <c r="M75461" i="2" s="1"/>
  <c r="O75461" i="2" s="1"/>
  <c r="L75445" i="2"/>
  <c r="M75445" i="2" s="1"/>
  <c r="O75445" i="2" s="1"/>
  <c r="L75429" i="2"/>
  <c r="M75429" i="2" s="1"/>
  <c r="O75429" i="2" s="1"/>
  <c r="L75413" i="2"/>
  <c r="M75413" i="2" s="1"/>
  <c r="O75413" i="2" s="1"/>
  <c r="L75397" i="2"/>
  <c r="M75397" i="2" s="1"/>
  <c r="O75397" i="2" s="1"/>
  <c r="L75381" i="2"/>
  <c r="M75381" i="2" s="1"/>
  <c r="O75381" i="2" s="1"/>
  <c r="L75365" i="2"/>
  <c r="M75365" i="2" s="1"/>
  <c r="O75365" i="2" s="1"/>
  <c r="L75349" i="2"/>
  <c r="M75349" i="2" s="1"/>
  <c r="O75349" i="2" s="1"/>
  <c r="L75333" i="2"/>
  <c r="M75333" i="2" s="1"/>
  <c r="O75333" i="2" s="1"/>
  <c r="L75317" i="2"/>
  <c r="M75317" i="2" s="1"/>
  <c r="O75317" i="2" s="1"/>
  <c r="L75301" i="2"/>
  <c r="M75301" i="2" s="1"/>
  <c r="O75301" i="2" s="1"/>
  <c r="L75285" i="2"/>
  <c r="M75285" i="2" s="1"/>
  <c r="O75285" i="2" s="1"/>
  <c r="L75269" i="2"/>
  <c r="M75269" i="2" s="1"/>
  <c r="O75269" i="2" s="1"/>
  <c r="L75253" i="2"/>
  <c r="M75253" i="2" s="1"/>
  <c r="O75253" i="2" s="1"/>
  <c r="L75237" i="2"/>
  <c r="M75237" i="2" s="1"/>
  <c r="O75237" i="2" s="1"/>
  <c r="L75221" i="2"/>
  <c r="M75221" i="2" s="1"/>
  <c r="O75221" i="2" s="1"/>
  <c r="L75205" i="2"/>
  <c r="M75205" i="2" s="1"/>
  <c r="O75205" i="2" s="1"/>
  <c r="L75189" i="2"/>
  <c r="M75189" i="2" s="1"/>
  <c r="O75189" i="2" s="1"/>
  <c r="L75173" i="2"/>
  <c r="M75173" i="2" s="1"/>
  <c r="O75173" i="2" s="1"/>
  <c r="L75157" i="2"/>
  <c r="M75157" i="2" s="1"/>
  <c r="O75157" i="2" s="1"/>
  <c r="L75141" i="2"/>
  <c r="M75141" i="2" s="1"/>
  <c r="O75141" i="2" s="1"/>
  <c r="L75125" i="2"/>
  <c r="M75125" i="2" s="1"/>
  <c r="O75125" i="2" s="1"/>
  <c r="L75109" i="2"/>
  <c r="M75109" i="2" s="1"/>
  <c r="O75109" i="2" s="1"/>
  <c r="L75093" i="2"/>
  <c r="M75093" i="2" s="1"/>
  <c r="O75093" i="2" s="1"/>
  <c r="L75077" i="2"/>
  <c r="M75077" i="2" s="1"/>
  <c r="O75077" i="2" s="1"/>
  <c r="L75061" i="2"/>
  <c r="M75061" i="2" s="1"/>
  <c r="O75061" i="2" s="1"/>
  <c r="L75045" i="2"/>
  <c r="M75045" i="2" s="1"/>
  <c r="O75045" i="2" s="1"/>
  <c r="L75029" i="2"/>
  <c r="M75029" i="2" s="1"/>
  <c r="O75029" i="2" s="1"/>
  <c r="L75013" i="2"/>
  <c r="M75013" i="2" s="1"/>
  <c r="O75013" i="2" s="1"/>
  <c r="L74997" i="2"/>
  <c r="M74997" i="2" s="1"/>
  <c r="O74997" i="2" s="1"/>
  <c r="L74981" i="2"/>
  <c r="M74981" i="2" s="1"/>
  <c r="O74981" i="2" s="1"/>
  <c r="L74965" i="2"/>
  <c r="M74965" i="2" s="1"/>
  <c r="O74965" i="2" s="1"/>
  <c r="L74949" i="2"/>
  <c r="M74949" i="2" s="1"/>
  <c r="O74949" i="2" s="1"/>
  <c r="L74933" i="2"/>
  <c r="M74933" i="2" s="1"/>
  <c r="O74933" i="2" s="1"/>
  <c r="L74916" i="2"/>
  <c r="M74916" i="2" s="1"/>
  <c r="O74916" i="2" s="1"/>
  <c r="L74900" i="2"/>
  <c r="M74900" i="2" s="1"/>
  <c r="O74900" i="2" s="1"/>
  <c r="L74884" i="2"/>
  <c r="M74884" i="2" s="1"/>
  <c r="O74884" i="2" s="1"/>
  <c r="L74851" i="2"/>
  <c r="M74851" i="2" s="1"/>
  <c r="O74851" i="2" s="1"/>
  <c r="L74835" i="2"/>
  <c r="M74835" i="2" s="1"/>
  <c r="O74835" i="2" s="1"/>
  <c r="L74819" i="2"/>
  <c r="M74819" i="2" s="1"/>
  <c r="O74819" i="2" s="1"/>
  <c r="L74803" i="2"/>
  <c r="M74803" i="2" s="1"/>
  <c r="O74803" i="2" s="1"/>
  <c r="L74787" i="2"/>
  <c r="M74787" i="2" s="1"/>
  <c r="O74787" i="2" s="1"/>
  <c r="L74771" i="2"/>
  <c r="M74771" i="2" s="1"/>
  <c r="O74771" i="2" s="1"/>
  <c r="L74755" i="2"/>
  <c r="M74755" i="2" s="1"/>
  <c r="O74755" i="2" s="1"/>
  <c r="L74739" i="2"/>
  <c r="M74739" i="2" s="1"/>
  <c r="O74739" i="2" s="1"/>
  <c r="L74722" i="2"/>
  <c r="M74722" i="2" s="1"/>
  <c r="O74722" i="2" s="1"/>
  <c r="L74706" i="2"/>
  <c r="M74706" i="2" s="1"/>
  <c r="O74706" i="2" s="1"/>
  <c r="L74689" i="2"/>
  <c r="M74689" i="2" s="1"/>
  <c r="O74689" i="2" s="1"/>
  <c r="L74673" i="2"/>
  <c r="M74673" i="2" s="1"/>
  <c r="O74673" i="2" s="1"/>
  <c r="L74657" i="2"/>
  <c r="M74657" i="2" s="1"/>
  <c r="O74657" i="2" s="1"/>
  <c r="L74641" i="2"/>
  <c r="M74641" i="2" s="1"/>
  <c r="O74641" i="2" s="1"/>
  <c r="L74625" i="2"/>
  <c r="M74625" i="2" s="1"/>
  <c r="O74625" i="2" s="1"/>
  <c r="L74609" i="2"/>
  <c r="M74609" i="2" s="1"/>
  <c r="O74609" i="2" s="1"/>
  <c r="L74593" i="2"/>
  <c r="M74593" i="2" s="1"/>
  <c r="O74593" i="2" s="1"/>
  <c r="L74577" i="2"/>
  <c r="M74577" i="2" s="1"/>
  <c r="O74577" i="2" s="1"/>
  <c r="L74561" i="2"/>
  <c r="M74561" i="2" s="1"/>
  <c r="O74561" i="2" s="1"/>
  <c r="L74545" i="2"/>
  <c r="M74545" i="2" s="1"/>
  <c r="O74545" i="2" s="1"/>
  <c r="L74529" i="2"/>
  <c r="M74529" i="2" s="1"/>
  <c r="O74529" i="2" s="1"/>
  <c r="L74513" i="2"/>
  <c r="M74513" i="2" s="1"/>
  <c r="O74513" i="2" s="1"/>
  <c r="L74496" i="2"/>
  <c r="M74496" i="2" s="1"/>
  <c r="O74496" i="2" s="1"/>
  <c r="L74480" i="2"/>
  <c r="M74480" i="2" s="1"/>
  <c r="O74480" i="2" s="1"/>
  <c r="L74464" i="2"/>
  <c r="M74464" i="2" s="1"/>
  <c r="O74464" i="2" s="1"/>
  <c r="L74448" i="2"/>
  <c r="M74448" i="2" s="1"/>
  <c r="O74448" i="2" s="1"/>
  <c r="L74431" i="2"/>
  <c r="M74431" i="2" s="1"/>
  <c r="O74431" i="2" s="1"/>
  <c r="L74415" i="2"/>
  <c r="M74415" i="2" s="1"/>
  <c r="O74415" i="2" s="1"/>
  <c r="L74398" i="2"/>
  <c r="M74398" i="2" s="1"/>
  <c r="O74398" i="2" s="1"/>
  <c r="L74382" i="2"/>
  <c r="M74382" i="2" s="1"/>
  <c r="O74382" i="2" s="1"/>
  <c r="L74366" i="2"/>
  <c r="M74366" i="2" s="1"/>
  <c r="O74366" i="2" s="1"/>
  <c r="L74350" i="2"/>
  <c r="M74350" i="2" s="1"/>
  <c r="O74350" i="2" s="1"/>
  <c r="L74334" i="2"/>
  <c r="M74334" i="2" s="1"/>
  <c r="O74334" i="2" s="1"/>
  <c r="L74318" i="2"/>
  <c r="M74318" i="2" s="1"/>
  <c r="O74318" i="2" s="1"/>
  <c r="L74302" i="2"/>
  <c r="M74302" i="2" s="1"/>
  <c r="O74302" i="2" s="1"/>
  <c r="L74286" i="2"/>
  <c r="M74286" i="2" s="1"/>
  <c r="O74286" i="2" s="1"/>
  <c r="L74270" i="2"/>
  <c r="M74270" i="2" s="1"/>
  <c r="O74270" i="2" s="1"/>
  <c r="L74254" i="2"/>
  <c r="M74254" i="2" s="1"/>
  <c r="O74254" i="2" s="1"/>
  <c r="L74238" i="2"/>
  <c r="M74238" i="2" s="1"/>
  <c r="O74238" i="2" s="1"/>
  <c r="L74222" i="2"/>
  <c r="M74222" i="2" s="1"/>
  <c r="O74222" i="2" s="1"/>
  <c r="L74206" i="2"/>
  <c r="M74206" i="2" s="1"/>
  <c r="O74206" i="2" s="1"/>
  <c r="L74190" i="2"/>
  <c r="M74190" i="2" s="1"/>
  <c r="O74190" i="2" s="1"/>
  <c r="L74174" i="2"/>
  <c r="M74174" i="2" s="1"/>
  <c r="O74174" i="2" s="1"/>
  <c r="L74158" i="2"/>
  <c r="M74158" i="2" s="1"/>
  <c r="O74158" i="2" s="1"/>
  <c r="L74142" i="2"/>
  <c r="M74142" i="2" s="1"/>
  <c r="O74142" i="2" s="1"/>
  <c r="L74126" i="2"/>
  <c r="M74126" i="2" s="1"/>
  <c r="O74126" i="2" s="1"/>
  <c r="L74110" i="2"/>
  <c r="M74110" i="2" s="1"/>
  <c r="O74110" i="2" s="1"/>
  <c r="L74093" i="2"/>
  <c r="M74093" i="2" s="1"/>
  <c r="O74093" i="2" s="1"/>
  <c r="L74077" i="2"/>
  <c r="M74077" i="2" s="1"/>
  <c r="O74077" i="2" s="1"/>
  <c r="L74060" i="2"/>
  <c r="M74060" i="2" s="1"/>
  <c r="O74060" i="2" s="1"/>
  <c r="L74044" i="2"/>
  <c r="M74044" i="2" s="1"/>
  <c r="O74044" i="2" s="1"/>
  <c r="L74028" i="2"/>
  <c r="M74028" i="2" s="1"/>
  <c r="O74028" i="2" s="1"/>
  <c r="L74012" i="2"/>
  <c r="M74012" i="2" s="1"/>
  <c r="O74012" i="2" s="1"/>
  <c r="L73996" i="2"/>
  <c r="M73996" i="2" s="1"/>
  <c r="O73996" i="2" s="1"/>
  <c r="L73979" i="2"/>
  <c r="M73979" i="2" s="1"/>
  <c r="O73979" i="2" s="1"/>
  <c r="L73963" i="2"/>
  <c r="M73963" i="2" s="1"/>
  <c r="O73963" i="2" s="1"/>
  <c r="L73947" i="2"/>
  <c r="M73947" i="2" s="1"/>
  <c r="O73947" i="2" s="1"/>
  <c r="L73931" i="2"/>
  <c r="M73931" i="2" s="1"/>
  <c r="O73931" i="2" s="1"/>
  <c r="L73915" i="2"/>
  <c r="M73915" i="2" s="1"/>
  <c r="O73915" i="2" s="1"/>
  <c r="L73899" i="2"/>
  <c r="M73899" i="2" s="1"/>
  <c r="O73899" i="2" s="1"/>
  <c r="M73883" i="2"/>
  <c r="O73883" i="2" s="1"/>
  <c r="L73867" i="2"/>
  <c r="M73867" i="2" s="1"/>
  <c r="O73867" i="2" s="1"/>
  <c r="L73851" i="2"/>
  <c r="M73851" i="2" s="1"/>
  <c r="O73851" i="2" s="1"/>
  <c r="L73835" i="2"/>
  <c r="M73835" i="2" s="1"/>
  <c r="O73835" i="2" s="1"/>
  <c r="L73819" i="2"/>
  <c r="M73819" i="2" s="1"/>
  <c r="O73819" i="2" s="1"/>
  <c r="L73803" i="2"/>
  <c r="M73803" i="2" s="1"/>
  <c r="O73803" i="2" s="1"/>
  <c r="L73787" i="2"/>
  <c r="M73787" i="2" s="1"/>
  <c r="O73787" i="2" s="1"/>
  <c r="L73771" i="2"/>
  <c r="M73771" i="2" s="1"/>
  <c r="O73771" i="2" s="1"/>
  <c r="L73755" i="2"/>
  <c r="M73755" i="2" s="1"/>
  <c r="O73755" i="2" s="1"/>
  <c r="L73739" i="2"/>
  <c r="M73739" i="2" s="1"/>
  <c r="O73739" i="2" s="1"/>
  <c r="L73723" i="2"/>
  <c r="M73723" i="2" s="1"/>
  <c r="O73723" i="2" s="1"/>
  <c r="L73707" i="2"/>
  <c r="M73707" i="2" s="1"/>
  <c r="O73707" i="2" s="1"/>
  <c r="L73690" i="2"/>
  <c r="M73690" i="2" s="1"/>
  <c r="O73690" i="2" s="1"/>
  <c r="L73674" i="2"/>
  <c r="M73674" i="2" s="1"/>
  <c r="O73674" i="2" s="1"/>
  <c r="L73658" i="2"/>
  <c r="M73658" i="2" s="1"/>
  <c r="O73658" i="2" s="1"/>
  <c r="L73642" i="2"/>
  <c r="M73642" i="2" s="1"/>
  <c r="O73642" i="2" s="1"/>
  <c r="L73625" i="2"/>
  <c r="M73625" i="2" s="1"/>
  <c r="O73625" i="2" s="1"/>
  <c r="L73609" i="2"/>
  <c r="M73609" i="2" s="1"/>
  <c r="O73609" i="2" s="1"/>
  <c r="L73593" i="2"/>
  <c r="M73593" i="2" s="1"/>
  <c r="O73593" i="2" s="1"/>
  <c r="L73576" i="2"/>
  <c r="M73576" i="2" s="1"/>
  <c r="O73576" i="2" s="1"/>
  <c r="L73560" i="2"/>
  <c r="M73560" i="2" s="1"/>
  <c r="O73560" i="2" s="1"/>
  <c r="L73544" i="2"/>
  <c r="M73544" i="2" s="1"/>
  <c r="O73544" i="2" s="1"/>
  <c r="L73528" i="2"/>
  <c r="M73528" i="2" s="1"/>
  <c r="O73528" i="2" s="1"/>
  <c r="L73512" i="2"/>
  <c r="M73512" i="2" s="1"/>
  <c r="O73512" i="2" s="1"/>
  <c r="L73496" i="2"/>
  <c r="M73496" i="2" s="1"/>
  <c r="O73496" i="2" s="1"/>
  <c r="L73480" i="2"/>
  <c r="M73480" i="2" s="1"/>
  <c r="O73480" i="2" s="1"/>
  <c r="L73464" i="2"/>
  <c r="M73464" i="2" s="1"/>
  <c r="O73464" i="2" s="1"/>
  <c r="L73448" i="2"/>
  <c r="M73448" i="2" s="1"/>
  <c r="O73448" i="2" s="1"/>
  <c r="L73432" i="2"/>
  <c r="M73432" i="2" s="1"/>
  <c r="O73432" i="2" s="1"/>
  <c r="L73416" i="2"/>
  <c r="M73416" i="2" s="1"/>
  <c r="O73416" i="2" s="1"/>
  <c r="L73400" i="2"/>
  <c r="M73400" i="2" s="1"/>
  <c r="O73400" i="2" s="1"/>
  <c r="L73384" i="2"/>
  <c r="M73384" i="2" s="1"/>
  <c r="O73384" i="2" s="1"/>
  <c r="L73368" i="2"/>
  <c r="M73368" i="2" s="1"/>
  <c r="O73368" i="2" s="1"/>
  <c r="L73352" i="2"/>
  <c r="M73352" i="2" s="1"/>
  <c r="O73352" i="2" s="1"/>
  <c r="L73336" i="2"/>
  <c r="M73336" i="2" s="1"/>
  <c r="O73336" i="2" s="1"/>
  <c r="L73320" i="2"/>
  <c r="M73320" i="2" s="1"/>
  <c r="O73320" i="2" s="1"/>
  <c r="L73304" i="2"/>
  <c r="M73304" i="2" s="1"/>
  <c r="O73304" i="2" s="1"/>
  <c r="L73287" i="2"/>
  <c r="M73287" i="2" s="1"/>
  <c r="O73287" i="2" s="1"/>
  <c r="L73271" i="2"/>
  <c r="M73271" i="2" s="1"/>
  <c r="O73271" i="2" s="1"/>
  <c r="L73255" i="2"/>
  <c r="M73255" i="2" s="1"/>
  <c r="O73255" i="2" s="1"/>
  <c r="L73239" i="2"/>
  <c r="M73239" i="2" s="1"/>
  <c r="O73239" i="2" s="1"/>
  <c r="L73223" i="2"/>
  <c r="M73223" i="2" s="1"/>
  <c r="O73223" i="2" s="1"/>
  <c r="L73206" i="2"/>
  <c r="M73206" i="2" s="1"/>
  <c r="O73206" i="2" s="1"/>
  <c r="L73173" i="2"/>
  <c r="M73173" i="2" s="1"/>
  <c r="O73173" i="2" s="1"/>
  <c r="L73157" i="2"/>
  <c r="M73157" i="2" s="1"/>
  <c r="O73157" i="2" s="1"/>
  <c r="L73124" i="2"/>
  <c r="M73124" i="2" s="1"/>
  <c r="O73124" i="2" s="1"/>
  <c r="L73108" i="2"/>
  <c r="M73108" i="2" s="1"/>
  <c r="O73108" i="2" s="1"/>
  <c r="L73092" i="2"/>
  <c r="M73092" i="2" s="1"/>
  <c r="O73092" i="2" s="1"/>
  <c r="L73076" i="2"/>
  <c r="M73076" i="2" s="1"/>
  <c r="O73076" i="2" s="1"/>
  <c r="L73060" i="2"/>
  <c r="M73060" i="2" s="1"/>
  <c r="O73060" i="2" s="1"/>
  <c r="L73044" i="2"/>
  <c r="M73044" i="2" s="1"/>
  <c r="O73044" i="2" s="1"/>
  <c r="L73028" i="2"/>
  <c r="M73028" i="2" s="1"/>
  <c r="O73028" i="2" s="1"/>
  <c r="L73012" i="2"/>
  <c r="M73012" i="2" s="1"/>
  <c r="O73012" i="2" s="1"/>
  <c r="L72996" i="2"/>
  <c r="M72996" i="2" s="1"/>
  <c r="O72996" i="2" s="1"/>
  <c r="L72980" i="2"/>
  <c r="M72980" i="2" s="1"/>
  <c r="O72980" i="2" s="1"/>
  <c r="L72964" i="2"/>
  <c r="M72964" i="2" s="1"/>
  <c r="O72964" i="2" s="1"/>
  <c r="L72948" i="2"/>
  <c r="M72948" i="2" s="1"/>
  <c r="O72948" i="2" s="1"/>
  <c r="L72932" i="2"/>
  <c r="M72932" i="2" s="1"/>
  <c r="O72932" i="2" s="1"/>
  <c r="L72916" i="2"/>
  <c r="M72916" i="2" s="1"/>
  <c r="O72916" i="2" s="1"/>
  <c r="L72900" i="2"/>
  <c r="M72900" i="2" s="1"/>
  <c r="O72900" i="2" s="1"/>
  <c r="L72884" i="2"/>
  <c r="M72884" i="2" s="1"/>
  <c r="O72884" i="2" s="1"/>
  <c r="L72868" i="2"/>
  <c r="M72868" i="2" s="1"/>
  <c r="O72868" i="2" s="1"/>
  <c r="L72851" i="2"/>
  <c r="M72851" i="2" s="1"/>
  <c r="O72851" i="2" s="1"/>
  <c r="L72835" i="2"/>
  <c r="M72835" i="2" s="1"/>
  <c r="O72835" i="2" s="1"/>
  <c r="L72819" i="2"/>
  <c r="M72819" i="2" s="1"/>
  <c r="O72819" i="2" s="1"/>
  <c r="L72803" i="2"/>
  <c r="M72803" i="2" s="1"/>
  <c r="O72803" i="2" s="1"/>
  <c r="L72787" i="2"/>
  <c r="M72787" i="2" s="1"/>
  <c r="O72787" i="2" s="1"/>
  <c r="L72770" i="2"/>
  <c r="M72770" i="2" s="1"/>
  <c r="O72770" i="2" s="1"/>
  <c r="L72754" i="2"/>
  <c r="M72754" i="2" s="1"/>
  <c r="O72754" i="2" s="1"/>
  <c r="L72738" i="2"/>
  <c r="M72738" i="2" s="1"/>
  <c r="O72738" i="2" s="1"/>
  <c r="L72722" i="2"/>
  <c r="M72722" i="2" s="1"/>
  <c r="O72722" i="2" s="1"/>
  <c r="L72706" i="2"/>
  <c r="M72706" i="2" s="1"/>
  <c r="O72706" i="2" s="1"/>
  <c r="L72690" i="2"/>
  <c r="M72690" i="2" s="1"/>
  <c r="O72690" i="2" s="1"/>
  <c r="L72658" i="2"/>
  <c r="M72658" i="2" s="1"/>
  <c r="O72658" i="2" s="1"/>
  <c r="L72641" i="2"/>
  <c r="M72641" i="2" s="1"/>
  <c r="O72641" i="2" s="1"/>
  <c r="L72624" i="2"/>
  <c r="M72624" i="2" s="1"/>
  <c r="O72624" i="2" s="1"/>
  <c r="L72608" i="2"/>
  <c r="M72608" i="2" s="1"/>
  <c r="O72608" i="2" s="1"/>
  <c r="L72592" i="2"/>
  <c r="M72592" i="2" s="1"/>
  <c r="O72592" i="2" s="1"/>
  <c r="L72576" i="2"/>
  <c r="M72576" i="2" s="1"/>
  <c r="O72576" i="2" s="1"/>
  <c r="L72560" i="2"/>
  <c r="M72560" i="2" s="1"/>
  <c r="O72560" i="2" s="1"/>
  <c r="L72544" i="2"/>
  <c r="M72544" i="2" s="1"/>
  <c r="O72544" i="2" s="1"/>
  <c r="L72528" i="2"/>
  <c r="M72528" i="2" s="1"/>
  <c r="O72528" i="2" s="1"/>
  <c r="L72511" i="2"/>
  <c r="M72511" i="2" s="1"/>
  <c r="O72511" i="2" s="1"/>
  <c r="L72495" i="2"/>
  <c r="M72495" i="2" s="1"/>
  <c r="O72495" i="2" s="1"/>
  <c r="L72479" i="2"/>
  <c r="M72479" i="2" s="1"/>
  <c r="O72479" i="2" s="1"/>
  <c r="L72463" i="2"/>
  <c r="M72463" i="2" s="1"/>
  <c r="O72463" i="2" s="1"/>
  <c r="L72447" i="2"/>
  <c r="M72447" i="2" s="1"/>
  <c r="O72447" i="2" s="1"/>
  <c r="L72431" i="2"/>
  <c r="M72431" i="2" s="1"/>
  <c r="O72431" i="2" s="1"/>
  <c r="L72415" i="2"/>
  <c r="M72415" i="2" s="1"/>
  <c r="O72415" i="2" s="1"/>
  <c r="L72399" i="2"/>
  <c r="M72399" i="2" s="1"/>
  <c r="O72399" i="2" s="1"/>
  <c r="L72383" i="2"/>
  <c r="M72383" i="2" s="1"/>
  <c r="O72383" i="2" s="1"/>
  <c r="L72367" i="2"/>
  <c r="M72367" i="2" s="1"/>
  <c r="O72367" i="2" s="1"/>
  <c r="L72351" i="2"/>
  <c r="M72351" i="2" s="1"/>
  <c r="O72351" i="2" s="1"/>
  <c r="L72335" i="2"/>
  <c r="M72335" i="2" s="1"/>
  <c r="O72335" i="2" s="1"/>
  <c r="L72319" i="2"/>
  <c r="M72319" i="2" s="1"/>
  <c r="O72319" i="2" s="1"/>
  <c r="L72303" i="2"/>
  <c r="M72303" i="2" s="1"/>
  <c r="O72303" i="2" s="1"/>
  <c r="L72287" i="2"/>
  <c r="M72287" i="2" s="1"/>
  <c r="O72287" i="2" s="1"/>
  <c r="L72271" i="2"/>
  <c r="M72271" i="2" s="1"/>
  <c r="O72271" i="2" s="1"/>
  <c r="L72255" i="2"/>
  <c r="M72255" i="2" s="1"/>
  <c r="O72255" i="2" s="1"/>
  <c r="L72239" i="2"/>
  <c r="M72239" i="2" s="1"/>
  <c r="O72239" i="2" s="1"/>
  <c r="L72222" i="2"/>
  <c r="M72222" i="2" s="1"/>
  <c r="O72222" i="2" s="1"/>
  <c r="L72206" i="2"/>
  <c r="M72206" i="2" s="1"/>
  <c r="O72206" i="2" s="1"/>
  <c r="L72190" i="2"/>
  <c r="M72190" i="2" s="1"/>
  <c r="O72190" i="2" s="1"/>
  <c r="L72174" i="2"/>
  <c r="M72174" i="2" s="1"/>
  <c r="O72174" i="2" s="1"/>
  <c r="L72158" i="2"/>
  <c r="M72158" i="2" s="1"/>
  <c r="O72158" i="2" s="1"/>
  <c r="L72141" i="2"/>
  <c r="M72141" i="2" s="1"/>
  <c r="O72141" i="2" s="1"/>
  <c r="L72125" i="2"/>
  <c r="M72125" i="2" s="1"/>
  <c r="O72125" i="2" s="1"/>
  <c r="L72108" i="2"/>
  <c r="M72108" i="2" s="1"/>
  <c r="O72108" i="2" s="1"/>
  <c r="L72092" i="2"/>
  <c r="M72092" i="2" s="1"/>
  <c r="O72092" i="2" s="1"/>
  <c r="L72076" i="2"/>
  <c r="M72076" i="2" s="1"/>
  <c r="O72076" i="2" s="1"/>
  <c r="L72060" i="2"/>
  <c r="M72060" i="2" s="1"/>
  <c r="O72060" i="2" s="1"/>
  <c r="L72044" i="2"/>
  <c r="M72044" i="2" s="1"/>
  <c r="O72044" i="2" s="1"/>
  <c r="L72028" i="2"/>
  <c r="M72028" i="2" s="1"/>
  <c r="O72028" i="2" s="1"/>
  <c r="L72012" i="2"/>
  <c r="M72012" i="2" s="1"/>
  <c r="O72012" i="2" s="1"/>
  <c r="L71996" i="2"/>
  <c r="M71996" i="2" s="1"/>
  <c r="O71996" i="2" s="1"/>
  <c r="L71980" i="2"/>
  <c r="M71980" i="2" s="1"/>
  <c r="O71980" i="2" s="1"/>
  <c r="L71964" i="2"/>
  <c r="M71964" i="2" s="1"/>
  <c r="O71964" i="2" s="1"/>
  <c r="L71948" i="2"/>
  <c r="M71948" i="2" s="1"/>
  <c r="O71948" i="2" s="1"/>
  <c r="L71932" i="2"/>
  <c r="M71932" i="2" s="1"/>
  <c r="O71932" i="2" s="1"/>
  <c r="L71916" i="2"/>
  <c r="M71916" i="2" s="1"/>
  <c r="O71916" i="2" s="1"/>
  <c r="L71900" i="2"/>
  <c r="M71900" i="2" s="1"/>
  <c r="O71900" i="2" s="1"/>
  <c r="L71884" i="2"/>
  <c r="M71884" i="2" s="1"/>
  <c r="O71884" i="2" s="1"/>
  <c r="L71868" i="2"/>
  <c r="M71868" i="2" s="1"/>
  <c r="O71868" i="2" s="1"/>
  <c r="L71852" i="2"/>
  <c r="M71852" i="2" s="1"/>
  <c r="O71852" i="2" s="1"/>
  <c r="L71836" i="2"/>
  <c r="M71836" i="2" s="1"/>
  <c r="O71836" i="2" s="1"/>
  <c r="L71820" i="2"/>
  <c r="M71820" i="2" s="1"/>
  <c r="O71820" i="2" s="1"/>
  <c r="L71804" i="2"/>
  <c r="M71804" i="2" s="1"/>
  <c r="O71804" i="2" s="1"/>
  <c r="L71788" i="2"/>
  <c r="M71788" i="2" s="1"/>
  <c r="O71788" i="2" s="1"/>
  <c r="L71772" i="2"/>
  <c r="M71772" i="2" s="1"/>
  <c r="O71772" i="2" s="1"/>
  <c r="L71756" i="2"/>
  <c r="M71756" i="2" s="1"/>
  <c r="O71756" i="2" s="1"/>
  <c r="L71740" i="2"/>
  <c r="M71740" i="2" s="1"/>
  <c r="O71740" i="2" s="1"/>
  <c r="L71724" i="2"/>
  <c r="M71724" i="2" s="1"/>
  <c r="O71724" i="2" s="1"/>
  <c r="L71708" i="2"/>
  <c r="M71708" i="2" s="1"/>
  <c r="O71708" i="2" s="1"/>
  <c r="L71675" i="2"/>
  <c r="M71675" i="2" s="1"/>
  <c r="O71675" i="2" s="1"/>
  <c r="L71659" i="2"/>
  <c r="M71659" i="2" s="1"/>
  <c r="O71659" i="2" s="1"/>
  <c r="L71643" i="2"/>
  <c r="M71643" i="2" s="1"/>
  <c r="O71643" i="2" s="1"/>
  <c r="L71627" i="2"/>
  <c r="M71627" i="2" s="1"/>
  <c r="O71627" i="2" s="1"/>
  <c r="L71611" i="2"/>
  <c r="M71611" i="2" s="1"/>
  <c r="O71611" i="2" s="1"/>
  <c r="L71595" i="2"/>
  <c r="M71595" i="2" s="1"/>
  <c r="O71595" i="2" s="1"/>
  <c r="L71579" i="2"/>
  <c r="M71579" i="2" s="1"/>
  <c r="O71579" i="2" s="1"/>
  <c r="L71563" i="2"/>
  <c r="M71563" i="2" s="1"/>
  <c r="O71563" i="2" s="1"/>
  <c r="L71547" i="2"/>
  <c r="M71547" i="2" s="1"/>
  <c r="O71547" i="2" s="1"/>
  <c r="L71531" i="2"/>
  <c r="M71531" i="2" s="1"/>
  <c r="O71531" i="2" s="1"/>
  <c r="L71515" i="2"/>
  <c r="M71515" i="2" s="1"/>
  <c r="O71515" i="2" s="1"/>
  <c r="L71499" i="2"/>
  <c r="M71499" i="2" s="1"/>
  <c r="O71499" i="2" s="1"/>
  <c r="L71483" i="2"/>
  <c r="M71483" i="2" s="1"/>
  <c r="O71483" i="2" s="1"/>
  <c r="L71467" i="2"/>
  <c r="M71467" i="2" s="1"/>
  <c r="O71467" i="2" s="1"/>
  <c r="L71451" i="2"/>
  <c r="M71451" i="2" s="1"/>
  <c r="O71451" i="2" s="1"/>
  <c r="L71435" i="2"/>
  <c r="M71435" i="2" s="1"/>
  <c r="O71435" i="2" s="1"/>
  <c r="L71419" i="2"/>
  <c r="M71419" i="2" s="1"/>
  <c r="O71419" i="2" s="1"/>
  <c r="L71403" i="2"/>
  <c r="M71403" i="2" s="1"/>
  <c r="O71403" i="2" s="1"/>
  <c r="L71387" i="2"/>
  <c r="M71387" i="2" s="1"/>
  <c r="O71387" i="2" s="1"/>
  <c r="L71371" i="2"/>
  <c r="M71371" i="2" s="1"/>
  <c r="O71371" i="2" s="1"/>
  <c r="L71355" i="2"/>
  <c r="M71355" i="2" s="1"/>
  <c r="O71355" i="2" s="1"/>
  <c r="L71338" i="2"/>
  <c r="M71338" i="2" s="1"/>
  <c r="O71338" i="2" s="1"/>
  <c r="L71306" i="2"/>
  <c r="M71306" i="2" s="1"/>
  <c r="O71306" i="2" s="1"/>
  <c r="L71290" i="2"/>
  <c r="M71290" i="2" s="1"/>
  <c r="O71290" i="2" s="1"/>
  <c r="L71274" i="2"/>
  <c r="M71274" i="2" s="1"/>
  <c r="O71274" i="2" s="1"/>
  <c r="L71258" i="2"/>
  <c r="M71258" i="2" s="1"/>
  <c r="O71258" i="2" s="1"/>
  <c r="L71242" i="2"/>
  <c r="M71242" i="2" s="1"/>
  <c r="O71242" i="2" s="1"/>
  <c r="L71226" i="2"/>
  <c r="M71226" i="2" s="1"/>
  <c r="O71226" i="2" s="1"/>
  <c r="L71210" i="2"/>
  <c r="M71210" i="2" s="1"/>
  <c r="O71210" i="2" s="1"/>
  <c r="L71194" i="2"/>
  <c r="M71194" i="2" s="1"/>
  <c r="O71194" i="2" s="1"/>
  <c r="L71178" i="2"/>
  <c r="M71178" i="2" s="1"/>
  <c r="O71178" i="2" s="1"/>
  <c r="L71162" i="2"/>
  <c r="M71162" i="2" s="1"/>
  <c r="O71162" i="2" s="1"/>
  <c r="L71146" i="2"/>
  <c r="M71146" i="2" s="1"/>
  <c r="O71146" i="2" s="1"/>
  <c r="L71130" i="2"/>
  <c r="M71130" i="2" s="1"/>
  <c r="O71130" i="2" s="1"/>
  <c r="L71114" i="2"/>
  <c r="M71114" i="2" s="1"/>
  <c r="O71114" i="2" s="1"/>
  <c r="L71098" i="2"/>
  <c r="M71098" i="2" s="1"/>
  <c r="O71098" i="2" s="1"/>
  <c r="L71082" i="2"/>
  <c r="M71082" i="2" s="1"/>
  <c r="O71082" i="2" s="1"/>
  <c r="L71066" i="2"/>
  <c r="M71066" i="2" s="1"/>
  <c r="O71066" i="2" s="1"/>
  <c r="L71050" i="2"/>
  <c r="M71050" i="2" s="1"/>
  <c r="O71050" i="2" s="1"/>
  <c r="L71034" i="2"/>
  <c r="M71034" i="2" s="1"/>
  <c r="O71034" i="2" s="1"/>
  <c r="L71018" i="2"/>
  <c r="M71018" i="2" s="1"/>
  <c r="O71018" i="2" s="1"/>
  <c r="L71002" i="2"/>
  <c r="M71002" i="2" s="1"/>
  <c r="O71002" i="2" s="1"/>
  <c r="L70986" i="2"/>
  <c r="M70986" i="2" s="1"/>
  <c r="O70986" i="2" s="1"/>
  <c r="L70969" i="2"/>
  <c r="M70969" i="2" s="1"/>
  <c r="O70969" i="2" s="1"/>
  <c r="L70953" i="2"/>
  <c r="M70953" i="2" s="1"/>
  <c r="O70953" i="2" s="1"/>
  <c r="L70937" i="2"/>
  <c r="M70937" i="2" s="1"/>
  <c r="O70937" i="2" s="1"/>
  <c r="L70921" i="2"/>
  <c r="M70921" i="2" s="1"/>
  <c r="O70921" i="2" s="1"/>
  <c r="L70905" i="2"/>
  <c r="M70905" i="2" s="1"/>
  <c r="O70905" i="2" s="1"/>
  <c r="L70888" i="2"/>
  <c r="M70888" i="2" s="1"/>
  <c r="O70888" i="2" s="1"/>
  <c r="L70872" i="2"/>
  <c r="M70872" i="2" s="1"/>
  <c r="O70872" i="2" s="1"/>
  <c r="L70855" i="2"/>
  <c r="M70855" i="2" s="1"/>
  <c r="O70855" i="2" s="1"/>
  <c r="L70839" i="2"/>
  <c r="M70839" i="2" s="1"/>
  <c r="O70839" i="2" s="1"/>
  <c r="L70823" i="2"/>
  <c r="M70823" i="2" s="1"/>
  <c r="O70823" i="2" s="1"/>
  <c r="L70807" i="2"/>
  <c r="M70807" i="2" s="1"/>
  <c r="O70807" i="2" s="1"/>
  <c r="L70791" i="2"/>
  <c r="M70791" i="2" s="1"/>
  <c r="O70791" i="2" s="1"/>
  <c r="L70775" i="2"/>
  <c r="M70775" i="2" s="1"/>
  <c r="O70775" i="2" s="1"/>
  <c r="L70759" i="2"/>
  <c r="M70759" i="2" s="1"/>
  <c r="O70759" i="2" s="1"/>
  <c r="L70743" i="2"/>
  <c r="M70743" i="2" s="1"/>
  <c r="O70743" i="2" s="1"/>
  <c r="L70727" i="2"/>
  <c r="M70727" i="2" s="1"/>
  <c r="O70727" i="2" s="1"/>
  <c r="L70711" i="2"/>
  <c r="M70711" i="2" s="1"/>
  <c r="O70711" i="2" s="1"/>
  <c r="L70695" i="2"/>
  <c r="M70695" i="2" s="1"/>
  <c r="O70695" i="2" s="1"/>
  <c r="L70679" i="2"/>
  <c r="M70679" i="2" s="1"/>
  <c r="O70679" i="2" s="1"/>
  <c r="L70663" i="2"/>
  <c r="M70663" i="2" s="1"/>
  <c r="O70663" i="2" s="1"/>
  <c r="L70630" i="2"/>
  <c r="M70630" i="2" s="1"/>
  <c r="O70630" i="2" s="1"/>
  <c r="L70614" i="2"/>
  <c r="M70614" i="2" s="1"/>
  <c r="O70614" i="2" s="1"/>
  <c r="L70598" i="2"/>
  <c r="M70598" i="2" s="1"/>
  <c r="O70598" i="2" s="1"/>
  <c r="L70582" i="2"/>
  <c r="M70582" i="2" s="1"/>
  <c r="O70582" i="2" s="1"/>
  <c r="L70565" i="2"/>
  <c r="M70565" i="2" s="1"/>
  <c r="O70565" i="2" s="1"/>
  <c r="L70549" i="2"/>
  <c r="M70549" i="2" s="1"/>
  <c r="O70549" i="2" s="1"/>
  <c r="L70533" i="2"/>
  <c r="M70533" i="2" s="1"/>
  <c r="O70533" i="2" s="1"/>
  <c r="L70517" i="2"/>
  <c r="M70517" i="2" s="1"/>
  <c r="O70517" i="2" s="1"/>
  <c r="L70501" i="2"/>
  <c r="M70501" i="2" s="1"/>
  <c r="O70501" i="2" s="1"/>
  <c r="L70485" i="2"/>
  <c r="M70485" i="2" s="1"/>
  <c r="O70485" i="2" s="1"/>
  <c r="L70469" i="2"/>
  <c r="M70469" i="2" s="1"/>
  <c r="O70469" i="2" s="1"/>
  <c r="L70453" i="2"/>
  <c r="M70453" i="2" s="1"/>
  <c r="O70453" i="2" s="1"/>
  <c r="L70437" i="2"/>
  <c r="M70437" i="2" s="1"/>
  <c r="O70437" i="2" s="1"/>
  <c r="L70421" i="2"/>
  <c r="M70421" i="2" s="1"/>
  <c r="O70421" i="2" s="1"/>
  <c r="L70405" i="2"/>
  <c r="M70405" i="2" s="1"/>
  <c r="O70405" i="2" s="1"/>
  <c r="L70389" i="2"/>
  <c r="M70389" i="2" s="1"/>
  <c r="O70389" i="2" s="1"/>
  <c r="L70373" i="2"/>
  <c r="M70373" i="2" s="1"/>
  <c r="O70373" i="2" s="1"/>
  <c r="L70357" i="2"/>
  <c r="M70357" i="2" s="1"/>
  <c r="O70357" i="2" s="1"/>
  <c r="L70341" i="2"/>
  <c r="M70341" i="2" s="1"/>
  <c r="O70341" i="2" s="1"/>
  <c r="L70325" i="2"/>
  <c r="M70325" i="2" s="1"/>
  <c r="O70325" i="2" s="1"/>
  <c r="L70309" i="2"/>
  <c r="M70309" i="2" s="1"/>
  <c r="O70309" i="2" s="1"/>
  <c r="L70293" i="2"/>
  <c r="M70293" i="2" s="1"/>
  <c r="O70293" i="2" s="1"/>
  <c r="L70277" i="2"/>
  <c r="M70277" i="2" s="1"/>
  <c r="O70277" i="2" s="1"/>
  <c r="L70261" i="2"/>
  <c r="M70261" i="2" s="1"/>
  <c r="O70261" i="2" s="1"/>
  <c r="L70245" i="2"/>
  <c r="M70245" i="2" s="1"/>
  <c r="O70245" i="2" s="1"/>
  <c r="L70229" i="2"/>
  <c r="M70229" i="2" s="1"/>
  <c r="O70229" i="2" s="1"/>
  <c r="L70212" i="2"/>
  <c r="M70212" i="2" s="1"/>
  <c r="O70212" i="2" s="1"/>
  <c r="L70196" i="2"/>
  <c r="M70196" i="2" s="1"/>
  <c r="O70196" i="2" s="1"/>
  <c r="L70180" i="2"/>
  <c r="M70180" i="2" s="1"/>
  <c r="O70180" i="2" s="1"/>
  <c r="L70164" i="2"/>
  <c r="M70164" i="2" s="1"/>
  <c r="O70164" i="2" s="1"/>
  <c r="L70147" i="2"/>
  <c r="M70147" i="2" s="1"/>
  <c r="O70147" i="2" s="1"/>
  <c r="L70131" i="2"/>
  <c r="M70131" i="2" s="1"/>
  <c r="O70131" i="2" s="1"/>
  <c r="L70115" i="2"/>
  <c r="M70115" i="2" s="1"/>
  <c r="O70115" i="2" s="1"/>
  <c r="L70099" i="2"/>
  <c r="M70099" i="2" s="1"/>
  <c r="O70099" i="2" s="1"/>
  <c r="L70083" i="2"/>
  <c r="M70083" i="2" s="1"/>
  <c r="O70083" i="2" s="1"/>
  <c r="L70066" i="2"/>
  <c r="M70066" i="2" s="1"/>
  <c r="O70066" i="2" s="1"/>
  <c r="L70050" i="2"/>
  <c r="M70050" i="2" s="1"/>
  <c r="O70050" i="2" s="1"/>
  <c r="L70034" i="2"/>
  <c r="M70034" i="2" s="1"/>
  <c r="O70034" i="2" s="1"/>
  <c r="L70018" i="2"/>
  <c r="M70018" i="2" s="1"/>
  <c r="O70018" i="2" s="1"/>
  <c r="L70002" i="2"/>
  <c r="M70002" i="2" s="1"/>
  <c r="O70002" i="2" s="1"/>
  <c r="L69986" i="2"/>
  <c r="M69986" i="2" s="1"/>
  <c r="O69986" i="2" s="1"/>
  <c r="L69970" i="2"/>
  <c r="M69970" i="2" s="1"/>
  <c r="O69970" i="2" s="1"/>
  <c r="L69954" i="2"/>
  <c r="M69954" i="2" s="1"/>
  <c r="O69954" i="2" s="1"/>
  <c r="L69938" i="2"/>
  <c r="M69938" i="2" s="1"/>
  <c r="O69938" i="2" s="1"/>
  <c r="L69922" i="2"/>
  <c r="M69922" i="2" s="1"/>
  <c r="O69922" i="2" s="1"/>
  <c r="L69906" i="2"/>
  <c r="M69906" i="2" s="1"/>
  <c r="O69906" i="2" s="1"/>
  <c r="L69890" i="2"/>
  <c r="M69890" i="2" s="1"/>
  <c r="O69890" i="2" s="1"/>
  <c r="L69874" i="2"/>
  <c r="M69874" i="2" s="1"/>
  <c r="O69874" i="2" s="1"/>
  <c r="L69857" i="2"/>
  <c r="M69857" i="2" s="1"/>
  <c r="O69857" i="2" s="1"/>
  <c r="L69841" i="2"/>
  <c r="M69841" i="2" s="1"/>
  <c r="O69841" i="2" s="1"/>
  <c r="M69825" i="2"/>
  <c r="O69825" i="2" s="1"/>
  <c r="L69809" i="2"/>
  <c r="M69809" i="2" s="1"/>
  <c r="O69809" i="2" s="1"/>
  <c r="L69793" i="2"/>
  <c r="M69793" i="2" s="1"/>
  <c r="O69793" i="2" s="1"/>
  <c r="L69777" i="2"/>
  <c r="M69777" i="2" s="1"/>
  <c r="O69777" i="2" s="1"/>
  <c r="L69761" i="2"/>
  <c r="M69761" i="2" s="1"/>
  <c r="O69761" i="2" s="1"/>
  <c r="L69745" i="2"/>
  <c r="M69745" i="2" s="1"/>
  <c r="O69745" i="2" s="1"/>
  <c r="L69729" i="2"/>
  <c r="M69729" i="2" s="1"/>
  <c r="O69729" i="2" s="1"/>
  <c r="L69713" i="2"/>
  <c r="M69713" i="2" s="1"/>
  <c r="O69713" i="2" s="1"/>
  <c r="L69697" i="2"/>
  <c r="M69697" i="2" s="1"/>
  <c r="O69697" i="2" s="1"/>
  <c r="L69681" i="2"/>
  <c r="M69681" i="2" s="1"/>
  <c r="O69681" i="2" s="1"/>
  <c r="L69665" i="2"/>
  <c r="M69665" i="2" s="1"/>
  <c r="O69665" i="2" s="1"/>
  <c r="L69648" i="2"/>
  <c r="M69648" i="2" s="1"/>
  <c r="O69648" i="2" s="1"/>
  <c r="L69632" i="2"/>
  <c r="M69632" i="2" s="1"/>
  <c r="O69632" i="2" s="1"/>
  <c r="L69616" i="2"/>
  <c r="M69616" i="2" s="1"/>
  <c r="O69616" i="2" s="1"/>
  <c r="L69600" i="2"/>
  <c r="M69600" i="2" s="1"/>
  <c r="O69600" i="2" s="1"/>
  <c r="L69584" i="2"/>
  <c r="M69584" i="2" s="1"/>
  <c r="O69584" i="2" s="1"/>
  <c r="L69568" i="2"/>
  <c r="M69568" i="2" s="1"/>
  <c r="O69568" i="2" s="1"/>
  <c r="L69551" i="2"/>
  <c r="M69551" i="2" s="1"/>
  <c r="O69551" i="2" s="1"/>
  <c r="L69535" i="2"/>
  <c r="M69535" i="2" s="1"/>
  <c r="O69535" i="2" s="1"/>
  <c r="L69503" i="2"/>
  <c r="M69503" i="2" s="1"/>
  <c r="O69503" i="2" s="1"/>
  <c r="L69487" i="2"/>
  <c r="M69487" i="2" s="1"/>
  <c r="O69487" i="2" s="1"/>
  <c r="L69470" i="2"/>
  <c r="M69470" i="2" s="1"/>
  <c r="O69470" i="2" s="1"/>
  <c r="L69453" i="2"/>
  <c r="M69453" i="2" s="1"/>
  <c r="O69453" i="2" s="1"/>
  <c r="L69437" i="2"/>
  <c r="M69437" i="2" s="1"/>
  <c r="O69437" i="2" s="1"/>
  <c r="L69421" i="2"/>
  <c r="M69421" i="2" s="1"/>
  <c r="O69421" i="2" s="1"/>
  <c r="L69405" i="2"/>
  <c r="M69405" i="2" s="1"/>
  <c r="O69405" i="2" s="1"/>
  <c r="L69389" i="2"/>
  <c r="M69389" i="2" s="1"/>
  <c r="O69389" i="2" s="1"/>
  <c r="L69373" i="2"/>
  <c r="M69373" i="2" s="1"/>
  <c r="O69373" i="2" s="1"/>
  <c r="L69357" i="2"/>
  <c r="M69357" i="2" s="1"/>
  <c r="O69357" i="2" s="1"/>
  <c r="L69341" i="2"/>
  <c r="M69341" i="2" s="1"/>
  <c r="O69341" i="2" s="1"/>
  <c r="L69325" i="2"/>
  <c r="M69325" i="2" s="1"/>
  <c r="O69325" i="2" s="1"/>
  <c r="L69309" i="2"/>
  <c r="M69309" i="2" s="1"/>
  <c r="O69309" i="2" s="1"/>
  <c r="L69293" i="2"/>
  <c r="M69293" i="2" s="1"/>
  <c r="O69293" i="2" s="1"/>
  <c r="L69277" i="2"/>
  <c r="M69277" i="2" s="1"/>
  <c r="O69277" i="2" s="1"/>
  <c r="L69261" i="2"/>
  <c r="M69261" i="2" s="1"/>
  <c r="O69261" i="2" s="1"/>
  <c r="L69245" i="2"/>
  <c r="M69245" i="2" s="1"/>
  <c r="O69245" i="2" s="1"/>
  <c r="L69228" i="2"/>
  <c r="M69228" i="2" s="1"/>
  <c r="O69228" i="2" s="1"/>
  <c r="L69212" i="2"/>
  <c r="M69212" i="2" s="1"/>
  <c r="O69212" i="2" s="1"/>
  <c r="L69196" i="2"/>
  <c r="M69196" i="2" s="1"/>
  <c r="O69196" i="2" s="1"/>
  <c r="L69179" i="2"/>
  <c r="M69179" i="2" s="1"/>
  <c r="O69179" i="2" s="1"/>
  <c r="L69163" i="2"/>
  <c r="M69163" i="2" s="1"/>
  <c r="O69163" i="2" s="1"/>
  <c r="L69147" i="2"/>
  <c r="M69147" i="2" s="1"/>
  <c r="O69147" i="2" s="1"/>
  <c r="L69131" i="2"/>
  <c r="M69131" i="2" s="1"/>
  <c r="O69131" i="2" s="1"/>
  <c r="L69115" i="2"/>
  <c r="M69115" i="2" s="1"/>
  <c r="O69115" i="2" s="1"/>
  <c r="L69098" i="2"/>
  <c r="M69098" i="2" s="1"/>
  <c r="O69098" i="2" s="1"/>
  <c r="L69082" i="2"/>
  <c r="M69082" i="2" s="1"/>
  <c r="O69082" i="2" s="1"/>
  <c r="L69066" i="2"/>
  <c r="M69066" i="2" s="1"/>
  <c r="O69066" i="2" s="1"/>
  <c r="L69050" i="2"/>
  <c r="M69050" i="2" s="1"/>
  <c r="O69050" i="2" s="1"/>
  <c r="L69033" i="2"/>
  <c r="M69033" i="2" s="1"/>
  <c r="O69033" i="2" s="1"/>
  <c r="L69016" i="2"/>
  <c r="M69016" i="2" s="1"/>
  <c r="O69016" i="2" s="1"/>
  <c r="L69000" i="2"/>
  <c r="M69000" i="2" s="1"/>
  <c r="O69000" i="2" s="1"/>
  <c r="L68984" i="2"/>
  <c r="M68984" i="2" s="1"/>
  <c r="O68984" i="2" s="1"/>
  <c r="L68968" i="2"/>
  <c r="M68968" i="2" s="1"/>
  <c r="O68968" i="2" s="1"/>
  <c r="L68952" i="2"/>
  <c r="M68952" i="2" s="1"/>
  <c r="O68952" i="2" s="1"/>
  <c r="L68936" i="2"/>
  <c r="M68936" i="2" s="1"/>
  <c r="O68936" i="2" s="1"/>
  <c r="L68920" i="2"/>
  <c r="M68920" i="2" s="1"/>
  <c r="O68920" i="2" s="1"/>
  <c r="L68904" i="2"/>
  <c r="M68904" i="2" s="1"/>
  <c r="O68904" i="2" s="1"/>
  <c r="L68888" i="2"/>
  <c r="M68888" i="2" s="1"/>
  <c r="O68888" i="2" s="1"/>
  <c r="L68872" i="2"/>
  <c r="M68872" i="2" s="1"/>
  <c r="O68872" i="2" s="1"/>
  <c r="L68856" i="2"/>
  <c r="M68856" i="2" s="1"/>
  <c r="O68856" i="2" s="1"/>
  <c r="L68840" i="2"/>
  <c r="M68840" i="2" s="1"/>
  <c r="O68840" i="2" s="1"/>
  <c r="L68824" i="2"/>
  <c r="M68824" i="2" s="1"/>
  <c r="O68824" i="2" s="1"/>
  <c r="L68808" i="2"/>
  <c r="M68808" i="2" s="1"/>
  <c r="O68808" i="2" s="1"/>
  <c r="L68792" i="2"/>
  <c r="M68792" i="2" s="1"/>
  <c r="O68792" i="2" s="1"/>
  <c r="L68776" i="2"/>
  <c r="M68776" i="2" s="1"/>
  <c r="O68776" i="2" s="1"/>
  <c r="L68759" i="2"/>
  <c r="M68759" i="2" s="1"/>
  <c r="O68759" i="2" s="1"/>
  <c r="L68743" i="2"/>
  <c r="M68743" i="2" s="1"/>
  <c r="O68743" i="2" s="1"/>
  <c r="L68727" i="2"/>
  <c r="M68727" i="2" s="1"/>
  <c r="O68727" i="2" s="1"/>
  <c r="L68711" i="2"/>
  <c r="M68711" i="2" s="1"/>
  <c r="O68711" i="2" s="1"/>
  <c r="L68695" i="2"/>
  <c r="M68695" i="2" s="1"/>
  <c r="O68695" i="2" s="1"/>
  <c r="L68663" i="2"/>
  <c r="M68663" i="2" s="1"/>
  <c r="O68663" i="2" s="1"/>
  <c r="L68647" i="2"/>
  <c r="M68647" i="2" s="1"/>
  <c r="O68647" i="2" s="1"/>
  <c r="L68631" i="2"/>
  <c r="M68631" i="2" s="1"/>
  <c r="O68631" i="2" s="1"/>
  <c r="L68615" i="2"/>
  <c r="M68615" i="2" s="1"/>
  <c r="O68615" i="2" s="1"/>
  <c r="L68599" i="2"/>
  <c r="M68599" i="2" s="1"/>
  <c r="O68599" i="2" s="1"/>
  <c r="L68583" i="2"/>
  <c r="M68583" i="2" s="1"/>
  <c r="O68583" i="2" s="1"/>
  <c r="L68567" i="2"/>
  <c r="M68567" i="2" s="1"/>
  <c r="O68567" i="2" s="1"/>
  <c r="L68551" i="2"/>
  <c r="M68551" i="2" s="1"/>
  <c r="O68551" i="2" s="1"/>
  <c r="L68535" i="2"/>
  <c r="M68535" i="2" s="1"/>
  <c r="O68535" i="2" s="1"/>
  <c r="L68519" i="2"/>
  <c r="M68519" i="2" s="1"/>
  <c r="O68519" i="2" s="1"/>
  <c r="L68503" i="2"/>
  <c r="M68503" i="2" s="1"/>
  <c r="O68503" i="2" s="1"/>
  <c r="L68487" i="2"/>
  <c r="M68487" i="2" s="1"/>
  <c r="O68487" i="2" s="1"/>
  <c r="L68471" i="2"/>
  <c r="M68471" i="2" s="1"/>
  <c r="O68471" i="2" s="1"/>
  <c r="L68455" i="2"/>
  <c r="M68455" i="2" s="1"/>
  <c r="O68455" i="2" s="1"/>
  <c r="L68439" i="2"/>
  <c r="M68439" i="2" s="1"/>
  <c r="O68439" i="2" s="1"/>
  <c r="L68423" i="2"/>
  <c r="M68423" i="2" s="1"/>
  <c r="O68423" i="2" s="1"/>
  <c r="L68406" i="2"/>
  <c r="M68406" i="2" s="1"/>
  <c r="O68406" i="2" s="1"/>
  <c r="L68390" i="2"/>
  <c r="M68390" i="2" s="1"/>
  <c r="O68390" i="2" s="1"/>
  <c r="L68374" i="2"/>
  <c r="M68374" i="2" s="1"/>
  <c r="O68374" i="2" s="1"/>
  <c r="L68358" i="2"/>
  <c r="M68358" i="2" s="1"/>
  <c r="O68358" i="2" s="1"/>
  <c r="L68341" i="2"/>
  <c r="M68341" i="2" s="1"/>
  <c r="O68341" i="2" s="1"/>
  <c r="L68325" i="2"/>
  <c r="M68325" i="2" s="1"/>
  <c r="O68325" i="2" s="1"/>
  <c r="L68308" i="2"/>
  <c r="M68308" i="2" s="1"/>
  <c r="O68308" i="2" s="1"/>
  <c r="L68292" i="2"/>
  <c r="M68292" i="2" s="1"/>
  <c r="O68292" i="2" s="1"/>
  <c r="L68276" i="2"/>
  <c r="M68276" i="2" s="1"/>
  <c r="O68276" i="2" s="1"/>
  <c r="L68260" i="2"/>
  <c r="M68260" i="2" s="1"/>
  <c r="O68260" i="2" s="1"/>
  <c r="L68244" i="2"/>
  <c r="M68244" i="2" s="1"/>
  <c r="O68244" i="2" s="1"/>
  <c r="L68228" i="2"/>
  <c r="M68228" i="2" s="1"/>
  <c r="O68228" i="2" s="1"/>
  <c r="L68212" i="2"/>
  <c r="M68212" i="2" s="1"/>
  <c r="O68212" i="2" s="1"/>
  <c r="L68196" i="2"/>
  <c r="M68196" i="2" s="1"/>
  <c r="O68196" i="2" s="1"/>
  <c r="L68180" i="2"/>
  <c r="M68180" i="2" s="1"/>
  <c r="O68180" i="2" s="1"/>
  <c r="L68164" i="2"/>
  <c r="M68164" i="2" s="1"/>
  <c r="O68164" i="2" s="1"/>
  <c r="L68148" i="2"/>
  <c r="M68148" i="2" s="1"/>
  <c r="O68148" i="2" s="1"/>
  <c r="L68132" i="2"/>
  <c r="M68132" i="2" s="1"/>
  <c r="O68132" i="2" s="1"/>
  <c r="L68116" i="2"/>
  <c r="M68116" i="2" s="1"/>
  <c r="O68116" i="2" s="1"/>
  <c r="L68100" i="2"/>
  <c r="M68100" i="2" s="1"/>
  <c r="O68100" i="2" s="1"/>
  <c r="L68083" i="2"/>
  <c r="M68083" i="2" s="1"/>
  <c r="O68083" i="2" s="1"/>
  <c r="L68067" i="2"/>
  <c r="M68067" i="2" s="1"/>
  <c r="O68067" i="2" s="1"/>
  <c r="L68051" i="2"/>
  <c r="M68051" i="2" s="1"/>
  <c r="O68051" i="2" s="1"/>
  <c r="L68035" i="2"/>
  <c r="M68035" i="2" s="1"/>
  <c r="O68035" i="2" s="1"/>
  <c r="L68019" i="2"/>
  <c r="M68019" i="2" s="1"/>
  <c r="O68019" i="2" s="1"/>
  <c r="L68002" i="2"/>
  <c r="M68002" i="2" s="1"/>
  <c r="O68002" i="2" s="1"/>
  <c r="L67986" i="2"/>
  <c r="M67986" i="2" s="1"/>
  <c r="O67986" i="2" s="1"/>
  <c r="L67970" i="2"/>
  <c r="M67970" i="2" s="1"/>
  <c r="O67970" i="2" s="1"/>
  <c r="L67954" i="2"/>
  <c r="M67954" i="2" s="1"/>
  <c r="O67954" i="2" s="1"/>
  <c r="L67938" i="2"/>
  <c r="M67938" i="2" s="1"/>
  <c r="O67938" i="2" s="1"/>
  <c r="L67922" i="2"/>
  <c r="M67922" i="2" s="1"/>
  <c r="O67922" i="2" s="1"/>
  <c r="L67906" i="2"/>
  <c r="M67906" i="2" s="1"/>
  <c r="O67906" i="2" s="1"/>
  <c r="L67890" i="2"/>
  <c r="M67890" i="2" s="1"/>
  <c r="O67890" i="2" s="1"/>
  <c r="L67874" i="2"/>
  <c r="M67874" i="2" s="1"/>
  <c r="O67874" i="2" s="1"/>
  <c r="L67858" i="2"/>
  <c r="M67858" i="2" s="1"/>
  <c r="O67858" i="2" s="1"/>
  <c r="L67842" i="2"/>
  <c r="M67842" i="2" s="1"/>
  <c r="O67842" i="2" s="1"/>
  <c r="L67826" i="2"/>
  <c r="M67826" i="2" s="1"/>
  <c r="O67826" i="2" s="1"/>
  <c r="L67810" i="2"/>
  <c r="M67810" i="2" s="1"/>
  <c r="O67810" i="2" s="1"/>
  <c r="L67794" i="2"/>
  <c r="M67794" i="2" s="1"/>
  <c r="O67794" i="2" s="1"/>
  <c r="L67778" i="2"/>
  <c r="M67778" i="2" s="1"/>
  <c r="O67778" i="2" s="1"/>
  <c r="L67762" i="2"/>
  <c r="M67762" i="2" s="1"/>
  <c r="O67762" i="2" s="1"/>
  <c r="L67746" i="2"/>
  <c r="M67746" i="2" s="1"/>
  <c r="O67746" i="2" s="1"/>
  <c r="L67730" i="2"/>
  <c r="M67730" i="2" s="1"/>
  <c r="O67730" i="2" s="1"/>
  <c r="L67714" i="2"/>
  <c r="M67714" i="2" s="1"/>
  <c r="O67714" i="2" s="1"/>
  <c r="L67698" i="2"/>
  <c r="M67698" i="2" s="1"/>
  <c r="O67698" i="2" s="1"/>
  <c r="L67682" i="2"/>
  <c r="M67682" i="2" s="1"/>
  <c r="O67682" i="2" s="1"/>
  <c r="L67665" i="2"/>
  <c r="M67665" i="2" s="1"/>
  <c r="O67665" i="2" s="1"/>
  <c r="L67649" i="2"/>
  <c r="M67649" i="2" s="1"/>
  <c r="O67649" i="2" s="1"/>
  <c r="L67633" i="2"/>
  <c r="M67633" i="2" s="1"/>
  <c r="O67633" i="2" s="1"/>
  <c r="L67617" i="2"/>
  <c r="M67617" i="2" s="1"/>
  <c r="O67617" i="2" s="1"/>
  <c r="L67601" i="2"/>
  <c r="M67601" i="2" s="1"/>
  <c r="O67601" i="2" s="1"/>
  <c r="L67585" i="2"/>
  <c r="M67585" i="2" s="1"/>
  <c r="O67585" i="2" s="1"/>
  <c r="L67569" i="2"/>
  <c r="M67569" i="2" s="1"/>
  <c r="O67569" i="2" s="1"/>
  <c r="L67553" i="2"/>
  <c r="M67553" i="2" s="1"/>
  <c r="O67553" i="2" s="1"/>
  <c r="L67537" i="2"/>
  <c r="M67537" i="2" s="1"/>
  <c r="O67537" i="2" s="1"/>
  <c r="L67521" i="2"/>
  <c r="M67521" i="2" s="1"/>
  <c r="O67521" i="2" s="1"/>
  <c r="L67505" i="2"/>
  <c r="M67505" i="2" s="1"/>
  <c r="O67505" i="2" s="1"/>
  <c r="L67489" i="2"/>
  <c r="M67489" i="2" s="1"/>
  <c r="O67489" i="2" s="1"/>
  <c r="L67473" i="2"/>
  <c r="M67473" i="2" s="1"/>
  <c r="O67473" i="2" s="1"/>
  <c r="L67457" i="2"/>
  <c r="M67457" i="2" s="1"/>
  <c r="O67457" i="2" s="1"/>
  <c r="L67441" i="2"/>
  <c r="M67441" i="2" s="1"/>
  <c r="O67441" i="2" s="1"/>
  <c r="L67425" i="2"/>
  <c r="M67425" i="2" s="1"/>
  <c r="O67425" i="2" s="1"/>
  <c r="L67409" i="2"/>
  <c r="M67409" i="2" s="1"/>
  <c r="O67409" i="2" s="1"/>
  <c r="L67392" i="2"/>
  <c r="M67392" i="2" s="1"/>
  <c r="O67392" i="2" s="1"/>
  <c r="L67376" i="2"/>
  <c r="M67376" i="2" s="1"/>
  <c r="O67376" i="2" s="1"/>
  <c r="L67360" i="2"/>
  <c r="M67360" i="2" s="1"/>
  <c r="O67360" i="2" s="1"/>
  <c r="L67344" i="2"/>
  <c r="M67344" i="2" s="1"/>
  <c r="O67344" i="2" s="1"/>
  <c r="L67328" i="2"/>
  <c r="M67328" i="2" s="1"/>
  <c r="O67328" i="2" s="1"/>
  <c r="L67312" i="2"/>
  <c r="M67312" i="2" s="1"/>
  <c r="O67312" i="2" s="1"/>
  <c r="L67296" i="2"/>
  <c r="M67296" i="2" s="1"/>
  <c r="O67296" i="2" s="1"/>
  <c r="L67280" i="2"/>
  <c r="M67280" i="2" s="1"/>
  <c r="O67280" i="2" s="1"/>
  <c r="L67264" i="2"/>
  <c r="M67264" i="2" s="1"/>
  <c r="O67264" i="2" s="1"/>
  <c r="L67248" i="2"/>
  <c r="M67248" i="2" s="1"/>
  <c r="O67248" i="2" s="1"/>
  <c r="L67232" i="2"/>
  <c r="M67232" i="2" s="1"/>
  <c r="O67232" i="2" s="1"/>
  <c r="L67215" i="2"/>
  <c r="M67215" i="2" s="1"/>
  <c r="O67215" i="2" s="1"/>
  <c r="L67199" i="2"/>
  <c r="M67199" i="2" s="1"/>
  <c r="O67199" i="2" s="1"/>
  <c r="L67183" i="2"/>
  <c r="M67183" i="2" s="1"/>
  <c r="O67183" i="2" s="1"/>
  <c r="L67167" i="2"/>
  <c r="M67167" i="2" s="1"/>
  <c r="O67167" i="2" s="1"/>
  <c r="L67151" i="2"/>
  <c r="M67151" i="2" s="1"/>
  <c r="O67151" i="2" s="1"/>
  <c r="L67135" i="2"/>
  <c r="M67135" i="2" s="1"/>
  <c r="O67135" i="2" s="1"/>
  <c r="L67119" i="2"/>
  <c r="M67119" i="2" s="1"/>
  <c r="O67119" i="2" s="1"/>
  <c r="L67103" i="2"/>
  <c r="M67103" i="2" s="1"/>
  <c r="O67103" i="2" s="1"/>
  <c r="L67087" i="2"/>
  <c r="M67087" i="2" s="1"/>
  <c r="O67087" i="2" s="1"/>
  <c r="L67071" i="2"/>
  <c r="M67071" i="2" s="1"/>
  <c r="O67071" i="2" s="1"/>
  <c r="L67055" i="2"/>
  <c r="M67055" i="2" s="1"/>
  <c r="O67055" i="2" s="1"/>
  <c r="L67039" i="2"/>
  <c r="M67039" i="2" s="1"/>
  <c r="O67039" i="2" s="1"/>
  <c r="L67023" i="2"/>
  <c r="M67023" i="2" s="1"/>
  <c r="O67023" i="2" s="1"/>
  <c r="L67007" i="2"/>
  <c r="M67007" i="2" s="1"/>
  <c r="O67007" i="2" s="1"/>
  <c r="L66991" i="2"/>
  <c r="M66991" i="2" s="1"/>
  <c r="O66991" i="2" s="1"/>
  <c r="L66975" i="2"/>
  <c r="M66975" i="2" s="1"/>
  <c r="O66975" i="2" s="1"/>
  <c r="L66959" i="2"/>
  <c r="M66959" i="2" s="1"/>
  <c r="O66959" i="2" s="1"/>
  <c r="L66943" i="2"/>
  <c r="M66943" i="2" s="1"/>
  <c r="O66943" i="2" s="1"/>
  <c r="L66927" i="2"/>
  <c r="M66927" i="2" s="1"/>
  <c r="O66927" i="2" s="1"/>
  <c r="L66911" i="2"/>
  <c r="M66911" i="2" s="1"/>
  <c r="O66911" i="2" s="1"/>
  <c r="L66895" i="2"/>
  <c r="M66895" i="2" s="1"/>
  <c r="O66895" i="2" s="1"/>
  <c r="L66879" i="2"/>
  <c r="M66879" i="2" s="1"/>
  <c r="O66879" i="2" s="1"/>
  <c r="L66863" i="2"/>
  <c r="M66863" i="2" s="1"/>
  <c r="O66863" i="2" s="1"/>
  <c r="L66847" i="2"/>
  <c r="M66847" i="2" s="1"/>
  <c r="O66847" i="2" s="1"/>
  <c r="L66831" i="2"/>
  <c r="M66831" i="2" s="1"/>
  <c r="O66831" i="2" s="1"/>
  <c r="L66815" i="2"/>
  <c r="M66815" i="2" s="1"/>
  <c r="O66815" i="2" s="1"/>
  <c r="L66799" i="2"/>
  <c r="M66799" i="2" s="1"/>
  <c r="O66799" i="2" s="1"/>
  <c r="L66783" i="2"/>
  <c r="M66783" i="2" s="1"/>
  <c r="O66783" i="2" s="1"/>
  <c r="L66767" i="2"/>
  <c r="M66767" i="2" s="1"/>
  <c r="O66767" i="2" s="1"/>
  <c r="L66751" i="2"/>
  <c r="M66751" i="2" s="1"/>
  <c r="O66751" i="2" s="1"/>
  <c r="L66735" i="2"/>
  <c r="M66735" i="2" s="1"/>
  <c r="O66735" i="2" s="1"/>
  <c r="L66719" i="2"/>
  <c r="M66719" i="2" s="1"/>
  <c r="O66719" i="2" s="1"/>
  <c r="L66703" i="2"/>
  <c r="M66703" i="2" s="1"/>
  <c r="O66703" i="2" s="1"/>
  <c r="L66687" i="2"/>
  <c r="M66687" i="2" s="1"/>
  <c r="O66687" i="2" s="1"/>
  <c r="L66671" i="2"/>
  <c r="M66671" i="2" s="1"/>
  <c r="O66671" i="2" s="1"/>
  <c r="L66655" i="2"/>
  <c r="M66655" i="2" s="1"/>
  <c r="O66655" i="2" s="1"/>
  <c r="L66639" i="2"/>
  <c r="M66639" i="2" s="1"/>
  <c r="O66639" i="2" s="1"/>
  <c r="L66623" i="2"/>
  <c r="M66623" i="2" s="1"/>
  <c r="O66623" i="2" s="1"/>
  <c r="M66607" i="2"/>
  <c r="O66607" i="2" s="1"/>
  <c r="L66591" i="2"/>
  <c r="M66591" i="2" s="1"/>
  <c r="O66591" i="2" s="1"/>
  <c r="L66575" i="2"/>
  <c r="M66575" i="2" s="1"/>
  <c r="O66575" i="2" s="1"/>
  <c r="L66559" i="2"/>
  <c r="M66559" i="2" s="1"/>
  <c r="O66559" i="2" s="1"/>
  <c r="L66543" i="2"/>
  <c r="M66543" i="2" s="1"/>
  <c r="O66543" i="2" s="1"/>
  <c r="L66527" i="2"/>
  <c r="M66527" i="2" s="1"/>
  <c r="O66527" i="2" s="1"/>
  <c r="L66511" i="2"/>
  <c r="M66511" i="2" s="1"/>
  <c r="O66511" i="2" s="1"/>
  <c r="L66495" i="2"/>
  <c r="M66495" i="2" s="1"/>
  <c r="O66495" i="2" s="1"/>
  <c r="L66479" i="2"/>
  <c r="M66479" i="2" s="1"/>
  <c r="O66479" i="2" s="1"/>
  <c r="L66463" i="2"/>
  <c r="M66463" i="2" s="1"/>
  <c r="O66463" i="2" s="1"/>
  <c r="L66447" i="2"/>
  <c r="M66447" i="2" s="1"/>
  <c r="O66447" i="2" s="1"/>
  <c r="L66431" i="2"/>
  <c r="M66431" i="2" s="1"/>
  <c r="O66431" i="2" s="1"/>
  <c r="L66415" i="2"/>
  <c r="M66415" i="2" s="1"/>
  <c r="O66415" i="2" s="1"/>
  <c r="L66399" i="2"/>
  <c r="M66399" i="2" s="1"/>
  <c r="O66399" i="2" s="1"/>
  <c r="L66383" i="2"/>
  <c r="M66383" i="2" s="1"/>
  <c r="O66383" i="2" s="1"/>
  <c r="L66367" i="2"/>
  <c r="M66367" i="2" s="1"/>
  <c r="O66367" i="2" s="1"/>
  <c r="L66351" i="2"/>
  <c r="M66351" i="2" s="1"/>
  <c r="O66351" i="2" s="1"/>
  <c r="L66335" i="2"/>
  <c r="M66335" i="2" s="1"/>
  <c r="O66335" i="2" s="1"/>
  <c r="L66319" i="2"/>
  <c r="M66319" i="2" s="1"/>
  <c r="O66319" i="2" s="1"/>
  <c r="L66303" i="2"/>
  <c r="M66303" i="2" s="1"/>
  <c r="O66303" i="2" s="1"/>
  <c r="L66287" i="2"/>
  <c r="M66287" i="2" s="1"/>
  <c r="O66287" i="2" s="1"/>
  <c r="L66271" i="2"/>
  <c r="M66271" i="2" s="1"/>
  <c r="O66271" i="2" s="1"/>
  <c r="L66255" i="2"/>
  <c r="M66255" i="2" s="1"/>
  <c r="O66255" i="2" s="1"/>
  <c r="L66239" i="2"/>
  <c r="M66239" i="2" s="1"/>
  <c r="O66239" i="2" s="1"/>
  <c r="L66223" i="2"/>
  <c r="M66223" i="2" s="1"/>
  <c r="O66223" i="2" s="1"/>
  <c r="L66207" i="2"/>
  <c r="M66207" i="2" s="1"/>
  <c r="O66207" i="2" s="1"/>
  <c r="L66191" i="2"/>
  <c r="M66191" i="2" s="1"/>
  <c r="O66191" i="2" s="1"/>
  <c r="L66175" i="2"/>
  <c r="M66175" i="2" s="1"/>
  <c r="O66175" i="2" s="1"/>
  <c r="L66159" i="2"/>
  <c r="M66159" i="2" s="1"/>
  <c r="O66159" i="2" s="1"/>
  <c r="L66143" i="2"/>
  <c r="M66143" i="2" s="1"/>
  <c r="O66143" i="2" s="1"/>
  <c r="L66127" i="2"/>
  <c r="M66127" i="2" s="1"/>
  <c r="O66127" i="2" s="1"/>
  <c r="L66111" i="2"/>
  <c r="M66111" i="2" s="1"/>
  <c r="O66111" i="2" s="1"/>
  <c r="L66095" i="2"/>
  <c r="M66095" i="2" s="1"/>
  <c r="O66095" i="2" s="1"/>
  <c r="L66079" i="2"/>
  <c r="M66079" i="2" s="1"/>
  <c r="O66079" i="2" s="1"/>
  <c r="L66063" i="2"/>
  <c r="M66063" i="2" s="1"/>
  <c r="O66063" i="2" s="1"/>
  <c r="L66047" i="2"/>
  <c r="M66047" i="2" s="1"/>
  <c r="O66047" i="2" s="1"/>
  <c r="L66031" i="2"/>
  <c r="M66031" i="2" s="1"/>
  <c r="O66031" i="2" s="1"/>
  <c r="L66015" i="2"/>
  <c r="M66015" i="2" s="1"/>
  <c r="O66015" i="2" s="1"/>
  <c r="L65999" i="2"/>
  <c r="M65999" i="2" s="1"/>
  <c r="O65999" i="2" s="1"/>
  <c r="L65983" i="2"/>
  <c r="M65983" i="2" s="1"/>
  <c r="O65983" i="2" s="1"/>
  <c r="L65967" i="2"/>
  <c r="M65967" i="2" s="1"/>
  <c r="O65967" i="2" s="1"/>
  <c r="L65951" i="2"/>
  <c r="M65951" i="2" s="1"/>
  <c r="O65951" i="2" s="1"/>
  <c r="L65935" i="2"/>
  <c r="M65935" i="2" s="1"/>
  <c r="O65935" i="2" s="1"/>
  <c r="L65919" i="2"/>
  <c r="M65919" i="2" s="1"/>
  <c r="O65919" i="2" s="1"/>
  <c r="L65903" i="2"/>
  <c r="M65903" i="2" s="1"/>
  <c r="O65903" i="2" s="1"/>
  <c r="L65887" i="2"/>
  <c r="M65887" i="2" s="1"/>
  <c r="O65887" i="2" s="1"/>
  <c r="L65871" i="2"/>
  <c r="M65871" i="2" s="1"/>
  <c r="O65871" i="2" s="1"/>
  <c r="L65855" i="2"/>
  <c r="M65855" i="2" s="1"/>
  <c r="O65855" i="2" s="1"/>
  <c r="L65839" i="2"/>
  <c r="M65839" i="2" s="1"/>
  <c r="O65839" i="2" s="1"/>
  <c r="L65823" i="2"/>
  <c r="M65823" i="2" s="1"/>
  <c r="O65823" i="2" s="1"/>
  <c r="L65807" i="2"/>
  <c r="M65807" i="2" s="1"/>
  <c r="O65807" i="2" s="1"/>
  <c r="L65791" i="2"/>
  <c r="M65791" i="2" s="1"/>
  <c r="O65791" i="2" s="1"/>
  <c r="L65775" i="2"/>
  <c r="M65775" i="2" s="1"/>
  <c r="O65775" i="2" s="1"/>
  <c r="L65759" i="2"/>
  <c r="M65759" i="2" s="1"/>
  <c r="O65759" i="2" s="1"/>
  <c r="L65743" i="2"/>
  <c r="M65743" i="2" s="1"/>
  <c r="O65743" i="2" s="1"/>
  <c r="L65727" i="2"/>
  <c r="M65727" i="2" s="1"/>
  <c r="O65727" i="2" s="1"/>
  <c r="L65711" i="2"/>
  <c r="M65711" i="2" s="1"/>
  <c r="O65711" i="2" s="1"/>
  <c r="L65695" i="2"/>
  <c r="M65695" i="2" s="1"/>
  <c r="O65695" i="2" s="1"/>
  <c r="L65679" i="2"/>
  <c r="M65679" i="2" s="1"/>
  <c r="O65679" i="2" s="1"/>
  <c r="L65663" i="2"/>
  <c r="M65663" i="2" s="1"/>
  <c r="O65663" i="2" s="1"/>
  <c r="L65647" i="2"/>
  <c r="M65647" i="2" s="1"/>
  <c r="O65647" i="2" s="1"/>
  <c r="L65631" i="2"/>
  <c r="M65631" i="2" s="1"/>
  <c r="O65631" i="2" s="1"/>
  <c r="L65615" i="2"/>
  <c r="M65615" i="2" s="1"/>
  <c r="O65615" i="2" s="1"/>
  <c r="L65599" i="2"/>
  <c r="M65599" i="2" s="1"/>
  <c r="O65599" i="2" s="1"/>
  <c r="L65583" i="2"/>
  <c r="M65583" i="2" s="1"/>
  <c r="O65583" i="2" s="1"/>
  <c r="L65567" i="2"/>
  <c r="M65567" i="2" s="1"/>
  <c r="O65567" i="2" s="1"/>
  <c r="L65551" i="2"/>
  <c r="M65551" i="2" s="1"/>
  <c r="O65551" i="2" s="1"/>
  <c r="L65535" i="2"/>
  <c r="M65535" i="2" s="1"/>
  <c r="O65535" i="2" s="1"/>
  <c r="L65519" i="2"/>
  <c r="M65519" i="2" s="1"/>
  <c r="O65519" i="2" s="1"/>
  <c r="L65503" i="2"/>
  <c r="M65503" i="2" s="1"/>
  <c r="O65503" i="2" s="1"/>
  <c r="L65487" i="2"/>
  <c r="M65487" i="2" s="1"/>
  <c r="O65487" i="2" s="1"/>
  <c r="L65471" i="2"/>
  <c r="M65471" i="2" s="1"/>
  <c r="O65471" i="2" s="1"/>
  <c r="L65455" i="2"/>
  <c r="M65455" i="2" s="1"/>
  <c r="O65455" i="2" s="1"/>
  <c r="L65439" i="2"/>
  <c r="M65439" i="2" s="1"/>
  <c r="O65439" i="2" s="1"/>
  <c r="L65423" i="2"/>
  <c r="M65423" i="2" s="1"/>
  <c r="O65423" i="2" s="1"/>
  <c r="L65407" i="2"/>
  <c r="M65407" i="2" s="1"/>
  <c r="O65407" i="2" s="1"/>
  <c r="L65391" i="2"/>
  <c r="M65391" i="2" s="1"/>
  <c r="O65391" i="2" s="1"/>
  <c r="L65375" i="2"/>
  <c r="M65375" i="2" s="1"/>
  <c r="O65375" i="2" s="1"/>
  <c r="L65359" i="2"/>
  <c r="M65359" i="2" s="1"/>
  <c r="O65359" i="2" s="1"/>
  <c r="L65343" i="2"/>
  <c r="M65343" i="2" s="1"/>
  <c r="O65343" i="2" s="1"/>
  <c r="L65327" i="2"/>
  <c r="M65327" i="2" s="1"/>
  <c r="O65327" i="2" s="1"/>
  <c r="L65311" i="2"/>
  <c r="M65311" i="2" s="1"/>
  <c r="O65311" i="2" s="1"/>
  <c r="L65295" i="2"/>
  <c r="M65295" i="2" s="1"/>
  <c r="O65295" i="2" s="1"/>
  <c r="L65279" i="2"/>
  <c r="M65279" i="2" s="1"/>
  <c r="O65279" i="2" s="1"/>
  <c r="L65263" i="2"/>
  <c r="M65263" i="2" s="1"/>
  <c r="O65263" i="2" s="1"/>
  <c r="L65247" i="2"/>
  <c r="M65247" i="2" s="1"/>
  <c r="O65247" i="2" s="1"/>
  <c r="L65231" i="2"/>
  <c r="M65231" i="2" s="1"/>
  <c r="O65231" i="2" s="1"/>
  <c r="L65215" i="2"/>
  <c r="M65215" i="2" s="1"/>
  <c r="O65215" i="2" s="1"/>
  <c r="L65199" i="2"/>
  <c r="M65199" i="2" s="1"/>
  <c r="O65199" i="2" s="1"/>
  <c r="L65183" i="2"/>
  <c r="M65183" i="2" s="1"/>
  <c r="O65183" i="2" s="1"/>
  <c r="L65167" i="2"/>
  <c r="M65167" i="2" s="1"/>
  <c r="O65167" i="2" s="1"/>
  <c r="L65151" i="2"/>
  <c r="M65151" i="2" s="1"/>
  <c r="O65151" i="2" s="1"/>
  <c r="L65135" i="2"/>
  <c r="M65135" i="2" s="1"/>
  <c r="O65135" i="2" s="1"/>
  <c r="L65119" i="2"/>
  <c r="M65119" i="2" s="1"/>
  <c r="O65119" i="2" s="1"/>
  <c r="L65103" i="2"/>
  <c r="M65103" i="2" s="1"/>
  <c r="O65103" i="2" s="1"/>
  <c r="L65087" i="2"/>
  <c r="M65087" i="2" s="1"/>
  <c r="O65087" i="2" s="1"/>
  <c r="L65071" i="2"/>
  <c r="M65071" i="2" s="1"/>
  <c r="O65071" i="2" s="1"/>
  <c r="L65055" i="2"/>
  <c r="M65055" i="2" s="1"/>
  <c r="O65055" i="2" s="1"/>
  <c r="L65039" i="2"/>
  <c r="M65039" i="2" s="1"/>
  <c r="O65039" i="2" s="1"/>
  <c r="L65023" i="2"/>
  <c r="M65023" i="2" s="1"/>
  <c r="O65023" i="2" s="1"/>
  <c r="L65007" i="2"/>
  <c r="M65007" i="2" s="1"/>
  <c r="O65007" i="2" s="1"/>
  <c r="L64991" i="2"/>
  <c r="M64991" i="2" s="1"/>
  <c r="O64991" i="2" s="1"/>
  <c r="L64975" i="2"/>
  <c r="M64975" i="2" s="1"/>
  <c r="O64975" i="2" s="1"/>
  <c r="L64959" i="2"/>
  <c r="M64959" i="2" s="1"/>
  <c r="O64959" i="2" s="1"/>
  <c r="L64943" i="2"/>
  <c r="M64943" i="2" s="1"/>
  <c r="O64943" i="2" s="1"/>
  <c r="L64927" i="2"/>
  <c r="M64927" i="2" s="1"/>
  <c r="O64927" i="2" s="1"/>
  <c r="L64911" i="2"/>
  <c r="M64911" i="2" s="1"/>
  <c r="O64911" i="2" s="1"/>
  <c r="L64895" i="2"/>
  <c r="M64895" i="2" s="1"/>
  <c r="O64895" i="2" s="1"/>
  <c r="L64879" i="2"/>
  <c r="M64879" i="2" s="1"/>
  <c r="O64879" i="2" s="1"/>
  <c r="L64863" i="2"/>
  <c r="M64863" i="2" s="1"/>
  <c r="O64863" i="2" s="1"/>
  <c r="L64847" i="2"/>
  <c r="M64847" i="2" s="1"/>
  <c r="O64847" i="2" s="1"/>
  <c r="L64831" i="2"/>
  <c r="M64831" i="2" s="1"/>
  <c r="O64831" i="2" s="1"/>
  <c r="L64815" i="2"/>
  <c r="M64815" i="2" s="1"/>
  <c r="O64815" i="2" s="1"/>
  <c r="L64799" i="2"/>
  <c r="M64799" i="2" s="1"/>
  <c r="O64799" i="2" s="1"/>
  <c r="L64783" i="2"/>
  <c r="M64783" i="2" s="1"/>
  <c r="O64783" i="2" s="1"/>
  <c r="L64767" i="2"/>
  <c r="M64767" i="2" s="1"/>
  <c r="O64767" i="2" s="1"/>
  <c r="L64751" i="2"/>
  <c r="M64751" i="2" s="1"/>
  <c r="O64751" i="2" s="1"/>
  <c r="L64735" i="2"/>
  <c r="M64735" i="2" s="1"/>
  <c r="O64735" i="2" s="1"/>
  <c r="L64719" i="2"/>
  <c r="M64719" i="2" s="1"/>
  <c r="O64719" i="2" s="1"/>
  <c r="L64703" i="2"/>
  <c r="M64703" i="2" s="1"/>
  <c r="O64703" i="2" s="1"/>
  <c r="L64687" i="2"/>
  <c r="M64687" i="2" s="1"/>
  <c r="O64687" i="2" s="1"/>
  <c r="L64671" i="2"/>
  <c r="M64671" i="2" s="1"/>
  <c r="O64671" i="2" s="1"/>
  <c r="L64655" i="2"/>
  <c r="M64655" i="2" s="1"/>
  <c r="O64655" i="2" s="1"/>
  <c r="L64639" i="2"/>
  <c r="M64639" i="2" s="1"/>
  <c r="O64639" i="2" s="1"/>
  <c r="L64623" i="2"/>
  <c r="M64623" i="2" s="1"/>
  <c r="O64623" i="2" s="1"/>
  <c r="L64607" i="2"/>
  <c r="M64607" i="2" s="1"/>
  <c r="O64607" i="2" s="1"/>
  <c r="L64591" i="2"/>
  <c r="M64591" i="2" s="1"/>
  <c r="O64591" i="2" s="1"/>
  <c r="L64575" i="2"/>
  <c r="M64575" i="2" s="1"/>
  <c r="O64575" i="2" s="1"/>
  <c r="L64559" i="2"/>
  <c r="M64559" i="2" s="1"/>
  <c r="O64559" i="2" s="1"/>
  <c r="L64543" i="2"/>
  <c r="M64543" i="2" s="1"/>
  <c r="O64543" i="2" s="1"/>
  <c r="L64527" i="2"/>
  <c r="M64527" i="2" s="1"/>
  <c r="O64527" i="2" s="1"/>
  <c r="L64511" i="2"/>
  <c r="M64511" i="2" s="1"/>
  <c r="O64511" i="2" s="1"/>
  <c r="L64495" i="2"/>
  <c r="M64495" i="2" s="1"/>
  <c r="O64495" i="2" s="1"/>
  <c r="L64479" i="2"/>
  <c r="M64479" i="2" s="1"/>
  <c r="O64479" i="2" s="1"/>
  <c r="L64463" i="2"/>
  <c r="M64463" i="2" s="1"/>
  <c r="O64463" i="2" s="1"/>
  <c r="L64447" i="2"/>
  <c r="M64447" i="2" s="1"/>
  <c r="O64447" i="2" s="1"/>
  <c r="L64431" i="2"/>
  <c r="M64431" i="2" s="1"/>
  <c r="O64431" i="2" s="1"/>
  <c r="L64415" i="2"/>
  <c r="M64415" i="2" s="1"/>
  <c r="O64415" i="2" s="1"/>
  <c r="L64399" i="2"/>
  <c r="M64399" i="2" s="1"/>
  <c r="O64399" i="2" s="1"/>
  <c r="L64383" i="2"/>
  <c r="M64383" i="2" s="1"/>
  <c r="O64383" i="2" s="1"/>
  <c r="L64367" i="2"/>
  <c r="M64367" i="2" s="1"/>
  <c r="O64367" i="2" s="1"/>
  <c r="L64351" i="2"/>
  <c r="M64351" i="2" s="1"/>
  <c r="O64351" i="2" s="1"/>
  <c r="L64335" i="2"/>
  <c r="M64335" i="2" s="1"/>
  <c r="O64335" i="2" s="1"/>
  <c r="L64319" i="2"/>
  <c r="M64319" i="2" s="1"/>
  <c r="O64319" i="2" s="1"/>
  <c r="L64303" i="2"/>
  <c r="M64303" i="2" s="1"/>
  <c r="O64303" i="2" s="1"/>
  <c r="L64287" i="2"/>
  <c r="M64287" i="2" s="1"/>
  <c r="O64287" i="2" s="1"/>
  <c r="L64271" i="2"/>
  <c r="M64271" i="2" s="1"/>
  <c r="O64271" i="2" s="1"/>
  <c r="L64255" i="2"/>
  <c r="M64255" i="2" s="1"/>
  <c r="O64255" i="2" s="1"/>
  <c r="L64239" i="2"/>
  <c r="M64239" i="2" s="1"/>
  <c r="O64239" i="2" s="1"/>
  <c r="L64223" i="2"/>
  <c r="M64223" i="2" s="1"/>
  <c r="O64223" i="2" s="1"/>
  <c r="L64207" i="2"/>
  <c r="M64207" i="2" s="1"/>
  <c r="O64207" i="2" s="1"/>
  <c r="L64191" i="2"/>
  <c r="M64191" i="2" s="1"/>
  <c r="O64191" i="2" s="1"/>
  <c r="L64175" i="2"/>
  <c r="M64175" i="2" s="1"/>
  <c r="O64175" i="2" s="1"/>
  <c r="L64159" i="2"/>
  <c r="M64159" i="2" s="1"/>
  <c r="O64159" i="2" s="1"/>
  <c r="L64143" i="2"/>
  <c r="M64143" i="2" s="1"/>
  <c r="O64143" i="2" s="1"/>
  <c r="L64127" i="2"/>
  <c r="M64127" i="2" s="1"/>
  <c r="O64127" i="2" s="1"/>
  <c r="L64111" i="2"/>
  <c r="M64111" i="2" s="1"/>
  <c r="O64111" i="2" s="1"/>
  <c r="L64095" i="2"/>
  <c r="M64095" i="2" s="1"/>
  <c r="O64095" i="2" s="1"/>
  <c r="L64079" i="2"/>
  <c r="M64079" i="2" s="1"/>
  <c r="O64079" i="2" s="1"/>
  <c r="L64063" i="2"/>
  <c r="M64063" i="2" s="1"/>
  <c r="O64063" i="2" s="1"/>
  <c r="L64047" i="2"/>
  <c r="M64047" i="2" s="1"/>
  <c r="O64047" i="2" s="1"/>
  <c r="L64031" i="2"/>
  <c r="M64031" i="2" s="1"/>
  <c r="O64031" i="2" s="1"/>
  <c r="L64015" i="2"/>
  <c r="M64015" i="2" s="1"/>
  <c r="O64015" i="2" s="1"/>
  <c r="L63999" i="2"/>
  <c r="M63999" i="2" s="1"/>
  <c r="O63999" i="2" s="1"/>
  <c r="L63983" i="2"/>
  <c r="M63983" i="2" s="1"/>
  <c r="O63983" i="2" s="1"/>
  <c r="L63967" i="2"/>
  <c r="M63967" i="2" s="1"/>
  <c r="O63967" i="2" s="1"/>
  <c r="L63951" i="2"/>
  <c r="M63951" i="2" s="1"/>
  <c r="O63951" i="2" s="1"/>
  <c r="L63935" i="2"/>
  <c r="M63935" i="2" s="1"/>
  <c r="O63935" i="2" s="1"/>
  <c r="L63919" i="2"/>
  <c r="M63919" i="2" s="1"/>
  <c r="O63919" i="2" s="1"/>
  <c r="L63903" i="2"/>
  <c r="M63903" i="2" s="1"/>
  <c r="O63903" i="2" s="1"/>
  <c r="L63887" i="2"/>
  <c r="M63887" i="2" s="1"/>
  <c r="O63887" i="2" s="1"/>
  <c r="L63871" i="2"/>
  <c r="M63871" i="2" s="1"/>
  <c r="O63871" i="2" s="1"/>
  <c r="L63855" i="2"/>
  <c r="M63855" i="2" s="1"/>
  <c r="O63855" i="2" s="1"/>
  <c r="L63839" i="2"/>
  <c r="M63839" i="2" s="1"/>
  <c r="O63839" i="2" s="1"/>
  <c r="L63823" i="2"/>
  <c r="M63823" i="2" s="1"/>
  <c r="O63823" i="2" s="1"/>
  <c r="L63807" i="2"/>
  <c r="M63807" i="2" s="1"/>
  <c r="O63807" i="2" s="1"/>
  <c r="L63791" i="2"/>
  <c r="M63791" i="2" s="1"/>
  <c r="O63791" i="2" s="1"/>
  <c r="L63775" i="2"/>
  <c r="M63775" i="2" s="1"/>
  <c r="O63775" i="2" s="1"/>
  <c r="L63759" i="2"/>
  <c r="M63759" i="2" s="1"/>
  <c r="O63759" i="2" s="1"/>
  <c r="L63743" i="2"/>
  <c r="M63743" i="2" s="1"/>
  <c r="O63743" i="2" s="1"/>
  <c r="L63727" i="2"/>
  <c r="M63727" i="2" s="1"/>
  <c r="O63727" i="2" s="1"/>
  <c r="L63711" i="2"/>
  <c r="M63711" i="2" s="1"/>
  <c r="O63711" i="2" s="1"/>
  <c r="L63695" i="2"/>
  <c r="M63695" i="2" s="1"/>
  <c r="O63695" i="2" s="1"/>
  <c r="L63679" i="2"/>
  <c r="M63679" i="2" s="1"/>
  <c r="O63679" i="2" s="1"/>
  <c r="L63663" i="2"/>
  <c r="M63663" i="2" s="1"/>
  <c r="O63663" i="2" s="1"/>
  <c r="L63647" i="2"/>
  <c r="M63647" i="2" s="1"/>
  <c r="O63647" i="2" s="1"/>
  <c r="L63631" i="2"/>
  <c r="M63631" i="2" s="1"/>
  <c r="O63631" i="2" s="1"/>
  <c r="L63615" i="2"/>
  <c r="M63615" i="2" s="1"/>
  <c r="O63615" i="2" s="1"/>
  <c r="L63599" i="2"/>
  <c r="M63599" i="2" s="1"/>
  <c r="O63599" i="2" s="1"/>
  <c r="L63583" i="2"/>
  <c r="M63583" i="2" s="1"/>
  <c r="O63583" i="2" s="1"/>
  <c r="L63567" i="2"/>
  <c r="M63567" i="2" s="1"/>
  <c r="O63567" i="2" s="1"/>
  <c r="L63551" i="2"/>
  <c r="M63551" i="2" s="1"/>
  <c r="O63551" i="2" s="1"/>
  <c r="L63535" i="2"/>
  <c r="M63535" i="2" s="1"/>
  <c r="O63535" i="2" s="1"/>
  <c r="L63519" i="2"/>
  <c r="M63519" i="2" s="1"/>
  <c r="O63519" i="2" s="1"/>
  <c r="L63503" i="2"/>
  <c r="M63503" i="2" s="1"/>
  <c r="O63503" i="2" s="1"/>
  <c r="L63487" i="2"/>
  <c r="M63487" i="2" s="1"/>
  <c r="O63487" i="2" s="1"/>
  <c r="L63471" i="2"/>
  <c r="M63471" i="2" s="1"/>
  <c r="O63471" i="2" s="1"/>
  <c r="L63455" i="2"/>
  <c r="M63455" i="2" s="1"/>
  <c r="O63455" i="2" s="1"/>
  <c r="L63439" i="2"/>
  <c r="M63439" i="2" s="1"/>
  <c r="O63439" i="2" s="1"/>
  <c r="L63423" i="2"/>
  <c r="M63423" i="2" s="1"/>
  <c r="O63423" i="2" s="1"/>
  <c r="L63407" i="2"/>
  <c r="M63407" i="2" s="1"/>
  <c r="O63407" i="2" s="1"/>
  <c r="L63391" i="2"/>
  <c r="M63391" i="2" s="1"/>
  <c r="O63391" i="2" s="1"/>
  <c r="L63375" i="2"/>
  <c r="M63375" i="2" s="1"/>
  <c r="O63375" i="2" s="1"/>
  <c r="L63359" i="2"/>
  <c r="M63359" i="2" s="1"/>
  <c r="O63359" i="2" s="1"/>
  <c r="L63343" i="2"/>
  <c r="M63343" i="2" s="1"/>
  <c r="O63343" i="2" s="1"/>
  <c r="L63327" i="2"/>
  <c r="M63327" i="2" s="1"/>
  <c r="O63327" i="2" s="1"/>
  <c r="L63311" i="2"/>
  <c r="M63311" i="2" s="1"/>
  <c r="O63311" i="2" s="1"/>
  <c r="L63295" i="2"/>
  <c r="M63295" i="2" s="1"/>
  <c r="O63295" i="2" s="1"/>
  <c r="L63279" i="2"/>
  <c r="M63279" i="2" s="1"/>
  <c r="O63279" i="2" s="1"/>
  <c r="L63263" i="2"/>
  <c r="M63263" i="2" s="1"/>
  <c r="O63263" i="2" s="1"/>
  <c r="L63247" i="2"/>
  <c r="M63247" i="2" s="1"/>
  <c r="O63247" i="2" s="1"/>
  <c r="L63231" i="2"/>
  <c r="M63231" i="2" s="1"/>
  <c r="O63231" i="2" s="1"/>
  <c r="L63215" i="2"/>
  <c r="M63215" i="2" s="1"/>
  <c r="O63215" i="2" s="1"/>
  <c r="L63199" i="2"/>
  <c r="M63199" i="2" s="1"/>
  <c r="O63199" i="2" s="1"/>
  <c r="M63183" i="2"/>
  <c r="O63183" i="2" s="1"/>
  <c r="L63167" i="2"/>
  <c r="M63167" i="2" s="1"/>
  <c r="O63167" i="2" s="1"/>
  <c r="L63151" i="2"/>
  <c r="M63151" i="2" s="1"/>
  <c r="O63151" i="2" s="1"/>
  <c r="L63135" i="2"/>
  <c r="M63135" i="2" s="1"/>
  <c r="O63135" i="2" s="1"/>
  <c r="L63119" i="2"/>
  <c r="M63119" i="2" s="1"/>
  <c r="O63119" i="2" s="1"/>
  <c r="L63103" i="2"/>
  <c r="M63103" i="2" s="1"/>
  <c r="O63103" i="2" s="1"/>
  <c r="L63087" i="2"/>
  <c r="M63087" i="2" s="1"/>
  <c r="O63087" i="2" s="1"/>
  <c r="L63071" i="2"/>
  <c r="M63071" i="2" s="1"/>
  <c r="O63071" i="2" s="1"/>
  <c r="L63055" i="2"/>
  <c r="M63055" i="2" s="1"/>
  <c r="O63055" i="2" s="1"/>
  <c r="L63039" i="2"/>
  <c r="M63039" i="2" s="1"/>
  <c r="O63039" i="2" s="1"/>
  <c r="L63023" i="2"/>
  <c r="M63023" i="2" s="1"/>
  <c r="O63023" i="2" s="1"/>
  <c r="L63007" i="2"/>
  <c r="M63007" i="2" s="1"/>
  <c r="O63007" i="2" s="1"/>
  <c r="L62991" i="2"/>
  <c r="M62991" i="2" s="1"/>
  <c r="O62991" i="2" s="1"/>
  <c r="L62975" i="2"/>
  <c r="M62975" i="2" s="1"/>
  <c r="O62975" i="2" s="1"/>
  <c r="L62959" i="2"/>
  <c r="M62959" i="2" s="1"/>
  <c r="O62959" i="2" s="1"/>
  <c r="L62943" i="2"/>
  <c r="M62943" i="2" s="1"/>
  <c r="O62943" i="2" s="1"/>
  <c r="L62927" i="2"/>
  <c r="M62927" i="2" s="1"/>
  <c r="O62927" i="2" s="1"/>
  <c r="L62911" i="2"/>
  <c r="M62911" i="2" s="1"/>
  <c r="O62911" i="2" s="1"/>
  <c r="L62895" i="2"/>
  <c r="M62895" i="2" s="1"/>
  <c r="O62895" i="2" s="1"/>
  <c r="L62879" i="2"/>
  <c r="M62879" i="2" s="1"/>
  <c r="O62879" i="2" s="1"/>
  <c r="L62863" i="2"/>
  <c r="M62863" i="2" s="1"/>
  <c r="O62863" i="2" s="1"/>
  <c r="L62847" i="2"/>
  <c r="M62847" i="2" s="1"/>
  <c r="O62847" i="2" s="1"/>
  <c r="L62831" i="2"/>
  <c r="M62831" i="2" s="1"/>
  <c r="O62831" i="2" s="1"/>
  <c r="L62815" i="2"/>
  <c r="M62815" i="2" s="1"/>
  <c r="O62815" i="2" s="1"/>
  <c r="L62799" i="2"/>
  <c r="M62799" i="2" s="1"/>
  <c r="O62799" i="2" s="1"/>
  <c r="L62783" i="2"/>
  <c r="M62783" i="2" s="1"/>
  <c r="O62783" i="2" s="1"/>
  <c r="L62767" i="2"/>
  <c r="M62767" i="2" s="1"/>
  <c r="O62767" i="2" s="1"/>
  <c r="L62751" i="2"/>
  <c r="M62751" i="2" s="1"/>
  <c r="O62751" i="2" s="1"/>
  <c r="L62735" i="2"/>
  <c r="M62735" i="2" s="1"/>
  <c r="O62735" i="2" s="1"/>
  <c r="L62719" i="2"/>
  <c r="M62719" i="2" s="1"/>
  <c r="O62719" i="2" s="1"/>
  <c r="L62703" i="2"/>
  <c r="M62703" i="2" s="1"/>
  <c r="O62703" i="2" s="1"/>
  <c r="L62687" i="2"/>
  <c r="M62687" i="2" s="1"/>
  <c r="O62687" i="2" s="1"/>
  <c r="L62671" i="2"/>
  <c r="M62671" i="2" s="1"/>
  <c r="O62671" i="2" s="1"/>
  <c r="L62655" i="2"/>
  <c r="M62655" i="2" s="1"/>
  <c r="O62655" i="2" s="1"/>
  <c r="L62639" i="2"/>
  <c r="M62639" i="2" s="1"/>
  <c r="O62639" i="2" s="1"/>
  <c r="L62623" i="2"/>
  <c r="M62623" i="2" s="1"/>
  <c r="O62623" i="2" s="1"/>
  <c r="L62607" i="2"/>
  <c r="M62607" i="2" s="1"/>
  <c r="O62607" i="2" s="1"/>
  <c r="L62591" i="2"/>
  <c r="M62591" i="2" s="1"/>
  <c r="O62591" i="2" s="1"/>
  <c r="L62575" i="2"/>
  <c r="M62575" i="2" s="1"/>
  <c r="O62575" i="2" s="1"/>
  <c r="L62559" i="2"/>
  <c r="M62559" i="2" s="1"/>
  <c r="O62559" i="2" s="1"/>
  <c r="L62543" i="2"/>
  <c r="M62543" i="2" s="1"/>
  <c r="O62543" i="2" s="1"/>
  <c r="L62527" i="2"/>
  <c r="M62527" i="2" s="1"/>
  <c r="O62527" i="2" s="1"/>
  <c r="L62511" i="2"/>
  <c r="M62511" i="2" s="1"/>
  <c r="O62511" i="2" s="1"/>
  <c r="L62495" i="2"/>
  <c r="M62495" i="2" s="1"/>
  <c r="O62495" i="2" s="1"/>
  <c r="L62479" i="2"/>
  <c r="M62479" i="2" s="1"/>
  <c r="O62479" i="2" s="1"/>
  <c r="L62463" i="2"/>
  <c r="M62463" i="2" s="1"/>
  <c r="O62463" i="2" s="1"/>
  <c r="L62447" i="2"/>
  <c r="M62447" i="2" s="1"/>
  <c r="O62447" i="2" s="1"/>
  <c r="L62431" i="2"/>
  <c r="M62431" i="2" s="1"/>
  <c r="O62431" i="2" s="1"/>
  <c r="L62415" i="2"/>
  <c r="M62415" i="2" s="1"/>
  <c r="O62415" i="2" s="1"/>
  <c r="L62399" i="2"/>
  <c r="M62399" i="2" s="1"/>
  <c r="O62399" i="2" s="1"/>
  <c r="L62383" i="2"/>
  <c r="M62383" i="2" s="1"/>
  <c r="O62383" i="2" s="1"/>
  <c r="L62367" i="2"/>
  <c r="M62367" i="2" s="1"/>
  <c r="O62367" i="2" s="1"/>
  <c r="L62351" i="2"/>
  <c r="M62351" i="2" s="1"/>
  <c r="O62351" i="2" s="1"/>
  <c r="L62335" i="2"/>
  <c r="M62335" i="2" s="1"/>
  <c r="O62335" i="2" s="1"/>
  <c r="L62319" i="2"/>
  <c r="M62319" i="2" s="1"/>
  <c r="O62319" i="2" s="1"/>
  <c r="L62303" i="2"/>
  <c r="M62303" i="2" s="1"/>
  <c r="O62303" i="2" s="1"/>
  <c r="L62287" i="2"/>
  <c r="M62287" i="2" s="1"/>
  <c r="O62287" i="2" s="1"/>
  <c r="L62271" i="2"/>
  <c r="M62271" i="2" s="1"/>
  <c r="O62271" i="2" s="1"/>
  <c r="L62255" i="2"/>
  <c r="M62255" i="2" s="1"/>
  <c r="O62255" i="2" s="1"/>
  <c r="L62239" i="2"/>
  <c r="M62239" i="2" s="1"/>
  <c r="O62239" i="2" s="1"/>
  <c r="L62223" i="2"/>
  <c r="M62223" i="2" s="1"/>
  <c r="O62223" i="2" s="1"/>
  <c r="L62207" i="2"/>
  <c r="M62207" i="2" s="1"/>
  <c r="O62207" i="2" s="1"/>
  <c r="L62191" i="2"/>
  <c r="M62191" i="2" s="1"/>
  <c r="O62191" i="2" s="1"/>
  <c r="L62175" i="2"/>
  <c r="M62175" i="2" s="1"/>
  <c r="O62175" i="2" s="1"/>
  <c r="L62159" i="2"/>
  <c r="M62159" i="2" s="1"/>
  <c r="O62159" i="2" s="1"/>
  <c r="L62143" i="2"/>
  <c r="M62143" i="2" s="1"/>
  <c r="O62143" i="2" s="1"/>
  <c r="L62127" i="2"/>
  <c r="M62127" i="2" s="1"/>
  <c r="O62127" i="2" s="1"/>
  <c r="L62111" i="2"/>
  <c r="M62111" i="2" s="1"/>
  <c r="O62111" i="2" s="1"/>
  <c r="L62095" i="2"/>
  <c r="M62095" i="2" s="1"/>
  <c r="O62095" i="2" s="1"/>
  <c r="L62079" i="2"/>
  <c r="M62079" i="2" s="1"/>
  <c r="O62079" i="2" s="1"/>
  <c r="L62063" i="2"/>
  <c r="M62063" i="2" s="1"/>
  <c r="O62063" i="2" s="1"/>
  <c r="L62047" i="2"/>
  <c r="M62047" i="2" s="1"/>
  <c r="O62047" i="2" s="1"/>
  <c r="L62031" i="2"/>
  <c r="M62031" i="2" s="1"/>
  <c r="O62031" i="2" s="1"/>
  <c r="L62015" i="2"/>
  <c r="M62015" i="2" s="1"/>
  <c r="O62015" i="2" s="1"/>
  <c r="L61999" i="2"/>
  <c r="M61999" i="2" s="1"/>
  <c r="O61999" i="2" s="1"/>
  <c r="L61983" i="2"/>
  <c r="M61983" i="2" s="1"/>
  <c r="O61983" i="2" s="1"/>
  <c r="L61967" i="2"/>
  <c r="M61967" i="2" s="1"/>
  <c r="O61967" i="2" s="1"/>
  <c r="L61951" i="2"/>
  <c r="M61951" i="2" s="1"/>
  <c r="O61951" i="2" s="1"/>
  <c r="L61935" i="2"/>
  <c r="M61935" i="2" s="1"/>
  <c r="O61935" i="2" s="1"/>
  <c r="L61919" i="2"/>
  <c r="M61919" i="2" s="1"/>
  <c r="O61919" i="2" s="1"/>
  <c r="L61903" i="2"/>
  <c r="M61903" i="2" s="1"/>
  <c r="O61903" i="2" s="1"/>
  <c r="L61887" i="2"/>
  <c r="M61887" i="2" s="1"/>
  <c r="O61887" i="2" s="1"/>
  <c r="L61871" i="2"/>
  <c r="M61871" i="2" s="1"/>
  <c r="O61871" i="2" s="1"/>
  <c r="L61855" i="2"/>
  <c r="M61855" i="2" s="1"/>
  <c r="O61855" i="2" s="1"/>
  <c r="L61839" i="2"/>
  <c r="M61839" i="2" s="1"/>
  <c r="O61839" i="2" s="1"/>
  <c r="L61823" i="2"/>
  <c r="M61823" i="2" s="1"/>
  <c r="O61823" i="2" s="1"/>
  <c r="L61807" i="2"/>
  <c r="M61807" i="2" s="1"/>
  <c r="O61807" i="2" s="1"/>
  <c r="L61791" i="2"/>
  <c r="M61791" i="2" s="1"/>
  <c r="O61791" i="2" s="1"/>
  <c r="L61775" i="2"/>
  <c r="M61775" i="2" s="1"/>
  <c r="O61775" i="2" s="1"/>
  <c r="L61759" i="2"/>
  <c r="M61759" i="2" s="1"/>
  <c r="O61759" i="2" s="1"/>
  <c r="L61743" i="2"/>
  <c r="M61743" i="2" s="1"/>
  <c r="O61743" i="2" s="1"/>
  <c r="L61727" i="2"/>
  <c r="M61727" i="2" s="1"/>
  <c r="O61727" i="2" s="1"/>
  <c r="L61711" i="2"/>
  <c r="M61711" i="2" s="1"/>
  <c r="O61711" i="2" s="1"/>
  <c r="L61695" i="2"/>
  <c r="M61695" i="2" s="1"/>
  <c r="O61695" i="2" s="1"/>
  <c r="L61679" i="2"/>
  <c r="M61679" i="2" s="1"/>
  <c r="O61679" i="2" s="1"/>
  <c r="L61663" i="2"/>
  <c r="M61663" i="2" s="1"/>
  <c r="O61663" i="2" s="1"/>
  <c r="L61647" i="2"/>
  <c r="M61647" i="2" s="1"/>
  <c r="O61647" i="2" s="1"/>
  <c r="L61631" i="2"/>
  <c r="M61631" i="2" s="1"/>
  <c r="O61631" i="2" s="1"/>
  <c r="L61615" i="2"/>
  <c r="M61615" i="2" s="1"/>
  <c r="O61615" i="2" s="1"/>
  <c r="L61599" i="2"/>
  <c r="M61599" i="2" s="1"/>
  <c r="O61599" i="2" s="1"/>
  <c r="L61583" i="2"/>
  <c r="M61583" i="2" s="1"/>
  <c r="O61583" i="2" s="1"/>
  <c r="L61567" i="2"/>
  <c r="M61567" i="2" s="1"/>
  <c r="O61567" i="2" s="1"/>
  <c r="L61551" i="2"/>
  <c r="M61551" i="2" s="1"/>
  <c r="O61551" i="2" s="1"/>
  <c r="L61535" i="2"/>
  <c r="M61535" i="2" s="1"/>
  <c r="O61535" i="2" s="1"/>
  <c r="L61519" i="2"/>
  <c r="M61519" i="2" s="1"/>
  <c r="O61519" i="2" s="1"/>
  <c r="L61503" i="2"/>
  <c r="M61503" i="2" s="1"/>
  <c r="O61503" i="2" s="1"/>
  <c r="L61487" i="2"/>
  <c r="M61487" i="2" s="1"/>
  <c r="O61487" i="2" s="1"/>
  <c r="L61471" i="2"/>
  <c r="M61471" i="2" s="1"/>
  <c r="O61471" i="2" s="1"/>
  <c r="L61455" i="2"/>
  <c r="M61455" i="2" s="1"/>
  <c r="O61455" i="2" s="1"/>
  <c r="L61439" i="2"/>
  <c r="M61439" i="2" s="1"/>
  <c r="O61439" i="2" s="1"/>
  <c r="L61423" i="2"/>
  <c r="M61423" i="2" s="1"/>
  <c r="O61423" i="2" s="1"/>
  <c r="L61407" i="2"/>
  <c r="M61407" i="2" s="1"/>
  <c r="O61407" i="2" s="1"/>
  <c r="L61391" i="2"/>
  <c r="M61391" i="2" s="1"/>
  <c r="O61391" i="2" s="1"/>
  <c r="L61375" i="2"/>
  <c r="M61375" i="2" s="1"/>
  <c r="O61375" i="2" s="1"/>
  <c r="L61359" i="2"/>
  <c r="M61359" i="2" s="1"/>
  <c r="O61359" i="2" s="1"/>
  <c r="L61343" i="2"/>
  <c r="M61343" i="2" s="1"/>
  <c r="O61343" i="2" s="1"/>
  <c r="L61327" i="2"/>
  <c r="M61327" i="2" s="1"/>
  <c r="O61327" i="2" s="1"/>
  <c r="L61311" i="2"/>
  <c r="M61311" i="2" s="1"/>
  <c r="O61311" i="2" s="1"/>
  <c r="L61295" i="2"/>
  <c r="M61295" i="2" s="1"/>
  <c r="O61295" i="2" s="1"/>
  <c r="L61279" i="2"/>
  <c r="M61279" i="2" s="1"/>
  <c r="O61279" i="2" s="1"/>
  <c r="L61263" i="2"/>
  <c r="M61263" i="2" s="1"/>
  <c r="O61263" i="2" s="1"/>
  <c r="L61247" i="2"/>
  <c r="M61247" i="2" s="1"/>
  <c r="O61247" i="2" s="1"/>
  <c r="L61231" i="2"/>
  <c r="M61231" i="2" s="1"/>
  <c r="O61231" i="2" s="1"/>
  <c r="L61215" i="2"/>
  <c r="M61215" i="2" s="1"/>
  <c r="O61215" i="2" s="1"/>
  <c r="M61199" i="2"/>
  <c r="O61199" i="2" s="1"/>
  <c r="L61183" i="2"/>
  <c r="M61183" i="2" s="1"/>
  <c r="O61183" i="2" s="1"/>
  <c r="L61167" i="2"/>
  <c r="M61167" i="2" s="1"/>
  <c r="O61167" i="2" s="1"/>
  <c r="L61151" i="2"/>
  <c r="M61151" i="2" s="1"/>
  <c r="O61151" i="2" s="1"/>
  <c r="L61135" i="2"/>
  <c r="M61135" i="2" s="1"/>
  <c r="O61135" i="2" s="1"/>
  <c r="L61119" i="2"/>
  <c r="M61119" i="2" s="1"/>
  <c r="O61119" i="2" s="1"/>
  <c r="L61103" i="2"/>
  <c r="M61103" i="2" s="1"/>
  <c r="O61103" i="2" s="1"/>
  <c r="L61087" i="2"/>
  <c r="M61087" i="2" s="1"/>
  <c r="O61087" i="2" s="1"/>
  <c r="L61071" i="2"/>
  <c r="M61071" i="2" s="1"/>
  <c r="O61071" i="2" s="1"/>
  <c r="L61055" i="2"/>
  <c r="M61055" i="2" s="1"/>
  <c r="O61055" i="2" s="1"/>
  <c r="L61039" i="2"/>
  <c r="M61039" i="2" s="1"/>
  <c r="O61039" i="2" s="1"/>
  <c r="L61023" i="2"/>
  <c r="M61023" i="2" s="1"/>
  <c r="O61023" i="2" s="1"/>
  <c r="L61007" i="2"/>
  <c r="M61007" i="2" s="1"/>
  <c r="O61007" i="2" s="1"/>
  <c r="L60991" i="2"/>
  <c r="M60991" i="2" s="1"/>
  <c r="O60991" i="2" s="1"/>
  <c r="L60975" i="2"/>
  <c r="M60975" i="2" s="1"/>
  <c r="O60975" i="2" s="1"/>
  <c r="L60959" i="2"/>
  <c r="M60959" i="2" s="1"/>
  <c r="O60959" i="2" s="1"/>
  <c r="L60943" i="2"/>
  <c r="M60943" i="2" s="1"/>
  <c r="O60943" i="2" s="1"/>
  <c r="L60927" i="2"/>
  <c r="M60927" i="2" s="1"/>
  <c r="O60927" i="2" s="1"/>
  <c r="L60911" i="2"/>
  <c r="M60911" i="2" s="1"/>
  <c r="O60911" i="2" s="1"/>
  <c r="L60895" i="2"/>
  <c r="M60895" i="2" s="1"/>
  <c r="O60895" i="2" s="1"/>
  <c r="L60879" i="2"/>
  <c r="M60879" i="2" s="1"/>
  <c r="O60879" i="2" s="1"/>
  <c r="L60863" i="2"/>
  <c r="M60863" i="2" s="1"/>
  <c r="O60863" i="2" s="1"/>
  <c r="L60847" i="2"/>
  <c r="M60847" i="2" s="1"/>
  <c r="O60847" i="2" s="1"/>
  <c r="L60831" i="2"/>
  <c r="M60831" i="2" s="1"/>
  <c r="O60831" i="2" s="1"/>
  <c r="L60815" i="2"/>
  <c r="M60815" i="2" s="1"/>
  <c r="O60815" i="2" s="1"/>
  <c r="L60799" i="2"/>
  <c r="M60799" i="2" s="1"/>
  <c r="O60799" i="2" s="1"/>
  <c r="L60783" i="2"/>
  <c r="M60783" i="2" s="1"/>
  <c r="O60783" i="2" s="1"/>
  <c r="L60767" i="2"/>
  <c r="M60767" i="2" s="1"/>
  <c r="O60767" i="2" s="1"/>
  <c r="L60751" i="2"/>
  <c r="M60751" i="2" s="1"/>
  <c r="O60751" i="2" s="1"/>
  <c r="M60735" i="2"/>
  <c r="O60735" i="2" s="1"/>
  <c r="L60719" i="2"/>
  <c r="M60719" i="2" s="1"/>
  <c r="O60719" i="2" s="1"/>
  <c r="L60703" i="2"/>
  <c r="M60703" i="2" s="1"/>
  <c r="O60703" i="2" s="1"/>
  <c r="L60687" i="2"/>
  <c r="M60687" i="2" s="1"/>
  <c r="O60687" i="2" s="1"/>
  <c r="L60671" i="2"/>
  <c r="M60671" i="2" s="1"/>
  <c r="O60671" i="2" s="1"/>
  <c r="L60655" i="2"/>
  <c r="M60655" i="2" s="1"/>
  <c r="O60655" i="2" s="1"/>
  <c r="L60639" i="2"/>
  <c r="M60639" i="2" s="1"/>
  <c r="O60639" i="2" s="1"/>
  <c r="L60623" i="2"/>
  <c r="M60623" i="2" s="1"/>
  <c r="O60623" i="2" s="1"/>
  <c r="L60607" i="2"/>
  <c r="M60607" i="2" s="1"/>
  <c r="O60607" i="2" s="1"/>
  <c r="L60591" i="2"/>
  <c r="M60591" i="2" s="1"/>
  <c r="O60591" i="2" s="1"/>
  <c r="L60575" i="2"/>
  <c r="M60575" i="2" s="1"/>
  <c r="O60575" i="2" s="1"/>
  <c r="L60559" i="2"/>
  <c r="M60559" i="2" s="1"/>
  <c r="O60559" i="2" s="1"/>
  <c r="L60543" i="2"/>
  <c r="M60543" i="2" s="1"/>
  <c r="O60543" i="2" s="1"/>
  <c r="L60527" i="2"/>
  <c r="M60527" i="2" s="1"/>
  <c r="O60527" i="2" s="1"/>
  <c r="L60511" i="2"/>
  <c r="M60511" i="2" s="1"/>
  <c r="O60511" i="2" s="1"/>
  <c r="L60495" i="2"/>
  <c r="M60495" i="2" s="1"/>
  <c r="O60495" i="2" s="1"/>
  <c r="L60479" i="2"/>
  <c r="M60479" i="2" s="1"/>
  <c r="O60479" i="2" s="1"/>
  <c r="L60463" i="2"/>
  <c r="M60463" i="2" s="1"/>
  <c r="O60463" i="2" s="1"/>
  <c r="L60447" i="2"/>
  <c r="M60447" i="2" s="1"/>
  <c r="O60447" i="2" s="1"/>
  <c r="L60431" i="2"/>
  <c r="M60431" i="2" s="1"/>
  <c r="O60431" i="2" s="1"/>
  <c r="L60415" i="2"/>
  <c r="M60415" i="2" s="1"/>
  <c r="O60415" i="2" s="1"/>
  <c r="L60399" i="2"/>
  <c r="M60399" i="2" s="1"/>
  <c r="O60399" i="2" s="1"/>
  <c r="L60383" i="2"/>
  <c r="M60383" i="2" s="1"/>
  <c r="O60383" i="2" s="1"/>
  <c r="L60367" i="2"/>
  <c r="M60367" i="2" s="1"/>
  <c r="O60367" i="2" s="1"/>
  <c r="L60351" i="2"/>
  <c r="M60351" i="2" s="1"/>
  <c r="O60351" i="2" s="1"/>
  <c r="L60335" i="2"/>
  <c r="M60335" i="2" s="1"/>
  <c r="O60335" i="2" s="1"/>
  <c r="L60319" i="2"/>
  <c r="M60319" i="2" s="1"/>
  <c r="O60319" i="2" s="1"/>
  <c r="L60303" i="2"/>
  <c r="M60303" i="2" s="1"/>
  <c r="O60303" i="2" s="1"/>
  <c r="L60287" i="2"/>
  <c r="M60287" i="2" s="1"/>
  <c r="O60287" i="2" s="1"/>
  <c r="L60271" i="2"/>
  <c r="M60271" i="2" s="1"/>
  <c r="O60271" i="2" s="1"/>
  <c r="L60255" i="2"/>
  <c r="M60255" i="2" s="1"/>
  <c r="O60255" i="2" s="1"/>
  <c r="L60239" i="2"/>
  <c r="M60239" i="2" s="1"/>
  <c r="O60239" i="2" s="1"/>
  <c r="L60223" i="2"/>
  <c r="M60223" i="2" s="1"/>
  <c r="O60223" i="2" s="1"/>
  <c r="L60207" i="2"/>
  <c r="M60207" i="2" s="1"/>
  <c r="O60207" i="2" s="1"/>
  <c r="L60191" i="2"/>
  <c r="M60191" i="2" s="1"/>
  <c r="O60191" i="2" s="1"/>
  <c r="L60175" i="2"/>
  <c r="M60175" i="2" s="1"/>
  <c r="O60175" i="2" s="1"/>
  <c r="L60159" i="2"/>
  <c r="M60159" i="2" s="1"/>
  <c r="O60159" i="2" s="1"/>
  <c r="L60143" i="2"/>
  <c r="M60143" i="2" s="1"/>
  <c r="O60143" i="2" s="1"/>
  <c r="L60127" i="2"/>
  <c r="M60127" i="2" s="1"/>
  <c r="O60127" i="2" s="1"/>
  <c r="L60111" i="2"/>
  <c r="M60111" i="2" s="1"/>
  <c r="O60111" i="2" s="1"/>
  <c r="L60095" i="2"/>
  <c r="M60095" i="2" s="1"/>
  <c r="O60095" i="2" s="1"/>
  <c r="L60079" i="2"/>
  <c r="M60079" i="2" s="1"/>
  <c r="O60079" i="2" s="1"/>
  <c r="L60063" i="2"/>
  <c r="M60063" i="2" s="1"/>
  <c r="O60063" i="2" s="1"/>
  <c r="L60047" i="2"/>
  <c r="M60047" i="2" s="1"/>
  <c r="O60047" i="2" s="1"/>
  <c r="L60031" i="2"/>
  <c r="M60031" i="2" s="1"/>
  <c r="O60031" i="2" s="1"/>
  <c r="L60015" i="2"/>
  <c r="M60015" i="2" s="1"/>
  <c r="O60015" i="2" s="1"/>
  <c r="L59999" i="2"/>
  <c r="M59999" i="2" s="1"/>
  <c r="O59999" i="2" s="1"/>
  <c r="L59983" i="2"/>
  <c r="M59983" i="2" s="1"/>
  <c r="O59983" i="2" s="1"/>
  <c r="L59967" i="2"/>
  <c r="M59967" i="2" s="1"/>
  <c r="O59967" i="2" s="1"/>
  <c r="L59951" i="2"/>
  <c r="M59951" i="2" s="1"/>
  <c r="O59951" i="2" s="1"/>
  <c r="L59935" i="2"/>
  <c r="M59935" i="2" s="1"/>
  <c r="O59935" i="2" s="1"/>
  <c r="L59919" i="2"/>
  <c r="M59919" i="2" s="1"/>
  <c r="O59919" i="2" s="1"/>
  <c r="L59903" i="2"/>
  <c r="M59903" i="2" s="1"/>
  <c r="O59903" i="2" s="1"/>
  <c r="L59887" i="2"/>
  <c r="M59887" i="2" s="1"/>
  <c r="O59887" i="2" s="1"/>
  <c r="L59871" i="2"/>
  <c r="M59871" i="2" s="1"/>
  <c r="O59871" i="2" s="1"/>
  <c r="L59855" i="2"/>
  <c r="M59855" i="2" s="1"/>
  <c r="O59855" i="2" s="1"/>
  <c r="L59839" i="2"/>
  <c r="M59839" i="2" s="1"/>
  <c r="O59839" i="2" s="1"/>
  <c r="L59823" i="2"/>
  <c r="M59823" i="2" s="1"/>
  <c r="O59823" i="2" s="1"/>
  <c r="L59807" i="2"/>
  <c r="M59807" i="2" s="1"/>
  <c r="O59807" i="2" s="1"/>
  <c r="L59791" i="2"/>
  <c r="M59791" i="2" s="1"/>
  <c r="O59791" i="2" s="1"/>
  <c r="L59775" i="2"/>
  <c r="M59775" i="2" s="1"/>
  <c r="O59775" i="2" s="1"/>
  <c r="L59759" i="2"/>
  <c r="M59759" i="2" s="1"/>
  <c r="O59759" i="2" s="1"/>
  <c r="L59743" i="2"/>
  <c r="M59743" i="2" s="1"/>
  <c r="O59743" i="2" s="1"/>
  <c r="L59727" i="2"/>
  <c r="M59727" i="2" s="1"/>
  <c r="O59727" i="2" s="1"/>
  <c r="L59711" i="2"/>
  <c r="M59711" i="2" s="1"/>
  <c r="O59711" i="2" s="1"/>
  <c r="L59695" i="2"/>
  <c r="M59695" i="2" s="1"/>
  <c r="O59695" i="2" s="1"/>
  <c r="L59679" i="2"/>
  <c r="M59679" i="2" s="1"/>
  <c r="O59679" i="2" s="1"/>
  <c r="L59663" i="2"/>
  <c r="M59663" i="2" s="1"/>
  <c r="O59663" i="2" s="1"/>
  <c r="L59647" i="2"/>
  <c r="M59647" i="2" s="1"/>
  <c r="O59647" i="2" s="1"/>
  <c r="L59631" i="2"/>
  <c r="M59631" i="2" s="1"/>
  <c r="O59631" i="2" s="1"/>
  <c r="L59615" i="2"/>
  <c r="M59615" i="2" s="1"/>
  <c r="O59615" i="2" s="1"/>
  <c r="L59599" i="2"/>
  <c r="M59599" i="2" s="1"/>
  <c r="O59599" i="2" s="1"/>
  <c r="L59583" i="2"/>
  <c r="M59583" i="2" s="1"/>
  <c r="O59583" i="2" s="1"/>
  <c r="L59567" i="2"/>
  <c r="M59567" i="2" s="1"/>
  <c r="O59567" i="2" s="1"/>
  <c r="L59551" i="2"/>
  <c r="M59551" i="2" s="1"/>
  <c r="O59551" i="2" s="1"/>
  <c r="L59535" i="2"/>
  <c r="M59535" i="2" s="1"/>
  <c r="O59535" i="2" s="1"/>
  <c r="L59519" i="2"/>
  <c r="M59519" i="2" s="1"/>
  <c r="O59519" i="2" s="1"/>
  <c r="L59503" i="2"/>
  <c r="M59503" i="2" s="1"/>
  <c r="O59503" i="2" s="1"/>
  <c r="L59487" i="2"/>
  <c r="M59487" i="2" s="1"/>
  <c r="O59487" i="2" s="1"/>
  <c r="L59471" i="2"/>
  <c r="M59471" i="2" s="1"/>
  <c r="O59471" i="2" s="1"/>
  <c r="L59455" i="2"/>
  <c r="M59455" i="2" s="1"/>
  <c r="O59455" i="2" s="1"/>
  <c r="L59439" i="2"/>
  <c r="M59439" i="2" s="1"/>
  <c r="O59439" i="2" s="1"/>
  <c r="L59423" i="2"/>
  <c r="M59423" i="2" s="1"/>
  <c r="O59423" i="2" s="1"/>
  <c r="L59407" i="2"/>
  <c r="M59407" i="2" s="1"/>
  <c r="O59407" i="2" s="1"/>
  <c r="L59391" i="2"/>
  <c r="M59391" i="2" s="1"/>
  <c r="O59391" i="2" s="1"/>
  <c r="L59375" i="2"/>
  <c r="M59375" i="2" s="1"/>
  <c r="O59375" i="2" s="1"/>
  <c r="L59359" i="2"/>
  <c r="M59359" i="2" s="1"/>
  <c r="O59359" i="2" s="1"/>
  <c r="L59343" i="2"/>
  <c r="M59343" i="2" s="1"/>
  <c r="O59343" i="2" s="1"/>
  <c r="L59327" i="2"/>
  <c r="M59327" i="2" s="1"/>
  <c r="O59327" i="2" s="1"/>
  <c r="L59311" i="2"/>
  <c r="M59311" i="2" s="1"/>
  <c r="O59311" i="2" s="1"/>
  <c r="L59295" i="2"/>
  <c r="M59295" i="2" s="1"/>
  <c r="O59295" i="2" s="1"/>
  <c r="L59279" i="2"/>
  <c r="M59279" i="2" s="1"/>
  <c r="O59279" i="2" s="1"/>
  <c r="L59263" i="2"/>
  <c r="M59263" i="2" s="1"/>
  <c r="O59263" i="2" s="1"/>
  <c r="L59247" i="2"/>
  <c r="M59247" i="2" s="1"/>
  <c r="O59247" i="2" s="1"/>
  <c r="L59231" i="2"/>
  <c r="M59231" i="2" s="1"/>
  <c r="O59231" i="2" s="1"/>
  <c r="L59215" i="2"/>
  <c r="M59215" i="2" s="1"/>
  <c r="O59215" i="2" s="1"/>
  <c r="L59199" i="2"/>
  <c r="M59199" i="2" s="1"/>
  <c r="O59199" i="2" s="1"/>
  <c r="L59183" i="2"/>
  <c r="M59183" i="2" s="1"/>
  <c r="O59183" i="2" s="1"/>
  <c r="L59167" i="2"/>
  <c r="M59167" i="2" s="1"/>
  <c r="O59167" i="2" s="1"/>
  <c r="L59151" i="2"/>
  <c r="M59151" i="2" s="1"/>
  <c r="O59151" i="2" s="1"/>
  <c r="L59135" i="2"/>
  <c r="M59135" i="2" s="1"/>
  <c r="O59135" i="2" s="1"/>
  <c r="L59119" i="2"/>
  <c r="M59119" i="2" s="1"/>
  <c r="O59119" i="2" s="1"/>
  <c r="L59103" i="2"/>
  <c r="M59103" i="2" s="1"/>
  <c r="O59103" i="2" s="1"/>
  <c r="M59087" i="2"/>
  <c r="O59087" i="2" s="1"/>
  <c r="L59071" i="2"/>
  <c r="M59071" i="2" s="1"/>
  <c r="O59071" i="2" s="1"/>
  <c r="L59055" i="2"/>
  <c r="M59055" i="2" s="1"/>
  <c r="O59055" i="2" s="1"/>
  <c r="L59039" i="2"/>
  <c r="M59039" i="2" s="1"/>
  <c r="O59039" i="2" s="1"/>
  <c r="L59023" i="2"/>
  <c r="M59023" i="2" s="1"/>
  <c r="O59023" i="2" s="1"/>
  <c r="L59007" i="2"/>
  <c r="M59007" i="2" s="1"/>
  <c r="O59007" i="2" s="1"/>
  <c r="L58991" i="2"/>
  <c r="M58991" i="2" s="1"/>
  <c r="O58991" i="2" s="1"/>
  <c r="L58975" i="2"/>
  <c r="M58975" i="2" s="1"/>
  <c r="O58975" i="2" s="1"/>
  <c r="L58959" i="2"/>
  <c r="M58959" i="2" s="1"/>
  <c r="O58959" i="2" s="1"/>
  <c r="L58943" i="2"/>
  <c r="M58943" i="2" s="1"/>
  <c r="O58943" i="2" s="1"/>
  <c r="L58927" i="2"/>
  <c r="M58927" i="2" s="1"/>
  <c r="O58927" i="2" s="1"/>
  <c r="L58911" i="2"/>
  <c r="M58911" i="2" s="1"/>
  <c r="O58911" i="2" s="1"/>
  <c r="L58895" i="2"/>
  <c r="M58895" i="2" s="1"/>
  <c r="O58895" i="2" s="1"/>
  <c r="L58879" i="2"/>
  <c r="M58879" i="2" s="1"/>
  <c r="O58879" i="2" s="1"/>
  <c r="L58863" i="2"/>
  <c r="M58863" i="2" s="1"/>
  <c r="O58863" i="2" s="1"/>
  <c r="L58847" i="2"/>
  <c r="M58847" i="2" s="1"/>
  <c r="O58847" i="2" s="1"/>
  <c r="L58831" i="2"/>
  <c r="M58831" i="2" s="1"/>
  <c r="O58831" i="2" s="1"/>
  <c r="L58815" i="2"/>
  <c r="M58815" i="2" s="1"/>
  <c r="O58815" i="2" s="1"/>
  <c r="L58799" i="2"/>
  <c r="M58799" i="2" s="1"/>
  <c r="O58799" i="2" s="1"/>
  <c r="L58783" i="2"/>
  <c r="M58783" i="2" s="1"/>
  <c r="O58783" i="2" s="1"/>
  <c r="L58767" i="2"/>
  <c r="M58767" i="2" s="1"/>
  <c r="O58767" i="2" s="1"/>
  <c r="L58751" i="2"/>
  <c r="M58751" i="2" s="1"/>
  <c r="O58751" i="2" s="1"/>
  <c r="L58735" i="2"/>
  <c r="M58735" i="2" s="1"/>
  <c r="O58735" i="2" s="1"/>
  <c r="L58719" i="2"/>
  <c r="M58719" i="2" s="1"/>
  <c r="O58719" i="2" s="1"/>
  <c r="L58703" i="2"/>
  <c r="M58703" i="2" s="1"/>
  <c r="O58703" i="2" s="1"/>
  <c r="L58687" i="2"/>
  <c r="M58687" i="2" s="1"/>
  <c r="O58687" i="2" s="1"/>
  <c r="L58671" i="2"/>
  <c r="M58671" i="2" s="1"/>
  <c r="O58671" i="2" s="1"/>
  <c r="L58655" i="2"/>
  <c r="M58655" i="2" s="1"/>
  <c r="O58655" i="2" s="1"/>
  <c r="L58639" i="2"/>
  <c r="M58639" i="2" s="1"/>
  <c r="O58639" i="2" s="1"/>
  <c r="L58623" i="2"/>
  <c r="M58623" i="2" s="1"/>
  <c r="O58623" i="2" s="1"/>
  <c r="L58607" i="2"/>
  <c r="M58607" i="2" s="1"/>
  <c r="O58607" i="2" s="1"/>
  <c r="L58591" i="2"/>
  <c r="M58591" i="2" s="1"/>
  <c r="O58591" i="2" s="1"/>
  <c r="L58575" i="2"/>
  <c r="M58575" i="2" s="1"/>
  <c r="O58575" i="2" s="1"/>
  <c r="L58559" i="2"/>
  <c r="M58559" i="2" s="1"/>
  <c r="O58559" i="2" s="1"/>
  <c r="L58543" i="2"/>
  <c r="M58543" i="2" s="1"/>
  <c r="O58543" i="2" s="1"/>
  <c r="L58527" i="2"/>
  <c r="M58527" i="2" s="1"/>
  <c r="O58527" i="2" s="1"/>
  <c r="L58511" i="2"/>
  <c r="M58511" i="2" s="1"/>
  <c r="O58511" i="2" s="1"/>
  <c r="L58495" i="2"/>
  <c r="M58495" i="2" s="1"/>
  <c r="O58495" i="2" s="1"/>
  <c r="L58479" i="2"/>
  <c r="M58479" i="2" s="1"/>
  <c r="O58479" i="2" s="1"/>
  <c r="L58463" i="2"/>
  <c r="M58463" i="2" s="1"/>
  <c r="O58463" i="2" s="1"/>
  <c r="L58447" i="2"/>
  <c r="M58447" i="2" s="1"/>
  <c r="O58447" i="2" s="1"/>
  <c r="L58431" i="2"/>
  <c r="M58431" i="2" s="1"/>
  <c r="O58431" i="2" s="1"/>
  <c r="L58415" i="2"/>
  <c r="M58415" i="2" s="1"/>
  <c r="O58415" i="2" s="1"/>
  <c r="L58399" i="2"/>
  <c r="M58399" i="2" s="1"/>
  <c r="O58399" i="2" s="1"/>
  <c r="L58383" i="2"/>
  <c r="M58383" i="2" s="1"/>
  <c r="O58383" i="2" s="1"/>
  <c r="L58367" i="2"/>
  <c r="M58367" i="2" s="1"/>
  <c r="O58367" i="2" s="1"/>
  <c r="L58351" i="2"/>
  <c r="M58351" i="2" s="1"/>
  <c r="O58351" i="2" s="1"/>
  <c r="L58335" i="2"/>
  <c r="M58335" i="2" s="1"/>
  <c r="O58335" i="2" s="1"/>
  <c r="L58319" i="2"/>
  <c r="M58319" i="2" s="1"/>
  <c r="O58319" i="2" s="1"/>
  <c r="L58303" i="2"/>
  <c r="M58303" i="2" s="1"/>
  <c r="O58303" i="2" s="1"/>
  <c r="L58287" i="2"/>
  <c r="M58287" i="2" s="1"/>
  <c r="O58287" i="2" s="1"/>
  <c r="L58271" i="2"/>
  <c r="M58271" i="2" s="1"/>
  <c r="O58271" i="2" s="1"/>
  <c r="L58255" i="2"/>
  <c r="M58255" i="2" s="1"/>
  <c r="O58255" i="2" s="1"/>
  <c r="L58239" i="2"/>
  <c r="M58239" i="2" s="1"/>
  <c r="O58239" i="2" s="1"/>
  <c r="L58223" i="2"/>
  <c r="M58223" i="2" s="1"/>
  <c r="O58223" i="2" s="1"/>
  <c r="L58207" i="2"/>
  <c r="M58207" i="2" s="1"/>
  <c r="O58207" i="2" s="1"/>
  <c r="L58191" i="2"/>
  <c r="M58191" i="2" s="1"/>
  <c r="O58191" i="2" s="1"/>
  <c r="L58175" i="2"/>
  <c r="M58175" i="2" s="1"/>
  <c r="O58175" i="2" s="1"/>
  <c r="L58159" i="2"/>
  <c r="M58159" i="2" s="1"/>
  <c r="O58159" i="2" s="1"/>
  <c r="L58143" i="2"/>
  <c r="M58143" i="2" s="1"/>
  <c r="O58143" i="2" s="1"/>
  <c r="L58127" i="2"/>
  <c r="M58127" i="2" s="1"/>
  <c r="O58127" i="2" s="1"/>
  <c r="L58111" i="2"/>
  <c r="M58111" i="2" s="1"/>
  <c r="O58111" i="2" s="1"/>
  <c r="L58095" i="2"/>
  <c r="M58095" i="2" s="1"/>
  <c r="O58095" i="2" s="1"/>
  <c r="L58079" i="2"/>
  <c r="M58079" i="2" s="1"/>
  <c r="O58079" i="2" s="1"/>
  <c r="L58063" i="2"/>
  <c r="M58063" i="2" s="1"/>
  <c r="O58063" i="2" s="1"/>
  <c r="L58047" i="2"/>
  <c r="M58047" i="2" s="1"/>
  <c r="O58047" i="2" s="1"/>
  <c r="L58031" i="2"/>
  <c r="M58031" i="2" s="1"/>
  <c r="O58031" i="2" s="1"/>
  <c r="L58015" i="2"/>
  <c r="M58015" i="2" s="1"/>
  <c r="O58015" i="2" s="1"/>
  <c r="L57999" i="2"/>
  <c r="M57999" i="2" s="1"/>
  <c r="O57999" i="2" s="1"/>
  <c r="L57983" i="2"/>
  <c r="M57983" i="2" s="1"/>
  <c r="O57983" i="2" s="1"/>
  <c r="L57967" i="2"/>
  <c r="M57967" i="2" s="1"/>
  <c r="O57967" i="2" s="1"/>
  <c r="L57951" i="2"/>
  <c r="M57951" i="2" s="1"/>
  <c r="O57951" i="2" s="1"/>
  <c r="L57935" i="2"/>
  <c r="M57935" i="2" s="1"/>
  <c r="O57935" i="2" s="1"/>
  <c r="L57919" i="2"/>
  <c r="M57919" i="2" s="1"/>
  <c r="O57919" i="2" s="1"/>
  <c r="L57903" i="2"/>
  <c r="M57903" i="2" s="1"/>
  <c r="O57903" i="2" s="1"/>
  <c r="L57887" i="2"/>
  <c r="M57887" i="2" s="1"/>
  <c r="O57887" i="2" s="1"/>
  <c r="L57871" i="2"/>
  <c r="M57871" i="2" s="1"/>
  <c r="O57871" i="2" s="1"/>
  <c r="L57855" i="2"/>
  <c r="M57855" i="2" s="1"/>
  <c r="O57855" i="2" s="1"/>
  <c r="L57839" i="2"/>
  <c r="M57839" i="2" s="1"/>
  <c r="O57839" i="2" s="1"/>
  <c r="L57823" i="2"/>
  <c r="M57823" i="2" s="1"/>
  <c r="O57823" i="2" s="1"/>
  <c r="L57807" i="2"/>
  <c r="M57807" i="2" s="1"/>
  <c r="O57807" i="2" s="1"/>
  <c r="L57791" i="2"/>
  <c r="M57791" i="2" s="1"/>
  <c r="O57791" i="2" s="1"/>
  <c r="L57775" i="2"/>
  <c r="M57775" i="2" s="1"/>
  <c r="O57775" i="2" s="1"/>
  <c r="L57759" i="2"/>
  <c r="M57759" i="2" s="1"/>
  <c r="O57759" i="2" s="1"/>
  <c r="L57743" i="2"/>
  <c r="M57743" i="2" s="1"/>
  <c r="O57743" i="2" s="1"/>
  <c r="L57727" i="2"/>
  <c r="M57727" i="2" s="1"/>
  <c r="O57727" i="2" s="1"/>
  <c r="L57711" i="2"/>
  <c r="M57711" i="2" s="1"/>
  <c r="O57711" i="2" s="1"/>
  <c r="L57695" i="2"/>
  <c r="M57695" i="2" s="1"/>
  <c r="O57695" i="2" s="1"/>
  <c r="L57679" i="2"/>
  <c r="M57679" i="2" s="1"/>
  <c r="O57679" i="2" s="1"/>
  <c r="L57663" i="2"/>
  <c r="M57663" i="2" s="1"/>
  <c r="O57663" i="2" s="1"/>
  <c r="L57647" i="2"/>
  <c r="M57647" i="2" s="1"/>
  <c r="O57647" i="2" s="1"/>
  <c r="L57631" i="2"/>
  <c r="M57631" i="2" s="1"/>
  <c r="O57631" i="2" s="1"/>
  <c r="L57615" i="2"/>
  <c r="M57615" i="2" s="1"/>
  <c r="O57615" i="2" s="1"/>
  <c r="L57599" i="2"/>
  <c r="M57599" i="2" s="1"/>
  <c r="O57599" i="2" s="1"/>
  <c r="L57583" i="2"/>
  <c r="M57583" i="2" s="1"/>
  <c r="O57583" i="2" s="1"/>
  <c r="L57567" i="2"/>
  <c r="M57567" i="2" s="1"/>
  <c r="O57567" i="2" s="1"/>
  <c r="L57551" i="2"/>
  <c r="M57551" i="2" s="1"/>
  <c r="O57551" i="2" s="1"/>
  <c r="L57535" i="2"/>
  <c r="M57535" i="2" s="1"/>
  <c r="O57535" i="2" s="1"/>
  <c r="L57519" i="2"/>
  <c r="M57519" i="2" s="1"/>
  <c r="O57519" i="2" s="1"/>
  <c r="L57503" i="2"/>
  <c r="M57503" i="2" s="1"/>
  <c r="O57503" i="2" s="1"/>
  <c r="L57487" i="2"/>
  <c r="M57487" i="2" s="1"/>
  <c r="O57487" i="2" s="1"/>
  <c r="L57471" i="2"/>
  <c r="M57471" i="2" s="1"/>
  <c r="O57471" i="2" s="1"/>
  <c r="L57455" i="2"/>
  <c r="M57455" i="2" s="1"/>
  <c r="O57455" i="2" s="1"/>
  <c r="L57439" i="2"/>
  <c r="M57439" i="2" s="1"/>
  <c r="O57439" i="2" s="1"/>
  <c r="L57423" i="2"/>
  <c r="M57423" i="2" s="1"/>
  <c r="O57423" i="2" s="1"/>
  <c r="L57407" i="2"/>
  <c r="M57407" i="2" s="1"/>
  <c r="O57407" i="2" s="1"/>
  <c r="L57391" i="2"/>
  <c r="M57391" i="2" s="1"/>
  <c r="O57391" i="2" s="1"/>
  <c r="L57375" i="2"/>
  <c r="M57375" i="2" s="1"/>
  <c r="O57375" i="2" s="1"/>
  <c r="L57359" i="2"/>
  <c r="M57359" i="2" s="1"/>
  <c r="O57359" i="2" s="1"/>
  <c r="L57343" i="2"/>
  <c r="M57343" i="2" s="1"/>
  <c r="O57343" i="2" s="1"/>
  <c r="L57327" i="2"/>
  <c r="M57327" i="2" s="1"/>
  <c r="O57327" i="2" s="1"/>
  <c r="L57311" i="2"/>
  <c r="M57311" i="2" s="1"/>
  <c r="O57311" i="2" s="1"/>
  <c r="L57295" i="2"/>
  <c r="M57295" i="2" s="1"/>
  <c r="O57295" i="2" s="1"/>
  <c r="L57279" i="2"/>
  <c r="M57279" i="2" s="1"/>
  <c r="O57279" i="2" s="1"/>
  <c r="L57263" i="2"/>
  <c r="M57263" i="2" s="1"/>
  <c r="O57263" i="2" s="1"/>
  <c r="L57247" i="2"/>
  <c r="M57247" i="2" s="1"/>
  <c r="O57247" i="2" s="1"/>
  <c r="L57231" i="2"/>
  <c r="M57231" i="2" s="1"/>
  <c r="O57231" i="2" s="1"/>
  <c r="L57215" i="2"/>
  <c r="M57215" i="2" s="1"/>
  <c r="O57215" i="2" s="1"/>
  <c r="L57199" i="2"/>
  <c r="M57199" i="2" s="1"/>
  <c r="O57199" i="2" s="1"/>
  <c r="L57183" i="2"/>
  <c r="M57183" i="2" s="1"/>
  <c r="O57183" i="2" s="1"/>
  <c r="L57167" i="2"/>
  <c r="M57167" i="2" s="1"/>
  <c r="O57167" i="2" s="1"/>
  <c r="L57151" i="2"/>
  <c r="M57151" i="2" s="1"/>
  <c r="O57151" i="2" s="1"/>
  <c r="L57135" i="2"/>
  <c r="M57135" i="2" s="1"/>
  <c r="O57135" i="2" s="1"/>
  <c r="L57119" i="2"/>
  <c r="M57119" i="2" s="1"/>
  <c r="O57119" i="2" s="1"/>
  <c r="L57103" i="2"/>
  <c r="M57103" i="2" s="1"/>
  <c r="O57103" i="2" s="1"/>
  <c r="L57087" i="2"/>
  <c r="M57087" i="2" s="1"/>
  <c r="O57087" i="2" s="1"/>
  <c r="L57071" i="2"/>
  <c r="M57071" i="2" s="1"/>
  <c r="O57071" i="2" s="1"/>
  <c r="L57055" i="2"/>
  <c r="M57055" i="2" s="1"/>
  <c r="O57055" i="2" s="1"/>
  <c r="L57039" i="2"/>
  <c r="M57039" i="2" s="1"/>
  <c r="O57039" i="2" s="1"/>
  <c r="L57023" i="2"/>
  <c r="M57023" i="2" s="1"/>
  <c r="O57023" i="2" s="1"/>
  <c r="L57007" i="2"/>
  <c r="M57007" i="2" s="1"/>
  <c r="O57007" i="2" s="1"/>
  <c r="L56991" i="2"/>
  <c r="M56991" i="2" s="1"/>
  <c r="O56991" i="2" s="1"/>
  <c r="L56975" i="2"/>
  <c r="M56975" i="2" s="1"/>
  <c r="O56975" i="2" s="1"/>
  <c r="L56959" i="2"/>
  <c r="M56959" i="2" s="1"/>
  <c r="O56959" i="2" s="1"/>
  <c r="L56943" i="2"/>
  <c r="M56943" i="2" s="1"/>
  <c r="O56943" i="2" s="1"/>
  <c r="L56927" i="2"/>
  <c r="M56927" i="2" s="1"/>
  <c r="O56927" i="2" s="1"/>
  <c r="L56911" i="2"/>
  <c r="M56911" i="2" s="1"/>
  <c r="O56911" i="2" s="1"/>
  <c r="L56895" i="2"/>
  <c r="M56895" i="2" s="1"/>
  <c r="O56895" i="2" s="1"/>
  <c r="L56879" i="2"/>
  <c r="M56879" i="2" s="1"/>
  <c r="O56879" i="2" s="1"/>
  <c r="L56863" i="2"/>
  <c r="M56863" i="2" s="1"/>
  <c r="O56863" i="2" s="1"/>
  <c r="L56847" i="2"/>
  <c r="M56847" i="2" s="1"/>
  <c r="O56847" i="2" s="1"/>
  <c r="L56831" i="2"/>
  <c r="M56831" i="2" s="1"/>
  <c r="O56831" i="2" s="1"/>
  <c r="L56815" i="2"/>
  <c r="M56815" i="2" s="1"/>
  <c r="O56815" i="2" s="1"/>
  <c r="L56799" i="2"/>
  <c r="M56799" i="2" s="1"/>
  <c r="O56799" i="2" s="1"/>
  <c r="L56783" i="2"/>
  <c r="M56783" i="2" s="1"/>
  <c r="O56783" i="2" s="1"/>
  <c r="L56767" i="2"/>
  <c r="M56767" i="2" s="1"/>
  <c r="O56767" i="2" s="1"/>
  <c r="L56751" i="2"/>
  <c r="M56751" i="2" s="1"/>
  <c r="O56751" i="2" s="1"/>
  <c r="L56735" i="2"/>
  <c r="M56735" i="2" s="1"/>
  <c r="O56735" i="2" s="1"/>
  <c r="L56719" i="2"/>
  <c r="M56719" i="2" s="1"/>
  <c r="O56719" i="2" s="1"/>
  <c r="L56703" i="2"/>
  <c r="M56703" i="2" s="1"/>
  <c r="O56703" i="2" s="1"/>
  <c r="L56687" i="2"/>
  <c r="M56687" i="2" s="1"/>
  <c r="O56687" i="2" s="1"/>
  <c r="L56671" i="2"/>
  <c r="M56671" i="2" s="1"/>
  <c r="O56671" i="2" s="1"/>
  <c r="L56655" i="2"/>
  <c r="M56655" i="2" s="1"/>
  <c r="O56655" i="2" s="1"/>
  <c r="L56639" i="2"/>
  <c r="M56639" i="2" s="1"/>
  <c r="O56639" i="2" s="1"/>
  <c r="L56623" i="2"/>
  <c r="M56623" i="2" s="1"/>
  <c r="O56623" i="2" s="1"/>
  <c r="L56607" i="2"/>
  <c r="M56607" i="2" s="1"/>
  <c r="O56607" i="2" s="1"/>
  <c r="L56591" i="2"/>
  <c r="M56591" i="2" s="1"/>
  <c r="O56591" i="2" s="1"/>
  <c r="L56575" i="2"/>
  <c r="M56575" i="2" s="1"/>
  <c r="O56575" i="2" s="1"/>
  <c r="L56559" i="2"/>
  <c r="M56559" i="2" s="1"/>
  <c r="O56559" i="2" s="1"/>
  <c r="L56543" i="2"/>
  <c r="M56543" i="2" s="1"/>
  <c r="O56543" i="2" s="1"/>
  <c r="L56527" i="2"/>
  <c r="M56527" i="2" s="1"/>
  <c r="O56527" i="2" s="1"/>
  <c r="L56511" i="2"/>
  <c r="M56511" i="2" s="1"/>
  <c r="O56511" i="2" s="1"/>
  <c r="L56495" i="2"/>
  <c r="M56495" i="2" s="1"/>
  <c r="O56495" i="2" s="1"/>
  <c r="L56479" i="2"/>
  <c r="M56479" i="2" s="1"/>
  <c r="O56479" i="2" s="1"/>
  <c r="L56463" i="2"/>
  <c r="M56463" i="2" s="1"/>
  <c r="O56463" i="2" s="1"/>
  <c r="L56447" i="2"/>
  <c r="M56447" i="2" s="1"/>
  <c r="O56447" i="2" s="1"/>
  <c r="L56431" i="2"/>
  <c r="M56431" i="2" s="1"/>
  <c r="O56431" i="2" s="1"/>
  <c r="L56415" i="2"/>
  <c r="M56415" i="2" s="1"/>
  <c r="O56415" i="2" s="1"/>
  <c r="L56399" i="2"/>
  <c r="M56399" i="2" s="1"/>
  <c r="O56399" i="2" s="1"/>
  <c r="L56383" i="2"/>
  <c r="M56383" i="2" s="1"/>
  <c r="O56383" i="2" s="1"/>
  <c r="L56367" i="2"/>
  <c r="M56367" i="2" s="1"/>
  <c r="O56367" i="2" s="1"/>
  <c r="L56351" i="2"/>
  <c r="M56351" i="2" s="1"/>
  <c r="O56351" i="2" s="1"/>
  <c r="L56335" i="2"/>
  <c r="M56335" i="2" s="1"/>
  <c r="O56335" i="2" s="1"/>
  <c r="L56319" i="2"/>
  <c r="M56319" i="2" s="1"/>
  <c r="O56319" i="2" s="1"/>
  <c r="L56303" i="2"/>
  <c r="M56303" i="2" s="1"/>
  <c r="O56303" i="2" s="1"/>
  <c r="L56287" i="2"/>
  <c r="M56287" i="2" s="1"/>
  <c r="O56287" i="2" s="1"/>
  <c r="L56271" i="2"/>
  <c r="M56271" i="2" s="1"/>
  <c r="O56271" i="2" s="1"/>
  <c r="L56255" i="2"/>
  <c r="M56255" i="2" s="1"/>
  <c r="O56255" i="2" s="1"/>
  <c r="L56239" i="2"/>
  <c r="M56239" i="2" s="1"/>
  <c r="O56239" i="2" s="1"/>
  <c r="L56223" i="2"/>
  <c r="M56223" i="2" s="1"/>
  <c r="O56223" i="2" s="1"/>
  <c r="L56207" i="2"/>
  <c r="M56207" i="2" s="1"/>
  <c r="O56207" i="2" s="1"/>
  <c r="L56191" i="2"/>
  <c r="M56191" i="2" s="1"/>
  <c r="O56191" i="2" s="1"/>
  <c r="L56175" i="2"/>
  <c r="M56175" i="2" s="1"/>
  <c r="O56175" i="2" s="1"/>
  <c r="L56159" i="2"/>
  <c r="M56159" i="2" s="1"/>
  <c r="O56159" i="2" s="1"/>
  <c r="L56143" i="2"/>
  <c r="M56143" i="2" s="1"/>
  <c r="O56143" i="2" s="1"/>
  <c r="L56127" i="2"/>
  <c r="M56127" i="2" s="1"/>
  <c r="O56127" i="2" s="1"/>
  <c r="L56111" i="2"/>
  <c r="M56111" i="2" s="1"/>
  <c r="O56111" i="2" s="1"/>
  <c r="L56095" i="2"/>
  <c r="M56095" i="2" s="1"/>
  <c r="O56095" i="2" s="1"/>
  <c r="L56079" i="2"/>
  <c r="M56079" i="2" s="1"/>
  <c r="O56079" i="2" s="1"/>
  <c r="L56063" i="2"/>
  <c r="M56063" i="2" s="1"/>
  <c r="O56063" i="2" s="1"/>
  <c r="L56047" i="2"/>
  <c r="M56047" i="2" s="1"/>
  <c r="O56047" i="2" s="1"/>
  <c r="L56031" i="2"/>
  <c r="M56031" i="2" s="1"/>
  <c r="O56031" i="2" s="1"/>
  <c r="L56015" i="2"/>
  <c r="M56015" i="2" s="1"/>
  <c r="O56015" i="2" s="1"/>
  <c r="L55999" i="2"/>
  <c r="M55999" i="2" s="1"/>
  <c r="O55999" i="2" s="1"/>
  <c r="L55983" i="2"/>
  <c r="M55983" i="2" s="1"/>
  <c r="O55983" i="2" s="1"/>
  <c r="L55967" i="2"/>
  <c r="M55967" i="2" s="1"/>
  <c r="O55967" i="2" s="1"/>
  <c r="L55951" i="2"/>
  <c r="M55951" i="2" s="1"/>
  <c r="O55951" i="2" s="1"/>
  <c r="L55935" i="2"/>
  <c r="M55935" i="2" s="1"/>
  <c r="O55935" i="2" s="1"/>
  <c r="L55919" i="2"/>
  <c r="M55919" i="2" s="1"/>
  <c r="O55919" i="2" s="1"/>
  <c r="L55903" i="2"/>
  <c r="M55903" i="2" s="1"/>
  <c r="O55903" i="2" s="1"/>
  <c r="L55887" i="2"/>
  <c r="M55887" i="2" s="1"/>
  <c r="O55887" i="2" s="1"/>
  <c r="L55871" i="2"/>
  <c r="M55871" i="2" s="1"/>
  <c r="O55871" i="2" s="1"/>
  <c r="L55855" i="2"/>
  <c r="M55855" i="2" s="1"/>
  <c r="O55855" i="2" s="1"/>
  <c r="L55839" i="2"/>
  <c r="M55839" i="2" s="1"/>
  <c r="O55839" i="2" s="1"/>
  <c r="L55823" i="2"/>
  <c r="M55823" i="2" s="1"/>
  <c r="O55823" i="2" s="1"/>
  <c r="L55807" i="2"/>
  <c r="M55807" i="2" s="1"/>
  <c r="O55807" i="2" s="1"/>
  <c r="L55791" i="2"/>
  <c r="M55791" i="2" s="1"/>
  <c r="O55791" i="2" s="1"/>
  <c r="L55775" i="2"/>
  <c r="M55775" i="2" s="1"/>
  <c r="O55775" i="2" s="1"/>
  <c r="L55759" i="2"/>
  <c r="M55759" i="2" s="1"/>
  <c r="O55759" i="2" s="1"/>
  <c r="L55743" i="2"/>
  <c r="M55743" i="2" s="1"/>
  <c r="O55743" i="2" s="1"/>
  <c r="L55727" i="2"/>
  <c r="M55727" i="2" s="1"/>
  <c r="O55727" i="2" s="1"/>
  <c r="L55711" i="2"/>
  <c r="M55711" i="2" s="1"/>
  <c r="O55711" i="2" s="1"/>
  <c r="L55695" i="2"/>
  <c r="M55695" i="2" s="1"/>
  <c r="O55695" i="2" s="1"/>
  <c r="L55679" i="2"/>
  <c r="M55679" i="2" s="1"/>
  <c r="O55679" i="2" s="1"/>
  <c r="L55663" i="2"/>
  <c r="M55663" i="2" s="1"/>
  <c r="O55663" i="2" s="1"/>
  <c r="L55647" i="2"/>
  <c r="M55647" i="2" s="1"/>
  <c r="O55647" i="2" s="1"/>
  <c r="L55631" i="2"/>
  <c r="M55631" i="2" s="1"/>
  <c r="O55631" i="2" s="1"/>
  <c r="L55615" i="2"/>
  <c r="M55615" i="2" s="1"/>
  <c r="O55615" i="2" s="1"/>
  <c r="L55599" i="2"/>
  <c r="M55599" i="2" s="1"/>
  <c r="O55599" i="2" s="1"/>
  <c r="L55583" i="2"/>
  <c r="M55583" i="2" s="1"/>
  <c r="O55583" i="2" s="1"/>
  <c r="L55567" i="2"/>
  <c r="M55567" i="2" s="1"/>
  <c r="O55567" i="2" s="1"/>
  <c r="L55551" i="2"/>
  <c r="M55551" i="2" s="1"/>
  <c r="O55551" i="2" s="1"/>
  <c r="L55535" i="2"/>
  <c r="M55535" i="2" s="1"/>
  <c r="O55535" i="2" s="1"/>
  <c r="L55519" i="2"/>
  <c r="M55519" i="2" s="1"/>
  <c r="O55519" i="2" s="1"/>
  <c r="L55503" i="2"/>
  <c r="M55503" i="2" s="1"/>
  <c r="O55503" i="2" s="1"/>
  <c r="L55487" i="2"/>
  <c r="M55487" i="2" s="1"/>
  <c r="O55487" i="2" s="1"/>
  <c r="L55471" i="2"/>
  <c r="M55471" i="2" s="1"/>
  <c r="O55471" i="2" s="1"/>
  <c r="L55455" i="2"/>
  <c r="M55455" i="2" s="1"/>
  <c r="O55455" i="2" s="1"/>
  <c r="L55439" i="2"/>
  <c r="M55439" i="2" s="1"/>
  <c r="O55439" i="2" s="1"/>
  <c r="L55423" i="2"/>
  <c r="M55423" i="2" s="1"/>
  <c r="O55423" i="2" s="1"/>
  <c r="L55407" i="2"/>
  <c r="M55407" i="2" s="1"/>
  <c r="O55407" i="2" s="1"/>
  <c r="L55391" i="2"/>
  <c r="M55391" i="2" s="1"/>
  <c r="O55391" i="2" s="1"/>
  <c r="L55375" i="2"/>
  <c r="M55375" i="2" s="1"/>
  <c r="O55375" i="2" s="1"/>
  <c r="L55359" i="2"/>
  <c r="M55359" i="2" s="1"/>
  <c r="O55359" i="2" s="1"/>
  <c r="L55343" i="2"/>
  <c r="M55343" i="2" s="1"/>
  <c r="O55343" i="2" s="1"/>
  <c r="L55327" i="2"/>
  <c r="M55327" i="2" s="1"/>
  <c r="O55327" i="2" s="1"/>
  <c r="L55311" i="2"/>
  <c r="M55311" i="2" s="1"/>
  <c r="O55311" i="2" s="1"/>
  <c r="L55295" i="2"/>
  <c r="M55295" i="2" s="1"/>
  <c r="O55295" i="2" s="1"/>
  <c r="L55279" i="2"/>
  <c r="M55279" i="2" s="1"/>
  <c r="O55279" i="2" s="1"/>
  <c r="L55263" i="2"/>
  <c r="M55263" i="2" s="1"/>
  <c r="O55263" i="2" s="1"/>
  <c r="L55247" i="2"/>
  <c r="M55247" i="2" s="1"/>
  <c r="O55247" i="2" s="1"/>
  <c r="L55231" i="2"/>
  <c r="M55231" i="2" s="1"/>
  <c r="O55231" i="2" s="1"/>
  <c r="L55215" i="2"/>
  <c r="M55215" i="2" s="1"/>
  <c r="O55215" i="2" s="1"/>
  <c r="L55199" i="2"/>
  <c r="M55199" i="2" s="1"/>
  <c r="O55199" i="2" s="1"/>
  <c r="L55183" i="2"/>
  <c r="M55183" i="2" s="1"/>
  <c r="O55183" i="2" s="1"/>
  <c r="L55167" i="2"/>
  <c r="M55167" i="2" s="1"/>
  <c r="O55167" i="2" s="1"/>
  <c r="L55151" i="2"/>
  <c r="M55151" i="2" s="1"/>
  <c r="O55151" i="2" s="1"/>
  <c r="L55135" i="2"/>
  <c r="M55135" i="2" s="1"/>
  <c r="O55135" i="2" s="1"/>
  <c r="L55119" i="2"/>
  <c r="M55119" i="2" s="1"/>
  <c r="O55119" i="2" s="1"/>
  <c r="L55103" i="2"/>
  <c r="M55103" i="2" s="1"/>
  <c r="O55103" i="2" s="1"/>
  <c r="L55087" i="2"/>
  <c r="M55087" i="2" s="1"/>
  <c r="O55087" i="2" s="1"/>
  <c r="L55071" i="2"/>
  <c r="M55071" i="2" s="1"/>
  <c r="O55071" i="2" s="1"/>
  <c r="L55055" i="2"/>
  <c r="M55055" i="2" s="1"/>
  <c r="O55055" i="2" s="1"/>
  <c r="L55039" i="2"/>
  <c r="M55039" i="2" s="1"/>
  <c r="O55039" i="2" s="1"/>
  <c r="L55023" i="2"/>
  <c r="M55023" i="2" s="1"/>
  <c r="O55023" i="2" s="1"/>
  <c r="L55007" i="2"/>
  <c r="M55007" i="2" s="1"/>
  <c r="O55007" i="2" s="1"/>
  <c r="L54991" i="2"/>
  <c r="M54991" i="2" s="1"/>
  <c r="O54991" i="2" s="1"/>
  <c r="L54975" i="2"/>
  <c r="M54975" i="2" s="1"/>
  <c r="O54975" i="2" s="1"/>
  <c r="L54959" i="2"/>
  <c r="M54959" i="2" s="1"/>
  <c r="O54959" i="2" s="1"/>
  <c r="L54943" i="2"/>
  <c r="M54943" i="2" s="1"/>
  <c r="O54943" i="2" s="1"/>
  <c r="L54927" i="2"/>
  <c r="M54927" i="2" s="1"/>
  <c r="O54927" i="2" s="1"/>
  <c r="L54911" i="2"/>
  <c r="M54911" i="2" s="1"/>
  <c r="O54911" i="2" s="1"/>
  <c r="L54895" i="2"/>
  <c r="M54895" i="2" s="1"/>
  <c r="O54895" i="2" s="1"/>
  <c r="L54879" i="2"/>
  <c r="M54879" i="2" s="1"/>
  <c r="O54879" i="2" s="1"/>
  <c r="L54863" i="2"/>
  <c r="M54863" i="2" s="1"/>
  <c r="O54863" i="2" s="1"/>
  <c r="L54847" i="2"/>
  <c r="M54847" i="2" s="1"/>
  <c r="O54847" i="2" s="1"/>
  <c r="L54831" i="2"/>
  <c r="M54831" i="2" s="1"/>
  <c r="O54831" i="2" s="1"/>
  <c r="L54815" i="2"/>
  <c r="M54815" i="2" s="1"/>
  <c r="O54815" i="2" s="1"/>
  <c r="L54799" i="2"/>
  <c r="M54799" i="2" s="1"/>
  <c r="O54799" i="2" s="1"/>
  <c r="L54783" i="2"/>
  <c r="M54783" i="2" s="1"/>
  <c r="O54783" i="2" s="1"/>
  <c r="L54767" i="2"/>
  <c r="M54767" i="2" s="1"/>
  <c r="O54767" i="2" s="1"/>
  <c r="L54751" i="2"/>
  <c r="M54751" i="2" s="1"/>
  <c r="O54751" i="2" s="1"/>
  <c r="L54735" i="2"/>
  <c r="M54735" i="2" s="1"/>
  <c r="O54735" i="2" s="1"/>
  <c r="L54719" i="2"/>
  <c r="M54719" i="2" s="1"/>
  <c r="O54719" i="2" s="1"/>
  <c r="L54703" i="2"/>
  <c r="M54703" i="2" s="1"/>
  <c r="O54703" i="2" s="1"/>
  <c r="L54687" i="2"/>
  <c r="M54687" i="2" s="1"/>
  <c r="O54687" i="2" s="1"/>
  <c r="L54671" i="2"/>
  <c r="M54671" i="2" s="1"/>
  <c r="O54671" i="2" s="1"/>
  <c r="L54655" i="2"/>
  <c r="M54655" i="2" s="1"/>
  <c r="O54655" i="2" s="1"/>
  <c r="L54639" i="2"/>
  <c r="M54639" i="2" s="1"/>
  <c r="O54639" i="2" s="1"/>
  <c r="L54623" i="2"/>
  <c r="M54623" i="2" s="1"/>
  <c r="O54623" i="2" s="1"/>
  <c r="L54607" i="2"/>
  <c r="M54607" i="2" s="1"/>
  <c r="O54607" i="2" s="1"/>
  <c r="L54591" i="2"/>
  <c r="M54591" i="2" s="1"/>
  <c r="O54591" i="2" s="1"/>
  <c r="L54575" i="2"/>
  <c r="M54575" i="2" s="1"/>
  <c r="O54575" i="2" s="1"/>
  <c r="L54559" i="2"/>
  <c r="M54559" i="2" s="1"/>
  <c r="O54559" i="2" s="1"/>
  <c r="L54543" i="2"/>
  <c r="M54543" i="2" s="1"/>
  <c r="O54543" i="2" s="1"/>
  <c r="L54527" i="2"/>
  <c r="M54527" i="2" s="1"/>
  <c r="O54527" i="2" s="1"/>
  <c r="L54511" i="2"/>
  <c r="M54511" i="2" s="1"/>
  <c r="O54511" i="2" s="1"/>
  <c r="L54495" i="2"/>
  <c r="M54495" i="2" s="1"/>
  <c r="O54495" i="2" s="1"/>
  <c r="L54479" i="2"/>
  <c r="M54479" i="2" s="1"/>
  <c r="O54479" i="2" s="1"/>
  <c r="L54463" i="2"/>
  <c r="M54463" i="2" s="1"/>
  <c r="O54463" i="2" s="1"/>
  <c r="L54447" i="2"/>
  <c r="M54447" i="2" s="1"/>
  <c r="O54447" i="2" s="1"/>
  <c r="L54431" i="2"/>
  <c r="M54431" i="2" s="1"/>
  <c r="O54431" i="2" s="1"/>
  <c r="L54415" i="2"/>
  <c r="M54415" i="2" s="1"/>
  <c r="O54415" i="2" s="1"/>
  <c r="L54399" i="2"/>
  <c r="M54399" i="2" s="1"/>
  <c r="O54399" i="2" s="1"/>
  <c r="L54383" i="2"/>
  <c r="M54383" i="2" s="1"/>
  <c r="O54383" i="2" s="1"/>
  <c r="L54367" i="2"/>
  <c r="M54367" i="2" s="1"/>
  <c r="O54367" i="2" s="1"/>
  <c r="L54351" i="2"/>
  <c r="M54351" i="2" s="1"/>
  <c r="O54351" i="2" s="1"/>
  <c r="L54335" i="2"/>
  <c r="M54335" i="2" s="1"/>
  <c r="O54335" i="2" s="1"/>
  <c r="L54319" i="2"/>
  <c r="M54319" i="2" s="1"/>
  <c r="O54319" i="2" s="1"/>
  <c r="L54303" i="2"/>
  <c r="M54303" i="2" s="1"/>
  <c r="O54303" i="2" s="1"/>
  <c r="L54287" i="2"/>
  <c r="M54287" i="2" s="1"/>
  <c r="O54287" i="2" s="1"/>
  <c r="L54271" i="2"/>
  <c r="M54271" i="2" s="1"/>
  <c r="O54271" i="2" s="1"/>
  <c r="L54255" i="2"/>
  <c r="M54255" i="2" s="1"/>
  <c r="O54255" i="2" s="1"/>
  <c r="L54239" i="2"/>
  <c r="M54239" i="2" s="1"/>
  <c r="O54239" i="2" s="1"/>
  <c r="L54223" i="2"/>
  <c r="M54223" i="2" s="1"/>
  <c r="O54223" i="2" s="1"/>
  <c r="L54207" i="2"/>
  <c r="M54207" i="2" s="1"/>
  <c r="O54207" i="2" s="1"/>
  <c r="L54191" i="2"/>
  <c r="M54191" i="2" s="1"/>
  <c r="O54191" i="2" s="1"/>
  <c r="L54175" i="2"/>
  <c r="M54175" i="2" s="1"/>
  <c r="O54175" i="2" s="1"/>
  <c r="L54159" i="2"/>
  <c r="M54159" i="2" s="1"/>
  <c r="O54159" i="2" s="1"/>
  <c r="L54143" i="2"/>
  <c r="M54143" i="2" s="1"/>
  <c r="O54143" i="2" s="1"/>
  <c r="L54127" i="2"/>
  <c r="M54127" i="2" s="1"/>
  <c r="O54127" i="2" s="1"/>
  <c r="L54111" i="2"/>
  <c r="M54111" i="2" s="1"/>
  <c r="O54111" i="2" s="1"/>
  <c r="L54095" i="2"/>
  <c r="M54095" i="2" s="1"/>
  <c r="O54095" i="2" s="1"/>
  <c r="L54079" i="2"/>
  <c r="M54079" i="2" s="1"/>
  <c r="O54079" i="2" s="1"/>
  <c r="L54063" i="2"/>
  <c r="M54063" i="2" s="1"/>
  <c r="O54063" i="2" s="1"/>
  <c r="L54047" i="2"/>
  <c r="M54047" i="2" s="1"/>
  <c r="O54047" i="2" s="1"/>
  <c r="L54031" i="2"/>
  <c r="M54031" i="2" s="1"/>
  <c r="O54031" i="2" s="1"/>
  <c r="L54015" i="2"/>
  <c r="M54015" i="2" s="1"/>
  <c r="O54015" i="2" s="1"/>
  <c r="L53999" i="2"/>
  <c r="M53999" i="2" s="1"/>
  <c r="O53999" i="2" s="1"/>
  <c r="L53983" i="2"/>
  <c r="M53983" i="2" s="1"/>
  <c r="O53983" i="2" s="1"/>
  <c r="L53967" i="2"/>
  <c r="M53967" i="2" s="1"/>
  <c r="O53967" i="2" s="1"/>
  <c r="L53951" i="2"/>
  <c r="M53951" i="2" s="1"/>
  <c r="O53951" i="2" s="1"/>
  <c r="L53935" i="2"/>
  <c r="M53935" i="2" s="1"/>
  <c r="O53935" i="2" s="1"/>
  <c r="L53919" i="2"/>
  <c r="M53919" i="2" s="1"/>
  <c r="O53919" i="2" s="1"/>
  <c r="L53903" i="2"/>
  <c r="M53903" i="2" s="1"/>
  <c r="O53903" i="2" s="1"/>
  <c r="L53887" i="2"/>
  <c r="M53887" i="2" s="1"/>
  <c r="O53887" i="2" s="1"/>
  <c r="L53871" i="2"/>
  <c r="M53871" i="2" s="1"/>
  <c r="O53871" i="2" s="1"/>
  <c r="L53855" i="2"/>
  <c r="M53855" i="2" s="1"/>
  <c r="O53855" i="2" s="1"/>
  <c r="L53839" i="2"/>
  <c r="M53839" i="2" s="1"/>
  <c r="O53839" i="2" s="1"/>
  <c r="L53823" i="2"/>
  <c r="M53823" i="2" s="1"/>
  <c r="O53823" i="2" s="1"/>
  <c r="L53807" i="2"/>
  <c r="M53807" i="2" s="1"/>
  <c r="O53807" i="2" s="1"/>
  <c r="L53791" i="2"/>
  <c r="M53791" i="2" s="1"/>
  <c r="O53791" i="2" s="1"/>
  <c r="L53775" i="2"/>
  <c r="M53775" i="2" s="1"/>
  <c r="O53775" i="2" s="1"/>
  <c r="L53759" i="2"/>
  <c r="M53759" i="2" s="1"/>
  <c r="O53759" i="2" s="1"/>
  <c r="L53743" i="2"/>
  <c r="M53743" i="2" s="1"/>
  <c r="O53743" i="2" s="1"/>
  <c r="L53727" i="2"/>
  <c r="M53727" i="2" s="1"/>
  <c r="O53727" i="2" s="1"/>
  <c r="L53711" i="2"/>
  <c r="M53711" i="2" s="1"/>
  <c r="O53711" i="2" s="1"/>
  <c r="L53695" i="2"/>
  <c r="M53695" i="2" s="1"/>
  <c r="O53695" i="2" s="1"/>
  <c r="L53679" i="2"/>
  <c r="M53679" i="2" s="1"/>
  <c r="O53679" i="2" s="1"/>
  <c r="L53663" i="2"/>
  <c r="M53663" i="2" s="1"/>
  <c r="O53663" i="2" s="1"/>
  <c r="L53647" i="2"/>
  <c r="M53647" i="2" s="1"/>
  <c r="O53647" i="2" s="1"/>
  <c r="L53631" i="2"/>
  <c r="M53631" i="2" s="1"/>
  <c r="O53631" i="2" s="1"/>
  <c r="L53615" i="2"/>
  <c r="M53615" i="2" s="1"/>
  <c r="O53615" i="2" s="1"/>
  <c r="L53599" i="2"/>
  <c r="M53599" i="2" s="1"/>
  <c r="O53599" i="2" s="1"/>
  <c r="L53583" i="2"/>
  <c r="M53583" i="2" s="1"/>
  <c r="O53583" i="2" s="1"/>
  <c r="L53567" i="2"/>
  <c r="M53567" i="2" s="1"/>
  <c r="O53567" i="2" s="1"/>
  <c r="L53551" i="2"/>
  <c r="M53551" i="2" s="1"/>
  <c r="O53551" i="2" s="1"/>
  <c r="L53535" i="2"/>
  <c r="M53535" i="2" s="1"/>
  <c r="O53535" i="2" s="1"/>
  <c r="L53519" i="2"/>
  <c r="M53519" i="2" s="1"/>
  <c r="O53519" i="2" s="1"/>
  <c r="L53503" i="2"/>
  <c r="M53503" i="2" s="1"/>
  <c r="O53503" i="2" s="1"/>
  <c r="L53487" i="2"/>
  <c r="M53487" i="2" s="1"/>
  <c r="O53487" i="2" s="1"/>
  <c r="L53471" i="2"/>
  <c r="M53471" i="2" s="1"/>
  <c r="O53471" i="2" s="1"/>
  <c r="L53455" i="2"/>
  <c r="M53455" i="2" s="1"/>
  <c r="O53455" i="2" s="1"/>
  <c r="L53439" i="2"/>
  <c r="M53439" i="2" s="1"/>
  <c r="O53439" i="2" s="1"/>
  <c r="L53423" i="2"/>
  <c r="M53423" i="2" s="1"/>
  <c r="O53423" i="2" s="1"/>
  <c r="L53407" i="2"/>
  <c r="M53407" i="2" s="1"/>
  <c r="O53407" i="2" s="1"/>
  <c r="L53391" i="2"/>
  <c r="M53391" i="2" s="1"/>
  <c r="O53391" i="2" s="1"/>
  <c r="L53375" i="2"/>
  <c r="M53375" i="2" s="1"/>
  <c r="O53375" i="2" s="1"/>
  <c r="L53359" i="2"/>
  <c r="M53359" i="2" s="1"/>
  <c r="O53359" i="2" s="1"/>
  <c r="L53343" i="2"/>
  <c r="M53343" i="2" s="1"/>
  <c r="O53343" i="2" s="1"/>
  <c r="L53327" i="2"/>
  <c r="M53327" i="2" s="1"/>
  <c r="O53327" i="2" s="1"/>
  <c r="L53311" i="2"/>
  <c r="M53311" i="2" s="1"/>
  <c r="O53311" i="2" s="1"/>
  <c r="L53295" i="2"/>
  <c r="M53295" i="2" s="1"/>
  <c r="O53295" i="2" s="1"/>
  <c r="L53279" i="2"/>
  <c r="M53279" i="2" s="1"/>
  <c r="O53279" i="2" s="1"/>
  <c r="L53263" i="2"/>
  <c r="M53263" i="2" s="1"/>
  <c r="O53263" i="2" s="1"/>
  <c r="L53247" i="2"/>
  <c r="M53247" i="2" s="1"/>
  <c r="O53247" i="2" s="1"/>
  <c r="L53231" i="2"/>
  <c r="M53231" i="2" s="1"/>
  <c r="O53231" i="2" s="1"/>
  <c r="L53215" i="2"/>
  <c r="M53215" i="2" s="1"/>
  <c r="O53215" i="2" s="1"/>
  <c r="L53199" i="2"/>
  <c r="M53199" i="2" s="1"/>
  <c r="O53199" i="2" s="1"/>
  <c r="L53183" i="2"/>
  <c r="M53183" i="2" s="1"/>
  <c r="O53183" i="2" s="1"/>
  <c r="L53167" i="2"/>
  <c r="M53167" i="2" s="1"/>
  <c r="O53167" i="2" s="1"/>
  <c r="M53151" i="2"/>
  <c r="O53151" i="2" s="1"/>
  <c r="L53135" i="2"/>
  <c r="M53135" i="2" s="1"/>
  <c r="O53135" i="2" s="1"/>
  <c r="L53119" i="2"/>
  <c r="M53119" i="2" s="1"/>
  <c r="O53119" i="2" s="1"/>
  <c r="L53103" i="2"/>
  <c r="M53103" i="2" s="1"/>
  <c r="O53103" i="2" s="1"/>
  <c r="L53087" i="2"/>
  <c r="M53087" i="2" s="1"/>
  <c r="O53087" i="2" s="1"/>
  <c r="L53071" i="2"/>
  <c r="M53071" i="2" s="1"/>
  <c r="O53071" i="2" s="1"/>
  <c r="L53055" i="2"/>
  <c r="M53055" i="2" s="1"/>
  <c r="O53055" i="2" s="1"/>
  <c r="L53039" i="2"/>
  <c r="M53039" i="2" s="1"/>
  <c r="O53039" i="2" s="1"/>
  <c r="L53023" i="2"/>
  <c r="M53023" i="2" s="1"/>
  <c r="O53023" i="2" s="1"/>
  <c r="L53007" i="2"/>
  <c r="M53007" i="2" s="1"/>
  <c r="O53007" i="2" s="1"/>
  <c r="L52991" i="2"/>
  <c r="M52991" i="2" s="1"/>
  <c r="O52991" i="2" s="1"/>
  <c r="L52975" i="2"/>
  <c r="M52975" i="2" s="1"/>
  <c r="O52975" i="2" s="1"/>
  <c r="L52959" i="2"/>
  <c r="M52959" i="2" s="1"/>
  <c r="O52959" i="2" s="1"/>
  <c r="L52943" i="2"/>
  <c r="M52943" i="2" s="1"/>
  <c r="O52943" i="2" s="1"/>
  <c r="L52927" i="2"/>
  <c r="M52927" i="2" s="1"/>
  <c r="O52927" i="2" s="1"/>
  <c r="L52911" i="2"/>
  <c r="M52911" i="2" s="1"/>
  <c r="O52911" i="2" s="1"/>
  <c r="L52895" i="2"/>
  <c r="M52895" i="2" s="1"/>
  <c r="O52895" i="2" s="1"/>
  <c r="L52879" i="2"/>
  <c r="M52879" i="2" s="1"/>
  <c r="O52879" i="2" s="1"/>
  <c r="L52863" i="2"/>
  <c r="M52863" i="2" s="1"/>
  <c r="O52863" i="2" s="1"/>
  <c r="L52847" i="2"/>
  <c r="M52847" i="2" s="1"/>
  <c r="O52847" i="2" s="1"/>
  <c r="L52831" i="2"/>
  <c r="M52831" i="2" s="1"/>
  <c r="O52831" i="2" s="1"/>
  <c r="L52815" i="2"/>
  <c r="M52815" i="2" s="1"/>
  <c r="O52815" i="2" s="1"/>
  <c r="L52799" i="2"/>
  <c r="M52799" i="2" s="1"/>
  <c r="O52799" i="2" s="1"/>
  <c r="L52783" i="2"/>
  <c r="M52783" i="2" s="1"/>
  <c r="O52783" i="2" s="1"/>
  <c r="L52767" i="2"/>
  <c r="M52767" i="2" s="1"/>
  <c r="O52767" i="2" s="1"/>
  <c r="L52751" i="2"/>
  <c r="M52751" i="2" s="1"/>
  <c r="O52751" i="2" s="1"/>
  <c r="L52735" i="2"/>
  <c r="M52735" i="2" s="1"/>
  <c r="O52735" i="2" s="1"/>
  <c r="L52719" i="2"/>
  <c r="M52719" i="2" s="1"/>
  <c r="O52719" i="2" s="1"/>
  <c r="L52703" i="2"/>
  <c r="M52703" i="2" s="1"/>
  <c r="O52703" i="2" s="1"/>
  <c r="L52687" i="2"/>
  <c r="M52687" i="2" s="1"/>
  <c r="O52687" i="2" s="1"/>
  <c r="L52671" i="2"/>
  <c r="M52671" i="2" s="1"/>
  <c r="O52671" i="2" s="1"/>
  <c r="L52655" i="2"/>
  <c r="M52655" i="2" s="1"/>
  <c r="O52655" i="2" s="1"/>
  <c r="L52639" i="2"/>
  <c r="M52639" i="2" s="1"/>
  <c r="O52639" i="2" s="1"/>
  <c r="L52623" i="2"/>
  <c r="M52623" i="2" s="1"/>
  <c r="O52623" i="2" s="1"/>
  <c r="L52607" i="2"/>
  <c r="M52607" i="2" s="1"/>
  <c r="O52607" i="2" s="1"/>
  <c r="L52591" i="2"/>
  <c r="M52591" i="2" s="1"/>
  <c r="O52591" i="2" s="1"/>
  <c r="L52575" i="2"/>
  <c r="M52575" i="2" s="1"/>
  <c r="O52575" i="2" s="1"/>
  <c r="L52559" i="2"/>
  <c r="M52559" i="2" s="1"/>
  <c r="O52559" i="2" s="1"/>
  <c r="L52543" i="2"/>
  <c r="M52543" i="2" s="1"/>
  <c r="O52543" i="2" s="1"/>
  <c r="L52527" i="2"/>
  <c r="M52527" i="2" s="1"/>
  <c r="O52527" i="2" s="1"/>
  <c r="L52511" i="2"/>
  <c r="M52511" i="2" s="1"/>
  <c r="O52511" i="2" s="1"/>
  <c r="L52495" i="2"/>
  <c r="M52495" i="2" s="1"/>
  <c r="O52495" i="2" s="1"/>
  <c r="L52479" i="2"/>
  <c r="M52479" i="2" s="1"/>
  <c r="O52479" i="2" s="1"/>
  <c r="L52463" i="2"/>
  <c r="M52463" i="2" s="1"/>
  <c r="O52463" i="2" s="1"/>
  <c r="L52447" i="2"/>
  <c r="M52447" i="2" s="1"/>
  <c r="O52447" i="2" s="1"/>
  <c r="L52431" i="2"/>
  <c r="M52431" i="2" s="1"/>
  <c r="O52431" i="2" s="1"/>
  <c r="L52415" i="2"/>
  <c r="M52415" i="2" s="1"/>
  <c r="O52415" i="2" s="1"/>
  <c r="L52399" i="2"/>
  <c r="M52399" i="2" s="1"/>
  <c r="O52399" i="2" s="1"/>
  <c r="L52383" i="2"/>
  <c r="M52383" i="2" s="1"/>
  <c r="O52383" i="2" s="1"/>
  <c r="L52367" i="2"/>
  <c r="M52367" i="2" s="1"/>
  <c r="O52367" i="2" s="1"/>
  <c r="L52351" i="2"/>
  <c r="M52351" i="2" s="1"/>
  <c r="O52351" i="2" s="1"/>
  <c r="L52335" i="2"/>
  <c r="M52335" i="2" s="1"/>
  <c r="O52335" i="2" s="1"/>
  <c r="L52319" i="2"/>
  <c r="M52319" i="2" s="1"/>
  <c r="O52319" i="2" s="1"/>
  <c r="L52303" i="2"/>
  <c r="M52303" i="2" s="1"/>
  <c r="O52303" i="2" s="1"/>
  <c r="L52287" i="2"/>
  <c r="M52287" i="2" s="1"/>
  <c r="O52287" i="2" s="1"/>
  <c r="M52271" i="2"/>
  <c r="O52271" i="2" s="1"/>
  <c r="L52255" i="2"/>
  <c r="M52255" i="2" s="1"/>
  <c r="O52255" i="2" s="1"/>
  <c r="L52239" i="2"/>
  <c r="M52239" i="2" s="1"/>
  <c r="O52239" i="2" s="1"/>
  <c r="L52223" i="2"/>
  <c r="M52223" i="2" s="1"/>
  <c r="O52223" i="2" s="1"/>
  <c r="L52207" i="2"/>
  <c r="M52207" i="2" s="1"/>
  <c r="O52207" i="2" s="1"/>
  <c r="L52191" i="2"/>
  <c r="M52191" i="2" s="1"/>
  <c r="O52191" i="2" s="1"/>
  <c r="L52175" i="2"/>
  <c r="M52175" i="2" s="1"/>
  <c r="O52175" i="2" s="1"/>
  <c r="L52159" i="2"/>
  <c r="M52159" i="2" s="1"/>
  <c r="O52159" i="2" s="1"/>
  <c r="L52143" i="2"/>
  <c r="M52143" i="2" s="1"/>
  <c r="O52143" i="2" s="1"/>
  <c r="L52127" i="2"/>
  <c r="M52127" i="2" s="1"/>
  <c r="O52127" i="2" s="1"/>
  <c r="L52111" i="2"/>
  <c r="M52111" i="2" s="1"/>
  <c r="O52111" i="2" s="1"/>
  <c r="L52095" i="2"/>
  <c r="M52095" i="2" s="1"/>
  <c r="O52095" i="2" s="1"/>
  <c r="L52079" i="2"/>
  <c r="M52079" i="2" s="1"/>
  <c r="O52079" i="2" s="1"/>
  <c r="L52063" i="2"/>
  <c r="M52063" i="2" s="1"/>
  <c r="O52063" i="2" s="1"/>
  <c r="L52047" i="2"/>
  <c r="M52047" i="2" s="1"/>
  <c r="O52047" i="2" s="1"/>
  <c r="L52031" i="2"/>
  <c r="M52031" i="2" s="1"/>
  <c r="O52031" i="2" s="1"/>
  <c r="L52015" i="2"/>
  <c r="M52015" i="2" s="1"/>
  <c r="O52015" i="2" s="1"/>
  <c r="L51999" i="2"/>
  <c r="M51999" i="2" s="1"/>
  <c r="O51999" i="2" s="1"/>
  <c r="L51983" i="2"/>
  <c r="M51983" i="2" s="1"/>
  <c r="O51983" i="2" s="1"/>
  <c r="L51967" i="2"/>
  <c r="M51967" i="2" s="1"/>
  <c r="O51967" i="2" s="1"/>
  <c r="L51951" i="2"/>
  <c r="M51951" i="2" s="1"/>
  <c r="O51951" i="2" s="1"/>
  <c r="L51935" i="2"/>
  <c r="M51935" i="2" s="1"/>
  <c r="O51935" i="2" s="1"/>
  <c r="L51919" i="2"/>
  <c r="M51919" i="2" s="1"/>
  <c r="O51919" i="2" s="1"/>
  <c r="L51903" i="2"/>
  <c r="M51903" i="2" s="1"/>
  <c r="O51903" i="2" s="1"/>
  <c r="L51887" i="2"/>
  <c r="M51887" i="2" s="1"/>
  <c r="O51887" i="2" s="1"/>
  <c r="L51871" i="2"/>
  <c r="M51871" i="2" s="1"/>
  <c r="O51871" i="2" s="1"/>
  <c r="L51855" i="2"/>
  <c r="M51855" i="2" s="1"/>
  <c r="O51855" i="2" s="1"/>
  <c r="L51839" i="2"/>
  <c r="M51839" i="2" s="1"/>
  <c r="O51839" i="2" s="1"/>
  <c r="L51823" i="2"/>
  <c r="M51823" i="2" s="1"/>
  <c r="O51823" i="2" s="1"/>
  <c r="L51807" i="2"/>
  <c r="M51807" i="2" s="1"/>
  <c r="O51807" i="2" s="1"/>
  <c r="L51791" i="2"/>
  <c r="M51791" i="2" s="1"/>
  <c r="O51791" i="2" s="1"/>
  <c r="L51775" i="2"/>
  <c r="M51775" i="2" s="1"/>
  <c r="O51775" i="2" s="1"/>
  <c r="L51759" i="2"/>
  <c r="M51759" i="2" s="1"/>
  <c r="O51759" i="2" s="1"/>
  <c r="L51743" i="2"/>
  <c r="M51743" i="2" s="1"/>
  <c r="O51743" i="2" s="1"/>
  <c r="L51727" i="2"/>
  <c r="M51727" i="2" s="1"/>
  <c r="O51727" i="2" s="1"/>
  <c r="L51711" i="2"/>
  <c r="M51711" i="2" s="1"/>
  <c r="O51711" i="2" s="1"/>
  <c r="L51695" i="2"/>
  <c r="M51695" i="2" s="1"/>
  <c r="O51695" i="2" s="1"/>
  <c r="L51679" i="2"/>
  <c r="M51679" i="2" s="1"/>
  <c r="O51679" i="2" s="1"/>
  <c r="L51663" i="2"/>
  <c r="M51663" i="2" s="1"/>
  <c r="O51663" i="2" s="1"/>
  <c r="L51647" i="2"/>
  <c r="M51647" i="2" s="1"/>
  <c r="O51647" i="2" s="1"/>
  <c r="L51631" i="2"/>
  <c r="M51631" i="2" s="1"/>
  <c r="O51631" i="2" s="1"/>
  <c r="L51615" i="2"/>
  <c r="M51615" i="2" s="1"/>
  <c r="O51615" i="2" s="1"/>
  <c r="L51599" i="2"/>
  <c r="M51599" i="2" s="1"/>
  <c r="O51599" i="2" s="1"/>
  <c r="L51583" i="2"/>
  <c r="M51583" i="2" s="1"/>
  <c r="O51583" i="2" s="1"/>
  <c r="L51567" i="2"/>
  <c r="M51567" i="2" s="1"/>
  <c r="O51567" i="2" s="1"/>
  <c r="L51551" i="2"/>
  <c r="M51551" i="2" s="1"/>
  <c r="O51551" i="2" s="1"/>
  <c r="L51535" i="2"/>
  <c r="M51535" i="2" s="1"/>
  <c r="O51535" i="2" s="1"/>
  <c r="L51519" i="2"/>
  <c r="M51519" i="2" s="1"/>
  <c r="O51519" i="2" s="1"/>
  <c r="L51503" i="2"/>
  <c r="M51503" i="2" s="1"/>
  <c r="O51503" i="2" s="1"/>
  <c r="L51487" i="2"/>
  <c r="M51487" i="2" s="1"/>
  <c r="O51487" i="2" s="1"/>
  <c r="L51471" i="2"/>
  <c r="M51471" i="2" s="1"/>
  <c r="O51471" i="2" s="1"/>
  <c r="L51455" i="2"/>
  <c r="M51455" i="2" s="1"/>
  <c r="O51455" i="2" s="1"/>
  <c r="L51439" i="2"/>
  <c r="M51439" i="2" s="1"/>
  <c r="O51439" i="2" s="1"/>
  <c r="L51423" i="2"/>
  <c r="M51423" i="2" s="1"/>
  <c r="O51423" i="2" s="1"/>
  <c r="L51407" i="2"/>
  <c r="M51407" i="2" s="1"/>
  <c r="O51407" i="2" s="1"/>
  <c r="L51391" i="2"/>
  <c r="M51391" i="2" s="1"/>
  <c r="O51391" i="2" s="1"/>
  <c r="L51375" i="2"/>
  <c r="M51375" i="2" s="1"/>
  <c r="O51375" i="2" s="1"/>
  <c r="L51359" i="2"/>
  <c r="M51359" i="2" s="1"/>
  <c r="O51359" i="2" s="1"/>
  <c r="L51343" i="2"/>
  <c r="M51343" i="2" s="1"/>
  <c r="O51343" i="2" s="1"/>
  <c r="L51327" i="2"/>
  <c r="M51327" i="2" s="1"/>
  <c r="O51327" i="2" s="1"/>
  <c r="L51311" i="2"/>
  <c r="M51311" i="2" s="1"/>
  <c r="O51311" i="2" s="1"/>
  <c r="L51295" i="2"/>
  <c r="M51295" i="2" s="1"/>
  <c r="O51295" i="2" s="1"/>
  <c r="L51279" i="2"/>
  <c r="M51279" i="2" s="1"/>
  <c r="O51279" i="2" s="1"/>
  <c r="L51263" i="2"/>
  <c r="M51263" i="2" s="1"/>
  <c r="O51263" i="2" s="1"/>
  <c r="L51247" i="2"/>
  <c r="M51247" i="2" s="1"/>
  <c r="O51247" i="2" s="1"/>
  <c r="L51231" i="2"/>
  <c r="M51231" i="2" s="1"/>
  <c r="O51231" i="2" s="1"/>
  <c r="L51215" i="2"/>
  <c r="M51215" i="2" s="1"/>
  <c r="O51215" i="2" s="1"/>
  <c r="L51199" i="2"/>
  <c r="M51199" i="2" s="1"/>
  <c r="O51199" i="2" s="1"/>
  <c r="L51183" i="2"/>
  <c r="M51183" i="2" s="1"/>
  <c r="O51183" i="2" s="1"/>
  <c r="L51167" i="2"/>
  <c r="M51167" i="2" s="1"/>
  <c r="O51167" i="2" s="1"/>
  <c r="L51151" i="2"/>
  <c r="M51151" i="2" s="1"/>
  <c r="O51151" i="2" s="1"/>
  <c r="L51135" i="2"/>
  <c r="M51135" i="2" s="1"/>
  <c r="O51135" i="2" s="1"/>
  <c r="L51119" i="2"/>
  <c r="M51119" i="2" s="1"/>
  <c r="O51119" i="2" s="1"/>
  <c r="L51103" i="2"/>
  <c r="M51103" i="2" s="1"/>
  <c r="O51103" i="2" s="1"/>
  <c r="L51087" i="2"/>
  <c r="M51087" i="2" s="1"/>
  <c r="O51087" i="2" s="1"/>
  <c r="L51071" i="2"/>
  <c r="M51071" i="2" s="1"/>
  <c r="O51071" i="2" s="1"/>
  <c r="L51055" i="2"/>
  <c r="M51055" i="2" s="1"/>
  <c r="O51055" i="2" s="1"/>
  <c r="L51039" i="2"/>
  <c r="M51039" i="2" s="1"/>
  <c r="O51039" i="2" s="1"/>
  <c r="L51023" i="2"/>
  <c r="M51023" i="2" s="1"/>
  <c r="O51023" i="2" s="1"/>
  <c r="L51007" i="2"/>
  <c r="M51007" i="2" s="1"/>
  <c r="O51007" i="2" s="1"/>
  <c r="L50991" i="2"/>
  <c r="M50991" i="2" s="1"/>
  <c r="O50991" i="2" s="1"/>
  <c r="L50975" i="2"/>
  <c r="M50975" i="2" s="1"/>
  <c r="O50975" i="2" s="1"/>
  <c r="M50959" i="2"/>
  <c r="O50959" i="2" s="1"/>
  <c r="L50943" i="2"/>
  <c r="M50943" i="2" s="1"/>
  <c r="O50943" i="2" s="1"/>
  <c r="L50927" i="2"/>
  <c r="M50927" i="2" s="1"/>
  <c r="O50927" i="2" s="1"/>
  <c r="L50911" i="2"/>
  <c r="M50911" i="2" s="1"/>
  <c r="O50911" i="2" s="1"/>
  <c r="L50895" i="2"/>
  <c r="M50895" i="2" s="1"/>
  <c r="O50895" i="2" s="1"/>
  <c r="L50879" i="2"/>
  <c r="M50879" i="2" s="1"/>
  <c r="O50879" i="2" s="1"/>
  <c r="L50863" i="2"/>
  <c r="M50863" i="2" s="1"/>
  <c r="O50863" i="2" s="1"/>
  <c r="L50847" i="2"/>
  <c r="M50847" i="2" s="1"/>
  <c r="O50847" i="2" s="1"/>
  <c r="L50831" i="2"/>
  <c r="M50831" i="2" s="1"/>
  <c r="O50831" i="2" s="1"/>
  <c r="L50815" i="2"/>
  <c r="M50815" i="2" s="1"/>
  <c r="O50815" i="2" s="1"/>
  <c r="L50799" i="2"/>
  <c r="M50799" i="2" s="1"/>
  <c r="O50799" i="2" s="1"/>
  <c r="L50783" i="2"/>
  <c r="M50783" i="2" s="1"/>
  <c r="O50783" i="2" s="1"/>
  <c r="L50767" i="2"/>
  <c r="M50767" i="2" s="1"/>
  <c r="O50767" i="2" s="1"/>
  <c r="L50751" i="2"/>
  <c r="M50751" i="2" s="1"/>
  <c r="O50751" i="2" s="1"/>
  <c r="L50735" i="2"/>
  <c r="M50735" i="2" s="1"/>
  <c r="O50735" i="2" s="1"/>
  <c r="L50719" i="2"/>
  <c r="M50719" i="2" s="1"/>
  <c r="O50719" i="2" s="1"/>
  <c r="L50703" i="2"/>
  <c r="M50703" i="2" s="1"/>
  <c r="O50703" i="2" s="1"/>
  <c r="L50687" i="2"/>
  <c r="M50687" i="2" s="1"/>
  <c r="O50687" i="2" s="1"/>
  <c r="L50671" i="2"/>
  <c r="M50671" i="2" s="1"/>
  <c r="O50671" i="2" s="1"/>
  <c r="L50655" i="2"/>
  <c r="M50655" i="2" s="1"/>
  <c r="O50655" i="2" s="1"/>
  <c r="L50639" i="2"/>
  <c r="M50639" i="2" s="1"/>
  <c r="O50639" i="2" s="1"/>
  <c r="L50623" i="2"/>
  <c r="M50623" i="2" s="1"/>
  <c r="O50623" i="2" s="1"/>
  <c r="L50607" i="2"/>
  <c r="M50607" i="2" s="1"/>
  <c r="O50607" i="2" s="1"/>
  <c r="L50591" i="2"/>
  <c r="M50591" i="2" s="1"/>
  <c r="O50591" i="2" s="1"/>
  <c r="L50575" i="2"/>
  <c r="M50575" i="2" s="1"/>
  <c r="O50575" i="2" s="1"/>
  <c r="L50559" i="2"/>
  <c r="M50559" i="2" s="1"/>
  <c r="O50559" i="2" s="1"/>
  <c r="L50543" i="2"/>
  <c r="M50543" i="2" s="1"/>
  <c r="O50543" i="2" s="1"/>
  <c r="L50527" i="2"/>
  <c r="M50527" i="2" s="1"/>
  <c r="O50527" i="2" s="1"/>
  <c r="L50511" i="2"/>
  <c r="M50511" i="2" s="1"/>
  <c r="O50511" i="2" s="1"/>
  <c r="L50495" i="2"/>
  <c r="M50495" i="2" s="1"/>
  <c r="O50495" i="2" s="1"/>
  <c r="L50479" i="2"/>
  <c r="M50479" i="2" s="1"/>
  <c r="O50479" i="2" s="1"/>
  <c r="L50463" i="2"/>
  <c r="M50463" i="2" s="1"/>
  <c r="O50463" i="2" s="1"/>
  <c r="L50447" i="2"/>
  <c r="M50447" i="2" s="1"/>
  <c r="O50447" i="2" s="1"/>
  <c r="L50431" i="2"/>
  <c r="M50431" i="2" s="1"/>
  <c r="O50431" i="2" s="1"/>
  <c r="L50415" i="2"/>
  <c r="M50415" i="2" s="1"/>
  <c r="O50415" i="2" s="1"/>
  <c r="L50399" i="2"/>
  <c r="M50399" i="2" s="1"/>
  <c r="O50399" i="2" s="1"/>
  <c r="L50383" i="2"/>
  <c r="M50383" i="2" s="1"/>
  <c r="O50383" i="2" s="1"/>
  <c r="L50367" i="2"/>
  <c r="M50367" i="2" s="1"/>
  <c r="O50367" i="2" s="1"/>
  <c r="L50351" i="2"/>
  <c r="M50351" i="2" s="1"/>
  <c r="O50351" i="2" s="1"/>
  <c r="L50335" i="2"/>
  <c r="M50335" i="2" s="1"/>
  <c r="O50335" i="2" s="1"/>
  <c r="L50319" i="2"/>
  <c r="M50319" i="2" s="1"/>
  <c r="O50319" i="2" s="1"/>
  <c r="L50303" i="2"/>
  <c r="M50303" i="2" s="1"/>
  <c r="O50303" i="2" s="1"/>
  <c r="L50287" i="2"/>
  <c r="M50287" i="2" s="1"/>
  <c r="O50287" i="2" s="1"/>
  <c r="L50271" i="2"/>
  <c r="M50271" i="2" s="1"/>
  <c r="O50271" i="2" s="1"/>
  <c r="L50255" i="2"/>
  <c r="M50255" i="2" s="1"/>
  <c r="O50255" i="2" s="1"/>
  <c r="L50239" i="2"/>
  <c r="M50239" i="2" s="1"/>
  <c r="O50239" i="2" s="1"/>
  <c r="L50223" i="2"/>
  <c r="M50223" i="2" s="1"/>
  <c r="O50223" i="2" s="1"/>
  <c r="L50207" i="2"/>
  <c r="M50207" i="2" s="1"/>
  <c r="O50207" i="2" s="1"/>
  <c r="L50191" i="2"/>
  <c r="M50191" i="2" s="1"/>
  <c r="O50191" i="2" s="1"/>
  <c r="L50175" i="2"/>
  <c r="M50175" i="2" s="1"/>
  <c r="O50175" i="2" s="1"/>
  <c r="L50159" i="2"/>
  <c r="M50159" i="2" s="1"/>
  <c r="O50159" i="2" s="1"/>
  <c r="L50143" i="2"/>
  <c r="M50143" i="2" s="1"/>
  <c r="O50143" i="2" s="1"/>
  <c r="L50127" i="2"/>
  <c r="M50127" i="2" s="1"/>
  <c r="O50127" i="2" s="1"/>
  <c r="L50111" i="2"/>
  <c r="M50111" i="2" s="1"/>
  <c r="O50111" i="2" s="1"/>
  <c r="L50095" i="2"/>
  <c r="M50095" i="2" s="1"/>
  <c r="O50095" i="2" s="1"/>
  <c r="L50079" i="2"/>
  <c r="M50079" i="2" s="1"/>
  <c r="O50079" i="2" s="1"/>
  <c r="L50063" i="2"/>
  <c r="M50063" i="2" s="1"/>
  <c r="O50063" i="2" s="1"/>
  <c r="L50047" i="2"/>
  <c r="M50047" i="2" s="1"/>
  <c r="O50047" i="2" s="1"/>
  <c r="L50031" i="2"/>
  <c r="M50031" i="2" s="1"/>
  <c r="O50031" i="2" s="1"/>
  <c r="L50015" i="2"/>
  <c r="M50015" i="2" s="1"/>
  <c r="O50015" i="2" s="1"/>
  <c r="L49999" i="2"/>
  <c r="M49999" i="2" s="1"/>
  <c r="O49999" i="2" s="1"/>
  <c r="L49983" i="2"/>
  <c r="M49983" i="2" s="1"/>
  <c r="O49983" i="2" s="1"/>
  <c r="L49967" i="2"/>
  <c r="M49967" i="2" s="1"/>
  <c r="O49967" i="2" s="1"/>
  <c r="L49951" i="2"/>
  <c r="M49951" i="2" s="1"/>
  <c r="O49951" i="2" s="1"/>
  <c r="L49935" i="2"/>
  <c r="M49935" i="2" s="1"/>
  <c r="O49935" i="2" s="1"/>
  <c r="L49919" i="2"/>
  <c r="M49919" i="2" s="1"/>
  <c r="O49919" i="2" s="1"/>
  <c r="L49903" i="2"/>
  <c r="M49903" i="2" s="1"/>
  <c r="O49903" i="2" s="1"/>
  <c r="L49887" i="2"/>
  <c r="M49887" i="2" s="1"/>
  <c r="O49887" i="2" s="1"/>
  <c r="L49871" i="2"/>
  <c r="M49871" i="2" s="1"/>
  <c r="O49871" i="2" s="1"/>
  <c r="L49855" i="2"/>
  <c r="M49855" i="2" s="1"/>
  <c r="O49855" i="2" s="1"/>
  <c r="L49839" i="2"/>
  <c r="M49839" i="2" s="1"/>
  <c r="O49839" i="2" s="1"/>
  <c r="L49823" i="2"/>
  <c r="M49823" i="2" s="1"/>
  <c r="O49823" i="2" s="1"/>
  <c r="L49807" i="2"/>
  <c r="M49807" i="2" s="1"/>
  <c r="O49807" i="2" s="1"/>
  <c r="L49791" i="2"/>
  <c r="M49791" i="2" s="1"/>
  <c r="O49791" i="2" s="1"/>
  <c r="L49775" i="2"/>
  <c r="M49775" i="2" s="1"/>
  <c r="O49775" i="2" s="1"/>
  <c r="L49759" i="2"/>
  <c r="M49759" i="2" s="1"/>
  <c r="O49759" i="2" s="1"/>
  <c r="L49743" i="2"/>
  <c r="M49743" i="2" s="1"/>
  <c r="O49743" i="2" s="1"/>
  <c r="L49727" i="2"/>
  <c r="M49727" i="2" s="1"/>
  <c r="O49727" i="2" s="1"/>
  <c r="L49711" i="2"/>
  <c r="M49711" i="2" s="1"/>
  <c r="O49711" i="2" s="1"/>
  <c r="L49695" i="2"/>
  <c r="M49695" i="2" s="1"/>
  <c r="O49695" i="2" s="1"/>
  <c r="L49679" i="2"/>
  <c r="M49679" i="2" s="1"/>
  <c r="O49679" i="2" s="1"/>
  <c r="L49663" i="2"/>
  <c r="M49663" i="2" s="1"/>
  <c r="O49663" i="2" s="1"/>
  <c r="L49647" i="2"/>
  <c r="M49647" i="2" s="1"/>
  <c r="O49647" i="2" s="1"/>
  <c r="L49631" i="2"/>
  <c r="M49631" i="2" s="1"/>
  <c r="O49631" i="2" s="1"/>
  <c r="L49615" i="2"/>
  <c r="M49615" i="2" s="1"/>
  <c r="O49615" i="2" s="1"/>
  <c r="L49599" i="2"/>
  <c r="M49599" i="2" s="1"/>
  <c r="O49599" i="2" s="1"/>
  <c r="L49583" i="2"/>
  <c r="M49583" i="2" s="1"/>
  <c r="O49583" i="2" s="1"/>
  <c r="L49567" i="2"/>
  <c r="M49567" i="2" s="1"/>
  <c r="O49567" i="2" s="1"/>
  <c r="L49551" i="2"/>
  <c r="M49551" i="2" s="1"/>
  <c r="O49551" i="2" s="1"/>
  <c r="L49535" i="2"/>
  <c r="M49535" i="2" s="1"/>
  <c r="O49535" i="2" s="1"/>
  <c r="L49519" i="2"/>
  <c r="M49519" i="2" s="1"/>
  <c r="O49519" i="2" s="1"/>
  <c r="L49503" i="2"/>
  <c r="M49503" i="2" s="1"/>
  <c r="O49503" i="2" s="1"/>
  <c r="L49487" i="2"/>
  <c r="M49487" i="2" s="1"/>
  <c r="O49487" i="2" s="1"/>
  <c r="L49471" i="2"/>
  <c r="M49471" i="2" s="1"/>
  <c r="O49471" i="2" s="1"/>
  <c r="L49455" i="2"/>
  <c r="M49455" i="2" s="1"/>
  <c r="O49455" i="2" s="1"/>
  <c r="L49439" i="2"/>
  <c r="M49439" i="2" s="1"/>
  <c r="O49439" i="2" s="1"/>
  <c r="L49423" i="2"/>
  <c r="M49423" i="2" s="1"/>
  <c r="O49423" i="2" s="1"/>
  <c r="L49407" i="2"/>
  <c r="M49407" i="2" s="1"/>
  <c r="O49407" i="2" s="1"/>
  <c r="L49391" i="2"/>
  <c r="M49391" i="2" s="1"/>
  <c r="O49391" i="2" s="1"/>
  <c r="L49375" i="2"/>
  <c r="M49375" i="2" s="1"/>
  <c r="O49375" i="2" s="1"/>
  <c r="L49359" i="2"/>
  <c r="M49359" i="2" s="1"/>
  <c r="O49359" i="2" s="1"/>
  <c r="L49343" i="2"/>
  <c r="M49343" i="2" s="1"/>
  <c r="O49343" i="2" s="1"/>
  <c r="L49327" i="2"/>
  <c r="M49327" i="2" s="1"/>
  <c r="O49327" i="2" s="1"/>
  <c r="L49311" i="2"/>
  <c r="M49311" i="2" s="1"/>
  <c r="O49311" i="2" s="1"/>
  <c r="L49295" i="2"/>
  <c r="M49295" i="2" s="1"/>
  <c r="O49295" i="2" s="1"/>
  <c r="L49279" i="2"/>
  <c r="M49279" i="2" s="1"/>
  <c r="O49279" i="2" s="1"/>
  <c r="L49263" i="2"/>
  <c r="M49263" i="2" s="1"/>
  <c r="O49263" i="2" s="1"/>
  <c r="L49247" i="2"/>
  <c r="M49247" i="2" s="1"/>
  <c r="O49247" i="2" s="1"/>
  <c r="L49231" i="2"/>
  <c r="M49231" i="2" s="1"/>
  <c r="O49231" i="2" s="1"/>
  <c r="L49215" i="2"/>
  <c r="M49215" i="2" s="1"/>
  <c r="O49215" i="2" s="1"/>
  <c r="L49199" i="2"/>
  <c r="M49199" i="2" s="1"/>
  <c r="O49199" i="2" s="1"/>
  <c r="L49183" i="2"/>
  <c r="M49183" i="2" s="1"/>
  <c r="O49183" i="2" s="1"/>
  <c r="L49167" i="2"/>
  <c r="M49167" i="2" s="1"/>
  <c r="O49167" i="2" s="1"/>
  <c r="L49151" i="2"/>
  <c r="M49151" i="2" s="1"/>
  <c r="O49151" i="2" s="1"/>
  <c r="L49135" i="2"/>
  <c r="M49135" i="2" s="1"/>
  <c r="O49135" i="2" s="1"/>
  <c r="L49119" i="2"/>
  <c r="M49119" i="2" s="1"/>
  <c r="O49119" i="2" s="1"/>
  <c r="L49103" i="2"/>
  <c r="M49103" i="2" s="1"/>
  <c r="O49103" i="2" s="1"/>
  <c r="L49087" i="2"/>
  <c r="M49087" i="2" s="1"/>
  <c r="O49087" i="2" s="1"/>
  <c r="L49071" i="2"/>
  <c r="M49071" i="2" s="1"/>
  <c r="O49071" i="2" s="1"/>
  <c r="L49055" i="2"/>
  <c r="M49055" i="2" s="1"/>
  <c r="O49055" i="2" s="1"/>
  <c r="L49039" i="2"/>
  <c r="M49039" i="2" s="1"/>
  <c r="O49039" i="2" s="1"/>
  <c r="L49023" i="2"/>
  <c r="M49023" i="2" s="1"/>
  <c r="O49023" i="2" s="1"/>
  <c r="L49007" i="2"/>
  <c r="M49007" i="2" s="1"/>
  <c r="O49007" i="2" s="1"/>
  <c r="L48991" i="2"/>
  <c r="M48991" i="2" s="1"/>
  <c r="O48991" i="2" s="1"/>
  <c r="L48975" i="2"/>
  <c r="M48975" i="2" s="1"/>
  <c r="O48975" i="2" s="1"/>
  <c r="L48959" i="2"/>
  <c r="M48959" i="2" s="1"/>
  <c r="O48959" i="2" s="1"/>
  <c r="L48943" i="2"/>
  <c r="M48943" i="2" s="1"/>
  <c r="O48943" i="2" s="1"/>
  <c r="L48927" i="2"/>
  <c r="M48927" i="2" s="1"/>
  <c r="O48927" i="2" s="1"/>
  <c r="L48911" i="2"/>
  <c r="M48911" i="2" s="1"/>
  <c r="O48911" i="2" s="1"/>
  <c r="L48895" i="2"/>
  <c r="M48895" i="2" s="1"/>
  <c r="O48895" i="2" s="1"/>
  <c r="L48879" i="2"/>
  <c r="M48879" i="2" s="1"/>
  <c r="O48879" i="2" s="1"/>
  <c r="L48863" i="2"/>
  <c r="M48863" i="2" s="1"/>
  <c r="O48863" i="2" s="1"/>
  <c r="L48847" i="2"/>
  <c r="M48847" i="2" s="1"/>
  <c r="O48847" i="2" s="1"/>
  <c r="L48831" i="2"/>
  <c r="M48831" i="2" s="1"/>
  <c r="O48831" i="2" s="1"/>
  <c r="M48815" i="2"/>
  <c r="O48815" i="2" s="1"/>
  <c r="L48799" i="2"/>
  <c r="M48799" i="2" s="1"/>
  <c r="O48799" i="2" s="1"/>
  <c r="L48783" i="2"/>
  <c r="M48783" i="2" s="1"/>
  <c r="O48783" i="2" s="1"/>
  <c r="L48767" i="2"/>
  <c r="M48767" i="2" s="1"/>
  <c r="O48767" i="2" s="1"/>
  <c r="L48751" i="2"/>
  <c r="M48751" i="2" s="1"/>
  <c r="O48751" i="2" s="1"/>
  <c r="L48735" i="2"/>
  <c r="M48735" i="2" s="1"/>
  <c r="O48735" i="2" s="1"/>
  <c r="L48719" i="2"/>
  <c r="M48719" i="2" s="1"/>
  <c r="O48719" i="2" s="1"/>
  <c r="L48703" i="2"/>
  <c r="M48703" i="2" s="1"/>
  <c r="O48703" i="2" s="1"/>
  <c r="L48687" i="2"/>
  <c r="M48687" i="2" s="1"/>
  <c r="O48687" i="2" s="1"/>
  <c r="L48671" i="2"/>
  <c r="M48671" i="2" s="1"/>
  <c r="O48671" i="2" s="1"/>
  <c r="L48655" i="2"/>
  <c r="M48655" i="2" s="1"/>
  <c r="O48655" i="2" s="1"/>
  <c r="L48639" i="2"/>
  <c r="M48639" i="2" s="1"/>
  <c r="O48639" i="2" s="1"/>
  <c r="L48623" i="2"/>
  <c r="M48623" i="2" s="1"/>
  <c r="O48623" i="2" s="1"/>
  <c r="L48607" i="2"/>
  <c r="M48607" i="2" s="1"/>
  <c r="O48607" i="2" s="1"/>
  <c r="L48591" i="2"/>
  <c r="M48591" i="2" s="1"/>
  <c r="O48591" i="2" s="1"/>
  <c r="L48575" i="2"/>
  <c r="M48575" i="2" s="1"/>
  <c r="O48575" i="2" s="1"/>
  <c r="L48559" i="2"/>
  <c r="M48559" i="2" s="1"/>
  <c r="O48559" i="2" s="1"/>
  <c r="L48543" i="2"/>
  <c r="M48543" i="2" s="1"/>
  <c r="O48543" i="2" s="1"/>
  <c r="L48527" i="2"/>
  <c r="M48527" i="2" s="1"/>
  <c r="O48527" i="2" s="1"/>
  <c r="L48511" i="2"/>
  <c r="M48511" i="2" s="1"/>
  <c r="O48511" i="2" s="1"/>
  <c r="L48495" i="2"/>
  <c r="M48495" i="2" s="1"/>
  <c r="O48495" i="2" s="1"/>
  <c r="L48479" i="2"/>
  <c r="M48479" i="2" s="1"/>
  <c r="O48479" i="2" s="1"/>
  <c r="L48463" i="2"/>
  <c r="M48463" i="2" s="1"/>
  <c r="O48463" i="2" s="1"/>
  <c r="L48447" i="2"/>
  <c r="M48447" i="2" s="1"/>
  <c r="O48447" i="2" s="1"/>
  <c r="L48431" i="2"/>
  <c r="M48431" i="2" s="1"/>
  <c r="O48431" i="2" s="1"/>
  <c r="L48415" i="2"/>
  <c r="M48415" i="2" s="1"/>
  <c r="O48415" i="2" s="1"/>
  <c r="L48399" i="2"/>
  <c r="M48399" i="2" s="1"/>
  <c r="O48399" i="2" s="1"/>
  <c r="L48383" i="2"/>
  <c r="M48383" i="2" s="1"/>
  <c r="O48383" i="2" s="1"/>
  <c r="L48367" i="2"/>
  <c r="M48367" i="2" s="1"/>
  <c r="O48367" i="2" s="1"/>
  <c r="L48351" i="2"/>
  <c r="M48351" i="2" s="1"/>
  <c r="O48351" i="2" s="1"/>
  <c r="L48335" i="2"/>
  <c r="M48335" i="2" s="1"/>
  <c r="O48335" i="2" s="1"/>
  <c r="L48319" i="2"/>
  <c r="M48319" i="2" s="1"/>
  <c r="O48319" i="2" s="1"/>
  <c r="L48303" i="2"/>
  <c r="M48303" i="2" s="1"/>
  <c r="O48303" i="2" s="1"/>
  <c r="L48287" i="2"/>
  <c r="M48287" i="2" s="1"/>
  <c r="O48287" i="2" s="1"/>
  <c r="L48271" i="2"/>
  <c r="M48271" i="2" s="1"/>
  <c r="O48271" i="2" s="1"/>
  <c r="L48255" i="2"/>
  <c r="M48255" i="2" s="1"/>
  <c r="O48255" i="2" s="1"/>
  <c r="L48239" i="2"/>
  <c r="M48239" i="2" s="1"/>
  <c r="O48239" i="2" s="1"/>
  <c r="L48223" i="2"/>
  <c r="M48223" i="2" s="1"/>
  <c r="O48223" i="2" s="1"/>
  <c r="L48207" i="2"/>
  <c r="M48207" i="2" s="1"/>
  <c r="O48207" i="2" s="1"/>
  <c r="L48191" i="2"/>
  <c r="M48191" i="2" s="1"/>
  <c r="O48191" i="2" s="1"/>
  <c r="L48175" i="2"/>
  <c r="M48175" i="2" s="1"/>
  <c r="O48175" i="2" s="1"/>
  <c r="L48159" i="2"/>
  <c r="M48159" i="2" s="1"/>
  <c r="O48159" i="2" s="1"/>
  <c r="L48143" i="2"/>
  <c r="M48143" i="2" s="1"/>
  <c r="O48143" i="2" s="1"/>
  <c r="L48127" i="2"/>
  <c r="M48127" i="2" s="1"/>
  <c r="O48127" i="2" s="1"/>
  <c r="L48111" i="2"/>
  <c r="M48111" i="2" s="1"/>
  <c r="O48111" i="2" s="1"/>
  <c r="L48095" i="2"/>
  <c r="M48095" i="2" s="1"/>
  <c r="O48095" i="2" s="1"/>
  <c r="L48079" i="2"/>
  <c r="M48079" i="2" s="1"/>
  <c r="O48079" i="2" s="1"/>
  <c r="L48063" i="2"/>
  <c r="M48063" i="2" s="1"/>
  <c r="O48063" i="2" s="1"/>
  <c r="L48047" i="2"/>
  <c r="M48047" i="2" s="1"/>
  <c r="O48047" i="2" s="1"/>
  <c r="L48031" i="2"/>
  <c r="M48031" i="2" s="1"/>
  <c r="O48031" i="2" s="1"/>
  <c r="L48015" i="2"/>
  <c r="M48015" i="2" s="1"/>
  <c r="O48015" i="2" s="1"/>
  <c r="L47999" i="2"/>
  <c r="M47999" i="2" s="1"/>
  <c r="O47999" i="2" s="1"/>
  <c r="L47983" i="2"/>
  <c r="M47983" i="2" s="1"/>
  <c r="O47983" i="2" s="1"/>
  <c r="L47967" i="2"/>
  <c r="M47967" i="2" s="1"/>
  <c r="O47967" i="2" s="1"/>
  <c r="L47951" i="2"/>
  <c r="M47951" i="2" s="1"/>
  <c r="O47951" i="2" s="1"/>
  <c r="L47935" i="2"/>
  <c r="M47935" i="2" s="1"/>
  <c r="O47935" i="2" s="1"/>
  <c r="L47919" i="2"/>
  <c r="M47919" i="2" s="1"/>
  <c r="O47919" i="2" s="1"/>
  <c r="L47903" i="2"/>
  <c r="M47903" i="2" s="1"/>
  <c r="O47903" i="2" s="1"/>
  <c r="L47887" i="2"/>
  <c r="M47887" i="2" s="1"/>
  <c r="O47887" i="2" s="1"/>
  <c r="L47871" i="2"/>
  <c r="M47871" i="2" s="1"/>
  <c r="O47871" i="2" s="1"/>
  <c r="L47855" i="2"/>
  <c r="M47855" i="2" s="1"/>
  <c r="O47855" i="2" s="1"/>
  <c r="L47839" i="2"/>
  <c r="M47839" i="2" s="1"/>
  <c r="O47839" i="2" s="1"/>
  <c r="L47823" i="2"/>
  <c r="M47823" i="2" s="1"/>
  <c r="O47823" i="2" s="1"/>
  <c r="L47807" i="2"/>
  <c r="M47807" i="2" s="1"/>
  <c r="O47807" i="2" s="1"/>
  <c r="L47791" i="2"/>
  <c r="M47791" i="2" s="1"/>
  <c r="O47791" i="2" s="1"/>
  <c r="L47775" i="2"/>
  <c r="M47775" i="2" s="1"/>
  <c r="O47775" i="2" s="1"/>
  <c r="L47759" i="2"/>
  <c r="M47759" i="2" s="1"/>
  <c r="O47759" i="2" s="1"/>
  <c r="L47743" i="2"/>
  <c r="M47743" i="2" s="1"/>
  <c r="O47743" i="2" s="1"/>
  <c r="L47727" i="2"/>
  <c r="M47727" i="2" s="1"/>
  <c r="O47727" i="2" s="1"/>
  <c r="L47711" i="2"/>
  <c r="M47711" i="2" s="1"/>
  <c r="O47711" i="2" s="1"/>
  <c r="L47695" i="2"/>
  <c r="M47695" i="2" s="1"/>
  <c r="O47695" i="2" s="1"/>
  <c r="L47679" i="2"/>
  <c r="M47679" i="2" s="1"/>
  <c r="O47679" i="2" s="1"/>
  <c r="L47663" i="2"/>
  <c r="M47663" i="2" s="1"/>
  <c r="O47663" i="2" s="1"/>
  <c r="L47647" i="2"/>
  <c r="M47647" i="2" s="1"/>
  <c r="O47647" i="2" s="1"/>
  <c r="L47631" i="2"/>
  <c r="M47631" i="2" s="1"/>
  <c r="O47631" i="2" s="1"/>
  <c r="L47615" i="2"/>
  <c r="M47615" i="2" s="1"/>
  <c r="O47615" i="2" s="1"/>
  <c r="L47599" i="2"/>
  <c r="M47599" i="2" s="1"/>
  <c r="O47599" i="2" s="1"/>
  <c r="L47583" i="2"/>
  <c r="M47583" i="2" s="1"/>
  <c r="O47583" i="2" s="1"/>
  <c r="L47567" i="2"/>
  <c r="M47567" i="2" s="1"/>
  <c r="O47567" i="2" s="1"/>
  <c r="L47551" i="2"/>
  <c r="M47551" i="2" s="1"/>
  <c r="O47551" i="2" s="1"/>
  <c r="L47535" i="2"/>
  <c r="M47535" i="2" s="1"/>
  <c r="O47535" i="2" s="1"/>
  <c r="L47519" i="2"/>
  <c r="M47519" i="2" s="1"/>
  <c r="O47519" i="2" s="1"/>
  <c r="L47503" i="2"/>
  <c r="M47503" i="2" s="1"/>
  <c r="O47503" i="2" s="1"/>
  <c r="L47487" i="2"/>
  <c r="M47487" i="2" s="1"/>
  <c r="O47487" i="2" s="1"/>
  <c r="L47471" i="2"/>
  <c r="M47471" i="2" s="1"/>
  <c r="O47471" i="2" s="1"/>
  <c r="L47455" i="2"/>
  <c r="M47455" i="2" s="1"/>
  <c r="O47455" i="2" s="1"/>
  <c r="L47439" i="2"/>
  <c r="M47439" i="2" s="1"/>
  <c r="O47439" i="2" s="1"/>
  <c r="L47423" i="2"/>
  <c r="M47423" i="2" s="1"/>
  <c r="O47423" i="2" s="1"/>
  <c r="L47407" i="2"/>
  <c r="M47407" i="2" s="1"/>
  <c r="O47407" i="2" s="1"/>
  <c r="L47391" i="2"/>
  <c r="M47391" i="2" s="1"/>
  <c r="O47391" i="2" s="1"/>
  <c r="L47375" i="2"/>
  <c r="M47375" i="2" s="1"/>
  <c r="O47375" i="2" s="1"/>
  <c r="L47359" i="2"/>
  <c r="M47359" i="2" s="1"/>
  <c r="O47359" i="2" s="1"/>
  <c r="L47343" i="2"/>
  <c r="M47343" i="2" s="1"/>
  <c r="O47343" i="2" s="1"/>
  <c r="L47327" i="2"/>
  <c r="M47327" i="2" s="1"/>
  <c r="O47327" i="2" s="1"/>
  <c r="L47311" i="2"/>
  <c r="M47311" i="2" s="1"/>
  <c r="O47311" i="2" s="1"/>
  <c r="L47295" i="2"/>
  <c r="M47295" i="2" s="1"/>
  <c r="O47295" i="2" s="1"/>
  <c r="L47279" i="2"/>
  <c r="M47279" i="2" s="1"/>
  <c r="O47279" i="2" s="1"/>
  <c r="L47263" i="2"/>
  <c r="M47263" i="2" s="1"/>
  <c r="O47263" i="2" s="1"/>
  <c r="L47247" i="2"/>
  <c r="M47247" i="2" s="1"/>
  <c r="O47247" i="2" s="1"/>
  <c r="L47231" i="2"/>
  <c r="M47231" i="2" s="1"/>
  <c r="O47231" i="2" s="1"/>
  <c r="L47215" i="2"/>
  <c r="M47215" i="2" s="1"/>
  <c r="O47215" i="2" s="1"/>
  <c r="L47199" i="2"/>
  <c r="M47199" i="2" s="1"/>
  <c r="O47199" i="2" s="1"/>
  <c r="L47183" i="2"/>
  <c r="M47183" i="2" s="1"/>
  <c r="O47183" i="2" s="1"/>
  <c r="L47167" i="2"/>
  <c r="M47167" i="2" s="1"/>
  <c r="O47167" i="2" s="1"/>
  <c r="L47151" i="2"/>
  <c r="M47151" i="2" s="1"/>
  <c r="O47151" i="2" s="1"/>
  <c r="L47135" i="2"/>
  <c r="M47135" i="2" s="1"/>
  <c r="O47135" i="2" s="1"/>
  <c r="L47119" i="2"/>
  <c r="M47119" i="2" s="1"/>
  <c r="O47119" i="2" s="1"/>
  <c r="L47103" i="2"/>
  <c r="M47103" i="2" s="1"/>
  <c r="O47103" i="2" s="1"/>
  <c r="L47087" i="2"/>
  <c r="M47087" i="2" s="1"/>
  <c r="O47087" i="2" s="1"/>
  <c r="L47071" i="2"/>
  <c r="M47071" i="2" s="1"/>
  <c r="O47071" i="2" s="1"/>
  <c r="L47055" i="2"/>
  <c r="M47055" i="2" s="1"/>
  <c r="O47055" i="2" s="1"/>
  <c r="L47039" i="2"/>
  <c r="M47039" i="2" s="1"/>
  <c r="O47039" i="2" s="1"/>
  <c r="L47023" i="2"/>
  <c r="M47023" i="2" s="1"/>
  <c r="O47023" i="2" s="1"/>
  <c r="L47007" i="2"/>
  <c r="M47007" i="2" s="1"/>
  <c r="O47007" i="2" s="1"/>
  <c r="L46991" i="2"/>
  <c r="M46991" i="2" s="1"/>
  <c r="O46991" i="2" s="1"/>
  <c r="L46975" i="2"/>
  <c r="M46975" i="2" s="1"/>
  <c r="O46975" i="2" s="1"/>
  <c r="L46959" i="2"/>
  <c r="M46959" i="2" s="1"/>
  <c r="O46959" i="2" s="1"/>
  <c r="L46943" i="2"/>
  <c r="M46943" i="2" s="1"/>
  <c r="O46943" i="2" s="1"/>
  <c r="L46927" i="2"/>
  <c r="M46927" i="2" s="1"/>
  <c r="O46927" i="2" s="1"/>
  <c r="L46911" i="2"/>
  <c r="M46911" i="2" s="1"/>
  <c r="O46911" i="2" s="1"/>
  <c r="L46895" i="2"/>
  <c r="M46895" i="2" s="1"/>
  <c r="O46895" i="2" s="1"/>
  <c r="L46879" i="2"/>
  <c r="M46879" i="2" s="1"/>
  <c r="O46879" i="2" s="1"/>
  <c r="L46863" i="2"/>
  <c r="M46863" i="2" s="1"/>
  <c r="O46863" i="2" s="1"/>
  <c r="L46847" i="2"/>
  <c r="M46847" i="2" s="1"/>
  <c r="O46847" i="2" s="1"/>
  <c r="L46831" i="2"/>
  <c r="M46831" i="2" s="1"/>
  <c r="O46831" i="2" s="1"/>
  <c r="L46815" i="2"/>
  <c r="M46815" i="2" s="1"/>
  <c r="O46815" i="2" s="1"/>
  <c r="L46799" i="2"/>
  <c r="M46799" i="2" s="1"/>
  <c r="O46799" i="2" s="1"/>
  <c r="L46783" i="2"/>
  <c r="M46783" i="2" s="1"/>
  <c r="O46783" i="2" s="1"/>
  <c r="L46767" i="2"/>
  <c r="M46767" i="2" s="1"/>
  <c r="O46767" i="2" s="1"/>
  <c r="L46751" i="2"/>
  <c r="M46751" i="2" s="1"/>
  <c r="O46751" i="2" s="1"/>
  <c r="L46735" i="2"/>
  <c r="M46735" i="2" s="1"/>
  <c r="O46735" i="2" s="1"/>
  <c r="L46719" i="2"/>
  <c r="M46719" i="2" s="1"/>
  <c r="O46719" i="2" s="1"/>
  <c r="L46703" i="2"/>
  <c r="M46703" i="2" s="1"/>
  <c r="O46703" i="2" s="1"/>
  <c r="L46687" i="2"/>
  <c r="M46687" i="2" s="1"/>
  <c r="O46687" i="2" s="1"/>
  <c r="L46671" i="2"/>
  <c r="M46671" i="2" s="1"/>
  <c r="O46671" i="2" s="1"/>
  <c r="L46655" i="2"/>
  <c r="M46655" i="2" s="1"/>
  <c r="O46655" i="2" s="1"/>
  <c r="L46639" i="2"/>
  <c r="M46639" i="2" s="1"/>
  <c r="O46639" i="2" s="1"/>
  <c r="L46623" i="2"/>
  <c r="M46623" i="2" s="1"/>
  <c r="O46623" i="2" s="1"/>
  <c r="L46607" i="2"/>
  <c r="M46607" i="2" s="1"/>
  <c r="O46607" i="2" s="1"/>
  <c r="L46591" i="2"/>
  <c r="M46591" i="2" s="1"/>
  <c r="O46591" i="2" s="1"/>
  <c r="L46575" i="2"/>
  <c r="M46575" i="2" s="1"/>
  <c r="O46575" i="2" s="1"/>
  <c r="L46559" i="2"/>
  <c r="M46559" i="2" s="1"/>
  <c r="O46559" i="2" s="1"/>
  <c r="L46543" i="2"/>
  <c r="M46543" i="2" s="1"/>
  <c r="O46543" i="2" s="1"/>
  <c r="L46527" i="2"/>
  <c r="M46527" i="2" s="1"/>
  <c r="O46527" i="2" s="1"/>
  <c r="L46511" i="2"/>
  <c r="M46511" i="2" s="1"/>
  <c r="O46511" i="2" s="1"/>
  <c r="L46495" i="2"/>
  <c r="M46495" i="2" s="1"/>
  <c r="O46495" i="2" s="1"/>
  <c r="L46479" i="2"/>
  <c r="M46479" i="2" s="1"/>
  <c r="O46479" i="2" s="1"/>
  <c r="L46463" i="2"/>
  <c r="M46463" i="2" s="1"/>
  <c r="O46463" i="2" s="1"/>
  <c r="L46447" i="2"/>
  <c r="M46447" i="2" s="1"/>
  <c r="O46447" i="2" s="1"/>
  <c r="L46431" i="2"/>
  <c r="M46431" i="2" s="1"/>
  <c r="O46431" i="2" s="1"/>
  <c r="L46415" i="2"/>
  <c r="M46415" i="2" s="1"/>
  <c r="O46415" i="2" s="1"/>
  <c r="L46399" i="2"/>
  <c r="M46399" i="2" s="1"/>
  <c r="O46399" i="2" s="1"/>
  <c r="L46383" i="2"/>
  <c r="M46383" i="2" s="1"/>
  <c r="O46383" i="2" s="1"/>
  <c r="L46367" i="2"/>
  <c r="M46367" i="2" s="1"/>
  <c r="O46367" i="2" s="1"/>
  <c r="L46351" i="2"/>
  <c r="M46351" i="2" s="1"/>
  <c r="O46351" i="2" s="1"/>
  <c r="L46335" i="2"/>
  <c r="M46335" i="2" s="1"/>
  <c r="O46335" i="2" s="1"/>
  <c r="L46319" i="2"/>
  <c r="M46319" i="2" s="1"/>
  <c r="O46319" i="2" s="1"/>
  <c r="L46303" i="2"/>
  <c r="M46303" i="2" s="1"/>
  <c r="O46303" i="2" s="1"/>
  <c r="L46287" i="2"/>
  <c r="M46287" i="2" s="1"/>
  <c r="O46287" i="2" s="1"/>
  <c r="L46271" i="2"/>
  <c r="M46271" i="2" s="1"/>
  <c r="O46271" i="2" s="1"/>
  <c r="L46255" i="2"/>
  <c r="M46255" i="2" s="1"/>
  <c r="O46255" i="2" s="1"/>
  <c r="L46239" i="2"/>
  <c r="M46239" i="2" s="1"/>
  <c r="O46239" i="2" s="1"/>
  <c r="L46223" i="2"/>
  <c r="M46223" i="2" s="1"/>
  <c r="O46223" i="2" s="1"/>
  <c r="L46207" i="2"/>
  <c r="M46207" i="2" s="1"/>
  <c r="O46207" i="2" s="1"/>
  <c r="L46191" i="2"/>
  <c r="M46191" i="2" s="1"/>
  <c r="O46191" i="2" s="1"/>
  <c r="L46175" i="2"/>
  <c r="M46175" i="2" s="1"/>
  <c r="O46175" i="2" s="1"/>
  <c r="L46159" i="2"/>
  <c r="M46159" i="2" s="1"/>
  <c r="O46159" i="2" s="1"/>
  <c r="L46143" i="2"/>
  <c r="M46143" i="2" s="1"/>
  <c r="O46143" i="2" s="1"/>
  <c r="L46127" i="2"/>
  <c r="M46127" i="2" s="1"/>
  <c r="O46127" i="2" s="1"/>
  <c r="L46111" i="2"/>
  <c r="M46111" i="2" s="1"/>
  <c r="O46111" i="2" s="1"/>
  <c r="L46095" i="2"/>
  <c r="M46095" i="2" s="1"/>
  <c r="O46095" i="2" s="1"/>
  <c r="L46079" i="2"/>
  <c r="M46079" i="2" s="1"/>
  <c r="O46079" i="2" s="1"/>
  <c r="L46063" i="2"/>
  <c r="M46063" i="2" s="1"/>
  <c r="O46063" i="2" s="1"/>
  <c r="L46047" i="2"/>
  <c r="M46047" i="2" s="1"/>
  <c r="O46047" i="2" s="1"/>
  <c r="L46031" i="2"/>
  <c r="M46031" i="2" s="1"/>
  <c r="O46031" i="2" s="1"/>
  <c r="L46015" i="2"/>
  <c r="M46015" i="2" s="1"/>
  <c r="O46015" i="2" s="1"/>
  <c r="L45999" i="2"/>
  <c r="M45999" i="2" s="1"/>
  <c r="O45999" i="2" s="1"/>
  <c r="L45983" i="2"/>
  <c r="M45983" i="2" s="1"/>
  <c r="O45983" i="2" s="1"/>
  <c r="L45967" i="2"/>
  <c r="M45967" i="2" s="1"/>
  <c r="O45967" i="2" s="1"/>
  <c r="M45951" i="2"/>
  <c r="O45951" i="2" s="1"/>
  <c r="L45935" i="2"/>
  <c r="M45935" i="2" s="1"/>
  <c r="O45935" i="2" s="1"/>
  <c r="L45919" i="2"/>
  <c r="M45919" i="2" s="1"/>
  <c r="O45919" i="2" s="1"/>
  <c r="L45903" i="2"/>
  <c r="M45903" i="2" s="1"/>
  <c r="O45903" i="2" s="1"/>
  <c r="L45887" i="2"/>
  <c r="M45887" i="2" s="1"/>
  <c r="O45887" i="2" s="1"/>
  <c r="L45871" i="2"/>
  <c r="M45871" i="2" s="1"/>
  <c r="O45871" i="2" s="1"/>
  <c r="L45855" i="2"/>
  <c r="M45855" i="2" s="1"/>
  <c r="O45855" i="2" s="1"/>
  <c r="L45839" i="2"/>
  <c r="M45839" i="2" s="1"/>
  <c r="O45839" i="2" s="1"/>
  <c r="L45823" i="2"/>
  <c r="M45823" i="2" s="1"/>
  <c r="O45823" i="2" s="1"/>
  <c r="L45807" i="2"/>
  <c r="M45807" i="2" s="1"/>
  <c r="O45807" i="2" s="1"/>
  <c r="L45791" i="2"/>
  <c r="M45791" i="2" s="1"/>
  <c r="O45791" i="2" s="1"/>
  <c r="L45775" i="2"/>
  <c r="M45775" i="2" s="1"/>
  <c r="O45775" i="2" s="1"/>
  <c r="L45759" i="2"/>
  <c r="M45759" i="2" s="1"/>
  <c r="O45759" i="2" s="1"/>
  <c r="L45743" i="2"/>
  <c r="M45743" i="2" s="1"/>
  <c r="O45743" i="2" s="1"/>
  <c r="L45727" i="2"/>
  <c r="M45727" i="2" s="1"/>
  <c r="O45727" i="2" s="1"/>
  <c r="L45711" i="2"/>
  <c r="M45711" i="2" s="1"/>
  <c r="O45711" i="2" s="1"/>
  <c r="L45695" i="2"/>
  <c r="M45695" i="2" s="1"/>
  <c r="O45695" i="2" s="1"/>
  <c r="L45679" i="2"/>
  <c r="M45679" i="2" s="1"/>
  <c r="O45679" i="2" s="1"/>
  <c r="L45663" i="2"/>
  <c r="M45663" i="2" s="1"/>
  <c r="O45663" i="2" s="1"/>
  <c r="L45647" i="2"/>
  <c r="M45647" i="2" s="1"/>
  <c r="O45647" i="2" s="1"/>
  <c r="L45631" i="2"/>
  <c r="M45631" i="2" s="1"/>
  <c r="O45631" i="2" s="1"/>
  <c r="L45615" i="2"/>
  <c r="M45615" i="2" s="1"/>
  <c r="O45615" i="2" s="1"/>
  <c r="L45599" i="2"/>
  <c r="M45599" i="2" s="1"/>
  <c r="O45599" i="2" s="1"/>
  <c r="L45583" i="2"/>
  <c r="M45583" i="2" s="1"/>
  <c r="O45583" i="2" s="1"/>
  <c r="L45567" i="2"/>
  <c r="M45567" i="2" s="1"/>
  <c r="O45567" i="2" s="1"/>
  <c r="L45551" i="2"/>
  <c r="M45551" i="2" s="1"/>
  <c r="O45551" i="2" s="1"/>
  <c r="L45535" i="2"/>
  <c r="M45535" i="2" s="1"/>
  <c r="O45535" i="2" s="1"/>
  <c r="L45519" i="2"/>
  <c r="M45519" i="2" s="1"/>
  <c r="O45519" i="2" s="1"/>
  <c r="L45503" i="2"/>
  <c r="M45503" i="2" s="1"/>
  <c r="O45503" i="2" s="1"/>
  <c r="L45487" i="2"/>
  <c r="M45487" i="2" s="1"/>
  <c r="O45487" i="2" s="1"/>
  <c r="L45471" i="2"/>
  <c r="M45471" i="2" s="1"/>
  <c r="O45471" i="2" s="1"/>
  <c r="L45455" i="2"/>
  <c r="M45455" i="2" s="1"/>
  <c r="O45455" i="2" s="1"/>
  <c r="L45439" i="2"/>
  <c r="M45439" i="2" s="1"/>
  <c r="O45439" i="2" s="1"/>
  <c r="L45423" i="2"/>
  <c r="M45423" i="2" s="1"/>
  <c r="O45423" i="2" s="1"/>
  <c r="L45407" i="2"/>
  <c r="M45407" i="2" s="1"/>
  <c r="O45407" i="2" s="1"/>
  <c r="L45391" i="2"/>
  <c r="M45391" i="2" s="1"/>
  <c r="O45391" i="2" s="1"/>
  <c r="L45375" i="2"/>
  <c r="M45375" i="2" s="1"/>
  <c r="O45375" i="2" s="1"/>
  <c r="L45359" i="2"/>
  <c r="M45359" i="2" s="1"/>
  <c r="O45359" i="2" s="1"/>
  <c r="L45343" i="2"/>
  <c r="M45343" i="2" s="1"/>
  <c r="O45343" i="2" s="1"/>
  <c r="L45327" i="2"/>
  <c r="M45327" i="2" s="1"/>
  <c r="O45327" i="2" s="1"/>
  <c r="L45311" i="2"/>
  <c r="M45311" i="2" s="1"/>
  <c r="O45311" i="2" s="1"/>
  <c r="L45295" i="2"/>
  <c r="M45295" i="2" s="1"/>
  <c r="O45295" i="2" s="1"/>
  <c r="L45279" i="2"/>
  <c r="M45279" i="2" s="1"/>
  <c r="O45279" i="2" s="1"/>
  <c r="L45263" i="2"/>
  <c r="M45263" i="2" s="1"/>
  <c r="O45263" i="2" s="1"/>
  <c r="L45247" i="2"/>
  <c r="M45247" i="2" s="1"/>
  <c r="O45247" i="2" s="1"/>
  <c r="L45231" i="2"/>
  <c r="M45231" i="2" s="1"/>
  <c r="O45231" i="2" s="1"/>
  <c r="L45215" i="2"/>
  <c r="M45215" i="2" s="1"/>
  <c r="O45215" i="2" s="1"/>
  <c r="L45183" i="2"/>
  <c r="M45183" i="2" s="1"/>
  <c r="O45183" i="2" s="1"/>
  <c r="L45167" i="2"/>
  <c r="M45167" i="2" s="1"/>
  <c r="O45167" i="2" s="1"/>
  <c r="L45151" i="2"/>
  <c r="M45151" i="2" s="1"/>
  <c r="O45151" i="2" s="1"/>
  <c r="L45135" i="2"/>
  <c r="M45135" i="2" s="1"/>
  <c r="O45135" i="2" s="1"/>
  <c r="L45119" i="2"/>
  <c r="M45119" i="2" s="1"/>
  <c r="O45119" i="2" s="1"/>
  <c r="L45103" i="2"/>
  <c r="M45103" i="2" s="1"/>
  <c r="O45103" i="2" s="1"/>
  <c r="L45087" i="2"/>
  <c r="M45087" i="2" s="1"/>
  <c r="O45087" i="2" s="1"/>
  <c r="L45071" i="2"/>
  <c r="M45071" i="2" s="1"/>
  <c r="O45071" i="2" s="1"/>
  <c r="L45055" i="2"/>
  <c r="M45055" i="2" s="1"/>
  <c r="O45055" i="2" s="1"/>
  <c r="L45039" i="2"/>
  <c r="M45039" i="2" s="1"/>
  <c r="O45039" i="2" s="1"/>
  <c r="L45023" i="2"/>
  <c r="M45023" i="2" s="1"/>
  <c r="O45023" i="2" s="1"/>
  <c r="L45007" i="2"/>
  <c r="M45007" i="2" s="1"/>
  <c r="O45007" i="2" s="1"/>
  <c r="L44991" i="2"/>
  <c r="M44991" i="2" s="1"/>
  <c r="O44991" i="2" s="1"/>
  <c r="L44975" i="2"/>
  <c r="M44975" i="2" s="1"/>
  <c r="O44975" i="2" s="1"/>
  <c r="L44959" i="2"/>
  <c r="M44959" i="2" s="1"/>
  <c r="O44959" i="2" s="1"/>
  <c r="L44943" i="2"/>
  <c r="M44943" i="2" s="1"/>
  <c r="O44943" i="2" s="1"/>
  <c r="L44927" i="2"/>
  <c r="M44927" i="2" s="1"/>
  <c r="O44927" i="2" s="1"/>
  <c r="L44911" i="2"/>
  <c r="M44911" i="2" s="1"/>
  <c r="O44911" i="2" s="1"/>
  <c r="L44895" i="2"/>
  <c r="M44895" i="2" s="1"/>
  <c r="O44895" i="2" s="1"/>
  <c r="L44879" i="2"/>
  <c r="M44879" i="2" s="1"/>
  <c r="O44879" i="2" s="1"/>
  <c r="L44863" i="2"/>
  <c r="M44863" i="2" s="1"/>
  <c r="O44863" i="2" s="1"/>
  <c r="L44847" i="2"/>
  <c r="M44847" i="2" s="1"/>
  <c r="O44847" i="2" s="1"/>
  <c r="L44831" i="2"/>
  <c r="M44831" i="2" s="1"/>
  <c r="O44831" i="2" s="1"/>
  <c r="L44815" i="2"/>
  <c r="M44815" i="2" s="1"/>
  <c r="O44815" i="2" s="1"/>
  <c r="L44799" i="2"/>
  <c r="M44799" i="2" s="1"/>
  <c r="O44799" i="2" s="1"/>
  <c r="L44783" i="2"/>
  <c r="M44783" i="2" s="1"/>
  <c r="O44783" i="2" s="1"/>
  <c r="L44767" i="2"/>
  <c r="M44767" i="2" s="1"/>
  <c r="O44767" i="2" s="1"/>
  <c r="L44751" i="2"/>
  <c r="M44751" i="2" s="1"/>
  <c r="O44751" i="2" s="1"/>
  <c r="L44735" i="2"/>
  <c r="M44735" i="2" s="1"/>
  <c r="O44735" i="2" s="1"/>
  <c r="L44719" i="2"/>
  <c r="M44719" i="2" s="1"/>
  <c r="O44719" i="2" s="1"/>
  <c r="L44703" i="2"/>
  <c r="M44703" i="2" s="1"/>
  <c r="O44703" i="2" s="1"/>
  <c r="L44687" i="2"/>
  <c r="M44687" i="2" s="1"/>
  <c r="O44687" i="2" s="1"/>
  <c r="L44671" i="2"/>
  <c r="M44671" i="2" s="1"/>
  <c r="O44671" i="2" s="1"/>
  <c r="L44655" i="2"/>
  <c r="M44655" i="2" s="1"/>
  <c r="O44655" i="2" s="1"/>
  <c r="L44639" i="2"/>
  <c r="M44639" i="2" s="1"/>
  <c r="O44639" i="2" s="1"/>
  <c r="L44623" i="2"/>
  <c r="M44623" i="2" s="1"/>
  <c r="O44623" i="2" s="1"/>
  <c r="L44607" i="2"/>
  <c r="M44607" i="2" s="1"/>
  <c r="O44607" i="2" s="1"/>
  <c r="L44591" i="2"/>
  <c r="M44591" i="2" s="1"/>
  <c r="O44591" i="2" s="1"/>
  <c r="L44575" i="2"/>
  <c r="M44575" i="2" s="1"/>
  <c r="O44575" i="2" s="1"/>
  <c r="L44559" i="2"/>
  <c r="M44559" i="2" s="1"/>
  <c r="O44559" i="2" s="1"/>
  <c r="L44543" i="2"/>
  <c r="M44543" i="2" s="1"/>
  <c r="O44543" i="2" s="1"/>
  <c r="L44527" i="2"/>
  <c r="M44527" i="2" s="1"/>
  <c r="O44527" i="2" s="1"/>
  <c r="L44511" i="2"/>
  <c r="M44511" i="2" s="1"/>
  <c r="O44511" i="2" s="1"/>
  <c r="L44495" i="2"/>
  <c r="M44495" i="2" s="1"/>
  <c r="O44495" i="2" s="1"/>
  <c r="L44479" i="2"/>
  <c r="M44479" i="2" s="1"/>
  <c r="O44479" i="2" s="1"/>
  <c r="L44463" i="2"/>
  <c r="M44463" i="2" s="1"/>
  <c r="O44463" i="2" s="1"/>
  <c r="L44447" i="2"/>
  <c r="M44447" i="2" s="1"/>
  <c r="O44447" i="2" s="1"/>
  <c r="L44431" i="2"/>
  <c r="M44431" i="2" s="1"/>
  <c r="O44431" i="2" s="1"/>
  <c r="L44415" i="2"/>
  <c r="M44415" i="2" s="1"/>
  <c r="O44415" i="2" s="1"/>
  <c r="L44399" i="2"/>
  <c r="M44399" i="2" s="1"/>
  <c r="O44399" i="2" s="1"/>
  <c r="L44383" i="2"/>
  <c r="M44383" i="2" s="1"/>
  <c r="O44383" i="2" s="1"/>
  <c r="L44367" i="2"/>
  <c r="M44367" i="2" s="1"/>
  <c r="O44367" i="2" s="1"/>
  <c r="L44351" i="2"/>
  <c r="M44351" i="2" s="1"/>
  <c r="O44351" i="2" s="1"/>
  <c r="L44335" i="2"/>
  <c r="M44335" i="2" s="1"/>
  <c r="O44335" i="2" s="1"/>
  <c r="L44319" i="2"/>
  <c r="M44319" i="2" s="1"/>
  <c r="O44319" i="2" s="1"/>
  <c r="L44303" i="2"/>
  <c r="M44303" i="2" s="1"/>
  <c r="O44303" i="2" s="1"/>
  <c r="L44287" i="2"/>
  <c r="M44287" i="2" s="1"/>
  <c r="O44287" i="2" s="1"/>
  <c r="L44271" i="2"/>
  <c r="M44271" i="2" s="1"/>
  <c r="O44271" i="2" s="1"/>
  <c r="L44255" i="2"/>
  <c r="M44255" i="2" s="1"/>
  <c r="O44255" i="2" s="1"/>
  <c r="L44239" i="2"/>
  <c r="M44239" i="2" s="1"/>
  <c r="O44239" i="2" s="1"/>
  <c r="L44223" i="2"/>
  <c r="M44223" i="2" s="1"/>
  <c r="O44223" i="2" s="1"/>
  <c r="L44207" i="2"/>
  <c r="M44207" i="2" s="1"/>
  <c r="O44207" i="2" s="1"/>
  <c r="L44191" i="2"/>
  <c r="M44191" i="2" s="1"/>
  <c r="O44191" i="2" s="1"/>
  <c r="L44175" i="2"/>
  <c r="M44175" i="2" s="1"/>
  <c r="O44175" i="2" s="1"/>
  <c r="L44159" i="2"/>
  <c r="M44159" i="2" s="1"/>
  <c r="O44159" i="2" s="1"/>
  <c r="L44143" i="2"/>
  <c r="M44143" i="2" s="1"/>
  <c r="O44143" i="2" s="1"/>
  <c r="L44127" i="2"/>
  <c r="M44127" i="2" s="1"/>
  <c r="O44127" i="2" s="1"/>
  <c r="L44111" i="2"/>
  <c r="M44111" i="2" s="1"/>
  <c r="O44111" i="2" s="1"/>
  <c r="L44095" i="2"/>
  <c r="M44095" i="2" s="1"/>
  <c r="O44095" i="2" s="1"/>
  <c r="L44079" i="2"/>
  <c r="M44079" i="2" s="1"/>
  <c r="O44079" i="2" s="1"/>
  <c r="L44063" i="2"/>
  <c r="M44063" i="2" s="1"/>
  <c r="O44063" i="2" s="1"/>
  <c r="L44047" i="2"/>
  <c r="M44047" i="2" s="1"/>
  <c r="O44047" i="2" s="1"/>
  <c r="L44031" i="2"/>
  <c r="M44031" i="2" s="1"/>
  <c r="O44031" i="2" s="1"/>
  <c r="L44015" i="2"/>
  <c r="M44015" i="2" s="1"/>
  <c r="O44015" i="2" s="1"/>
  <c r="L43999" i="2"/>
  <c r="M43999" i="2" s="1"/>
  <c r="O43999" i="2" s="1"/>
  <c r="L43983" i="2"/>
  <c r="M43983" i="2" s="1"/>
  <c r="O43983" i="2" s="1"/>
  <c r="L43967" i="2"/>
  <c r="M43967" i="2" s="1"/>
  <c r="O43967" i="2" s="1"/>
  <c r="L43951" i="2"/>
  <c r="M43951" i="2" s="1"/>
  <c r="O43951" i="2" s="1"/>
  <c r="L43935" i="2"/>
  <c r="M43935" i="2" s="1"/>
  <c r="O43935" i="2" s="1"/>
  <c r="L43919" i="2"/>
  <c r="M43919" i="2" s="1"/>
  <c r="O43919" i="2" s="1"/>
  <c r="L43903" i="2"/>
  <c r="M43903" i="2" s="1"/>
  <c r="O43903" i="2" s="1"/>
  <c r="L43887" i="2"/>
  <c r="M43887" i="2" s="1"/>
  <c r="O43887" i="2" s="1"/>
  <c r="L43871" i="2"/>
  <c r="M43871" i="2" s="1"/>
  <c r="O43871" i="2" s="1"/>
  <c r="L43855" i="2"/>
  <c r="M43855" i="2" s="1"/>
  <c r="O43855" i="2" s="1"/>
  <c r="L43839" i="2"/>
  <c r="M43839" i="2" s="1"/>
  <c r="O43839" i="2" s="1"/>
  <c r="L43823" i="2"/>
  <c r="M43823" i="2" s="1"/>
  <c r="O43823" i="2" s="1"/>
  <c r="L43807" i="2"/>
  <c r="M43807" i="2" s="1"/>
  <c r="O43807" i="2" s="1"/>
  <c r="L43791" i="2"/>
  <c r="M43791" i="2" s="1"/>
  <c r="O43791" i="2" s="1"/>
  <c r="L43775" i="2"/>
  <c r="M43775" i="2" s="1"/>
  <c r="O43775" i="2" s="1"/>
  <c r="L43759" i="2"/>
  <c r="M43759" i="2" s="1"/>
  <c r="O43759" i="2" s="1"/>
  <c r="L43743" i="2"/>
  <c r="M43743" i="2" s="1"/>
  <c r="O43743" i="2" s="1"/>
  <c r="L43727" i="2"/>
  <c r="M43727" i="2" s="1"/>
  <c r="O43727" i="2" s="1"/>
  <c r="L43711" i="2"/>
  <c r="M43711" i="2" s="1"/>
  <c r="O43711" i="2" s="1"/>
  <c r="L43695" i="2"/>
  <c r="M43695" i="2" s="1"/>
  <c r="O43695" i="2" s="1"/>
  <c r="L43679" i="2"/>
  <c r="M43679" i="2" s="1"/>
  <c r="O43679" i="2" s="1"/>
  <c r="L43663" i="2"/>
  <c r="M43663" i="2" s="1"/>
  <c r="O43663" i="2" s="1"/>
  <c r="L43647" i="2"/>
  <c r="M43647" i="2" s="1"/>
  <c r="O43647" i="2" s="1"/>
  <c r="L43631" i="2"/>
  <c r="M43631" i="2" s="1"/>
  <c r="O43631" i="2" s="1"/>
  <c r="L43615" i="2"/>
  <c r="M43615" i="2" s="1"/>
  <c r="O43615" i="2" s="1"/>
  <c r="L43599" i="2"/>
  <c r="M43599" i="2" s="1"/>
  <c r="O43599" i="2" s="1"/>
  <c r="L43583" i="2"/>
  <c r="M43583" i="2" s="1"/>
  <c r="O43583" i="2" s="1"/>
  <c r="L43567" i="2"/>
  <c r="M43567" i="2" s="1"/>
  <c r="O43567" i="2" s="1"/>
  <c r="L43551" i="2"/>
  <c r="M43551" i="2" s="1"/>
  <c r="O43551" i="2" s="1"/>
  <c r="L43535" i="2"/>
  <c r="M43535" i="2" s="1"/>
  <c r="O43535" i="2" s="1"/>
  <c r="L43519" i="2"/>
  <c r="M43519" i="2" s="1"/>
  <c r="O43519" i="2" s="1"/>
  <c r="L43503" i="2"/>
  <c r="M43503" i="2" s="1"/>
  <c r="O43503" i="2" s="1"/>
  <c r="L43487" i="2"/>
  <c r="M43487" i="2" s="1"/>
  <c r="O43487" i="2" s="1"/>
  <c r="L43471" i="2"/>
  <c r="M43471" i="2" s="1"/>
  <c r="O43471" i="2" s="1"/>
  <c r="L43455" i="2"/>
  <c r="M43455" i="2" s="1"/>
  <c r="O43455" i="2" s="1"/>
  <c r="L43439" i="2"/>
  <c r="M43439" i="2" s="1"/>
  <c r="O43439" i="2" s="1"/>
  <c r="L43423" i="2"/>
  <c r="M43423" i="2" s="1"/>
  <c r="O43423" i="2" s="1"/>
  <c r="L43407" i="2"/>
  <c r="M43407" i="2" s="1"/>
  <c r="O43407" i="2" s="1"/>
  <c r="L43391" i="2"/>
  <c r="M43391" i="2" s="1"/>
  <c r="O43391" i="2" s="1"/>
  <c r="L43375" i="2"/>
  <c r="M43375" i="2" s="1"/>
  <c r="O43375" i="2" s="1"/>
  <c r="L43359" i="2"/>
  <c r="M43359" i="2" s="1"/>
  <c r="O43359" i="2" s="1"/>
  <c r="L43343" i="2"/>
  <c r="M43343" i="2" s="1"/>
  <c r="O43343" i="2" s="1"/>
  <c r="L43327" i="2"/>
  <c r="M43327" i="2" s="1"/>
  <c r="O43327" i="2" s="1"/>
  <c r="L43311" i="2"/>
  <c r="M43311" i="2" s="1"/>
  <c r="O43311" i="2" s="1"/>
  <c r="L43295" i="2"/>
  <c r="M43295" i="2" s="1"/>
  <c r="O43295" i="2" s="1"/>
  <c r="L43279" i="2"/>
  <c r="M43279" i="2" s="1"/>
  <c r="O43279" i="2" s="1"/>
  <c r="L43263" i="2"/>
  <c r="M43263" i="2" s="1"/>
  <c r="O43263" i="2" s="1"/>
  <c r="L43247" i="2"/>
  <c r="M43247" i="2" s="1"/>
  <c r="O43247" i="2" s="1"/>
  <c r="L43231" i="2"/>
  <c r="M43231" i="2" s="1"/>
  <c r="O43231" i="2" s="1"/>
  <c r="L43215" i="2"/>
  <c r="M43215" i="2" s="1"/>
  <c r="O43215" i="2" s="1"/>
  <c r="L43199" i="2"/>
  <c r="M43199" i="2" s="1"/>
  <c r="O43199" i="2" s="1"/>
  <c r="L43183" i="2"/>
  <c r="M43183" i="2" s="1"/>
  <c r="O43183" i="2" s="1"/>
  <c r="L43167" i="2"/>
  <c r="M43167" i="2" s="1"/>
  <c r="O43167" i="2" s="1"/>
  <c r="L43151" i="2"/>
  <c r="M43151" i="2" s="1"/>
  <c r="O43151" i="2" s="1"/>
  <c r="L43135" i="2"/>
  <c r="M43135" i="2" s="1"/>
  <c r="O43135" i="2" s="1"/>
  <c r="L43119" i="2"/>
  <c r="M43119" i="2" s="1"/>
  <c r="O43119" i="2" s="1"/>
  <c r="L43103" i="2"/>
  <c r="M43103" i="2" s="1"/>
  <c r="O43103" i="2" s="1"/>
  <c r="L43087" i="2"/>
  <c r="M43087" i="2" s="1"/>
  <c r="O43087" i="2" s="1"/>
  <c r="L43071" i="2"/>
  <c r="M43071" i="2" s="1"/>
  <c r="O43071" i="2" s="1"/>
  <c r="L43055" i="2"/>
  <c r="M43055" i="2" s="1"/>
  <c r="O43055" i="2" s="1"/>
  <c r="L43039" i="2"/>
  <c r="M43039" i="2" s="1"/>
  <c r="O43039" i="2" s="1"/>
  <c r="L43023" i="2"/>
  <c r="M43023" i="2" s="1"/>
  <c r="O43023" i="2" s="1"/>
  <c r="L43007" i="2"/>
  <c r="M43007" i="2" s="1"/>
  <c r="O43007" i="2" s="1"/>
  <c r="L42991" i="2"/>
  <c r="M42991" i="2" s="1"/>
  <c r="O42991" i="2" s="1"/>
  <c r="L42975" i="2"/>
  <c r="M42975" i="2" s="1"/>
  <c r="O42975" i="2" s="1"/>
  <c r="L42959" i="2"/>
  <c r="M42959" i="2" s="1"/>
  <c r="O42959" i="2" s="1"/>
  <c r="L42943" i="2"/>
  <c r="M42943" i="2" s="1"/>
  <c r="O42943" i="2" s="1"/>
  <c r="L42927" i="2"/>
  <c r="M42927" i="2" s="1"/>
  <c r="O42927" i="2" s="1"/>
  <c r="L42911" i="2"/>
  <c r="M42911" i="2" s="1"/>
  <c r="O42911" i="2" s="1"/>
  <c r="L42895" i="2"/>
  <c r="M42895" i="2" s="1"/>
  <c r="O42895" i="2" s="1"/>
  <c r="L42879" i="2"/>
  <c r="M42879" i="2" s="1"/>
  <c r="O42879" i="2" s="1"/>
  <c r="L42863" i="2"/>
  <c r="M42863" i="2" s="1"/>
  <c r="O42863" i="2" s="1"/>
  <c r="L42847" i="2"/>
  <c r="M42847" i="2" s="1"/>
  <c r="O42847" i="2" s="1"/>
  <c r="L42831" i="2"/>
  <c r="M42831" i="2" s="1"/>
  <c r="O42831" i="2" s="1"/>
  <c r="L42815" i="2"/>
  <c r="M42815" i="2" s="1"/>
  <c r="O42815" i="2" s="1"/>
  <c r="L42799" i="2"/>
  <c r="M42799" i="2" s="1"/>
  <c r="O42799" i="2" s="1"/>
  <c r="L42783" i="2"/>
  <c r="M42783" i="2" s="1"/>
  <c r="O42783" i="2" s="1"/>
  <c r="L42767" i="2"/>
  <c r="M42767" i="2" s="1"/>
  <c r="O42767" i="2" s="1"/>
  <c r="L42751" i="2"/>
  <c r="M42751" i="2" s="1"/>
  <c r="O42751" i="2" s="1"/>
  <c r="L42735" i="2"/>
  <c r="M42735" i="2" s="1"/>
  <c r="O42735" i="2" s="1"/>
  <c r="L42719" i="2"/>
  <c r="M42719" i="2" s="1"/>
  <c r="O42719" i="2" s="1"/>
  <c r="L42703" i="2"/>
  <c r="M42703" i="2" s="1"/>
  <c r="O42703" i="2" s="1"/>
  <c r="L42687" i="2"/>
  <c r="M42687" i="2" s="1"/>
  <c r="O42687" i="2" s="1"/>
  <c r="L42671" i="2"/>
  <c r="M42671" i="2" s="1"/>
  <c r="O42671" i="2" s="1"/>
  <c r="L42655" i="2"/>
  <c r="M42655" i="2" s="1"/>
  <c r="O42655" i="2" s="1"/>
  <c r="L42639" i="2"/>
  <c r="M42639" i="2" s="1"/>
  <c r="O42639" i="2" s="1"/>
  <c r="L42623" i="2"/>
  <c r="M42623" i="2" s="1"/>
  <c r="O42623" i="2" s="1"/>
  <c r="L42607" i="2"/>
  <c r="M42607" i="2" s="1"/>
  <c r="O42607" i="2" s="1"/>
  <c r="L42591" i="2"/>
  <c r="M42591" i="2" s="1"/>
  <c r="O42591" i="2" s="1"/>
  <c r="L42575" i="2"/>
  <c r="M42575" i="2" s="1"/>
  <c r="O42575" i="2" s="1"/>
  <c r="L42559" i="2"/>
  <c r="M42559" i="2" s="1"/>
  <c r="O42559" i="2" s="1"/>
  <c r="L42543" i="2"/>
  <c r="M42543" i="2" s="1"/>
  <c r="O42543" i="2" s="1"/>
  <c r="L42527" i="2"/>
  <c r="M42527" i="2" s="1"/>
  <c r="O42527" i="2" s="1"/>
  <c r="L42511" i="2"/>
  <c r="M42511" i="2" s="1"/>
  <c r="O42511" i="2" s="1"/>
  <c r="L42495" i="2"/>
  <c r="M42495" i="2" s="1"/>
  <c r="O42495" i="2" s="1"/>
  <c r="L42479" i="2"/>
  <c r="M42479" i="2" s="1"/>
  <c r="O42479" i="2" s="1"/>
  <c r="L42462" i="2"/>
  <c r="M42462" i="2" s="1"/>
  <c r="O42462" i="2" s="1"/>
  <c r="L42446" i="2"/>
  <c r="M42446" i="2" s="1"/>
  <c r="O42446" i="2" s="1"/>
  <c r="L42430" i="2"/>
  <c r="M42430" i="2" s="1"/>
  <c r="O42430" i="2" s="1"/>
  <c r="L42414" i="2"/>
  <c r="M42414" i="2" s="1"/>
  <c r="O42414" i="2" s="1"/>
  <c r="L42398" i="2"/>
  <c r="M42398" i="2" s="1"/>
  <c r="O42398" i="2" s="1"/>
  <c r="L42382" i="2"/>
  <c r="M42382" i="2" s="1"/>
  <c r="O42382" i="2" s="1"/>
  <c r="L42366" i="2"/>
  <c r="M42366" i="2" s="1"/>
  <c r="O42366" i="2" s="1"/>
  <c r="L42350" i="2"/>
  <c r="M42350" i="2" s="1"/>
  <c r="O42350" i="2" s="1"/>
  <c r="L42334" i="2"/>
  <c r="M42334" i="2" s="1"/>
  <c r="O42334" i="2" s="1"/>
  <c r="L42318" i="2"/>
  <c r="M42318" i="2" s="1"/>
  <c r="O42318" i="2" s="1"/>
  <c r="L42302" i="2"/>
  <c r="M42302" i="2" s="1"/>
  <c r="O42302" i="2" s="1"/>
  <c r="L42286" i="2"/>
  <c r="M42286" i="2" s="1"/>
  <c r="O42286" i="2" s="1"/>
  <c r="L42270" i="2"/>
  <c r="M42270" i="2" s="1"/>
  <c r="O42270" i="2" s="1"/>
  <c r="L42254" i="2"/>
  <c r="M42254" i="2" s="1"/>
  <c r="O42254" i="2" s="1"/>
  <c r="L42237" i="2"/>
  <c r="M42237" i="2" s="1"/>
  <c r="O42237" i="2" s="1"/>
  <c r="L42221" i="2"/>
  <c r="M42221" i="2" s="1"/>
  <c r="O42221" i="2" s="1"/>
  <c r="L42205" i="2"/>
  <c r="M42205" i="2" s="1"/>
  <c r="O42205" i="2" s="1"/>
  <c r="L42189" i="2"/>
  <c r="M42189" i="2" s="1"/>
  <c r="O42189" i="2" s="1"/>
  <c r="L42173" i="2"/>
  <c r="M42173" i="2" s="1"/>
  <c r="O42173" i="2" s="1"/>
  <c r="L42157" i="2"/>
  <c r="M42157" i="2" s="1"/>
  <c r="O42157" i="2" s="1"/>
  <c r="L42141" i="2"/>
  <c r="M42141" i="2" s="1"/>
  <c r="O42141" i="2" s="1"/>
  <c r="L42125" i="2"/>
  <c r="M42125" i="2" s="1"/>
  <c r="O42125" i="2" s="1"/>
  <c r="L42109" i="2"/>
  <c r="M42109" i="2" s="1"/>
  <c r="O42109" i="2" s="1"/>
  <c r="L42093" i="2"/>
  <c r="M42093" i="2" s="1"/>
  <c r="O42093" i="2" s="1"/>
  <c r="L42077" i="2"/>
  <c r="M42077" i="2" s="1"/>
  <c r="O42077" i="2" s="1"/>
  <c r="L42061" i="2"/>
  <c r="M42061" i="2" s="1"/>
  <c r="O42061" i="2" s="1"/>
  <c r="L42045" i="2"/>
  <c r="M42045" i="2" s="1"/>
  <c r="O42045" i="2" s="1"/>
  <c r="L42028" i="2"/>
  <c r="M42028" i="2" s="1"/>
  <c r="O42028" i="2" s="1"/>
  <c r="L42012" i="2"/>
  <c r="M42012" i="2" s="1"/>
  <c r="O42012" i="2" s="1"/>
  <c r="L41996" i="2"/>
  <c r="M41996" i="2" s="1"/>
  <c r="O41996" i="2" s="1"/>
  <c r="L41979" i="2"/>
  <c r="M41979" i="2" s="1"/>
  <c r="O41979" i="2" s="1"/>
  <c r="L41963" i="2"/>
  <c r="M41963" i="2" s="1"/>
  <c r="O41963" i="2" s="1"/>
  <c r="L41947" i="2"/>
  <c r="M41947" i="2" s="1"/>
  <c r="O41947" i="2" s="1"/>
  <c r="L41931" i="2"/>
  <c r="M41931" i="2" s="1"/>
  <c r="O41931" i="2" s="1"/>
  <c r="L41915" i="2"/>
  <c r="M41915" i="2" s="1"/>
  <c r="O41915" i="2" s="1"/>
  <c r="L41899" i="2"/>
  <c r="M41899" i="2" s="1"/>
  <c r="O41899" i="2" s="1"/>
  <c r="L41867" i="2"/>
  <c r="M41867" i="2" s="1"/>
  <c r="O41867" i="2" s="1"/>
  <c r="L41851" i="2"/>
  <c r="M41851" i="2" s="1"/>
  <c r="O41851" i="2" s="1"/>
  <c r="L41835" i="2"/>
  <c r="M41835" i="2" s="1"/>
  <c r="O41835" i="2" s="1"/>
  <c r="L41818" i="2"/>
  <c r="M41818" i="2" s="1"/>
  <c r="O41818" i="2" s="1"/>
  <c r="L41802" i="2"/>
  <c r="M41802" i="2" s="1"/>
  <c r="O41802" i="2" s="1"/>
  <c r="L41786" i="2"/>
  <c r="M41786" i="2" s="1"/>
  <c r="O41786" i="2" s="1"/>
  <c r="L41770" i="2"/>
  <c r="M41770" i="2" s="1"/>
  <c r="O41770" i="2" s="1"/>
  <c r="L41754" i="2"/>
  <c r="M41754" i="2" s="1"/>
  <c r="O41754" i="2" s="1"/>
  <c r="L41738" i="2"/>
  <c r="M41738" i="2" s="1"/>
  <c r="O41738" i="2" s="1"/>
  <c r="L41722" i="2"/>
  <c r="M41722" i="2" s="1"/>
  <c r="O41722" i="2" s="1"/>
  <c r="L41706" i="2"/>
  <c r="M41706" i="2" s="1"/>
  <c r="O41706" i="2" s="1"/>
  <c r="L41690" i="2"/>
  <c r="M41690" i="2" s="1"/>
  <c r="O41690" i="2" s="1"/>
  <c r="L41674" i="2"/>
  <c r="M41674" i="2" s="1"/>
  <c r="O41674" i="2" s="1"/>
  <c r="L41658" i="2"/>
  <c r="M41658" i="2" s="1"/>
  <c r="O41658" i="2" s="1"/>
  <c r="L41642" i="2"/>
  <c r="M41642" i="2" s="1"/>
  <c r="O41642" i="2" s="1"/>
  <c r="L41626" i="2"/>
  <c r="M41626" i="2" s="1"/>
  <c r="O41626" i="2" s="1"/>
  <c r="L41610" i="2"/>
  <c r="M41610" i="2" s="1"/>
  <c r="O41610" i="2" s="1"/>
  <c r="L41593" i="2"/>
  <c r="M41593" i="2" s="1"/>
  <c r="O41593" i="2" s="1"/>
  <c r="L41577" i="2"/>
  <c r="M41577" i="2" s="1"/>
  <c r="O41577" i="2" s="1"/>
  <c r="L41561" i="2"/>
  <c r="M41561" i="2" s="1"/>
  <c r="O41561" i="2" s="1"/>
  <c r="L41545" i="2"/>
  <c r="M41545" i="2" s="1"/>
  <c r="O41545" i="2" s="1"/>
  <c r="L41529" i="2"/>
  <c r="M41529" i="2" s="1"/>
  <c r="O41529" i="2" s="1"/>
  <c r="L41513" i="2"/>
  <c r="M41513" i="2" s="1"/>
  <c r="O41513" i="2" s="1"/>
  <c r="L41497" i="2"/>
  <c r="M41497" i="2" s="1"/>
  <c r="O41497" i="2" s="1"/>
  <c r="L41481" i="2"/>
  <c r="M41481" i="2" s="1"/>
  <c r="O41481" i="2" s="1"/>
  <c r="L41465" i="2"/>
  <c r="M41465" i="2" s="1"/>
  <c r="O41465" i="2" s="1"/>
  <c r="L41449" i="2"/>
  <c r="M41449" i="2" s="1"/>
  <c r="O41449" i="2" s="1"/>
  <c r="L41433" i="2"/>
  <c r="M41433" i="2" s="1"/>
  <c r="O41433" i="2" s="1"/>
  <c r="L41417" i="2"/>
  <c r="M41417" i="2" s="1"/>
  <c r="O41417" i="2" s="1"/>
  <c r="L41401" i="2"/>
  <c r="M41401" i="2" s="1"/>
  <c r="O41401" i="2" s="1"/>
  <c r="L41385" i="2"/>
  <c r="M41385" i="2" s="1"/>
  <c r="O41385" i="2" s="1"/>
  <c r="L41369" i="2"/>
  <c r="M41369" i="2" s="1"/>
  <c r="O41369" i="2" s="1"/>
  <c r="L41353" i="2"/>
  <c r="M41353" i="2" s="1"/>
  <c r="O41353" i="2" s="1"/>
  <c r="L41337" i="2"/>
  <c r="M41337" i="2" s="1"/>
  <c r="O41337" i="2" s="1"/>
  <c r="L41321" i="2"/>
  <c r="M41321" i="2" s="1"/>
  <c r="O41321" i="2" s="1"/>
  <c r="L41305" i="2"/>
  <c r="M41305" i="2" s="1"/>
  <c r="O41305" i="2" s="1"/>
  <c r="L41289" i="2"/>
  <c r="M41289" i="2" s="1"/>
  <c r="O41289" i="2" s="1"/>
  <c r="L41273" i="2"/>
  <c r="M41273" i="2" s="1"/>
  <c r="O41273" i="2" s="1"/>
  <c r="L41257" i="2"/>
  <c r="M41257" i="2" s="1"/>
  <c r="O41257" i="2" s="1"/>
  <c r="L41241" i="2"/>
  <c r="M41241" i="2" s="1"/>
  <c r="O41241" i="2" s="1"/>
  <c r="L41225" i="2"/>
  <c r="M41225" i="2" s="1"/>
  <c r="O41225" i="2" s="1"/>
  <c r="L41209" i="2"/>
  <c r="M41209" i="2" s="1"/>
  <c r="O41209" i="2" s="1"/>
  <c r="L41193" i="2"/>
  <c r="M41193" i="2" s="1"/>
  <c r="O41193" i="2" s="1"/>
  <c r="L41177" i="2"/>
  <c r="M41177" i="2" s="1"/>
  <c r="O41177" i="2" s="1"/>
  <c r="L41161" i="2"/>
  <c r="M41161" i="2" s="1"/>
  <c r="O41161" i="2" s="1"/>
  <c r="L41145" i="2"/>
  <c r="M41145" i="2" s="1"/>
  <c r="O41145" i="2" s="1"/>
  <c r="L41129" i="2"/>
  <c r="M41129" i="2" s="1"/>
  <c r="O41129" i="2" s="1"/>
  <c r="L41113" i="2"/>
  <c r="M41113" i="2" s="1"/>
  <c r="O41113" i="2" s="1"/>
  <c r="L41097" i="2"/>
  <c r="M41097" i="2" s="1"/>
  <c r="O41097" i="2" s="1"/>
  <c r="L41081" i="2"/>
  <c r="M41081" i="2" s="1"/>
  <c r="O41081" i="2" s="1"/>
  <c r="L41065" i="2"/>
  <c r="M41065" i="2" s="1"/>
  <c r="O41065" i="2" s="1"/>
  <c r="L41049" i="2"/>
  <c r="M41049" i="2" s="1"/>
  <c r="O41049" i="2" s="1"/>
  <c r="L41033" i="2"/>
  <c r="M41033" i="2" s="1"/>
  <c r="O41033" i="2" s="1"/>
  <c r="L41017" i="2"/>
  <c r="M41017" i="2" s="1"/>
  <c r="O41017" i="2" s="1"/>
  <c r="L41001" i="2"/>
  <c r="M41001" i="2" s="1"/>
  <c r="O41001" i="2" s="1"/>
  <c r="L40985" i="2"/>
  <c r="M40985" i="2" s="1"/>
  <c r="O40985" i="2" s="1"/>
  <c r="L40969" i="2"/>
  <c r="M40969" i="2" s="1"/>
  <c r="O40969" i="2" s="1"/>
  <c r="L40953" i="2"/>
  <c r="M40953" i="2" s="1"/>
  <c r="O40953" i="2" s="1"/>
  <c r="L40937" i="2"/>
  <c r="M40937" i="2" s="1"/>
  <c r="O40937" i="2" s="1"/>
  <c r="L40921" i="2"/>
  <c r="M40921" i="2" s="1"/>
  <c r="O40921" i="2" s="1"/>
  <c r="L40905" i="2"/>
  <c r="M40905" i="2" s="1"/>
  <c r="O40905" i="2" s="1"/>
  <c r="L40889" i="2"/>
  <c r="M40889" i="2" s="1"/>
  <c r="O40889" i="2" s="1"/>
  <c r="L40873" i="2"/>
  <c r="M40873" i="2" s="1"/>
  <c r="O40873" i="2" s="1"/>
  <c r="L40857" i="2"/>
  <c r="M40857" i="2" s="1"/>
  <c r="O40857" i="2" s="1"/>
  <c r="L40841" i="2"/>
  <c r="M40841" i="2" s="1"/>
  <c r="O40841" i="2" s="1"/>
  <c r="L40825" i="2"/>
  <c r="M40825" i="2" s="1"/>
  <c r="O40825" i="2" s="1"/>
  <c r="L40809" i="2"/>
  <c r="M40809" i="2" s="1"/>
  <c r="O40809" i="2" s="1"/>
  <c r="L40793" i="2"/>
  <c r="M40793" i="2" s="1"/>
  <c r="O40793" i="2" s="1"/>
  <c r="L40777" i="2"/>
  <c r="M40777" i="2" s="1"/>
  <c r="O40777" i="2" s="1"/>
  <c r="L40761" i="2"/>
  <c r="M40761" i="2" s="1"/>
  <c r="O40761" i="2" s="1"/>
  <c r="L40745" i="2"/>
  <c r="M40745" i="2" s="1"/>
  <c r="O40745" i="2" s="1"/>
  <c r="L40729" i="2"/>
  <c r="M40729" i="2" s="1"/>
  <c r="O40729" i="2" s="1"/>
  <c r="L40713" i="2"/>
  <c r="M40713" i="2" s="1"/>
  <c r="O40713" i="2" s="1"/>
  <c r="L40697" i="2"/>
  <c r="M40697" i="2" s="1"/>
  <c r="O40697" i="2" s="1"/>
  <c r="L40681" i="2"/>
  <c r="M40681" i="2" s="1"/>
  <c r="O40681" i="2" s="1"/>
  <c r="L40665" i="2"/>
  <c r="M40665" i="2" s="1"/>
  <c r="O40665" i="2" s="1"/>
  <c r="L40649" i="2"/>
  <c r="M40649" i="2" s="1"/>
  <c r="O40649" i="2" s="1"/>
  <c r="L40633" i="2"/>
  <c r="M40633" i="2" s="1"/>
  <c r="O40633" i="2" s="1"/>
  <c r="L40617" i="2"/>
  <c r="M40617" i="2" s="1"/>
  <c r="O40617" i="2" s="1"/>
  <c r="L40601" i="2"/>
  <c r="M40601" i="2" s="1"/>
  <c r="O40601" i="2" s="1"/>
  <c r="L40585" i="2"/>
  <c r="M40585" i="2" s="1"/>
  <c r="O40585" i="2" s="1"/>
  <c r="L40569" i="2"/>
  <c r="M40569" i="2" s="1"/>
  <c r="O40569" i="2" s="1"/>
  <c r="L40553" i="2"/>
  <c r="M40553" i="2" s="1"/>
  <c r="O40553" i="2" s="1"/>
  <c r="L40537" i="2"/>
  <c r="M40537" i="2" s="1"/>
  <c r="O40537" i="2" s="1"/>
  <c r="L40521" i="2"/>
  <c r="M40521" i="2" s="1"/>
  <c r="O40521" i="2" s="1"/>
  <c r="L40488" i="2"/>
  <c r="M40488" i="2" s="1"/>
  <c r="O40488" i="2" s="1"/>
  <c r="L40472" i="2"/>
  <c r="M40472" i="2" s="1"/>
  <c r="O40472" i="2" s="1"/>
  <c r="L40456" i="2"/>
  <c r="M40456" i="2" s="1"/>
  <c r="O40456" i="2" s="1"/>
  <c r="L40440" i="2"/>
  <c r="M40440" i="2" s="1"/>
  <c r="O40440" i="2" s="1"/>
  <c r="L40424" i="2"/>
  <c r="M40424" i="2" s="1"/>
  <c r="O40424" i="2" s="1"/>
  <c r="L40408" i="2"/>
  <c r="M40408" i="2" s="1"/>
  <c r="O40408" i="2" s="1"/>
  <c r="L40392" i="2"/>
  <c r="M40392" i="2" s="1"/>
  <c r="O40392" i="2" s="1"/>
  <c r="L40376" i="2"/>
  <c r="M40376" i="2" s="1"/>
  <c r="O40376" i="2" s="1"/>
  <c r="L40360" i="2"/>
  <c r="M40360" i="2" s="1"/>
  <c r="O40360" i="2" s="1"/>
  <c r="L40344" i="2"/>
  <c r="M40344" i="2" s="1"/>
  <c r="O40344" i="2" s="1"/>
  <c r="L40328" i="2"/>
  <c r="M40328" i="2" s="1"/>
  <c r="O40328" i="2" s="1"/>
  <c r="L40312" i="2"/>
  <c r="M40312" i="2" s="1"/>
  <c r="O40312" i="2" s="1"/>
  <c r="L40295" i="2"/>
  <c r="M40295" i="2" s="1"/>
  <c r="O40295" i="2" s="1"/>
  <c r="L40279" i="2"/>
  <c r="M40279" i="2" s="1"/>
  <c r="O40279" i="2" s="1"/>
  <c r="L40263" i="2"/>
  <c r="M40263" i="2" s="1"/>
  <c r="O40263" i="2" s="1"/>
  <c r="L40247" i="2"/>
  <c r="M40247" i="2" s="1"/>
  <c r="O40247" i="2" s="1"/>
  <c r="L40231" i="2"/>
  <c r="M40231" i="2" s="1"/>
  <c r="O40231" i="2" s="1"/>
  <c r="L40215" i="2"/>
  <c r="M40215" i="2" s="1"/>
  <c r="O40215" i="2" s="1"/>
  <c r="L40199" i="2"/>
  <c r="M40199" i="2" s="1"/>
  <c r="O40199" i="2" s="1"/>
  <c r="L40183" i="2"/>
  <c r="M40183" i="2" s="1"/>
  <c r="O40183" i="2" s="1"/>
  <c r="L40167" i="2"/>
  <c r="M40167" i="2" s="1"/>
  <c r="O40167" i="2" s="1"/>
  <c r="L40151" i="2"/>
  <c r="M40151" i="2" s="1"/>
  <c r="O40151" i="2" s="1"/>
  <c r="L40135" i="2"/>
  <c r="M40135" i="2" s="1"/>
  <c r="O40135" i="2" s="1"/>
  <c r="L40119" i="2"/>
  <c r="M40119" i="2" s="1"/>
  <c r="O40119" i="2" s="1"/>
  <c r="L40103" i="2"/>
  <c r="M40103" i="2" s="1"/>
  <c r="O40103" i="2" s="1"/>
  <c r="L40087" i="2"/>
  <c r="M40087" i="2" s="1"/>
  <c r="O40087" i="2" s="1"/>
  <c r="L40071" i="2"/>
  <c r="M40071" i="2" s="1"/>
  <c r="O40071" i="2" s="1"/>
  <c r="L40055" i="2"/>
  <c r="M40055" i="2" s="1"/>
  <c r="O40055" i="2" s="1"/>
  <c r="L40039" i="2"/>
  <c r="M40039" i="2" s="1"/>
  <c r="O40039" i="2" s="1"/>
  <c r="L40023" i="2"/>
  <c r="M40023" i="2" s="1"/>
  <c r="O40023" i="2" s="1"/>
  <c r="L40007" i="2"/>
  <c r="M40007" i="2" s="1"/>
  <c r="O40007" i="2" s="1"/>
  <c r="L39991" i="2"/>
  <c r="M39991" i="2" s="1"/>
  <c r="O39991" i="2" s="1"/>
  <c r="L39975" i="2"/>
  <c r="M39975" i="2" s="1"/>
  <c r="O39975" i="2" s="1"/>
  <c r="L39959" i="2"/>
  <c r="M39959" i="2" s="1"/>
  <c r="O39959" i="2" s="1"/>
  <c r="L39943" i="2"/>
  <c r="M39943" i="2" s="1"/>
  <c r="O39943" i="2" s="1"/>
  <c r="L39927" i="2"/>
  <c r="M39927" i="2" s="1"/>
  <c r="O39927" i="2" s="1"/>
  <c r="L39911" i="2"/>
  <c r="M39911" i="2" s="1"/>
  <c r="O39911" i="2" s="1"/>
  <c r="L39895" i="2"/>
  <c r="M39895" i="2" s="1"/>
  <c r="O39895" i="2" s="1"/>
  <c r="L39879" i="2"/>
  <c r="M39879" i="2" s="1"/>
  <c r="O39879" i="2" s="1"/>
  <c r="L39863" i="2"/>
  <c r="M39863" i="2" s="1"/>
  <c r="O39863" i="2" s="1"/>
  <c r="L39847" i="2"/>
  <c r="M39847" i="2" s="1"/>
  <c r="O39847" i="2" s="1"/>
  <c r="L39831" i="2"/>
  <c r="M39831" i="2" s="1"/>
  <c r="O39831" i="2" s="1"/>
  <c r="L39815" i="2"/>
  <c r="M39815" i="2" s="1"/>
  <c r="O39815" i="2" s="1"/>
  <c r="L39799" i="2"/>
  <c r="M39799" i="2" s="1"/>
  <c r="O39799" i="2" s="1"/>
  <c r="L39767" i="2"/>
  <c r="M39767" i="2" s="1"/>
  <c r="O39767" i="2" s="1"/>
  <c r="L39751" i="2"/>
  <c r="M39751" i="2" s="1"/>
  <c r="O39751" i="2" s="1"/>
  <c r="L39735" i="2"/>
  <c r="M39735" i="2" s="1"/>
  <c r="O39735" i="2" s="1"/>
  <c r="L39718" i="2"/>
  <c r="M39718" i="2" s="1"/>
  <c r="O39718" i="2" s="1"/>
  <c r="L39702" i="2"/>
  <c r="M39702" i="2" s="1"/>
  <c r="O39702" i="2" s="1"/>
  <c r="L39686" i="2"/>
  <c r="M39686" i="2" s="1"/>
  <c r="O39686" i="2" s="1"/>
  <c r="L39670" i="2"/>
  <c r="M39670" i="2" s="1"/>
  <c r="O39670" i="2" s="1"/>
  <c r="L39653" i="2"/>
  <c r="M39653" i="2" s="1"/>
  <c r="O39653" i="2" s="1"/>
  <c r="L39637" i="2"/>
  <c r="M39637" i="2" s="1"/>
  <c r="O39637" i="2" s="1"/>
  <c r="L39621" i="2"/>
  <c r="M39621" i="2" s="1"/>
  <c r="O39621" i="2" s="1"/>
  <c r="L39605" i="2"/>
  <c r="M39605" i="2" s="1"/>
  <c r="O39605" i="2" s="1"/>
  <c r="L39589" i="2"/>
  <c r="M39589" i="2" s="1"/>
  <c r="O39589" i="2" s="1"/>
  <c r="L39573" i="2"/>
  <c r="M39573" i="2" s="1"/>
  <c r="O39573" i="2" s="1"/>
  <c r="L39557" i="2"/>
  <c r="M39557" i="2" s="1"/>
  <c r="O39557" i="2" s="1"/>
  <c r="L39541" i="2"/>
  <c r="M39541" i="2" s="1"/>
  <c r="O39541" i="2" s="1"/>
  <c r="L39525" i="2"/>
  <c r="M39525" i="2" s="1"/>
  <c r="O39525" i="2" s="1"/>
  <c r="L39509" i="2"/>
  <c r="M39509" i="2" s="1"/>
  <c r="O39509" i="2" s="1"/>
  <c r="L39492" i="2"/>
  <c r="M39492" i="2" s="1"/>
  <c r="O39492" i="2" s="1"/>
  <c r="L39476" i="2"/>
  <c r="M39476" i="2" s="1"/>
  <c r="O39476" i="2" s="1"/>
  <c r="L39460" i="2"/>
  <c r="M39460" i="2" s="1"/>
  <c r="O39460" i="2" s="1"/>
  <c r="L39444" i="2"/>
  <c r="M39444" i="2" s="1"/>
  <c r="O39444" i="2" s="1"/>
  <c r="L39428" i="2"/>
  <c r="M39428" i="2" s="1"/>
  <c r="O39428" i="2" s="1"/>
  <c r="L39412" i="2"/>
  <c r="M39412" i="2" s="1"/>
  <c r="O39412" i="2" s="1"/>
  <c r="L39396" i="2"/>
  <c r="M39396" i="2" s="1"/>
  <c r="O39396" i="2" s="1"/>
  <c r="L39380" i="2"/>
  <c r="M39380" i="2" s="1"/>
  <c r="O39380" i="2" s="1"/>
  <c r="L39364" i="2"/>
  <c r="M39364" i="2" s="1"/>
  <c r="O39364" i="2" s="1"/>
  <c r="L39347" i="2"/>
  <c r="M39347" i="2" s="1"/>
  <c r="O39347" i="2" s="1"/>
  <c r="L39331" i="2"/>
  <c r="M39331" i="2" s="1"/>
  <c r="O39331" i="2" s="1"/>
  <c r="L85510" i="2"/>
  <c r="M85510" i="2" s="1"/>
  <c r="O85510" i="2" s="1"/>
  <c r="L76982" i="2"/>
  <c r="M76982" i="2" s="1"/>
  <c r="O76982" i="2" s="1"/>
  <c r="L71322" i="2"/>
  <c r="M71322" i="2" s="1"/>
  <c r="O71322" i="2" s="1"/>
  <c r="L67216" i="2"/>
  <c r="M67216" i="2" s="1"/>
  <c r="O67216" i="2" s="1"/>
  <c r="L24869" i="2"/>
  <c r="M24869" i="2" s="1"/>
  <c r="O24869" i="2" s="1"/>
  <c r="L23131" i="2"/>
  <c r="M23131" i="2" s="1"/>
  <c r="O23131" i="2" s="1"/>
  <c r="L20188" i="2"/>
  <c r="M20188" i="2" s="1"/>
  <c r="O20188" i="2" s="1"/>
  <c r="L13617" i="2"/>
  <c r="M13617" i="2" s="1"/>
  <c r="O13617" i="2" s="1"/>
  <c r="L158" i="2"/>
  <c r="M158" i="2" s="1"/>
  <c r="O158" i="2" s="1"/>
  <c r="L78" i="2"/>
  <c r="M78" i="2" s="1"/>
  <c r="O78" i="2" s="1"/>
  <c r="L88469" i="2"/>
  <c r="M88469" i="2" s="1"/>
  <c r="O88469" i="2" s="1"/>
  <c r="L34218" i="2"/>
  <c r="M34218" i="2" s="1"/>
  <c r="O34218" i="2" s="1"/>
  <c r="L34154" i="2"/>
  <c r="M34154" i="2" s="1"/>
  <c r="O34154" i="2" s="1"/>
  <c r="L34106" i="2"/>
  <c r="M34106" i="2" s="1"/>
  <c r="O34106" i="2" s="1"/>
  <c r="L34026" i="2"/>
  <c r="M34026" i="2" s="1"/>
  <c r="O34026" i="2" s="1"/>
  <c r="L33962" i="2"/>
  <c r="M33962" i="2" s="1"/>
  <c r="O33962" i="2" s="1"/>
  <c r="L33898" i="2"/>
  <c r="M33898" i="2" s="1"/>
  <c r="O33898" i="2" s="1"/>
  <c r="L33834" i="2"/>
  <c r="M33834" i="2" s="1"/>
  <c r="O33834" i="2" s="1"/>
  <c r="L33754" i="2"/>
  <c r="M33754" i="2" s="1"/>
  <c r="O33754" i="2" s="1"/>
  <c r="L33706" i="2"/>
  <c r="M33706" i="2" s="1"/>
  <c r="O33706" i="2" s="1"/>
  <c r="L33642" i="2"/>
  <c r="M33642" i="2" s="1"/>
  <c r="O33642" i="2" s="1"/>
  <c r="L33560" i="2"/>
  <c r="M33560" i="2" s="1"/>
  <c r="O33560" i="2" s="1"/>
  <c r="L33463" i="2"/>
  <c r="M33463" i="2" s="1"/>
  <c r="O33463" i="2" s="1"/>
  <c r="L33382" i="2"/>
  <c r="M33382" i="2" s="1"/>
  <c r="O33382" i="2" s="1"/>
  <c r="L33318" i="2"/>
  <c r="M33318" i="2" s="1"/>
  <c r="O33318" i="2" s="1"/>
  <c r="L33221" i="2"/>
  <c r="M33221" i="2" s="1"/>
  <c r="O33221" i="2" s="1"/>
  <c r="L32917" i="2"/>
  <c r="M32917" i="2" s="1"/>
  <c r="O32917" i="2" s="1"/>
  <c r="L32387" i="2"/>
  <c r="M32387" i="2" s="1"/>
  <c r="O32387" i="2" s="1"/>
  <c r="L31440" i="2"/>
  <c r="M31440" i="2" s="1"/>
  <c r="O31440" i="2" s="1"/>
  <c r="L28082" i="2"/>
  <c r="M28082" i="2" s="1"/>
  <c r="O28082" i="2" s="1"/>
  <c r="L27954" i="2"/>
  <c r="M27954" i="2" s="1"/>
  <c r="O27954" i="2" s="1"/>
  <c r="L27826" i="2"/>
  <c r="M27826" i="2" s="1"/>
  <c r="O27826" i="2" s="1"/>
  <c r="L27697" i="2"/>
  <c r="M27697" i="2" s="1"/>
  <c r="O27697" i="2" s="1"/>
  <c r="L27569" i="2"/>
  <c r="M27569" i="2" s="1"/>
  <c r="O27569" i="2" s="1"/>
  <c r="L27456" i="2"/>
  <c r="M27456" i="2" s="1"/>
  <c r="O27456" i="2" s="1"/>
  <c r="L27343" i="2"/>
  <c r="M27343" i="2" s="1"/>
  <c r="O27343" i="2" s="1"/>
  <c r="L27231" i="2"/>
  <c r="M27231" i="2" s="1"/>
  <c r="O27231" i="2" s="1"/>
  <c r="L27103" i="2"/>
  <c r="M27103" i="2" s="1"/>
  <c r="O27103" i="2" s="1"/>
  <c r="L26974" i="2"/>
  <c r="M26974" i="2" s="1"/>
  <c r="O26974" i="2" s="1"/>
  <c r="L26830" i="2"/>
  <c r="M26830" i="2" s="1"/>
  <c r="O26830" i="2" s="1"/>
  <c r="L26667" i="2"/>
  <c r="M26667" i="2" s="1"/>
  <c r="O26667" i="2" s="1"/>
  <c r="L26475" i="2"/>
  <c r="M26475" i="2" s="1"/>
  <c r="O26475" i="2" s="1"/>
  <c r="L26201" i="2"/>
  <c r="M26201" i="2" s="1"/>
  <c r="O26201" i="2" s="1"/>
  <c r="L26072" i="2"/>
  <c r="M26072" i="2" s="1"/>
  <c r="O26072" i="2" s="1"/>
  <c r="L25959" i="2"/>
  <c r="M25959" i="2" s="1"/>
  <c r="O25959" i="2" s="1"/>
  <c r="L25831" i="2"/>
  <c r="M25831" i="2" s="1"/>
  <c r="O25831" i="2" s="1"/>
  <c r="L25703" i="2"/>
  <c r="M25703" i="2" s="1"/>
  <c r="O25703" i="2" s="1"/>
  <c r="L25590" i="2"/>
  <c r="M25590" i="2" s="1"/>
  <c r="O25590" i="2" s="1"/>
  <c r="L25478" i="2"/>
  <c r="M25478" i="2" s="1"/>
  <c r="O25478" i="2" s="1"/>
  <c r="L25350" i="2"/>
  <c r="M25350" i="2" s="1"/>
  <c r="O25350" i="2" s="1"/>
  <c r="L25221" i="2"/>
  <c r="M25221" i="2" s="1"/>
  <c r="O25221" i="2" s="1"/>
  <c r="L25092" i="2"/>
  <c r="M25092" i="2" s="1"/>
  <c r="O25092" i="2" s="1"/>
  <c r="L24964" i="2"/>
  <c r="M24964" i="2" s="1"/>
  <c r="O24964" i="2" s="1"/>
  <c r="L24820" i="2"/>
  <c r="M24820" i="2" s="1"/>
  <c r="O24820" i="2" s="1"/>
  <c r="L24659" i="2"/>
  <c r="M24659" i="2" s="1"/>
  <c r="O24659" i="2" s="1"/>
  <c r="L24450" i="2"/>
  <c r="M24450" i="2" s="1"/>
  <c r="O24450" i="2" s="1"/>
  <c r="L24257" i="2"/>
  <c r="M24257" i="2" s="1"/>
  <c r="O24257" i="2" s="1"/>
  <c r="L24033" i="2"/>
  <c r="M24033" i="2" s="1"/>
  <c r="O24033" i="2" s="1"/>
  <c r="L23727" i="2"/>
  <c r="M23727" i="2" s="1"/>
  <c r="O23727" i="2" s="1"/>
  <c r="L23324" i="2"/>
  <c r="M23324" i="2" s="1"/>
  <c r="O23324" i="2" s="1"/>
  <c r="L22776" i="2"/>
  <c r="M22776" i="2" s="1"/>
  <c r="O22776" i="2" s="1"/>
  <c r="L22021" i="2"/>
  <c r="M22021" i="2" s="1"/>
  <c r="O22021" i="2" s="1"/>
  <c r="L20959" i="2"/>
  <c r="M20959" i="2" s="1"/>
  <c r="O20959" i="2" s="1"/>
  <c r="L19418" i="2"/>
  <c r="M19418" i="2" s="1"/>
  <c r="O19418" i="2" s="1"/>
  <c r="L17151" i="2"/>
  <c r="M17151" i="2" s="1"/>
  <c r="O17151" i="2" s="1"/>
  <c r="L12679" i="2"/>
  <c r="M12679" i="2" s="1"/>
  <c r="O12679" i="2" s="1"/>
  <c r="L4027" i="2"/>
  <c r="M4027" i="2" s="1"/>
  <c r="O4027" i="2" s="1"/>
  <c r="L140" i="2"/>
  <c r="M140" i="2" s="1"/>
  <c r="O140" i="2" s="1"/>
  <c r="L92" i="2"/>
  <c r="M92" i="2" s="1"/>
  <c r="O92" i="2" s="1"/>
  <c r="L44" i="2"/>
  <c r="M44" i="2" s="1"/>
  <c r="O44" i="2" s="1"/>
  <c r="L88451" i="2"/>
  <c r="M88451" i="2" s="1"/>
  <c r="O88451" i="2" s="1"/>
  <c r="L88419" i="2"/>
  <c r="M88419" i="2" s="1"/>
  <c r="O88419" i="2" s="1"/>
  <c r="L34232" i="2"/>
  <c r="M34232" i="2" s="1"/>
  <c r="O34232" i="2" s="1"/>
  <c r="L34184" i="2"/>
  <c r="M34184" i="2" s="1"/>
  <c r="O34184" i="2" s="1"/>
  <c r="L34168" i="2"/>
  <c r="M34168" i="2" s="1"/>
  <c r="O34168" i="2" s="1"/>
  <c r="L34120" i="2"/>
  <c r="M34120" i="2" s="1"/>
  <c r="O34120" i="2" s="1"/>
  <c r="L34072" i="2"/>
  <c r="M34072" i="2" s="1"/>
  <c r="O34072" i="2" s="1"/>
  <c r="L34008" i="2"/>
  <c r="M34008" i="2" s="1"/>
  <c r="O34008" i="2" s="1"/>
  <c r="L33976" i="2"/>
  <c r="M33976" i="2" s="1"/>
  <c r="O33976" i="2" s="1"/>
  <c r="L33928" i="2"/>
  <c r="M33928" i="2" s="1"/>
  <c r="O33928" i="2" s="1"/>
  <c r="L33880" i="2"/>
  <c r="M33880" i="2" s="1"/>
  <c r="O33880" i="2" s="1"/>
  <c r="L33816" i="2"/>
  <c r="M33816" i="2" s="1"/>
  <c r="O33816" i="2" s="1"/>
  <c r="L155" i="2"/>
  <c r="M155" i="2" s="1"/>
  <c r="O155" i="2" s="1"/>
  <c r="L91" i="2"/>
  <c r="M91" i="2" s="1"/>
  <c r="O91" i="2" s="1"/>
  <c r="L43" i="2"/>
  <c r="M43" i="2" s="1"/>
  <c r="O43" i="2" s="1"/>
  <c r="L88450" i="2"/>
  <c r="M88450" i="2" s="1"/>
  <c r="O88450" i="2" s="1"/>
  <c r="L34247" i="2"/>
  <c r="M34247" i="2" s="1"/>
  <c r="O34247" i="2" s="1"/>
  <c r="L34215" i="2"/>
  <c r="M34215" i="2" s="1"/>
  <c r="O34215" i="2" s="1"/>
  <c r="L34167" i="2"/>
  <c r="M34167" i="2" s="1"/>
  <c r="O34167" i="2" s="1"/>
  <c r="L34135" i="2"/>
  <c r="M34135" i="2" s="1"/>
  <c r="O34135" i="2" s="1"/>
  <c r="L34087" i="2"/>
  <c r="M34087" i="2" s="1"/>
  <c r="O34087" i="2" s="1"/>
  <c r="L33991" i="2"/>
  <c r="M33991" i="2" s="1"/>
  <c r="O33991" i="2" s="1"/>
  <c r="L33703" i="2"/>
  <c r="M33703" i="2" s="1"/>
  <c r="O33703" i="2" s="1"/>
  <c r="L154" i="2"/>
  <c r="M154" i="2" s="1"/>
  <c r="O154" i="2" s="1"/>
  <c r="L34102" i="2"/>
  <c r="M34102" i="2" s="1"/>
  <c r="O34102" i="2" s="1"/>
  <c r="L31742" i="2"/>
  <c r="M31742" i="2" s="1"/>
  <c r="O31742" i="2" s="1"/>
  <c r="L30295" i="2"/>
  <c r="M30295" i="2" s="1"/>
  <c r="O30295" i="2" s="1"/>
  <c r="L27163" i="2"/>
  <c r="M27163" i="2" s="1"/>
  <c r="O27163" i="2" s="1"/>
  <c r="L20360" i="2"/>
  <c r="M20360" i="2" s="1"/>
  <c r="O20360" i="2" s="1"/>
  <c r="L20312" i="2"/>
  <c r="M20312" i="2" s="1"/>
  <c r="O20312" i="2" s="1"/>
  <c r="L20264" i="2"/>
  <c r="M20264" i="2" s="1"/>
  <c r="O20264" i="2" s="1"/>
  <c r="L20216" i="2"/>
  <c r="M20216" i="2" s="1"/>
  <c r="O20216" i="2" s="1"/>
  <c r="L20151" i="2"/>
  <c r="M20151" i="2" s="1"/>
  <c r="O20151" i="2" s="1"/>
  <c r="L20103" i="2"/>
  <c r="M20103" i="2" s="1"/>
  <c r="O20103" i="2" s="1"/>
  <c r="L20023" i="2"/>
  <c r="M20023" i="2" s="1"/>
  <c r="O20023" i="2" s="1"/>
  <c r="L19959" i="2"/>
  <c r="M19959" i="2" s="1"/>
  <c r="O19959" i="2" s="1"/>
  <c r="L19910" i="2"/>
  <c r="M19910" i="2" s="1"/>
  <c r="O19910" i="2" s="1"/>
  <c r="L19862" i="2"/>
  <c r="M19862" i="2" s="1"/>
  <c r="O19862" i="2" s="1"/>
  <c r="L19814" i="2"/>
  <c r="M19814" i="2" s="1"/>
  <c r="O19814" i="2" s="1"/>
  <c r="L19766" i="2"/>
  <c r="M19766" i="2" s="1"/>
  <c r="O19766" i="2" s="1"/>
  <c r="L19718" i="2"/>
  <c r="M19718" i="2" s="1"/>
  <c r="O19718" i="2" s="1"/>
  <c r="L19670" i="2"/>
  <c r="M19670" i="2" s="1"/>
  <c r="O19670" i="2" s="1"/>
  <c r="L19622" i="2"/>
  <c r="M19622" i="2" s="1"/>
  <c r="O19622" i="2" s="1"/>
  <c r="L19574" i="2"/>
  <c r="M19574" i="2" s="1"/>
  <c r="O19574" i="2" s="1"/>
  <c r="L19526" i="2"/>
  <c r="M19526" i="2" s="1"/>
  <c r="O19526" i="2" s="1"/>
  <c r="L19478" i="2"/>
  <c r="M19478" i="2" s="1"/>
  <c r="O19478" i="2" s="1"/>
  <c r="L19430" i="2"/>
  <c r="M19430" i="2" s="1"/>
  <c r="O19430" i="2" s="1"/>
  <c r="L19366" i="2"/>
  <c r="M19366" i="2" s="1"/>
  <c r="O19366" i="2" s="1"/>
  <c r="L19317" i="2"/>
  <c r="M19317" i="2" s="1"/>
  <c r="O19317" i="2" s="1"/>
  <c r="L19253" i="2"/>
  <c r="M19253" i="2" s="1"/>
  <c r="O19253" i="2" s="1"/>
  <c r="L19189" i="2"/>
  <c r="M19189" i="2" s="1"/>
  <c r="O19189" i="2" s="1"/>
  <c r="L19140" i="2"/>
  <c r="M19140" i="2" s="1"/>
  <c r="O19140" i="2" s="1"/>
  <c r="L19075" i="2"/>
  <c r="M19075" i="2" s="1"/>
  <c r="O19075" i="2" s="1"/>
  <c r="L19027" i="2"/>
  <c r="M19027" i="2" s="1"/>
  <c r="O19027" i="2" s="1"/>
  <c r="L18979" i="2"/>
  <c r="M18979" i="2" s="1"/>
  <c r="O18979" i="2" s="1"/>
  <c r="L18931" i="2"/>
  <c r="M18931" i="2" s="1"/>
  <c r="O18931" i="2" s="1"/>
  <c r="L18883" i="2"/>
  <c r="M18883" i="2" s="1"/>
  <c r="O18883" i="2" s="1"/>
  <c r="L18835" i="2"/>
  <c r="M18835" i="2" s="1"/>
  <c r="O18835" i="2" s="1"/>
  <c r="L18787" i="2"/>
  <c r="M18787" i="2" s="1"/>
  <c r="O18787" i="2" s="1"/>
  <c r="L18739" i="2"/>
  <c r="M18739" i="2" s="1"/>
  <c r="O18739" i="2" s="1"/>
  <c r="L18691" i="2"/>
  <c r="M18691" i="2" s="1"/>
  <c r="O18691" i="2" s="1"/>
  <c r="L18643" i="2"/>
  <c r="M18643" i="2" s="1"/>
  <c r="O18643" i="2" s="1"/>
  <c r="L18595" i="2"/>
  <c r="M18595" i="2" s="1"/>
  <c r="O18595" i="2" s="1"/>
  <c r="L18546" i="2"/>
  <c r="M18546" i="2" s="1"/>
  <c r="O18546" i="2" s="1"/>
  <c r="L18498" i="2"/>
  <c r="M18498" i="2" s="1"/>
  <c r="O18498" i="2" s="1"/>
  <c r="L18450" i="2"/>
  <c r="M18450" i="2" s="1"/>
  <c r="O18450" i="2" s="1"/>
  <c r="L18386" i="2"/>
  <c r="M18386" i="2" s="1"/>
  <c r="O18386" i="2" s="1"/>
  <c r="L18338" i="2"/>
  <c r="M18338" i="2" s="1"/>
  <c r="O18338" i="2" s="1"/>
  <c r="L18290" i="2"/>
  <c r="M18290" i="2" s="1"/>
  <c r="O18290" i="2" s="1"/>
  <c r="L18242" i="2"/>
  <c r="M18242" i="2" s="1"/>
  <c r="O18242" i="2" s="1"/>
  <c r="L18194" i="2"/>
  <c r="M18194" i="2" s="1"/>
  <c r="O18194" i="2" s="1"/>
  <c r="L18130" i="2"/>
  <c r="M18130" i="2" s="1"/>
  <c r="O18130" i="2" s="1"/>
  <c r="L18050" i="2"/>
  <c r="M18050" i="2" s="1"/>
  <c r="O18050" i="2" s="1"/>
  <c r="L17986" i="2"/>
  <c r="M17986" i="2" s="1"/>
  <c r="O17986" i="2" s="1"/>
  <c r="L17921" i="2"/>
  <c r="M17921" i="2" s="1"/>
  <c r="O17921" i="2" s="1"/>
  <c r="L17872" i="2"/>
  <c r="M17872" i="2" s="1"/>
  <c r="O17872" i="2" s="1"/>
  <c r="L17824" i="2"/>
  <c r="M17824" i="2" s="1"/>
  <c r="O17824" i="2" s="1"/>
  <c r="L17776" i="2"/>
  <c r="M17776" i="2" s="1"/>
  <c r="O17776" i="2" s="1"/>
  <c r="L17711" i="2"/>
  <c r="M17711" i="2" s="1"/>
  <c r="O17711" i="2" s="1"/>
  <c r="L17663" i="2"/>
  <c r="M17663" i="2" s="1"/>
  <c r="O17663" i="2" s="1"/>
  <c r="L17615" i="2"/>
  <c r="M17615" i="2" s="1"/>
  <c r="O17615" i="2" s="1"/>
  <c r="L17567" i="2"/>
  <c r="M17567" i="2" s="1"/>
  <c r="O17567" i="2" s="1"/>
  <c r="L17502" i="2"/>
  <c r="M17502" i="2" s="1"/>
  <c r="O17502" i="2" s="1"/>
  <c r="L17454" i="2"/>
  <c r="M17454" i="2" s="1"/>
  <c r="O17454" i="2" s="1"/>
  <c r="L17406" i="2"/>
  <c r="M17406" i="2" s="1"/>
  <c r="O17406" i="2" s="1"/>
  <c r="L17358" i="2"/>
  <c r="M17358" i="2" s="1"/>
  <c r="O17358" i="2" s="1"/>
  <c r="L17310" i="2"/>
  <c r="M17310" i="2" s="1"/>
  <c r="O17310" i="2" s="1"/>
  <c r="L17262" i="2"/>
  <c r="M17262" i="2" s="1"/>
  <c r="O17262" i="2" s="1"/>
  <c r="L17213" i="2"/>
  <c r="M17213" i="2" s="1"/>
  <c r="O17213" i="2" s="1"/>
  <c r="L17163" i="2"/>
  <c r="M17163" i="2" s="1"/>
  <c r="O17163" i="2" s="1"/>
  <c r="L17115" i="2"/>
  <c r="M17115" i="2" s="1"/>
  <c r="O17115" i="2" s="1"/>
  <c r="L17067" i="2"/>
  <c r="M17067" i="2" s="1"/>
  <c r="O17067" i="2" s="1"/>
  <c r="L17018" i="2"/>
  <c r="M17018" i="2" s="1"/>
  <c r="O17018" i="2" s="1"/>
  <c r="L16970" i="2"/>
  <c r="M16970" i="2" s="1"/>
  <c r="O16970" i="2" s="1"/>
  <c r="L16922" i="2"/>
  <c r="M16922" i="2" s="1"/>
  <c r="O16922" i="2" s="1"/>
  <c r="L16856" i="2"/>
  <c r="M16856" i="2" s="1"/>
  <c r="O16856" i="2" s="1"/>
  <c r="L16807" i="2"/>
  <c r="M16807" i="2" s="1"/>
  <c r="O16807" i="2" s="1"/>
  <c r="L16759" i="2"/>
  <c r="M16759" i="2" s="1"/>
  <c r="O16759" i="2" s="1"/>
  <c r="L16693" i="2"/>
  <c r="M16693" i="2" s="1"/>
  <c r="O16693" i="2" s="1"/>
  <c r="L16629" i="2"/>
  <c r="M16629" i="2" s="1"/>
  <c r="O16629" i="2" s="1"/>
  <c r="L16581" i="2"/>
  <c r="M16581" i="2" s="1"/>
  <c r="O16581" i="2" s="1"/>
  <c r="L16533" i="2"/>
  <c r="M16533" i="2" s="1"/>
  <c r="O16533" i="2" s="1"/>
  <c r="L16484" i="2"/>
  <c r="M16484" i="2" s="1"/>
  <c r="O16484" i="2" s="1"/>
  <c r="L16436" i="2"/>
  <c r="M16436" i="2" s="1"/>
  <c r="O16436" i="2" s="1"/>
  <c r="L16388" i="2"/>
  <c r="M16388" i="2" s="1"/>
  <c r="O16388" i="2" s="1"/>
  <c r="L16339" i="2"/>
  <c r="M16339" i="2" s="1"/>
  <c r="O16339" i="2" s="1"/>
  <c r="L16291" i="2"/>
  <c r="M16291" i="2" s="1"/>
  <c r="O16291" i="2" s="1"/>
  <c r="L16259" i="2"/>
  <c r="M16259" i="2" s="1"/>
  <c r="O16259" i="2" s="1"/>
  <c r="L16211" i="2"/>
  <c r="M16211" i="2" s="1"/>
  <c r="O16211" i="2" s="1"/>
  <c r="L16163" i="2"/>
  <c r="M16163" i="2" s="1"/>
  <c r="O16163" i="2" s="1"/>
  <c r="L16098" i="2"/>
  <c r="M16098" i="2" s="1"/>
  <c r="O16098" i="2" s="1"/>
  <c r="L16050" i="2"/>
  <c r="M16050" i="2" s="1"/>
  <c r="O16050" i="2" s="1"/>
  <c r="L16001" i="2"/>
  <c r="M16001" i="2" s="1"/>
  <c r="O16001" i="2" s="1"/>
  <c r="L15952" i="2"/>
  <c r="M15952" i="2" s="1"/>
  <c r="O15952" i="2" s="1"/>
  <c r="L15904" i="2"/>
  <c r="M15904" i="2" s="1"/>
  <c r="O15904" i="2" s="1"/>
  <c r="L15855" i="2"/>
  <c r="M15855" i="2" s="1"/>
  <c r="O15855" i="2" s="1"/>
  <c r="L15807" i="2"/>
  <c r="M15807" i="2" s="1"/>
  <c r="O15807" i="2" s="1"/>
  <c r="L15759" i="2"/>
  <c r="M15759" i="2" s="1"/>
  <c r="O15759" i="2" s="1"/>
  <c r="L15710" i="2"/>
  <c r="M15710" i="2" s="1"/>
  <c r="O15710" i="2" s="1"/>
  <c r="L15661" i="2"/>
  <c r="M15661" i="2" s="1"/>
  <c r="O15661" i="2" s="1"/>
  <c r="L15597" i="2"/>
  <c r="M15597" i="2" s="1"/>
  <c r="O15597" i="2" s="1"/>
  <c r="L15548" i="2"/>
  <c r="M15548" i="2" s="1"/>
  <c r="O15548" i="2" s="1"/>
  <c r="L15483" i="2"/>
  <c r="M15483" i="2" s="1"/>
  <c r="O15483" i="2" s="1"/>
  <c r="L15417" i="2"/>
  <c r="M15417" i="2" s="1"/>
  <c r="O15417" i="2" s="1"/>
  <c r="L15369" i="2"/>
  <c r="M15369" i="2" s="1"/>
  <c r="O15369" i="2" s="1"/>
  <c r="L15321" i="2"/>
  <c r="M15321" i="2" s="1"/>
  <c r="O15321" i="2" s="1"/>
  <c r="L15273" i="2"/>
  <c r="M15273" i="2" s="1"/>
  <c r="O15273" i="2" s="1"/>
  <c r="L15225" i="2"/>
  <c r="M15225" i="2" s="1"/>
  <c r="O15225" i="2" s="1"/>
  <c r="L15177" i="2"/>
  <c r="M15177" i="2" s="1"/>
  <c r="O15177" i="2" s="1"/>
  <c r="L15113" i="2"/>
  <c r="M15113" i="2" s="1"/>
  <c r="O15113" i="2" s="1"/>
  <c r="L15065" i="2"/>
  <c r="M15065" i="2" s="1"/>
  <c r="O15065" i="2" s="1"/>
  <c r="L15017" i="2"/>
  <c r="M15017" i="2" s="1"/>
  <c r="O15017" i="2" s="1"/>
  <c r="L14951" i="2"/>
  <c r="M14951" i="2" s="1"/>
  <c r="O14951" i="2" s="1"/>
  <c r="L14887" i="2"/>
  <c r="M14887" i="2" s="1"/>
  <c r="O14887" i="2" s="1"/>
  <c r="L14839" i="2"/>
  <c r="M14839" i="2" s="1"/>
  <c r="O14839" i="2" s="1"/>
  <c r="L14791" i="2"/>
  <c r="M14791" i="2" s="1"/>
  <c r="O14791" i="2" s="1"/>
  <c r="L14743" i="2"/>
  <c r="M14743" i="2" s="1"/>
  <c r="O14743" i="2" s="1"/>
  <c r="L14695" i="2"/>
  <c r="M14695" i="2" s="1"/>
  <c r="O14695" i="2" s="1"/>
  <c r="L14629" i="2"/>
  <c r="M14629" i="2" s="1"/>
  <c r="O14629" i="2" s="1"/>
  <c r="L14579" i="2"/>
  <c r="M14579" i="2" s="1"/>
  <c r="O14579" i="2" s="1"/>
  <c r="L14531" i="2"/>
  <c r="M14531" i="2" s="1"/>
  <c r="O14531" i="2" s="1"/>
  <c r="L14482" i="2"/>
  <c r="M14482" i="2" s="1"/>
  <c r="O14482" i="2" s="1"/>
  <c r="L14450" i="2"/>
  <c r="M14450" i="2" s="1"/>
  <c r="O14450" i="2" s="1"/>
  <c r="L14401" i="2"/>
  <c r="M14401" i="2" s="1"/>
  <c r="O14401" i="2" s="1"/>
  <c r="L14337" i="2"/>
  <c r="M14337" i="2" s="1"/>
  <c r="O14337" i="2" s="1"/>
  <c r="L14272" i="2"/>
  <c r="M14272" i="2" s="1"/>
  <c r="O14272" i="2" s="1"/>
  <c r="L14223" i="2"/>
  <c r="M14223" i="2" s="1"/>
  <c r="O14223" i="2" s="1"/>
  <c r="L14175" i="2"/>
  <c r="M14175" i="2" s="1"/>
  <c r="O14175" i="2" s="1"/>
  <c r="L14143" i="2"/>
  <c r="M14143" i="2" s="1"/>
  <c r="O14143" i="2" s="1"/>
  <c r="L14095" i="2"/>
  <c r="M14095" i="2" s="1"/>
  <c r="O14095" i="2" s="1"/>
  <c r="L14047" i="2"/>
  <c r="M14047" i="2" s="1"/>
  <c r="O14047" i="2" s="1"/>
  <c r="L13998" i="2"/>
  <c r="M13998" i="2" s="1"/>
  <c r="O13998" i="2" s="1"/>
  <c r="L13950" i="2"/>
  <c r="M13950" i="2" s="1"/>
  <c r="O13950" i="2" s="1"/>
  <c r="L13902" i="2"/>
  <c r="M13902" i="2" s="1"/>
  <c r="O13902" i="2" s="1"/>
  <c r="L13838" i="2"/>
  <c r="M13838" i="2" s="1"/>
  <c r="O13838" i="2" s="1"/>
  <c r="L13790" i="2"/>
  <c r="M13790" i="2" s="1"/>
  <c r="O13790" i="2" s="1"/>
  <c r="L13710" i="2"/>
  <c r="M13710" i="2" s="1"/>
  <c r="O13710" i="2" s="1"/>
  <c r="L13661" i="2"/>
  <c r="M13661" i="2" s="1"/>
  <c r="O13661" i="2" s="1"/>
  <c r="L13612" i="2"/>
  <c r="M13612" i="2" s="1"/>
  <c r="O13612" i="2" s="1"/>
  <c r="L13548" i="2"/>
  <c r="M13548" i="2" s="1"/>
  <c r="O13548" i="2" s="1"/>
  <c r="L13499" i="2"/>
  <c r="M13499" i="2" s="1"/>
  <c r="O13499" i="2" s="1"/>
  <c r="L13450" i="2"/>
  <c r="M13450" i="2" s="1"/>
  <c r="O13450" i="2" s="1"/>
  <c r="L13402" i="2"/>
  <c r="M13402" i="2" s="1"/>
  <c r="O13402" i="2" s="1"/>
  <c r="L13353" i="2"/>
  <c r="M13353" i="2" s="1"/>
  <c r="O13353" i="2" s="1"/>
  <c r="L13305" i="2"/>
  <c r="M13305" i="2" s="1"/>
  <c r="O13305" i="2" s="1"/>
  <c r="L13240" i="2"/>
  <c r="M13240" i="2" s="1"/>
  <c r="O13240" i="2" s="1"/>
  <c r="L13192" i="2"/>
  <c r="M13192" i="2" s="1"/>
  <c r="O13192" i="2" s="1"/>
  <c r="L13144" i="2"/>
  <c r="M13144" i="2" s="1"/>
  <c r="O13144" i="2" s="1"/>
  <c r="L13095" i="2"/>
  <c r="M13095" i="2" s="1"/>
  <c r="O13095" i="2" s="1"/>
  <c r="L13045" i="2"/>
  <c r="M13045" i="2" s="1"/>
  <c r="O13045" i="2" s="1"/>
  <c r="L12997" i="2"/>
  <c r="M12997" i="2" s="1"/>
  <c r="O12997" i="2" s="1"/>
  <c r="L12917" i="2"/>
  <c r="M12917" i="2" s="1"/>
  <c r="O12917" i="2" s="1"/>
  <c r="L12853" i="2"/>
  <c r="M12853" i="2" s="1"/>
  <c r="O12853" i="2" s="1"/>
  <c r="L12804" i="2"/>
  <c r="M12804" i="2" s="1"/>
  <c r="O12804" i="2" s="1"/>
  <c r="L12756" i="2"/>
  <c r="M12756" i="2" s="1"/>
  <c r="O12756" i="2" s="1"/>
  <c r="L12708" i="2"/>
  <c r="M12708" i="2" s="1"/>
  <c r="O12708" i="2" s="1"/>
  <c r="L12643" i="2"/>
  <c r="M12643" i="2" s="1"/>
  <c r="O12643" i="2" s="1"/>
  <c r="L12595" i="2"/>
  <c r="M12595" i="2" s="1"/>
  <c r="O12595" i="2" s="1"/>
  <c r="L12547" i="2"/>
  <c r="M12547" i="2" s="1"/>
  <c r="O12547" i="2" s="1"/>
  <c r="L12483" i="2"/>
  <c r="M12483" i="2" s="1"/>
  <c r="O12483" i="2" s="1"/>
  <c r="L12403" i="2"/>
  <c r="M12403" i="2" s="1"/>
  <c r="O12403" i="2" s="1"/>
  <c r="L12322" i="2"/>
  <c r="M12322" i="2" s="1"/>
  <c r="O12322" i="2" s="1"/>
  <c r="L12210" i="2"/>
  <c r="M12210" i="2" s="1"/>
  <c r="O12210" i="2" s="1"/>
  <c r="L12049" i="2"/>
  <c r="M12049" i="2" s="1"/>
  <c r="O12049" i="2" s="1"/>
  <c r="L11711" i="2"/>
  <c r="M11711" i="2" s="1"/>
  <c r="O11711" i="2" s="1"/>
  <c r="L10987" i="2"/>
  <c r="M10987" i="2" s="1"/>
  <c r="O10987" i="2" s="1"/>
  <c r="L9054" i="2"/>
  <c r="M9054" i="2" s="1"/>
  <c r="O9054" i="2" s="1"/>
  <c r="L3606" i="2"/>
  <c r="M3606" i="2" s="1"/>
  <c r="O3606" i="2" s="1"/>
  <c r="L3" i="2"/>
  <c r="M3" i="2" s="1"/>
  <c r="O3" i="2" s="1"/>
  <c r="L121" i="2"/>
  <c r="M121" i="2" s="1"/>
  <c r="O121" i="2" s="1"/>
  <c r="L73" i="2"/>
  <c r="M73" i="2" s="1"/>
  <c r="O73" i="2" s="1"/>
  <c r="L8" i="2"/>
  <c r="M8" i="2" s="1"/>
  <c r="O8" i="2" s="1"/>
  <c r="L88448" i="2"/>
  <c r="M88448" i="2" s="1"/>
  <c r="O88448" i="2" s="1"/>
  <c r="L88416" i="2"/>
  <c r="M88416" i="2" s="1"/>
  <c r="O88416" i="2" s="1"/>
  <c r="L34245" i="2"/>
  <c r="M34245" i="2" s="1"/>
  <c r="O34245" i="2" s="1"/>
  <c r="L34213" i="2"/>
  <c r="M34213" i="2" s="1"/>
  <c r="O34213" i="2" s="1"/>
  <c r="L34181" i="2"/>
  <c r="M34181" i="2" s="1"/>
  <c r="O34181" i="2" s="1"/>
  <c r="L34133" i="2"/>
  <c r="M34133" i="2" s="1"/>
  <c r="O34133" i="2" s="1"/>
  <c r="L34101" i="2"/>
  <c r="M34101" i="2" s="1"/>
  <c r="O34101" i="2" s="1"/>
  <c r="L34053" i="2"/>
  <c r="M34053" i="2" s="1"/>
  <c r="O34053" i="2" s="1"/>
  <c r="L34005" i="2"/>
  <c r="M34005" i="2" s="1"/>
  <c r="O34005" i="2" s="1"/>
  <c r="L33957" i="2"/>
  <c r="M33957" i="2" s="1"/>
  <c r="O33957" i="2" s="1"/>
  <c r="L33877" i="2"/>
  <c r="M33877" i="2" s="1"/>
  <c r="O33877" i="2" s="1"/>
  <c r="L33637" i="2"/>
  <c r="M33637" i="2" s="1"/>
  <c r="O33637" i="2" s="1"/>
  <c r="L32944" i="2"/>
  <c r="M32944" i="2" s="1"/>
  <c r="O32944" i="2" s="1"/>
  <c r="L30904" i="2"/>
  <c r="M30904" i="2" s="1"/>
  <c r="O30904" i="2" s="1"/>
  <c r="L30872" i="2"/>
  <c r="M30872" i="2" s="1"/>
  <c r="O30872" i="2" s="1"/>
  <c r="L30840" i="2"/>
  <c r="M30840" i="2" s="1"/>
  <c r="O30840" i="2" s="1"/>
  <c r="L30792" i="2"/>
  <c r="M30792" i="2" s="1"/>
  <c r="O30792" i="2" s="1"/>
  <c r="L30760" i="2"/>
  <c r="M30760" i="2" s="1"/>
  <c r="O30760" i="2" s="1"/>
  <c r="L30728" i="2"/>
  <c r="M30728" i="2" s="1"/>
  <c r="O30728" i="2" s="1"/>
  <c r="L30712" i="2"/>
  <c r="M30712" i="2" s="1"/>
  <c r="O30712" i="2" s="1"/>
  <c r="L30680" i="2"/>
  <c r="M30680" i="2" s="1"/>
  <c r="O30680" i="2" s="1"/>
  <c r="L30647" i="2"/>
  <c r="M30647" i="2" s="1"/>
  <c r="O30647" i="2" s="1"/>
  <c r="L30615" i="2"/>
  <c r="M30615" i="2" s="1"/>
  <c r="O30615" i="2" s="1"/>
  <c r="L30583" i="2"/>
  <c r="M30583" i="2" s="1"/>
  <c r="O30583" i="2" s="1"/>
  <c r="L30534" i="2"/>
  <c r="M30534" i="2" s="1"/>
  <c r="O30534" i="2" s="1"/>
  <c r="L30502" i="2"/>
  <c r="M30502" i="2" s="1"/>
  <c r="O30502" i="2" s="1"/>
  <c r="L30470" i="2"/>
  <c r="M30470" i="2" s="1"/>
  <c r="O30470" i="2" s="1"/>
  <c r="L30438" i="2"/>
  <c r="M30438" i="2" s="1"/>
  <c r="O30438" i="2" s="1"/>
  <c r="L30406" i="2"/>
  <c r="M30406" i="2" s="1"/>
  <c r="O30406" i="2" s="1"/>
  <c r="L30374" i="2"/>
  <c r="M30374" i="2" s="1"/>
  <c r="O30374" i="2" s="1"/>
  <c r="L30342" i="2"/>
  <c r="M30342" i="2" s="1"/>
  <c r="O30342" i="2" s="1"/>
  <c r="L30310" i="2"/>
  <c r="M30310" i="2" s="1"/>
  <c r="O30310" i="2" s="1"/>
  <c r="L30278" i="2"/>
  <c r="M30278" i="2" s="1"/>
  <c r="O30278" i="2" s="1"/>
  <c r="L30246" i="2"/>
  <c r="M30246" i="2" s="1"/>
  <c r="O30246" i="2" s="1"/>
  <c r="L30214" i="2"/>
  <c r="M30214" i="2" s="1"/>
  <c r="O30214" i="2" s="1"/>
  <c r="L30165" i="2"/>
  <c r="M30165" i="2" s="1"/>
  <c r="O30165" i="2" s="1"/>
  <c r="L30133" i="2"/>
  <c r="M30133" i="2" s="1"/>
  <c r="O30133" i="2" s="1"/>
  <c r="L30101" i="2"/>
  <c r="M30101" i="2" s="1"/>
  <c r="O30101" i="2" s="1"/>
  <c r="L30069" i="2"/>
  <c r="M30069" i="2" s="1"/>
  <c r="O30069" i="2" s="1"/>
  <c r="L30037" i="2"/>
  <c r="M30037" i="2" s="1"/>
  <c r="O30037" i="2" s="1"/>
  <c r="L30005" i="2"/>
  <c r="M30005" i="2" s="1"/>
  <c r="O30005" i="2" s="1"/>
  <c r="L29973" i="2"/>
  <c r="M29973" i="2" s="1"/>
  <c r="O29973" i="2" s="1"/>
  <c r="L29941" i="2"/>
  <c r="M29941" i="2" s="1"/>
  <c r="O29941" i="2" s="1"/>
  <c r="L29909" i="2"/>
  <c r="M29909" i="2" s="1"/>
  <c r="O29909" i="2" s="1"/>
  <c r="L29877" i="2"/>
  <c r="M29877" i="2" s="1"/>
  <c r="O29877" i="2" s="1"/>
  <c r="L29845" i="2"/>
  <c r="M29845" i="2" s="1"/>
  <c r="O29845" i="2" s="1"/>
  <c r="L29812" i="2"/>
  <c r="M29812" i="2" s="1"/>
  <c r="O29812" i="2" s="1"/>
  <c r="L29764" i="2"/>
  <c r="M29764" i="2" s="1"/>
  <c r="O29764" i="2" s="1"/>
  <c r="L29732" i="2"/>
  <c r="M29732" i="2" s="1"/>
  <c r="O29732" i="2" s="1"/>
  <c r="L29699" i="2"/>
  <c r="M29699" i="2" s="1"/>
  <c r="O29699" i="2" s="1"/>
  <c r="L29667" i="2"/>
  <c r="M29667" i="2" s="1"/>
  <c r="O29667" i="2" s="1"/>
  <c r="L29619" i="2"/>
  <c r="M29619" i="2" s="1"/>
  <c r="O29619" i="2" s="1"/>
  <c r="L29587" i="2"/>
  <c r="M29587" i="2" s="1"/>
  <c r="O29587" i="2" s="1"/>
  <c r="L29538" i="2"/>
  <c r="M29538" i="2" s="1"/>
  <c r="O29538" i="2" s="1"/>
  <c r="L29506" i="2"/>
  <c r="M29506" i="2" s="1"/>
  <c r="O29506" i="2" s="1"/>
  <c r="L29474" i="2"/>
  <c r="M29474" i="2" s="1"/>
  <c r="O29474" i="2" s="1"/>
  <c r="L29442" i="2"/>
  <c r="M29442" i="2" s="1"/>
  <c r="O29442" i="2" s="1"/>
  <c r="L29410" i="2"/>
  <c r="M29410" i="2" s="1"/>
  <c r="O29410" i="2" s="1"/>
  <c r="L29362" i="2"/>
  <c r="M29362" i="2" s="1"/>
  <c r="O29362" i="2" s="1"/>
  <c r="L29329" i="2"/>
  <c r="M29329" i="2" s="1"/>
  <c r="O29329" i="2" s="1"/>
  <c r="L29280" i="2"/>
  <c r="M29280" i="2" s="1"/>
  <c r="O29280" i="2" s="1"/>
  <c r="L29248" i="2"/>
  <c r="M29248" i="2" s="1"/>
  <c r="O29248" i="2" s="1"/>
  <c r="L29232" i="2"/>
  <c r="M29232" i="2" s="1"/>
  <c r="O29232" i="2" s="1"/>
  <c r="L29200" i="2"/>
  <c r="M29200" i="2" s="1"/>
  <c r="O29200" i="2" s="1"/>
  <c r="L29168" i="2"/>
  <c r="M29168" i="2" s="1"/>
  <c r="O29168" i="2" s="1"/>
  <c r="L29120" i="2"/>
  <c r="M29120" i="2" s="1"/>
  <c r="O29120" i="2" s="1"/>
  <c r="L29088" i="2"/>
  <c r="M29088" i="2" s="1"/>
  <c r="O29088" i="2" s="1"/>
  <c r="L29056" i="2"/>
  <c r="M29056" i="2" s="1"/>
  <c r="O29056" i="2" s="1"/>
  <c r="L29008" i="2"/>
  <c r="M29008" i="2" s="1"/>
  <c r="O29008" i="2" s="1"/>
  <c r="L28976" i="2"/>
  <c r="M28976" i="2" s="1"/>
  <c r="O28976" i="2" s="1"/>
  <c r="L28928" i="2"/>
  <c r="M28928" i="2" s="1"/>
  <c r="O28928" i="2" s="1"/>
  <c r="L28879" i="2"/>
  <c r="M28879" i="2" s="1"/>
  <c r="O28879" i="2" s="1"/>
  <c r="L28847" i="2"/>
  <c r="M28847" i="2" s="1"/>
  <c r="O28847" i="2" s="1"/>
  <c r="L28815" i="2"/>
  <c r="M28815" i="2" s="1"/>
  <c r="O28815" i="2" s="1"/>
  <c r="L28783" i="2"/>
  <c r="M28783" i="2" s="1"/>
  <c r="O28783" i="2" s="1"/>
  <c r="L28751" i="2"/>
  <c r="M28751" i="2" s="1"/>
  <c r="O28751" i="2" s="1"/>
  <c r="L28719" i="2"/>
  <c r="M28719" i="2" s="1"/>
  <c r="O28719" i="2" s="1"/>
  <c r="L28687" i="2"/>
  <c r="M28687" i="2" s="1"/>
  <c r="O28687" i="2" s="1"/>
  <c r="L28655" i="2"/>
  <c r="M28655" i="2" s="1"/>
  <c r="O28655" i="2" s="1"/>
  <c r="L28623" i="2"/>
  <c r="M28623" i="2" s="1"/>
  <c r="O28623" i="2" s="1"/>
  <c r="L28575" i="2"/>
  <c r="M28575" i="2" s="1"/>
  <c r="O28575" i="2" s="1"/>
  <c r="L28542" i="2"/>
  <c r="M28542" i="2" s="1"/>
  <c r="O28542" i="2" s="1"/>
  <c r="L28510" i="2"/>
  <c r="M28510" i="2" s="1"/>
  <c r="O28510" i="2" s="1"/>
  <c r="L28478" i="2"/>
  <c r="M28478" i="2" s="1"/>
  <c r="O28478" i="2" s="1"/>
  <c r="L28446" i="2"/>
  <c r="M28446" i="2" s="1"/>
  <c r="O28446" i="2" s="1"/>
  <c r="L28398" i="2"/>
  <c r="M28398" i="2" s="1"/>
  <c r="O28398" i="2" s="1"/>
  <c r="L28382" i="2"/>
  <c r="M28382" i="2" s="1"/>
  <c r="O28382" i="2" s="1"/>
  <c r="L28350" i="2"/>
  <c r="M28350" i="2" s="1"/>
  <c r="O28350" i="2" s="1"/>
  <c r="L28318" i="2"/>
  <c r="M28318" i="2" s="1"/>
  <c r="O28318" i="2" s="1"/>
  <c r="L28286" i="2"/>
  <c r="M28286" i="2" s="1"/>
  <c r="O28286" i="2" s="1"/>
  <c r="L28254" i="2"/>
  <c r="M28254" i="2" s="1"/>
  <c r="O28254" i="2" s="1"/>
  <c r="L28221" i="2"/>
  <c r="M28221" i="2" s="1"/>
  <c r="O28221" i="2" s="1"/>
  <c r="L28189" i="2"/>
  <c r="M28189" i="2" s="1"/>
  <c r="O28189" i="2" s="1"/>
  <c r="L28157" i="2"/>
  <c r="M28157" i="2" s="1"/>
  <c r="O28157" i="2" s="1"/>
  <c r="L28125" i="2"/>
  <c r="M28125" i="2" s="1"/>
  <c r="O28125" i="2" s="1"/>
  <c r="L28093" i="2"/>
  <c r="M28093" i="2" s="1"/>
  <c r="O28093" i="2" s="1"/>
  <c r="L28061" i="2"/>
  <c r="M28061" i="2" s="1"/>
  <c r="O28061" i="2" s="1"/>
  <c r="L28029" i="2"/>
  <c r="M28029" i="2" s="1"/>
  <c r="O28029" i="2" s="1"/>
  <c r="L27997" i="2"/>
  <c r="M27997" i="2" s="1"/>
  <c r="O27997" i="2" s="1"/>
  <c r="L27965" i="2"/>
  <c r="M27965" i="2" s="1"/>
  <c r="O27965" i="2" s="1"/>
  <c r="L27933" i="2"/>
  <c r="M27933" i="2" s="1"/>
  <c r="O27933" i="2" s="1"/>
  <c r="L27901" i="2"/>
  <c r="M27901" i="2" s="1"/>
  <c r="O27901" i="2" s="1"/>
  <c r="L27869" i="2"/>
  <c r="M27869" i="2" s="1"/>
  <c r="O27869" i="2" s="1"/>
  <c r="L27837" i="2"/>
  <c r="M27837" i="2" s="1"/>
  <c r="O27837" i="2" s="1"/>
  <c r="L27805" i="2"/>
  <c r="M27805" i="2" s="1"/>
  <c r="O27805" i="2" s="1"/>
  <c r="L27773" i="2"/>
  <c r="M27773" i="2" s="1"/>
  <c r="O27773" i="2" s="1"/>
  <c r="L27741" i="2"/>
  <c r="M27741" i="2" s="1"/>
  <c r="O27741" i="2" s="1"/>
  <c r="L27708" i="2"/>
  <c r="M27708" i="2" s="1"/>
  <c r="O27708" i="2" s="1"/>
  <c r="L27676" i="2"/>
  <c r="M27676" i="2" s="1"/>
  <c r="O27676" i="2" s="1"/>
  <c r="L27628" i="2"/>
  <c r="M27628" i="2" s="1"/>
  <c r="O27628" i="2" s="1"/>
  <c r="L27596" i="2"/>
  <c r="M27596" i="2" s="1"/>
  <c r="O27596" i="2" s="1"/>
  <c r="L27564" i="2"/>
  <c r="M27564" i="2" s="1"/>
  <c r="O27564" i="2" s="1"/>
  <c r="L27531" i="2"/>
  <c r="M27531" i="2" s="1"/>
  <c r="O27531" i="2" s="1"/>
  <c r="L27483" i="2"/>
  <c r="M27483" i="2" s="1"/>
  <c r="O27483" i="2" s="1"/>
  <c r="L27451" i="2"/>
  <c r="M27451" i="2" s="1"/>
  <c r="O27451" i="2" s="1"/>
  <c r="L27419" i="2"/>
  <c r="M27419" i="2" s="1"/>
  <c r="O27419" i="2" s="1"/>
  <c r="L27387" i="2"/>
  <c r="M27387" i="2" s="1"/>
  <c r="O27387" i="2" s="1"/>
  <c r="L27355" i="2"/>
  <c r="M27355" i="2" s="1"/>
  <c r="O27355" i="2" s="1"/>
  <c r="L27322" i="2"/>
  <c r="M27322" i="2" s="1"/>
  <c r="O27322" i="2" s="1"/>
  <c r="L27290" i="2"/>
  <c r="M27290" i="2" s="1"/>
  <c r="O27290" i="2" s="1"/>
  <c r="L27242" i="2"/>
  <c r="M27242" i="2" s="1"/>
  <c r="O27242" i="2" s="1"/>
  <c r="L27210" i="2"/>
  <c r="M27210" i="2" s="1"/>
  <c r="O27210" i="2" s="1"/>
  <c r="L27178" i="2"/>
  <c r="M27178" i="2" s="1"/>
  <c r="O27178" i="2" s="1"/>
  <c r="L27146" i="2"/>
  <c r="M27146" i="2" s="1"/>
  <c r="O27146" i="2" s="1"/>
  <c r="L27114" i="2"/>
  <c r="M27114" i="2" s="1"/>
  <c r="O27114" i="2" s="1"/>
  <c r="L27082" i="2"/>
  <c r="M27082" i="2" s="1"/>
  <c r="O27082" i="2" s="1"/>
  <c r="L27050" i="2"/>
  <c r="M27050" i="2" s="1"/>
  <c r="O27050" i="2" s="1"/>
  <c r="L27018" i="2"/>
  <c r="M27018" i="2" s="1"/>
  <c r="O27018" i="2" s="1"/>
  <c r="L26986" i="2"/>
  <c r="M26986" i="2" s="1"/>
  <c r="O26986" i="2" s="1"/>
  <c r="L26953" i="2"/>
  <c r="M26953" i="2" s="1"/>
  <c r="O26953" i="2" s="1"/>
  <c r="L26921" i="2"/>
  <c r="M26921" i="2" s="1"/>
  <c r="O26921" i="2" s="1"/>
  <c r="L26889" i="2"/>
  <c r="M26889" i="2" s="1"/>
  <c r="O26889" i="2" s="1"/>
  <c r="L26857" i="2"/>
  <c r="M26857" i="2" s="1"/>
  <c r="O26857" i="2" s="1"/>
  <c r="L26825" i="2"/>
  <c r="M26825" i="2" s="1"/>
  <c r="O26825" i="2" s="1"/>
  <c r="L26793" i="2"/>
  <c r="M26793" i="2" s="1"/>
  <c r="O26793" i="2" s="1"/>
  <c r="L26760" i="2"/>
  <c r="M26760" i="2" s="1"/>
  <c r="O26760" i="2" s="1"/>
  <c r="L26711" i="2"/>
  <c r="M26711" i="2" s="1"/>
  <c r="O26711" i="2" s="1"/>
  <c r="L26678" i="2"/>
  <c r="M26678" i="2" s="1"/>
  <c r="O26678" i="2" s="1"/>
  <c r="L26646" i="2"/>
  <c r="M26646" i="2" s="1"/>
  <c r="O26646" i="2" s="1"/>
  <c r="L26614" i="2"/>
  <c r="M26614" i="2" s="1"/>
  <c r="O26614" i="2" s="1"/>
  <c r="L26582" i="2"/>
  <c r="M26582" i="2" s="1"/>
  <c r="O26582" i="2" s="1"/>
  <c r="L26550" i="2"/>
  <c r="M26550" i="2" s="1"/>
  <c r="O26550" i="2" s="1"/>
  <c r="L26518" i="2"/>
  <c r="M26518" i="2" s="1"/>
  <c r="O26518" i="2" s="1"/>
  <c r="L26486" i="2"/>
  <c r="M26486" i="2" s="1"/>
  <c r="O26486" i="2" s="1"/>
  <c r="L26454" i="2"/>
  <c r="M26454" i="2" s="1"/>
  <c r="O26454" i="2" s="1"/>
  <c r="L26422" i="2"/>
  <c r="M26422" i="2" s="1"/>
  <c r="O26422" i="2" s="1"/>
  <c r="L26390" i="2"/>
  <c r="M26390" i="2" s="1"/>
  <c r="O26390" i="2" s="1"/>
  <c r="L26358" i="2"/>
  <c r="M26358" i="2" s="1"/>
  <c r="O26358" i="2" s="1"/>
  <c r="L26341" i="2"/>
  <c r="M26341" i="2" s="1"/>
  <c r="O26341" i="2" s="1"/>
  <c r="L26325" i="2"/>
  <c r="M26325" i="2" s="1"/>
  <c r="O26325" i="2" s="1"/>
  <c r="L26276" i="2"/>
  <c r="M26276" i="2" s="1"/>
  <c r="O26276" i="2" s="1"/>
  <c r="L26244" i="2"/>
  <c r="M26244" i="2" s="1"/>
  <c r="O26244" i="2" s="1"/>
  <c r="L26212" i="2"/>
  <c r="M26212" i="2" s="1"/>
  <c r="O26212" i="2" s="1"/>
  <c r="L26180" i="2"/>
  <c r="M26180" i="2" s="1"/>
  <c r="O26180" i="2" s="1"/>
  <c r="L26148" i="2"/>
  <c r="M26148" i="2" s="1"/>
  <c r="O26148" i="2" s="1"/>
  <c r="L26116" i="2"/>
  <c r="M26116" i="2" s="1"/>
  <c r="O26116" i="2" s="1"/>
  <c r="L26100" i="2"/>
  <c r="M26100" i="2" s="1"/>
  <c r="O26100" i="2" s="1"/>
  <c r="L26083" i="2"/>
  <c r="M26083" i="2" s="1"/>
  <c r="O26083" i="2" s="1"/>
  <c r="L26067" i="2"/>
  <c r="M26067" i="2" s="1"/>
  <c r="O26067" i="2" s="1"/>
  <c r="L26050" i="2"/>
  <c r="M26050" i="2" s="1"/>
  <c r="O26050" i="2" s="1"/>
  <c r="L26018" i="2"/>
  <c r="M26018" i="2" s="1"/>
  <c r="O26018" i="2" s="1"/>
  <c r="L25762" i="2"/>
  <c r="M25762" i="2" s="1"/>
  <c r="O25762" i="2" s="1"/>
  <c r="L25055" i="2"/>
  <c r="M25055" i="2" s="1"/>
  <c r="O25055" i="2" s="1"/>
  <c r="L22997" i="2"/>
  <c r="M22997" i="2" s="1"/>
  <c r="O22997" i="2" s="1"/>
  <c r="L22965" i="2"/>
  <c r="M22965" i="2" s="1"/>
  <c r="O22965" i="2" s="1"/>
  <c r="L22917" i="2"/>
  <c r="M22917" i="2" s="1"/>
  <c r="O22917" i="2" s="1"/>
  <c r="L22884" i="2"/>
  <c r="M22884" i="2" s="1"/>
  <c r="O22884" i="2" s="1"/>
  <c r="L22852" i="2"/>
  <c r="M22852" i="2" s="1"/>
  <c r="O22852" i="2" s="1"/>
  <c r="L22820" i="2"/>
  <c r="M22820" i="2" s="1"/>
  <c r="O22820" i="2" s="1"/>
  <c r="L22787" i="2"/>
  <c r="M22787" i="2" s="1"/>
  <c r="O22787" i="2" s="1"/>
  <c r="L22755" i="2"/>
  <c r="M22755" i="2" s="1"/>
  <c r="O22755" i="2" s="1"/>
  <c r="L22722" i="2"/>
  <c r="M22722" i="2" s="1"/>
  <c r="O22722" i="2" s="1"/>
  <c r="L22674" i="2"/>
  <c r="M22674" i="2" s="1"/>
  <c r="O22674" i="2" s="1"/>
  <c r="L22642" i="2"/>
  <c r="M22642" i="2" s="1"/>
  <c r="O22642" i="2" s="1"/>
  <c r="L22610" i="2"/>
  <c r="M22610" i="2" s="1"/>
  <c r="O22610" i="2" s="1"/>
  <c r="L22578" i="2"/>
  <c r="M22578" i="2" s="1"/>
  <c r="O22578" i="2" s="1"/>
  <c r="L22546" i="2"/>
  <c r="M22546" i="2" s="1"/>
  <c r="O22546" i="2" s="1"/>
  <c r="L22514" i="2"/>
  <c r="M22514" i="2" s="1"/>
  <c r="O22514" i="2" s="1"/>
  <c r="L22482" i="2"/>
  <c r="M22482" i="2" s="1"/>
  <c r="O22482" i="2" s="1"/>
  <c r="L22450" i="2"/>
  <c r="M22450" i="2" s="1"/>
  <c r="O22450" i="2" s="1"/>
  <c r="L22418" i="2"/>
  <c r="M22418" i="2" s="1"/>
  <c r="O22418" i="2" s="1"/>
  <c r="L22385" i="2"/>
  <c r="M22385" i="2" s="1"/>
  <c r="O22385" i="2" s="1"/>
  <c r="L22352" i="2"/>
  <c r="M22352" i="2" s="1"/>
  <c r="O22352" i="2" s="1"/>
  <c r="L22320" i="2"/>
  <c r="M22320" i="2" s="1"/>
  <c r="O22320" i="2" s="1"/>
  <c r="L22288" i="2"/>
  <c r="M22288" i="2" s="1"/>
  <c r="O22288" i="2" s="1"/>
  <c r="L22256" i="2"/>
  <c r="M22256" i="2" s="1"/>
  <c r="O22256" i="2" s="1"/>
  <c r="L22224" i="2"/>
  <c r="M22224" i="2" s="1"/>
  <c r="O22224" i="2" s="1"/>
  <c r="L22192" i="2"/>
  <c r="M22192" i="2" s="1"/>
  <c r="O22192" i="2" s="1"/>
  <c r="L22144" i="2"/>
  <c r="M22144" i="2" s="1"/>
  <c r="O22144" i="2" s="1"/>
  <c r="L22112" i="2"/>
  <c r="M22112" i="2" s="1"/>
  <c r="O22112" i="2" s="1"/>
  <c r="L22064" i="2"/>
  <c r="M22064" i="2" s="1"/>
  <c r="O22064" i="2" s="1"/>
  <c r="L22032" i="2"/>
  <c r="M22032" i="2" s="1"/>
  <c r="O22032" i="2" s="1"/>
  <c r="L22000" i="2"/>
  <c r="M22000" i="2" s="1"/>
  <c r="O22000" i="2" s="1"/>
  <c r="L21968" i="2"/>
  <c r="M21968" i="2" s="1"/>
  <c r="O21968" i="2" s="1"/>
  <c r="L21936" i="2"/>
  <c r="M21936" i="2" s="1"/>
  <c r="O21936" i="2" s="1"/>
  <c r="L21904" i="2"/>
  <c r="M21904" i="2" s="1"/>
  <c r="O21904" i="2" s="1"/>
  <c r="L21871" i="2"/>
  <c r="M21871" i="2" s="1"/>
  <c r="O21871" i="2" s="1"/>
  <c r="L21823" i="2"/>
  <c r="M21823" i="2" s="1"/>
  <c r="O21823" i="2" s="1"/>
  <c r="L21791" i="2"/>
  <c r="M21791" i="2" s="1"/>
  <c r="O21791" i="2" s="1"/>
  <c r="L21758" i="2"/>
  <c r="M21758" i="2" s="1"/>
  <c r="O21758" i="2" s="1"/>
  <c r="L21725" i="2"/>
  <c r="M21725" i="2" s="1"/>
  <c r="O21725" i="2" s="1"/>
  <c r="L21693" i="2"/>
  <c r="M21693" i="2" s="1"/>
  <c r="O21693" i="2" s="1"/>
  <c r="L21661" i="2"/>
  <c r="M21661" i="2" s="1"/>
  <c r="O21661" i="2" s="1"/>
  <c r="L21629" i="2"/>
  <c r="M21629" i="2" s="1"/>
  <c r="O21629" i="2" s="1"/>
  <c r="L21581" i="2"/>
  <c r="M21581" i="2" s="1"/>
  <c r="O21581" i="2" s="1"/>
  <c r="L21549" i="2"/>
  <c r="M21549" i="2" s="1"/>
  <c r="O21549" i="2" s="1"/>
  <c r="L21517" i="2"/>
  <c r="M21517" i="2" s="1"/>
  <c r="O21517" i="2" s="1"/>
  <c r="L21485" i="2"/>
  <c r="M21485" i="2" s="1"/>
  <c r="O21485" i="2" s="1"/>
  <c r="L21453" i="2"/>
  <c r="M21453" i="2" s="1"/>
  <c r="O21453" i="2" s="1"/>
  <c r="L21420" i="2"/>
  <c r="M21420" i="2" s="1"/>
  <c r="O21420" i="2" s="1"/>
  <c r="L21388" i="2"/>
  <c r="M21388" i="2" s="1"/>
  <c r="O21388" i="2" s="1"/>
  <c r="L21356" i="2"/>
  <c r="M21356" i="2" s="1"/>
  <c r="O21356" i="2" s="1"/>
  <c r="L21324" i="2"/>
  <c r="M21324" i="2" s="1"/>
  <c r="O21324" i="2" s="1"/>
  <c r="L21292" i="2"/>
  <c r="M21292" i="2" s="1"/>
  <c r="O21292" i="2" s="1"/>
  <c r="L21260" i="2"/>
  <c r="M21260" i="2" s="1"/>
  <c r="O21260" i="2" s="1"/>
  <c r="L21227" i="2"/>
  <c r="M21227" i="2" s="1"/>
  <c r="O21227" i="2" s="1"/>
  <c r="L21195" i="2"/>
  <c r="M21195" i="2" s="1"/>
  <c r="O21195" i="2" s="1"/>
  <c r="L21147" i="2"/>
  <c r="M21147" i="2" s="1"/>
  <c r="O21147" i="2" s="1"/>
  <c r="L21115" i="2"/>
  <c r="M21115" i="2" s="1"/>
  <c r="O21115" i="2" s="1"/>
  <c r="L21083" i="2"/>
  <c r="M21083" i="2" s="1"/>
  <c r="O21083" i="2" s="1"/>
  <c r="L21051" i="2"/>
  <c r="M21051" i="2" s="1"/>
  <c r="O21051" i="2" s="1"/>
  <c r="L21018" i="2"/>
  <c r="M21018" i="2" s="1"/>
  <c r="O21018" i="2" s="1"/>
  <c r="L20986" i="2"/>
  <c r="M20986" i="2" s="1"/>
  <c r="O20986" i="2" s="1"/>
  <c r="L20954" i="2"/>
  <c r="M20954" i="2" s="1"/>
  <c r="O20954" i="2" s="1"/>
  <c r="L20922" i="2"/>
  <c r="M20922" i="2" s="1"/>
  <c r="O20922" i="2" s="1"/>
  <c r="L20890" i="2"/>
  <c r="M20890" i="2" s="1"/>
  <c r="O20890" i="2" s="1"/>
  <c r="L20858" i="2"/>
  <c r="M20858" i="2" s="1"/>
  <c r="O20858" i="2" s="1"/>
  <c r="L20825" i="2"/>
  <c r="M20825" i="2" s="1"/>
  <c r="O20825" i="2" s="1"/>
  <c r="L20793" i="2"/>
  <c r="M20793" i="2" s="1"/>
  <c r="O20793" i="2" s="1"/>
  <c r="L20761" i="2"/>
  <c r="M20761" i="2" s="1"/>
  <c r="O20761" i="2" s="1"/>
  <c r="L20729" i="2"/>
  <c r="M20729" i="2" s="1"/>
  <c r="O20729" i="2" s="1"/>
  <c r="L20697" i="2"/>
  <c r="M20697" i="2" s="1"/>
  <c r="O20697" i="2" s="1"/>
  <c r="L20665" i="2"/>
  <c r="M20665" i="2" s="1"/>
  <c r="O20665" i="2" s="1"/>
  <c r="L20633" i="2"/>
  <c r="M20633" i="2" s="1"/>
  <c r="O20633" i="2" s="1"/>
  <c r="L20601" i="2"/>
  <c r="M20601" i="2" s="1"/>
  <c r="O20601" i="2" s="1"/>
  <c r="L20569" i="2"/>
  <c r="M20569" i="2" s="1"/>
  <c r="O20569" i="2" s="1"/>
  <c r="L20519" i="2"/>
  <c r="M20519" i="2" s="1"/>
  <c r="O20519" i="2" s="1"/>
  <c r="L20487" i="2"/>
  <c r="M20487" i="2" s="1"/>
  <c r="O20487" i="2" s="1"/>
  <c r="L20455" i="2"/>
  <c r="M20455" i="2" s="1"/>
  <c r="O20455" i="2" s="1"/>
  <c r="L20423" i="2"/>
  <c r="M20423" i="2" s="1"/>
  <c r="O20423" i="2" s="1"/>
  <c r="L20391" i="2"/>
  <c r="M20391" i="2" s="1"/>
  <c r="O20391" i="2" s="1"/>
  <c r="L20359" i="2"/>
  <c r="M20359" i="2" s="1"/>
  <c r="O20359" i="2" s="1"/>
  <c r="L20327" i="2"/>
  <c r="M20327" i="2" s="1"/>
  <c r="O20327" i="2" s="1"/>
  <c r="L20295" i="2"/>
  <c r="M20295" i="2" s="1"/>
  <c r="O20295" i="2" s="1"/>
  <c r="L20263" i="2"/>
  <c r="M20263" i="2" s="1"/>
  <c r="O20263" i="2" s="1"/>
  <c r="L20231" i="2"/>
  <c r="M20231" i="2" s="1"/>
  <c r="O20231" i="2" s="1"/>
  <c r="L20198" i="2"/>
  <c r="M20198" i="2" s="1"/>
  <c r="O20198" i="2" s="1"/>
  <c r="L20166" i="2"/>
  <c r="M20166" i="2" s="1"/>
  <c r="O20166" i="2" s="1"/>
  <c r="L20134" i="2"/>
  <c r="M20134" i="2" s="1"/>
  <c r="O20134" i="2" s="1"/>
  <c r="L20102" i="2"/>
  <c r="M20102" i="2" s="1"/>
  <c r="O20102" i="2" s="1"/>
  <c r="L20070" i="2"/>
  <c r="M20070" i="2" s="1"/>
  <c r="O20070" i="2" s="1"/>
  <c r="L20038" i="2"/>
  <c r="M20038" i="2" s="1"/>
  <c r="O20038" i="2" s="1"/>
  <c r="L20006" i="2"/>
  <c r="M20006" i="2" s="1"/>
  <c r="O20006" i="2" s="1"/>
  <c r="L19974" i="2"/>
  <c r="M19974" i="2" s="1"/>
  <c r="O19974" i="2" s="1"/>
  <c r="L19942" i="2"/>
  <c r="M19942" i="2" s="1"/>
  <c r="O19942" i="2" s="1"/>
  <c r="L19909" i="2"/>
  <c r="M19909" i="2" s="1"/>
  <c r="O19909" i="2" s="1"/>
  <c r="L19877" i="2"/>
  <c r="M19877" i="2" s="1"/>
  <c r="O19877" i="2" s="1"/>
  <c r="L19829" i="2"/>
  <c r="M19829" i="2" s="1"/>
  <c r="O19829" i="2" s="1"/>
  <c r="L19797" i="2"/>
  <c r="M19797" i="2" s="1"/>
  <c r="O19797" i="2" s="1"/>
  <c r="L19765" i="2"/>
  <c r="M19765" i="2" s="1"/>
  <c r="O19765" i="2" s="1"/>
  <c r="L19733" i="2"/>
  <c r="M19733" i="2" s="1"/>
  <c r="O19733" i="2" s="1"/>
  <c r="L19701" i="2"/>
  <c r="M19701" i="2" s="1"/>
  <c r="O19701" i="2" s="1"/>
  <c r="L19669" i="2"/>
  <c r="M19669" i="2" s="1"/>
  <c r="O19669" i="2" s="1"/>
  <c r="L19637" i="2"/>
  <c r="M19637" i="2" s="1"/>
  <c r="O19637" i="2" s="1"/>
  <c r="L19589" i="2"/>
  <c r="M19589" i="2" s="1"/>
  <c r="O19589" i="2" s="1"/>
  <c r="L19557" i="2"/>
  <c r="M19557" i="2" s="1"/>
  <c r="O19557" i="2" s="1"/>
  <c r="L19525" i="2"/>
  <c r="M19525" i="2" s="1"/>
  <c r="O19525" i="2" s="1"/>
  <c r="L19493" i="2"/>
  <c r="M19493" i="2" s="1"/>
  <c r="O19493" i="2" s="1"/>
  <c r="L19461" i="2"/>
  <c r="M19461" i="2" s="1"/>
  <c r="O19461" i="2" s="1"/>
  <c r="L19413" i="2"/>
  <c r="M19413" i="2" s="1"/>
  <c r="O19413" i="2" s="1"/>
  <c r="L19365" i="2"/>
  <c r="M19365" i="2" s="1"/>
  <c r="O19365" i="2" s="1"/>
  <c r="L19333" i="2"/>
  <c r="M19333" i="2" s="1"/>
  <c r="O19333" i="2" s="1"/>
  <c r="L19300" i="2"/>
  <c r="M19300" i="2" s="1"/>
  <c r="O19300" i="2" s="1"/>
  <c r="L19268" i="2"/>
  <c r="M19268" i="2" s="1"/>
  <c r="O19268" i="2" s="1"/>
  <c r="L19236" i="2"/>
  <c r="M19236" i="2" s="1"/>
  <c r="O19236" i="2" s="1"/>
  <c r="L19204" i="2"/>
  <c r="M19204" i="2" s="1"/>
  <c r="O19204" i="2" s="1"/>
  <c r="L19171" i="2"/>
  <c r="M19171" i="2" s="1"/>
  <c r="O19171" i="2" s="1"/>
  <c r="L19139" i="2"/>
  <c r="M19139" i="2" s="1"/>
  <c r="O19139" i="2" s="1"/>
  <c r="L19107" i="2"/>
  <c r="M19107" i="2" s="1"/>
  <c r="O19107" i="2" s="1"/>
  <c r="L19074" i="2"/>
  <c r="M19074" i="2" s="1"/>
  <c r="O19074" i="2" s="1"/>
  <c r="L19042" i="2"/>
  <c r="M19042" i="2" s="1"/>
  <c r="O19042" i="2" s="1"/>
  <c r="L19010" i="2"/>
  <c r="M19010" i="2" s="1"/>
  <c r="O19010" i="2" s="1"/>
  <c r="L18978" i="2"/>
  <c r="M18978" i="2" s="1"/>
  <c r="O18978" i="2" s="1"/>
  <c r="L18946" i="2"/>
  <c r="M18946" i="2" s="1"/>
  <c r="O18946" i="2" s="1"/>
  <c r="L18914" i="2"/>
  <c r="M18914" i="2" s="1"/>
  <c r="O18914" i="2" s="1"/>
  <c r="L18882" i="2"/>
  <c r="M18882" i="2" s="1"/>
  <c r="O18882" i="2" s="1"/>
  <c r="L18850" i="2"/>
  <c r="M18850" i="2" s="1"/>
  <c r="O18850" i="2" s="1"/>
  <c r="L18818" i="2"/>
  <c r="M18818" i="2" s="1"/>
  <c r="O18818" i="2" s="1"/>
  <c r="L18770" i="2"/>
  <c r="M18770" i="2" s="1"/>
  <c r="O18770" i="2" s="1"/>
  <c r="L18738" i="2"/>
  <c r="M18738" i="2" s="1"/>
  <c r="O18738" i="2" s="1"/>
  <c r="L18690" i="2"/>
  <c r="M18690" i="2" s="1"/>
  <c r="O18690" i="2" s="1"/>
  <c r="L18658" i="2"/>
  <c r="M18658" i="2" s="1"/>
  <c r="O18658" i="2" s="1"/>
  <c r="L18626" i="2"/>
  <c r="M18626" i="2" s="1"/>
  <c r="O18626" i="2" s="1"/>
  <c r="L18594" i="2"/>
  <c r="M18594" i="2" s="1"/>
  <c r="O18594" i="2" s="1"/>
  <c r="L18561" i="2"/>
  <c r="M18561" i="2" s="1"/>
  <c r="O18561" i="2" s="1"/>
  <c r="L18513" i="2"/>
  <c r="M18513" i="2" s="1"/>
  <c r="O18513" i="2" s="1"/>
  <c r="L18481" i="2"/>
  <c r="M18481" i="2" s="1"/>
  <c r="O18481" i="2" s="1"/>
  <c r="L18433" i="2"/>
  <c r="M18433" i="2" s="1"/>
  <c r="O18433" i="2" s="1"/>
  <c r="L18401" i="2"/>
  <c r="M18401" i="2" s="1"/>
  <c r="O18401" i="2" s="1"/>
  <c r="L18369" i="2"/>
  <c r="M18369" i="2" s="1"/>
  <c r="O18369" i="2" s="1"/>
  <c r="L18337" i="2"/>
  <c r="M18337" i="2" s="1"/>
  <c r="O18337" i="2" s="1"/>
  <c r="L18289" i="2"/>
  <c r="M18289" i="2" s="1"/>
  <c r="O18289" i="2" s="1"/>
  <c r="L18257" i="2"/>
  <c r="M18257" i="2" s="1"/>
  <c r="O18257" i="2" s="1"/>
  <c r="L18225" i="2"/>
  <c r="M18225" i="2" s="1"/>
  <c r="O18225" i="2" s="1"/>
  <c r="L18193" i="2"/>
  <c r="M18193" i="2" s="1"/>
  <c r="O18193" i="2" s="1"/>
  <c r="L18161" i="2"/>
  <c r="M18161" i="2" s="1"/>
  <c r="O18161" i="2" s="1"/>
  <c r="L18129" i="2"/>
  <c r="M18129" i="2" s="1"/>
  <c r="O18129" i="2" s="1"/>
  <c r="L18097" i="2"/>
  <c r="M18097" i="2" s="1"/>
  <c r="O18097" i="2" s="1"/>
  <c r="L18065" i="2"/>
  <c r="M18065" i="2" s="1"/>
  <c r="O18065" i="2" s="1"/>
  <c r="L18033" i="2"/>
  <c r="M18033" i="2" s="1"/>
  <c r="O18033" i="2" s="1"/>
  <c r="L17985" i="2"/>
  <c r="M17985" i="2" s="1"/>
  <c r="O17985" i="2" s="1"/>
  <c r="L17953" i="2"/>
  <c r="M17953" i="2" s="1"/>
  <c r="O17953" i="2" s="1"/>
  <c r="L17920" i="2"/>
  <c r="M17920" i="2" s="1"/>
  <c r="O17920" i="2" s="1"/>
  <c r="L17871" i="2"/>
  <c r="M17871" i="2" s="1"/>
  <c r="O17871" i="2" s="1"/>
  <c r="L17839" i="2"/>
  <c r="M17839" i="2" s="1"/>
  <c r="O17839" i="2" s="1"/>
  <c r="L17807" i="2"/>
  <c r="M17807" i="2" s="1"/>
  <c r="O17807" i="2" s="1"/>
  <c r="L17775" i="2"/>
  <c r="M17775" i="2" s="1"/>
  <c r="O17775" i="2" s="1"/>
  <c r="L17743" i="2"/>
  <c r="M17743" i="2" s="1"/>
  <c r="O17743" i="2" s="1"/>
  <c r="L17710" i="2"/>
  <c r="M17710" i="2" s="1"/>
  <c r="O17710" i="2" s="1"/>
  <c r="L17678" i="2"/>
  <c r="M17678" i="2" s="1"/>
  <c r="O17678" i="2" s="1"/>
  <c r="L17646" i="2"/>
  <c r="M17646" i="2" s="1"/>
  <c r="O17646" i="2" s="1"/>
  <c r="L17598" i="2"/>
  <c r="M17598" i="2" s="1"/>
  <c r="O17598" i="2" s="1"/>
  <c r="L17566" i="2"/>
  <c r="M17566" i="2" s="1"/>
  <c r="O17566" i="2" s="1"/>
  <c r="L17533" i="2"/>
  <c r="M17533" i="2" s="1"/>
  <c r="O17533" i="2" s="1"/>
  <c r="L17485" i="2"/>
  <c r="M17485" i="2" s="1"/>
  <c r="O17485" i="2" s="1"/>
  <c r="L17453" i="2"/>
  <c r="M17453" i="2" s="1"/>
  <c r="O17453" i="2" s="1"/>
  <c r="L17421" i="2"/>
  <c r="M17421" i="2" s="1"/>
  <c r="O17421" i="2" s="1"/>
  <c r="L17373" i="2"/>
  <c r="M17373" i="2" s="1"/>
  <c r="O17373" i="2" s="1"/>
  <c r="L17341" i="2"/>
  <c r="M17341" i="2" s="1"/>
  <c r="O17341" i="2" s="1"/>
  <c r="L17293" i="2"/>
  <c r="M17293" i="2" s="1"/>
  <c r="O17293" i="2" s="1"/>
  <c r="L17261" i="2"/>
  <c r="M17261" i="2" s="1"/>
  <c r="O17261" i="2" s="1"/>
  <c r="L17228" i="2"/>
  <c r="M17228" i="2" s="1"/>
  <c r="O17228" i="2" s="1"/>
  <c r="L17196" i="2"/>
  <c r="M17196" i="2" s="1"/>
  <c r="O17196" i="2" s="1"/>
  <c r="L17162" i="2"/>
  <c r="M17162" i="2" s="1"/>
  <c r="O17162" i="2" s="1"/>
  <c r="L17130" i="2"/>
  <c r="M17130" i="2" s="1"/>
  <c r="O17130" i="2" s="1"/>
  <c r="L17098" i="2"/>
  <c r="M17098" i="2" s="1"/>
  <c r="O17098" i="2" s="1"/>
  <c r="L17049" i="2"/>
  <c r="M17049" i="2" s="1"/>
  <c r="O17049" i="2" s="1"/>
  <c r="L17017" i="2"/>
  <c r="M17017" i="2" s="1"/>
  <c r="O17017" i="2" s="1"/>
  <c r="L16985" i="2"/>
  <c r="M16985" i="2" s="1"/>
  <c r="O16985" i="2" s="1"/>
  <c r="L16953" i="2"/>
  <c r="M16953" i="2" s="1"/>
  <c r="O16953" i="2" s="1"/>
  <c r="L16921" i="2"/>
  <c r="M16921" i="2" s="1"/>
  <c r="O16921" i="2" s="1"/>
  <c r="L16887" i="2"/>
  <c r="M16887" i="2" s="1"/>
  <c r="O16887" i="2" s="1"/>
  <c r="L16855" i="2"/>
  <c r="M16855" i="2" s="1"/>
  <c r="O16855" i="2" s="1"/>
  <c r="L16822" i="2"/>
  <c r="M16822" i="2" s="1"/>
  <c r="O16822" i="2" s="1"/>
  <c r="L16790" i="2"/>
  <c r="M16790" i="2" s="1"/>
  <c r="O16790" i="2" s="1"/>
  <c r="L16742" i="2"/>
  <c r="M16742" i="2" s="1"/>
  <c r="O16742" i="2" s="1"/>
  <c r="L16709" i="2"/>
  <c r="M16709" i="2" s="1"/>
  <c r="O16709" i="2" s="1"/>
  <c r="L16676" i="2"/>
  <c r="M16676" i="2" s="1"/>
  <c r="O16676" i="2" s="1"/>
  <c r="L16644" i="2"/>
  <c r="M16644" i="2" s="1"/>
  <c r="O16644" i="2" s="1"/>
  <c r="L16612" i="2"/>
  <c r="M16612" i="2" s="1"/>
  <c r="O16612" i="2" s="1"/>
  <c r="L16580" i="2"/>
  <c r="M16580" i="2" s="1"/>
  <c r="O16580" i="2" s="1"/>
  <c r="L16548" i="2"/>
  <c r="M16548" i="2" s="1"/>
  <c r="O16548" i="2" s="1"/>
  <c r="L16515" i="2"/>
  <c r="M16515" i="2" s="1"/>
  <c r="O16515" i="2" s="1"/>
  <c r="L16483" i="2"/>
  <c r="M16483" i="2" s="1"/>
  <c r="O16483" i="2" s="1"/>
  <c r="L16451" i="2"/>
  <c r="M16451" i="2" s="1"/>
  <c r="O16451" i="2" s="1"/>
  <c r="L16403" i="2"/>
  <c r="M16403" i="2" s="1"/>
  <c r="O16403" i="2" s="1"/>
  <c r="L16371" i="2"/>
  <c r="M16371" i="2" s="1"/>
  <c r="O16371" i="2" s="1"/>
  <c r="L16338" i="2"/>
  <c r="M16338" i="2" s="1"/>
  <c r="O16338" i="2" s="1"/>
  <c r="L16306" i="2"/>
  <c r="M16306" i="2" s="1"/>
  <c r="O16306" i="2" s="1"/>
  <c r="L16258" i="2"/>
  <c r="M16258" i="2" s="1"/>
  <c r="O16258" i="2" s="1"/>
  <c r="L16210" i="2"/>
  <c r="M16210" i="2" s="1"/>
  <c r="O16210" i="2" s="1"/>
  <c r="L16178" i="2"/>
  <c r="M16178" i="2" s="1"/>
  <c r="O16178" i="2" s="1"/>
  <c r="L16146" i="2"/>
  <c r="M16146" i="2" s="1"/>
  <c r="O16146" i="2" s="1"/>
  <c r="L16113" i="2"/>
  <c r="M16113" i="2" s="1"/>
  <c r="O16113" i="2" s="1"/>
  <c r="L16065" i="2"/>
  <c r="M16065" i="2" s="1"/>
  <c r="O16065" i="2" s="1"/>
  <c r="L16032" i="2"/>
  <c r="M16032" i="2" s="1"/>
  <c r="O16032" i="2" s="1"/>
  <c r="L16000" i="2"/>
  <c r="M16000" i="2" s="1"/>
  <c r="O16000" i="2" s="1"/>
  <c r="L15967" i="2"/>
  <c r="M15967" i="2" s="1"/>
  <c r="O15967" i="2" s="1"/>
  <c r="L15951" i="2"/>
  <c r="M15951" i="2" s="1"/>
  <c r="O15951" i="2" s="1"/>
  <c r="L15935" i="2"/>
  <c r="M15935" i="2" s="1"/>
  <c r="O15935" i="2" s="1"/>
  <c r="L15919" i="2"/>
  <c r="M15919" i="2" s="1"/>
  <c r="O15919" i="2" s="1"/>
  <c r="L15903" i="2"/>
  <c r="M15903" i="2" s="1"/>
  <c r="O15903" i="2" s="1"/>
  <c r="L15886" i="2"/>
  <c r="M15886" i="2" s="1"/>
  <c r="O15886" i="2" s="1"/>
  <c r="L15870" i="2"/>
  <c r="M15870" i="2" s="1"/>
  <c r="O15870" i="2" s="1"/>
  <c r="L15838" i="2"/>
  <c r="M15838" i="2" s="1"/>
  <c r="O15838" i="2" s="1"/>
  <c r="L15806" i="2"/>
  <c r="M15806" i="2" s="1"/>
  <c r="O15806" i="2" s="1"/>
  <c r="L15774" i="2"/>
  <c r="M15774" i="2" s="1"/>
  <c r="O15774" i="2" s="1"/>
  <c r="L15709" i="2"/>
  <c r="M15709" i="2" s="1"/>
  <c r="O15709" i="2" s="1"/>
  <c r="L15579" i="2"/>
  <c r="M15579" i="2" s="1"/>
  <c r="O15579" i="2" s="1"/>
  <c r="L15048" i="2"/>
  <c r="M15048" i="2" s="1"/>
  <c r="O15048" i="2" s="1"/>
  <c r="L13466" i="2"/>
  <c r="M13466" i="2" s="1"/>
  <c r="O13466" i="2" s="1"/>
  <c r="L11904" i="2"/>
  <c r="M11904" i="2" s="1"/>
  <c r="O11904" i="2" s="1"/>
  <c r="L9664" i="2"/>
  <c r="M9664" i="2" s="1"/>
  <c r="O9664" i="2" s="1"/>
  <c r="L5754" i="2"/>
  <c r="M5754" i="2" s="1"/>
  <c r="O5754" i="2" s="1"/>
  <c r="L1662" i="2"/>
  <c r="M1662" i="2" s="1"/>
  <c r="O1662" i="2" s="1"/>
  <c r="L1646" i="2"/>
  <c r="M1646" i="2" s="1"/>
  <c r="O1646" i="2" s="1"/>
  <c r="L1614" i="2"/>
  <c r="M1614" i="2" s="1"/>
  <c r="O1614" i="2" s="1"/>
  <c r="L1582" i="2"/>
  <c r="M1582" i="2" s="1"/>
  <c r="O1582" i="2" s="1"/>
  <c r="L1550" i="2"/>
  <c r="M1550" i="2" s="1"/>
  <c r="O1550" i="2" s="1"/>
  <c r="L1518" i="2"/>
  <c r="M1518" i="2" s="1"/>
  <c r="O1518" i="2" s="1"/>
  <c r="L1486" i="2"/>
  <c r="M1486" i="2" s="1"/>
  <c r="O1486" i="2" s="1"/>
  <c r="L1454" i="2"/>
  <c r="M1454" i="2" s="1"/>
  <c r="O1454" i="2" s="1"/>
  <c r="L1422" i="2"/>
  <c r="M1422" i="2" s="1"/>
  <c r="O1422" i="2" s="1"/>
  <c r="L1390" i="2"/>
  <c r="M1390" i="2" s="1"/>
  <c r="O1390" i="2" s="1"/>
  <c r="L1358" i="2"/>
  <c r="M1358" i="2" s="1"/>
  <c r="O1358" i="2" s="1"/>
  <c r="L1326" i="2"/>
  <c r="M1326" i="2" s="1"/>
  <c r="O1326" i="2" s="1"/>
  <c r="L1294" i="2"/>
  <c r="M1294" i="2" s="1"/>
  <c r="O1294" i="2" s="1"/>
  <c r="L1262" i="2"/>
  <c r="M1262" i="2" s="1"/>
  <c r="O1262" i="2" s="1"/>
  <c r="L1230" i="2"/>
  <c r="M1230" i="2" s="1"/>
  <c r="O1230" i="2" s="1"/>
  <c r="L1198" i="2"/>
  <c r="M1198" i="2" s="1"/>
  <c r="O1198" i="2" s="1"/>
  <c r="L1166" i="2"/>
  <c r="M1166" i="2" s="1"/>
  <c r="O1166" i="2" s="1"/>
  <c r="L1134" i="2"/>
  <c r="M1134" i="2" s="1"/>
  <c r="O1134" i="2" s="1"/>
  <c r="L1102" i="2"/>
  <c r="M1102" i="2" s="1"/>
  <c r="O1102" i="2" s="1"/>
  <c r="L1070" i="2"/>
  <c r="M1070" i="2" s="1"/>
  <c r="O1070" i="2" s="1"/>
  <c r="L1038" i="2"/>
  <c r="M1038" i="2" s="1"/>
  <c r="O1038" i="2" s="1"/>
  <c r="L1006" i="2"/>
  <c r="M1006" i="2" s="1"/>
  <c r="O1006" i="2" s="1"/>
  <c r="L974" i="2"/>
  <c r="M974" i="2" s="1"/>
  <c r="O974" i="2" s="1"/>
  <c r="L942" i="2"/>
  <c r="M942" i="2" s="1"/>
  <c r="O942" i="2" s="1"/>
  <c r="L910" i="2"/>
  <c r="M910" i="2" s="1"/>
  <c r="O910" i="2" s="1"/>
  <c r="L878" i="2"/>
  <c r="M878" i="2" s="1"/>
  <c r="O878" i="2" s="1"/>
  <c r="L846" i="2"/>
  <c r="M846" i="2" s="1"/>
  <c r="O846" i="2" s="1"/>
  <c r="L814" i="2"/>
  <c r="M814" i="2" s="1"/>
  <c r="O814" i="2" s="1"/>
  <c r="L782" i="2"/>
  <c r="M782" i="2" s="1"/>
  <c r="O782" i="2" s="1"/>
  <c r="L750" i="2"/>
  <c r="M750" i="2" s="1"/>
  <c r="O750" i="2" s="1"/>
  <c r="L734" i="2"/>
  <c r="M734" i="2" s="1"/>
  <c r="O734" i="2" s="1"/>
  <c r="L702" i="2"/>
  <c r="M702" i="2" s="1"/>
  <c r="O702" i="2" s="1"/>
  <c r="L670" i="2"/>
  <c r="M670" i="2" s="1"/>
  <c r="O670" i="2" s="1"/>
  <c r="L638" i="2"/>
  <c r="M638" i="2" s="1"/>
  <c r="O638" i="2" s="1"/>
  <c r="L622" i="2"/>
  <c r="M622" i="2" s="1"/>
  <c r="O622" i="2" s="1"/>
  <c r="L590" i="2"/>
  <c r="M590" i="2" s="1"/>
  <c r="O590" i="2" s="1"/>
  <c r="L558" i="2"/>
  <c r="M558" i="2" s="1"/>
  <c r="O558" i="2" s="1"/>
  <c r="L526" i="2"/>
  <c r="M526" i="2" s="1"/>
  <c r="O526" i="2" s="1"/>
  <c r="L494" i="2"/>
  <c r="M494" i="2" s="1"/>
  <c r="O494" i="2" s="1"/>
  <c r="L462" i="2"/>
  <c r="M462" i="2" s="1"/>
  <c r="O462" i="2" s="1"/>
  <c r="L429" i="2"/>
  <c r="M429" i="2" s="1"/>
  <c r="O429" i="2" s="1"/>
  <c r="L397" i="2"/>
  <c r="M397" i="2" s="1"/>
  <c r="O397" i="2" s="1"/>
  <c r="L365" i="2"/>
  <c r="M365" i="2" s="1"/>
  <c r="O365" i="2" s="1"/>
  <c r="L333" i="2"/>
  <c r="M333" i="2" s="1"/>
  <c r="O333" i="2" s="1"/>
  <c r="L301" i="2"/>
  <c r="M301" i="2" s="1"/>
  <c r="O301" i="2" s="1"/>
  <c r="L268" i="2"/>
  <c r="M268" i="2" s="1"/>
  <c r="O268" i="2" s="1"/>
  <c r="L220" i="2"/>
  <c r="M220" i="2" s="1"/>
  <c r="O220" i="2" s="1"/>
  <c r="L188" i="2"/>
  <c r="M188" i="2" s="1"/>
  <c r="O188" i="2" s="1"/>
  <c r="L88388" i="2"/>
  <c r="M88388" i="2" s="1"/>
  <c r="O88388" i="2" s="1"/>
  <c r="L88356" i="2"/>
  <c r="M88356" i="2" s="1"/>
  <c r="O88356" i="2" s="1"/>
  <c r="L88324" i="2"/>
  <c r="M88324" i="2" s="1"/>
  <c r="O88324" i="2" s="1"/>
  <c r="L88292" i="2"/>
  <c r="M88292" i="2" s="1"/>
  <c r="O88292" i="2" s="1"/>
  <c r="M88244" i="2"/>
  <c r="O88244" i="2" s="1"/>
  <c r="L88212" i="2"/>
  <c r="M88212" i="2" s="1"/>
  <c r="O88212" i="2" s="1"/>
  <c r="L88180" i="2"/>
  <c r="M88180" i="2" s="1"/>
  <c r="O88180" i="2" s="1"/>
  <c r="L88148" i="2"/>
  <c r="M88148" i="2" s="1"/>
  <c r="O88148" i="2" s="1"/>
  <c r="L88116" i="2"/>
  <c r="M88116" i="2" s="1"/>
  <c r="O88116" i="2" s="1"/>
  <c r="M88068" i="2"/>
  <c r="O88068" i="2" s="1"/>
  <c r="M88036" i="2"/>
  <c r="O88036" i="2" s="1"/>
  <c r="L88004" i="2"/>
  <c r="M88004" i="2" s="1"/>
  <c r="O88004" i="2" s="1"/>
  <c r="L87972" i="2"/>
  <c r="M87972" i="2" s="1"/>
  <c r="O87972" i="2" s="1"/>
  <c r="L87924" i="2"/>
  <c r="M87924" i="2" s="1"/>
  <c r="O87924" i="2" s="1"/>
  <c r="L87892" i="2"/>
  <c r="M87892" i="2" s="1"/>
  <c r="O87892" i="2" s="1"/>
  <c r="L87860" i="2"/>
  <c r="M87860" i="2" s="1"/>
  <c r="O87860" i="2" s="1"/>
  <c r="L87828" i="2"/>
  <c r="M87828" i="2" s="1"/>
  <c r="O87828" i="2" s="1"/>
  <c r="L87796" i="2"/>
  <c r="M87796" i="2" s="1"/>
  <c r="O87796" i="2" s="1"/>
  <c r="L87764" i="2"/>
  <c r="M87764" i="2" s="1"/>
  <c r="O87764" i="2" s="1"/>
  <c r="L87732" i="2"/>
  <c r="M87732" i="2" s="1"/>
  <c r="O87732" i="2" s="1"/>
  <c r="L87700" i="2"/>
  <c r="M87700" i="2" s="1"/>
  <c r="O87700" i="2" s="1"/>
  <c r="L87668" i="2"/>
  <c r="M87668" i="2" s="1"/>
  <c r="O87668" i="2" s="1"/>
  <c r="L87636" i="2"/>
  <c r="M87636" i="2" s="1"/>
  <c r="O87636" i="2" s="1"/>
  <c r="L87604" i="2"/>
  <c r="M87604" i="2" s="1"/>
  <c r="O87604" i="2" s="1"/>
  <c r="L87572" i="2"/>
  <c r="M87572" i="2" s="1"/>
  <c r="O87572" i="2" s="1"/>
  <c r="L87540" i="2"/>
  <c r="M87540" i="2" s="1"/>
  <c r="O87540" i="2" s="1"/>
  <c r="L87508" i="2"/>
  <c r="M87508" i="2" s="1"/>
  <c r="O87508" i="2" s="1"/>
  <c r="L87476" i="2"/>
  <c r="M87476" i="2" s="1"/>
  <c r="O87476" i="2" s="1"/>
  <c r="L87444" i="2"/>
  <c r="M87444" i="2" s="1"/>
  <c r="O87444" i="2" s="1"/>
  <c r="L87412" i="2"/>
  <c r="M87412" i="2" s="1"/>
  <c r="O87412" i="2" s="1"/>
  <c r="L87380" i="2"/>
  <c r="M87380" i="2" s="1"/>
  <c r="O87380" i="2" s="1"/>
  <c r="L87348" i="2"/>
  <c r="M87348" i="2" s="1"/>
  <c r="O87348" i="2" s="1"/>
  <c r="L87316" i="2"/>
  <c r="M87316" i="2" s="1"/>
  <c r="O87316" i="2" s="1"/>
  <c r="L87268" i="2"/>
  <c r="M87268" i="2" s="1"/>
  <c r="O87268" i="2" s="1"/>
  <c r="L87252" i="2"/>
  <c r="M87252" i="2" s="1"/>
  <c r="O87252" i="2" s="1"/>
  <c r="L87220" i="2"/>
  <c r="M87220" i="2" s="1"/>
  <c r="O87220" i="2" s="1"/>
  <c r="L87188" i="2"/>
  <c r="M87188" i="2" s="1"/>
  <c r="O87188" i="2" s="1"/>
  <c r="L87156" i="2"/>
  <c r="M87156" i="2" s="1"/>
  <c r="O87156" i="2" s="1"/>
  <c r="L87124" i="2"/>
  <c r="M87124" i="2" s="1"/>
  <c r="O87124" i="2" s="1"/>
  <c r="L87092" i="2"/>
  <c r="M87092" i="2" s="1"/>
  <c r="O87092" i="2" s="1"/>
  <c r="L87060" i="2"/>
  <c r="M87060" i="2" s="1"/>
  <c r="O87060" i="2" s="1"/>
  <c r="L87028" i="2"/>
  <c r="M87028" i="2" s="1"/>
  <c r="O87028" i="2" s="1"/>
  <c r="L86996" i="2"/>
  <c r="M86996" i="2" s="1"/>
  <c r="O86996" i="2" s="1"/>
  <c r="M86948" i="2"/>
  <c r="O86948" i="2" s="1"/>
  <c r="L86916" i="2"/>
  <c r="M86916" i="2" s="1"/>
  <c r="O86916" i="2" s="1"/>
  <c r="L86884" i="2"/>
  <c r="M86884" i="2" s="1"/>
  <c r="O86884" i="2" s="1"/>
  <c r="L86852" i="2"/>
  <c r="M86852" i="2" s="1"/>
  <c r="O86852" i="2" s="1"/>
  <c r="L86820" i="2"/>
  <c r="M86820" i="2" s="1"/>
  <c r="O86820" i="2" s="1"/>
  <c r="L86788" i="2"/>
  <c r="M86788" i="2" s="1"/>
  <c r="O86788" i="2" s="1"/>
  <c r="L86772" i="2"/>
  <c r="M86772" i="2" s="1"/>
  <c r="O86772" i="2" s="1"/>
  <c r="L86740" i="2"/>
  <c r="M86740" i="2" s="1"/>
  <c r="O86740" i="2" s="1"/>
  <c r="L86724" i="2"/>
  <c r="M86724" i="2" s="1"/>
  <c r="O86724" i="2" s="1"/>
  <c r="L86692" i="2"/>
  <c r="M86692" i="2" s="1"/>
  <c r="O86692" i="2" s="1"/>
  <c r="L86660" i="2"/>
  <c r="M86660" i="2" s="1"/>
  <c r="O86660" i="2" s="1"/>
  <c r="L86628" i="2"/>
  <c r="M86628" i="2" s="1"/>
  <c r="O86628" i="2" s="1"/>
  <c r="M86580" i="2"/>
  <c r="O86580" i="2" s="1"/>
  <c r="L86548" i="2"/>
  <c r="M86548" i="2" s="1"/>
  <c r="O86548" i="2" s="1"/>
  <c r="L86516" i="2"/>
  <c r="M86516" i="2" s="1"/>
  <c r="O86516" i="2" s="1"/>
  <c r="L86484" i="2"/>
  <c r="M86484" i="2" s="1"/>
  <c r="O86484" i="2" s="1"/>
  <c r="L86452" i="2"/>
  <c r="M86452" i="2" s="1"/>
  <c r="O86452" i="2" s="1"/>
  <c r="L86420" i="2"/>
  <c r="M86420" i="2" s="1"/>
  <c r="O86420" i="2" s="1"/>
  <c r="L86404" i="2"/>
  <c r="M86404" i="2" s="1"/>
  <c r="O86404" i="2" s="1"/>
  <c r="L86372" i="2"/>
  <c r="M86372" i="2" s="1"/>
  <c r="O86372" i="2" s="1"/>
  <c r="L86340" i="2"/>
  <c r="M86340" i="2" s="1"/>
  <c r="O86340" i="2" s="1"/>
  <c r="L86308" i="2"/>
  <c r="M86308" i="2" s="1"/>
  <c r="O86308" i="2" s="1"/>
  <c r="L86260" i="2"/>
  <c r="M86260" i="2" s="1"/>
  <c r="O86260" i="2" s="1"/>
  <c r="L86228" i="2"/>
  <c r="M86228" i="2" s="1"/>
  <c r="O86228" i="2" s="1"/>
  <c r="L86196" i="2"/>
  <c r="M86196" i="2" s="1"/>
  <c r="O86196" i="2" s="1"/>
  <c r="L86164" i="2"/>
  <c r="M86164" i="2" s="1"/>
  <c r="O86164" i="2" s="1"/>
  <c r="L86132" i="2"/>
  <c r="M86132" i="2" s="1"/>
  <c r="O86132" i="2" s="1"/>
  <c r="L86100" i="2"/>
  <c r="M86100" i="2" s="1"/>
  <c r="O86100" i="2" s="1"/>
  <c r="L86068" i="2"/>
  <c r="M86068" i="2" s="1"/>
  <c r="O86068" i="2" s="1"/>
  <c r="L86036" i="2"/>
  <c r="M86036" i="2" s="1"/>
  <c r="O86036" i="2" s="1"/>
  <c r="L86004" i="2"/>
  <c r="M86004" i="2" s="1"/>
  <c r="O86004" i="2" s="1"/>
  <c r="L85972" i="2"/>
  <c r="M85972" i="2" s="1"/>
  <c r="O85972" i="2" s="1"/>
  <c r="L85940" i="2"/>
  <c r="M85940" i="2" s="1"/>
  <c r="O85940" i="2" s="1"/>
  <c r="L85908" i="2"/>
  <c r="M85908" i="2" s="1"/>
  <c r="O85908" i="2" s="1"/>
  <c r="L85876" i="2"/>
  <c r="M85876" i="2" s="1"/>
  <c r="O85876" i="2" s="1"/>
  <c r="L85844" i="2"/>
  <c r="M85844" i="2" s="1"/>
  <c r="O85844" i="2" s="1"/>
  <c r="L85812" i="2"/>
  <c r="M85812" i="2" s="1"/>
  <c r="O85812" i="2" s="1"/>
  <c r="L85780" i="2"/>
  <c r="M85780" i="2" s="1"/>
  <c r="O85780" i="2" s="1"/>
  <c r="L85748" i="2"/>
  <c r="M85748" i="2" s="1"/>
  <c r="O85748" i="2" s="1"/>
  <c r="L85716" i="2"/>
  <c r="M85716" i="2" s="1"/>
  <c r="O85716" i="2" s="1"/>
  <c r="L85684" i="2"/>
  <c r="M85684" i="2" s="1"/>
  <c r="O85684" i="2" s="1"/>
  <c r="L85652" i="2"/>
  <c r="M85652" i="2" s="1"/>
  <c r="O85652" i="2" s="1"/>
  <c r="L85620" i="2"/>
  <c r="M85620" i="2" s="1"/>
  <c r="O85620" i="2" s="1"/>
  <c r="L85588" i="2"/>
  <c r="M85588" i="2" s="1"/>
  <c r="O85588" i="2" s="1"/>
  <c r="L85556" i="2"/>
  <c r="M85556" i="2" s="1"/>
  <c r="O85556" i="2" s="1"/>
  <c r="L85524" i="2"/>
  <c r="M85524" i="2" s="1"/>
  <c r="O85524" i="2" s="1"/>
  <c r="L85492" i="2"/>
  <c r="M85492" i="2" s="1"/>
  <c r="O85492" i="2" s="1"/>
  <c r="L85460" i="2"/>
  <c r="M85460" i="2" s="1"/>
  <c r="O85460" i="2" s="1"/>
  <c r="L85428" i="2"/>
  <c r="M85428" i="2" s="1"/>
  <c r="O85428" i="2" s="1"/>
  <c r="L85396" i="2"/>
  <c r="M85396" i="2" s="1"/>
  <c r="O85396" i="2" s="1"/>
  <c r="L85364" i="2"/>
  <c r="M85364" i="2" s="1"/>
  <c r="O85364" i="2" s="1"/>
  <c r="L85332" i="2"/>
  <c r="M85332" i="2" s="1"/>
  <c r="O85332" i="2" s="1"/>
  <c r="L85300" i="2"/>
  <c r="M85300" i="2" s="1"/>
  <c r="O85300" i="2" s="1"/>
  <c r="L85268" i="2"/>
  <c r="M85268" i="2" s="1"/>
  <c r="O85268" i="2" s="1"/>
  <c r="L85236" i="2"/>
  <c r="M85236" i="2" s="1"/>
  <c r="O85236" i="2" s="1"/>
  <c r="L85204" i="2"/>
  <c r="M85204" i="2" s="1"/>
  <c r="O85204" i="2" s="1"/>
  <c r="L85172" i="2"/>
  <c r="M85172" i="2" s="1"/>
  <c r="O85172" i="2" s="1"/>
  <c r="L85140" i="2"/>
  <c r="M85140" i="2" s="1"/>
  <c r="O85140" i="2" s="1"/>
  <c r="L85108" i="2"/>
  <c r="M85108" i="2" s="1"/>
  <c r="O85108" i="2" s="1"/>
  <c r="L85076" i="2"/>
  <c r="M85076" i="2" s="1"/>
  <c r="O85076" i="2" s="1"/>
  <c r="L85044" i="2"/>
  <c r="M85044" i="2" s="1"/>
  <c r="O85044" i="2" s="1"/>
  <c r="L85012" i="2"/>
  <c r="M85012" i="2" s="1"/>
  <c r="O85012" i="2" s="1"/>
  <c r="L84996" i="2"/>
  <c r="M84996" i="2" s="1"/>
  <c r="O84996" i="2" s="1"/>
  <c r="L84964" i="2"/>
  <c r="M84964" i="2" s="1"/>
  <c r="O84964" i="2" s="1"/>
  <c r="L84932" i="2"/>
  <c r="M84932" i="2" s="1"/>
  <c r="O84932" i="2" s="1"/>
  <c r="L84900" i="2"/>
  <c r="M84900" i="2" s="1"/>
  <c r="O84900" i="2" s="1"/>
  <c r="L84868" i="2"/>
  <c r="M84868" i="2" s="1"/>
  <c r="O84868" i="2" s="1"/>
  <c r="L84836" i="2"/>
  <c r="M84836" i="2" s="1"/>
  <c r="O84836" i="2" s="1"/>
  <c r="L84804" i="2"/>
  <c r="M84804" i="2" s="1"/>
  <c r="O84804" i="2" s="1"/>
  <c r="L84772" i="2"/>
  <c r="M84772" i="2" s="1"/>
  <c r="O84772" i="2" s="1"/>
  <c r="L84740" i="2"/>
  <c r="M84740" i="2" s="1"/>
  <c r="O84740" i="2" s="1"/>
  <c r="L84708" i="2"/>
  <c r="M84708" i="2" s="1"/>
  <c r="O84708" i="2" s="1"/>
  <c r="L84676" i="2"/>
  <c r="M84676" i="2" s="1"/>
  <c r="O84676" i="2" s="1"/>
  <c r="L84644" i="2"/>
  <c r="M84644" i="2" s="1"/>
  <c r="O84644" i="2" s="1"/>
  <c r="L84628" i="2"/>
  <c r="M84628" i="2" s="1"/>
  <c r="O84628" i="2" s="1"/>
  <c r="L84596" i="2"/>
  <c r="M84596" i="2" s="1"/>
  <c r="O84596" i="2" s="1"/>
  <c r="L84564" i="2"/>
  <c r="M84564" i="2" s="1"/>
  <c r="O84564" i="2" s="1"/>
  <c r="L84532" i="2"/>
  <c r="M84532" i="2" s="1"/>
  <c r="O84532" i="2" s="1"/>
  <c r="L84500" i="2"/>
  <c r="M84500" i="2" s="1"/>
  <c r="O84500" i="2" s="1"/>
  <c r="L84468" i="2"/>
  <c r="M84468" i="2" s="1"/>
  <c r="O84468" i="2" s="1"/>
  <c r="M84436" i="2"/>
  <c r="O84436" i="2" s="1"/>
  <c r="L84404" i="2"/>
  <c r="M84404" i="2" s="1"/>
  <c r="O84404" i="2" s="1"/>
  <c r="L84372" i="2"/>
  <c r="M84372" i="2" s="1"/>
  <c r="O84372" i="2" s="1"/>
  <c r="L84340" i="2"/>
  <c r="M84340" i="2" s="1"/>
  <c r="O84340" i="2" s="1"/>
  <c r="L84308" i="2"/>
  <c r="M84308" i="2" s="1"/>
  <c r="O84308" i="2" s="1"/>
  <c r="L84276" i="2"/>
  <c r="M84276" i="2" s="1"/>
  <c r="O84276" i="2" s="1"/>
  <c r="L84244" i="2"/>
  <c r="M84244" i="2" s="1"/>
  <c r="O84244" i="2" s="1"/>
  <c r="L84212" i="2"/>
  <c r="M84212" i="2" s="1"/>
  <c r="O84212" i="2" s="1"/>
  <c r="L84180" i="2"/>
  <c r="M84180" i="2" s="1"/>
  <c r="O84180" i="2" s="1"/>
  <c r="L84148" i="2"/>
  <c r="M84148" i="2" s="1"/>
  <c r="O84148" i="2" s="1"/>
  <c r="L84116" i="2"/>
  <c r="M84116" i="2" s="1"/>
  <c r="O84116" i="2" s="1"/>
  <c r="L84084" i="2"/>
  <c r="M84084" i="2" s="1"/>
  <c r="O84084" i="2" s="1"/>
  <c r="L84052" i="2"/>
  <c r="M84052" i="2" s="1"/>
  <c r="O84052" i="2" s="1"/>
  <c r="L84004" i="2"/>
  <c r="M84004" i="2" s="1"/>
  <c r="O84004" i="2" s="1"/>
  <c r="L83972" i="2"/>
  <c r="M83972" i="2" s="1"/>
  <c r="O83972" i="2" s="1"/>
  <c r="L83940" i="2"/>
  <c r="M83940" i="2" s="1"/>
  <c r="O83940" i="2" s="1"/>
  <c r="L83908" i="2"/>
  <c r="M83908" i="2" s="1"/>
  <c r="O83908" i="2" s="1"/>
  <c r="L83876" i="2"/>
  <c r="M83876" i="2" s="1"/>
  <c r="O83876" i="2" s="1"/>
  <c r="L83844" i="2"/>
  <c r="M83844" i="2" s="1"/>
  <c r="O83844" i="2" s="1"/>
  <c r="L83812" i="2"/>
  <c r="M83812" i="2" s="1"/>
  <c r="O83812" i="2" s="1"/>
  <c r="L83780" i="2"/>
  <c r="M83780" i="2" s="1"/>
  <c r="O83780" i="2" s="1"/>
  <c r="L83732" i="2"/>
  <c r="M83732" i="2" s="1"/>
  <c r="O83732" i="2" s="1"/>
  <c r="L83700" i="2"/>
  <c r="M83700" i="2" s="1"/>
  <c r="O83700" i="2" s="1"/>
  <c r="L83668" i="2"/>
  <c r="M83668" i="2" s="1"/>
  <c r="O83668" i="2" s="1"/>
  <c r="L83636" i="2"/>
  <c r="M83636" i="2" s="1"/>
  <c r="O83636" i="2" s="1"/>
  <c r="L83604" i="2"/>
  <c r="M83604" i="2" s="1"/>
  <c r="O83604" i="2" s="1"/>
  <c r="L83572" i="2"/>
  <c r="M83572" i="2" s="1"/>
  <c r="O83572" i="2" s="1"/>
  <c r="L83540" i="2"/>
  <c r="M83540" i="2" s="1"/>
  <c r="O83540" i="2" s="1"/>
  <c r="L83508" i="2"/>
  <c r="M83508" i="2" s="1"/>
  <c r="O83508" i="2" s="1"/>
  <c r="L83476" i="2"/>
  <c r="M83476" i="2" s="1"/>
  <c r="O83476" i="2" s="1"/>
  <c r="L83444" i="2"/>
  <c r="M83444" i="2" s="1"/>
  <c r="O83444" i="2" s="1"/>
  <c r="L83412" i="2"/>
  <c r="M83412" i="2" s="1"/>
  <c r="O83412" i="2" s="1"/>
  <c r="L83380" i="2"/>
  <c r="M83380" i="2" s="1"/>
  <c r="O83380" i="2" s="1"/>
  <c r="L83348" i="2"/>
  <c r="M83348" i="2" s="1"/>
  <c r="O83348" i="2" s="1"/>
  <c r="L83316" i="2"/>
  <c r="M83316" i="2" s="1"/>
  <c r="O83316" i="2" s="1"/>
  <c r="L83284" i="2"/>
  <c r="M83284" i="2" s="1"/>
  <c r="O83284" i="2" s="1"/>
  <c r="L83252" i="2"/>
  <c r="M83252" i="2" s="1"/>
  <c r="O83252" i="2" s="1"/>
  <c r="L83220" i="2"/>
  <c r="M83220" i="2" s="1"/>
  <c r="O83220" i="2" s="1"/>
  <c r="L83188" i="2"/>
  <c r="M83188" i="2" s="1"/>
  <c r="O83188" i="2" s="1"/>
  <c r="L83156" i="2"/>
  <c r="M83156" i="2" s="1"/>
  <c r="O83156" i="2" s="1"/>
  <c r="L83124" i="2"/>
  <c r="M83124" i="2" s="1"/>
  <c r="O83124" i="2" s="1"/>
  <c r="L83092" i="2"/>
  <c r="M83092" i="2" s="1"/>
  <c r="O83092" i="2" s="1"/>
  <c r="L83060" i="2"/>
  <c r="M83060" i="2" s="1"/>
  <c r="O83060" i="2" s="1"/>
  <c r="L83028" i="2"/>
  <c r="M83028" i="2" s="1"/>
  <c r="O83028" i="2" s="1"/>
  <c r="L82996" i="2"/>
  <c r="M82996" i="2" s="1"/>
  <c r="O82996" i="2" s="1"/>
  <c r="L82964" i="2"/>
  <c r="M82964" i="2" s="1"/>
  <c r="O82964" i="2" s="1"/>
  <c r="L82932" i="2"/>
  <c r="M82932" i="2" s="1"/>
  <c r="O82932" i="2" s="1"/>
  <c r="L82900" i="2"/>
  <c r="M82900" i="2" s="1"/>
  <c r="O82900" i="2" s="1"/>
  <c r="L82868" i="2"/>
  <c r="M82868" i="2" s="1"/>
  <c r="O82868" i="2" s="1"/>
  <c r="L82836" i="2"/>
  <c r="M82836" i="2" s="1"/>
  <c r="O82836" i="2" s="1"/>
  <c r="L82820" i="2"/>
  <c r="M82820" i="2" s="1"/>
  <c r="O82820" i="2" s="1"/>
  <c r="L82788" i="2"/>
  <c r="M82788" i="2" s="1"/>
  <c r="O82788" i="2" s="1"/>
  <c r="L82756" i="2"/>
  <c r="M82756" i="2" s="1"/>
  <c r="O82756" i="2" s="1"/>
  <c r="L82724" i="2"/>
  <c r="M82724" i="2" s="1"/>
  <c r="O82724" i="2" s="1"/>
  <c r="L82692" i="2"/>
  <c r="M82692" i="2" s="1"/>
  <c r="O82692" i="2" s="1"/>
  <c r="L82660" i="2"/>
  <c r="M82660" i="2" s="1"/>
  <c r="O82660" i="2" s="1"/>
  <c r="L82628" i="2"/>
  <c r="M82628" i="2" s="1"/>
  <c r="O82628" i="2" s="1"/>
  <c r="L82596" i="2"/>
  <c r="M82596" i="2" s="1"/>
  <c r="O82596" i="2" s="1"/>
  <c r="L82548" i="2"/>
  <c r="M82548" i="2" s="1"/>
  <c r="O82548" i="2" s="1"/>
  <c r="L82516" i="2"/>
  <c r="M82516" i="2" s="1"/>
  <c r="O82516" i="2" s="1"/>
  <c r="L82484" i="2"/>
  <c r="M82484" i="2" s="1"/>
  <c r="O82484" i="2" s="1"/>
  <c r="L82452" i="2"/>
  <c r="M82452" i="2" s="1"/>
  <c r="O82452" i="2" s="1"/>
  <c r="L82420" i="2"/>
  <c r="M82420" i="2" s="1"/>
  <c r="O82420" i="2" s="1"/>
  <c r="L82388" i="2"/>
  <c r="M82388" i="2" s="1"/>
  <c r="O82388" i="2" s="1"/>
  <c r="L82356" i="2"/>
  <c r="M82356" i="2" s="1"/>
  <c r="O82356" i="2" s="1"/>
  <c r="L82324" i="2"/>
  <c r="M82324" i="2" s="1"/>
  <c r="O82324" i="2" s="1"/>
  <c r="M82260" i="2"/>
  <c r="O82260" i="2" s="1"/>
  <c r="L82228" i="2"/>
  <c r="M82228" i="2" s="1"/>
  <c r="O82228" i="2" s="1"/>
  <c r="L82196" i="2"/>
  <c r="M82196" i="2" s="1"/>
  <c r="O82196" i="2" s="1"/>
  <c r="L82180" i="2"/>
  <c r="M82180" i="2" s="1"/>
  <c r="O82180" i="2" s="1"/>
  <c r="L82148" i="2"/>
  <c r="M82148" i="2" s="1"/>
  <c r="O82148" i="2" s="1"/>
  <c r="L82116" i="2"/>
  <c r="M82116" i="2" s="1"/>
  <c r="O82116" i="2" s="1"/>
  <c r="L82084" i="2"/>
  <c r="M82084" i="2" s="1"/>
  <c r="O82084" i="2" s="1"/>
  <c r="L82052" i="2"/>
  <c r="M82052" i="2" s="1"/>
  <c r="O82052" i="2" s="1"/>
  <c r="L82020" i="2"/>
  <c r="M82020" i="2" s="1"/>
  <c r="O82020" i="2" s="1"/>
  <c r="L81972" i="2"/>
  <c r="M81972" i="2" s="1"/>
  <c r="O81972" i="2" s="1"/>
  <c r="L81940" i="2"/>
  <c r="M81940" i="2" s="1"/>
  <c r="O81940" i="2" s="1"/>
  <c r="L81908" i="2"/>
  <c r="M81908" i="2" s="1"/>
  <c r="O81908" i="2" s="1"/>
  <c r="L81876" i="2"/>
  <c r="M81876" i="2" s="1"/>
  <c r="O81876" i="2" s="1"/>
  <c r="L81860" i="2"/>
  <c r="M81860" i="2" s="1"/>
  <c r="O81860" i="2" s="1"/>
  <c r="L81844" i="2"/>
  <c r="M81844" i="2" s="1"/>
  <c r="O81844" i="2" s="1"/>
  <c r="L81828" i="2"/>
  <c r="M81828" i="2" s="1"/>
  <c r="O81828" i="2" s="1"/>
  <c r="L81812" i="2"/>
  <c r="M81812" i="2" s="1"/>
  <c r="O81812" i="2" s="1"/>
  <c r="L81796" i="2"/>
  <c r="M81796" i="2" s="1"/>
  <c r="O81796" i="2" s="1"/>
  <c r="L81780" i="2"/>
  <c r="M81780" i="2" s="1"/>
  <c r="O81780" i="2" s="1"/>
  <c r="L81764" i="2"/>
  <c r="M81764" i="2" s="1"/>
  <c r="O81764" i="2" s="1"/>
  <c r="L81748" i="2"/>
  <c r="M81748" i="2" s="1"/>
  <c r="O81748" i="2" s="1"/>
  <c r="L81732" i="2"/>
  <c r="M81732" i="2" s="1"/>
  <c r="O81732" i="2" s="1"/>
  <c r="L81716" i="2"/>
  <c r="M81716" i="2" s="1"/>
  <c r="O81716" i="2" s="1"/>
  <c r="L81700" i="2"/>
  <c r="M81700" i="2" s="1"/>
  <c r="O81700" i="2" s="1"/>
  <c r="L81684" i="2"/>
  <c r="M81684" i="2" s="1"/>
  <c r="O81684" i="2" s="1"/>
  <c r="L81668" i="2"/>
  <c r="M81668" i="2" s="1"/>
  <c r="O81668" i="2" s="1"/>
  <c r="L81652" i="2"/>
  <c r="M81652" i="2" s="1"/>
  <c r="O81652" i="2" s="1"/>
  <c r="L81636" i="2"/>
  <c r="M81636" i="2" s="1"/>
  <c r="O81636" i="2" s="1"/>
  <c r="L81620" i="2"/>
  <c r="M81620" i="2" s="1"/>
  <c r="O81620" i="2" s="1"/>
  <c r="L81604" i="2"/>
  <c r="M81604" i="2" s="1"/>
  <c r="O81604" i="2" s="1"/>
  <c r="L81588" i="2"/>
  <c r="M81588" i="2" s="1"/>
  <c r="O81588" i="2" s="1"/>
  <c r="L81572" i="2"/>
  <c r="M81572" i="2" s="1"/>
  <c r="O81572" i="2" s="1"/>
  <c r="L81556" i="2"/>
  <c r="M81556" i="2" s="1"/>
  <c r="O81556" i="2" s="1"/>
  <c r="L81540" i="2"/>
  <c r="M81540" i="2" s="1"/>
  <c r="O81540" i="2" s="1"/>
  <c r="L81524" i="2"/>
  <c r="M81524" i="2" s="1"/>
  <c r="O81524" i="2" s="1"/>
  <c r="L81508" i="2"/>
  <c r="M81508" i="2" s="1"/>
  <c r="O81508" i="2" s="1"/>
  <c r="L81492" i="2"/>
  <c r="M81492" i="2" s="1"/>
  <c r="O81492" i="2" s="1"/>
  <c r="L81476" i="2"/>
  <c r="M81476" i="2" s="1"/>
  <c r="O81476" i="2" s="1"/>
  <c r="L81460" i="2"/>
  <c r="M81460" i="2" s="1"/>
  <c r="O81460" i="2" s="1"/>
  <c r="L81444" i="2"/>
  <c r="M81444" i="2" s="1"/>
  <c r="O81444" i="2" s="1"/>
  <c r="L81428" i="2"/>
  <c r="M81428" i="2" s="1"/>
  <c r="O81428" i="2" s="1"/>
  <c r="L81412" i="2"/>
  <c r="M81412" i="2" s="1"/>
  <c r="O81412" i="2" s="1"/>
  <c r="L81396" i="2"/>
  <c r="M81396" i="2" s="1"/>
  <c r="O81396" i="2" s="1"/>
  <c r="L81380" i="2"/>
  <c r="M81380" i="2" s="1"/>
  <c r="O81380" i="2" s="1"/>
  <c r="L81364" i="2"/>
  <c r="M81364" i="2" s="1"/>
  <c r="O81364" i="2" s="1"/>
  <c r="L81348" i="2"/>
  <c r="M81348" i="2" s="1"/>
  <c r="O81348" i="2" s="1"/>
  <c r="L81332" i="2"/>
  <c r="M81332" i="2" s="1"/>
  <c r="O81332" i="2" s="1"/>
  <c r="L81316" i="2"/>
  <c r="M81316" i="2" s="1"/>
  <c r="O81316" i="2" s="1"/>
  <c r="L81300" i="2"/>
  <c r="M81300" i="2" s="1"/>
  <c r="O81300" i="2" s="1"/>
  <c r="L81284" i="2"/>
  <c r="M81284" i="2" s="1"/>
  <c r="O81284" i="2" s="1"/>
  <c r="L81268" i="2"/>
  <c r="M81268" i="2" s="1"/>
  <c r="O81268" i="2" s="1"/>
  <c r="L81252" i="2"/>
  <c r="M81252" i="2" s="1"/>
  <c r="O81252" i="2" s="1"/>
  <c r="L81236" i="2"/>
  <c r="M81236" i="2" s="1"/>
  <c r="O81236" i="2" s="1"/>
  <c r="L81220" i="2"/>
  <c r="M81220" i="2" s="1"/>
  <c r="O81220" i="2" s="1"/>
  <c r="L81204" i="2"/>
  <c r="M81204" i="2" s="1"/>
  <c r="O81204" i="2" s="1"/>
  <c r="L81188" i="2"/>
  <c r="M81188" i="2" s="1"/>
  <c r="O81188" i="2" s="1"/>
  <c r="L81172" i="2"/>
  <c r="M81172" i="2" s="1"/>
  <c r="O81172" i="2" s="1"/>
  <c r="L81156" i="2"/>
  <c r="M81156" i="2" s="1"/>
  <c r="O81156" i="2" s="1"/>
  <c r="L81140" i="2"/>
  <c r="M81140" i="2" s="1"/>
  <c r="O81140" i="2" s="1"/>
  <c r="L81124" i="2"/>
  <c r="M81124" i="2" s="1"/>
  <c r="O81124" i="2" s="1"/>
  <c r="L81108" i="2"/>
  <c r="M81108" i="2" s="1"/>
  <c r="O81108" i="2" s="1"/>
  <c r="L81092" i="2"/>
  <c r="M81092" i="2" s="1"/>
  <c r="O81092" i="2" s="1"/>
  <c r="L81076" i="2"/>
  <c r="M81076" i="2" s="1"/>
  <c r="O81076" i="2" s="1"/>
  <c r="L81044" i="2"/>
  <c r="M81044" i="2" s="1"/>
  <c r="O81044" i="2" s="1"/>
  <c r="L81028" i="2"/>
  <c r="M81028" i="2" s="1"/>
  <c r="O81028" i="2" s="1"/>
  <c r="L81012" i="2"/>
  <c r="M81012" i="2" s="1"/>
  <c r="O81012" i="2" s="1"/>
  <c r="L80996" i="2"/>
  <c r="M80996" i="2" s="1"/>
  <c r="O80996" i="2" s="1"/>
  <c r="L80980" i="2"/>
  <c r="M80980" i="2" s="1"/>
  <c r="O80980" i="2" s="1"/>
  <c r="L80964" i="2"/>
  <c r="M80964" i="2" s="1"/>
  <c r="O80964" i="2" s="1"/>
  <c r="L80948" i="2"/>
  <c r="M80948" i="2" s="1"/>
  <c r="O80948" i="2" s="1"/>
  <c r="L80932" i="2"/>
  <c r="M80932" i="2" s="1"/>
  <c r="O80932" i="2" s="1"/>
  <c r="L80916" i="2"/>
  <c r="M80916" i="2" s="1"/>
  <c r="O80916" i="2" s="1"/>
  <c r="L80900" i="2"/>
  <c r="M80900" i="2" s="1"/>
  <c r="O80900" i="2" s="1"/>
  <c r="L80884" i="2"/>
  <c r="M80884" i="2" s="1"/>
  <c r="O80884" i="2" s="1"/>
  <c r="L80868" i="2"/>
  <c r="M80868" i="2" s="1"/>
  <c r="O80868" i="2" s="1"/>
  <c r="L80852" i="2"/>
  <c r="M80852" i="2" s="1"/>
  <c r="O80852" i="2" s="1"/>
  <c r="L80836" i="2"/>
  <c r="M80836" i="2" s="1"/>
  <c r="O80836" i="2" s="1"/>
  <c r="L80820" i="2"/>
  <c r="M80820" i="2" s="1"/>
  <c r="O80820" i="2" s="1"/>
  <c r="L80804" i="2"/>
  <c r="M80804" i="2" s="1"/>
  <c r="O80804" i="2" s="1"/>
  <c r="L80788" i="2"/>
  <c r="M80788" i="2" s="1"/>
  <c r="O80788" i="2" s="1"/>
  <c r="L80772" i="2"/>
  <c r="M80772" i="2" s="1"/>
  <c r="O80772" i="2" s="1"/>
  <c r="L80756" i="2"/>
  <c r="M80756" i="2" s="1"/>
  <c r="O80756" i="2" s="1"/>
  <c r="L80740" i="2"/>
  <c r="M80740" i="2" s="1"/>
  <c r="O80740" i="2" s="1"/>
  <c r="M80724" i="2"/>
  <c r="O80724" i="2" s="1"/>
  <c r="L80708" i="2"/>
  <c r="M80708" i="2" s="1"/>
  <c r="O80708" i="2" s="1"/>
  <c r="L80692" i="2"/>
  <c r="M80692" i="2" s="1"/>
  <c r="O80692" i="2" s="1"/>
  <c r="L80676" i="2"/>
  <c r="M80676" i="2" s="1"/>
  <c r="O80676" i="2" s="1"/>
  <c r="L80660" i="2"/>
  <c r="M80660" i="2" s="1"/>
  <c r="O80660" i="2" s="1"/>
  <c r="L80644" i="2"/>
  <c r="M80644" i="2" s="1"/>
  <c r="O80644" i="2" s="1"/>
  <c r="L80628" i="2"/>
  <c r="M80628" i="2" s="1"/>
  <c r="O80628" i="2" s="1"/>
  <c r="L80612" i="2"/>
  <c r="M80612" i="2" s="1"/>
  <c r="O80612" i="2" s="1"/>
  <c r="L80596" i="2"/>
  <c r="M80596" i="2" s="1"/>
  <c r="O80596" i="2" s="1"/>
  <c r="L80580" i="2"/>
  <c r="M80580" i="2" s="1"/>
  <c r="O80580" i="2" s="1"/>
  <c r="L80564" i="2"/>
  <c r="M80564" i="2" s="1"/>
  <c r="O80564" i="2" s="1"/>
  <c r="M80548" i="2"/>
  <c r="O80548" i="2" s="1"/>
  <c r="L80532" i="2"/>
  <c r="M80532" i="2" s="1"/>
  <c r="O80532" i="2" s="1"/>
  <c r="L80516" i="2"/>
  <c r="M80516" i="2" s="1"/>
  <c r="O80516" i="2" s="1"/>
  <c r="L80500" i="2"/>
  <c r="M80500" i="2" s="1"/>
  <c r="O80500" i="2" s="1"/>
  <c r="L80484" i="2"/>
  <c r="M80484" i="2" s="1"/>
  <c r="O80484" i="2" s="1"/>
  <c r="L80468" i="2"/>
  <c r="M80468" i="2" s="1"/>
  <c r="O80468" i="2" s="1"/>
  <c r="L80452" i="2"/>
  <c r="M80452" i="2" s="1"/>
  <c r="O80452" i="2" s="1"/>
  <c r="L80436" i="2"/>
  <c r="M80436" i="2" s="1"/>
  <c r="O80436" i="2" s="1"/>
  <c r="L80420" i="2"/>
  <c r="M80420" i="2" s="1"/>
  <c r="O80420" i="2" s="1"/>
  <c r="L80404" i="2"/>
  <c r="M80404" i="2" s="1"/>
  <c r="O80404" i="2" s="1"/>
  <c r="L80388" i="2"/>
  <c r="M80388" i="2" s="1"/>
  <c r="O80388" i="2" s="1"/>
  <c r="L80372" i="2"/>
  <c r="M80372" i="2" s="1"/>
  <c r="O80372" i="2" s="1"/>
  <c r="L80356" i="2"/>
  <c r="M80356" i="2" s="1"/>
  <c r="O80356" i="2" s="1"/>
  <c r="L80340" i="2"/>
  <c r="M80340" i="2" s="1"/>
  <c r="O80340" i="2" s="1"/>
  <c r="L80324" i="2"/>
  <c r="M80324" i="2" s="1"/>
  <c r="O80324" i="2" s="1"/>
  <c r="L80308" i="2"/>
  <c r="M80308" i="2" s="1"/>
  <c r="O80308" i="2" s="1"/>
  <c r="L80292" i="2"/>
  <c r="M80292" i="2" s="1"/>
  <c r="O80292" i="2" s="1"/>
  <c r="L80276" i="2"/>
  <c r="M80276" i="2" s="1"/>
  <c r="O80276" i="2" s="1"/>
  <c r="L80260" i="2"/>
  <c r="M80260" i="2" s="1"/>
  <c r="O80260" i="2" s="1"/>
  <c r="L80244" i="2"/>
  <c r="M80244" i="2" s="1"/>
  <c r="O80244" i="2" s="1"/>
  <c r="L80228" i="2"/>
  <c r="M80228" i="2" s="1"/>
  <c r="O80228" i="2" s="1"/>
  <c r="L80212" i="2"/>
  <c r="M80212" i="2" s="1"/>
  <c r="O80212" i="2" s="1"/>
  <c r="L80196" i="2"/>
  <c r="M80196" i="2" s="1"/>
  <c r="O80196" i="2" s="1"/>
  <c r="L80180" i="2"/>
  <c r="M80180" i="2" s="1"/>
  <c r="O80180" i="2" s="1"/>
  <c r="L80164" i="2"/>
  <c r="M80164" i="2" s="1"/>
  <c r="O80164" i="2" s="1"/>
  <c r="L80148" i="2"/>
  <c r="M80148" i="2" s="1"/>
  <c r="O80148" i="2" s="1"/>
  <c r="L80132" i="2"/>
  <c r="M80132" i="2" s="1"/>
  <c r="O80132" i="2" s="1"/>
  <c r="L80116" i="2"/>
  <c r="M80116" i="2" s="1"/>
  <c r="O80116" i="2" s="1"/>
  <c r="L80100" i="2"/>
  <c r="M80100" i="2" s="1"/>
  <c r="O80100" i="2" s="1"/>
  <c r="L80084" i="2"/>
  <c r="M80084" i="2" s="1"/>
  <c r="O80084" i="2" s="1"/>
  <c r="L80068" i="2"/>
  <c r="M80068" i="2" s="1"/>
  <c r="O80068" i="2" s="1"/>
  <c r="L80052" i="2"/>
  <c r="M80052" i="2" s="1"/>
  <c r="O80052" i="2" s="1"/>
  <c r="L80036" i="2"/>
  <c r="M80036" i="2" s="1"/>
  <c r="O80036" i="2" s="1"/>
  <c r="L80020" i="2"/>
  <c r="M80020" i="2" s="1"/>
  <c r="O80020" i="2" s="1"/>
  <c r="L80004" i="2"/>
  <c r="M80004" i="2" s="1"/>
  <c r="O80004" i="2" s="1"/>
  <c r="L79988" i="2"/>
  <c r="M79988" i="2" s="1"/>
  <c r="O79988" i="2" s="1"/>
  <c r="L79972" i="2"/>
  <c r="M79972" i="2" s="1"/>
  <c r="O79972" i="2" s="1"/>
  <c r="L79956" i="2"/>
  <c r="M79956" i="2" s="1"/>
  <c r="O79956" i="2" s="1"/>
  <c r="L79940" i="2"/>
  <c r="M79940" i="2" s="1"/>
  <c r="O79940" i="2" s="1"/>
  <c r="L79924" i="2"/>
  <c r="M79924" i="2" s="1"/>
  <c r="O79924" i="2" s="1"/>
  <c r="L79908" i="2"/>
  <c r="M79908" i="2" s="1"/>
  <c r="O79908" i="2" s="1"/>
  <c r="L79892" i="2"/>
  <c r="M79892" i="2" s="1"/>
  <c r="O79892" i="2" s="1"/>
  <c r="L79876" i="2"/>
  <c r="M79876" i="2" s="1"/>
  <c r="O79876" i="2" s="1"/>
  <c r="L79860" i="2"/>
  <c r="M79860" i="2" s="1"/>
  <c r="O79860" i="2" s="1"/>
  <c r="L79844" i="2"/>
  <c r="M79844" i="2" s="1"/>
  <c r="O79844" i="2" s="1"/>
  <c r="L79828" i="2"/>
  <c r="M79828" i="2" s="1"/>
  <c r="O79828" i="2" s="1"/>
  <c r="L79812" i="2"/>
  <c r="M79812" i="2" s="1"/>
  <c r="O79812" i="2" s="1"/>
  <c r="L79796" i="2"/>
  <c r="M79796" i="2" s="1"/>
  <c r="O79796" i="2" s="1"/>
  <c r="L79780" i="2"/>
  <c r="M79780" i="2" s="1"/>
  <c r="O79780" i="2" s="1"/>
  <c r="L79764" i="2"/>
  <c r="M79764" i="2" s="1"/>
  <c r="O79764" i="2" s="1"/>
  <c r="L79748" i="2"/>
  <c r="M79748" i="2" s="1"/>
  <c r="O79748" i="2" s="1"/>
  <c r="L79732" i="2"/>
  <c r="M79732" i="2" s="1"/>
  <c r="O79732" i="2" s="1"/>
  <c r="L79716" i="2"/>
  <c r="M79716" i="2" s="1"/>
  <c r="O79716" i="2" s="1"/>
  <c r="L79700" i="2"/>
  <c r="M79700" i="2" s="1"/>
  <c r="O79700" i="2" s="1"/>
  <c r="L79684" i="2"/>
  <c r="M79684" i="2" s="1"/>
  <c r="O79684" i="2" s="1"/>
  <c r="L79668" i="2"/>
  <c r="M79668" i="2" s="1"/>
  <c r="O79668" i="2" s="1"/>
  <c r="L79652" i="2"/>
  <c r="M79652" i="2" s="1"/>
  <c r="O79652" i="2" s="1"/>
  <c r="L79620" i="2"/>
  <c r="M79620" i="2" s="1"/>
  <c r="O79620" i="2" s="1"/>
  <c r="L79604" i="2"/>
  <c r="M79604" i="2" s="1"/>
  <c r="O79604" i="2" s="1"/>
  <c r="L79588" i="2"/>
  <c r="M79588" i="2" s="1"/>
  <c r="O79588" i="2" s="1"/>
  <c r="L79572" i="2"/>
  <c r="M79572" i="2" s="1"/>
  <c r="O79572" i="2" s="1"/>
  <c r="L79556" i="2"/>
  <c r="M79556" i="2" s="1"/>
  <c r="O79556" i="2" s="1"/>
  <c r="L79540" i="2"/>
  <c r="M79540" i="2" s="1"/>
  <c r="O79540" i="2" s="1"/>
  <c r="L79524" i="2"/>
  <c r="M79524" i="2" s="1"/>
  <c r="O79524" i="2" s="1"/>
  <c r="L79508" i="2"/>
  <c r="M79508" i="2" s="1"/>
  <c r="O79508" i="2" s="1"/>
  <c r="L79492" i="2"/>
  <c r="M79492" i="2" s="1"/>
  <c r="O79492" i="2" s="1"/>
  <c r="L79476" i="2"/>
  <c r="M79476" i="2" s="1"/>
  <c r="O79476" i="2" s="1"/>
  <c r="L79460" i="2"/>
  <c r="M79460" i="2" s="1"/>
  <c r="O79460" i="2" s="1"/>
  <c r="L79444" i="2"/>
  <c r="M79444" i="2" s="1"/>
  <c r="O79444" i="2" s="1"/>
  <c r="L79428" i="2"/>
  <c r="M79428" i="2" s="1"/>
  <c r="O79428" i="2" s="1"/>
  <c r="L79412" i="2"/>
  <c r="M79412" i="2" s="1"/>
  <c r="O79412" i="2" s="1"/>
  <c r="L79396" i="2"/>
  <c r="M79396" i="2" s="1"/>
  <c r="O79396" i="2" s="1"/>
  <c r="L79380" i="2"/>
  <c r="M79380" i="2" s="1"/>
  <c r="O79380" i="2" s="1"/>
  <c r="L79364" i="2"/>
  <c r="M79364" i="2" s="1"/>
  <c r="O79364" i="2" s="1"/>
  <c r="L79348" i="2"/>
  <c r="M79348" i="2" s="1"/>
  <c r="O79348" i="2" s="1"/>
  <c r="L79332" i="2"/>
  <c r="M79332" i="2" s="1"/>
  <c r="O79332" i="2" s="1"/>
  <c r="L79316" i="2"/>
  <c r="M79316" i="2" s="1"/>
  <c r="O79316" i="2" s="1"/>
  <c r="L79300" i="2"/>
  <c r="M79300" i="2" s="1"/>
  <c r="O79300" i="2" s="1"/>
  <c r="L79284" i="2"/>
  <c r="M79284" i="2" s="1"/>
  <c r="O79284" i="2" s="1"/>
  <c r="L79268" i="2"/>
  <c r="M79268" i="2" s="1"/>
  <c r="O79268" i="2" s="1"/>
  <c r="L79252" i="2"/>
  <c r="M79252" i="2" s="1"/>
  <c r="O79252" i="2" s="1"/>
  <c r="L79236" i="2"/>
  <c r="M79236" i="2" s="1"/>
  <c r="O79236" i="2" s="1"/>
  <c r="L79220" i="2"/>
  <c r="M79220" i="2" s="1"/>
  <c r="O79220" i="2" s="1"/>
  <c r="L79204" i="2"/>
  <c r="M79204" i="2" s="1"/>
  <c r="O79204" i="2" s="1"/>
  <c r="L79188" i="2"/>
  <c r="M79188" i="2" s="1"/>
  <c r="O79188" i="2" s="1"/>
  <c r="L79172" i="2"/>
  <c r="M79172" i="2" s="1"/>
  <c r="O79172" i="2" s="1"/>
  <c r="M79156" i="2"/>
  <c r="O79156" i="2" s="1"/>
  <c r="L79140" i="2"/>
  <c r="M79140" i="2" s="1"/>
  <c r="O79140" i="2" s="1"/>
  <c r="L79124" i="2"/>
  <c r="M79124" i="2" s="1"/>
  <c r="O79124" i="2" s="1"/>
  <c r="L79108" i="2"/>
  <c r="M79108" i="2" s="1"/>
  <c r="O79108" i="2" s="1"/>
  <c r="L79092" i="2"/>
  <c r="M79092" i="2" s="1"/>
  <c r="O79092" i="2" s="1"/>
  <c r="L79076" i="2"/>
  <c r="M79076" i="2" s="1"/>
  <c r="O79076" i="2" s="1"/>
  <c r="L79060" i="2"/>
  <c r="M79060" i="2" s="1"/>
  <c r="O79060" i="2" s="1"/>
  <c r="M79044" i="2"/>
  <c r="O79044" i="2" s="1"/>
  <c r="L79028" i="2"/>
  <c r="M79028" i="2" s="1"/>
  <c r="O79028" i="2" s="1"/>
  <c r="L79012" i="2"/>
  <c r="M79012" i="2" s="1"/>
  <c r="O79012" i="2" s="1"/>
  <c r="L78996" i="2"/>
  <c r="M78996" i="2" s="1"/>
  <c r="O78996" i="2" s="1"/>
  <c r="L78980" i="2"/>
  <c r="M78980" i="2" s="1"/>
  <c r="O78980" i="2" s="1"/>
  <c r="L78964" i="2"/>
  <c r="M78964" i="2" s="1"/>
  <c r="O78964" i="2" s="1"/>
  <c r="L78948" i="2"/>
  <c r="M78948" i="2" s="1"/>
  <c r="O78948" i="2" s="1"/>
  <c r="L78932" i="2"/>
  <c r="M78932" i="2" s="1"/>
  <c r="O78932" i="2" s="1"/>
  <c r="L78916" i="2"/>
  <c r="M78916" i="2" s="1"/>
  <c r="O78916" i="2" s="1"/>
  <c r="L78900" i="2"/>
  <c r="M78900" i="2" s="1"/>
  <c r="O78900" i="2" s="1"/>
  <c r="L78884" i="2"/>
  <c r="M78884" i="2" s="1"/>
  <c r="O78884" i="2" s="1"/>
  <c r="L78868" i="2"/>
  <c r="M78868" i="2" s="1"/>
  <c r="O78868" i="2" s="1"/>
  <c r="L78852" i="2"/>
  <c r="M78852" i="2" s="1"/>
  <c r="O78852" i="2" s="1"/>
  <c r="L78836" i="2"/>
  <c r="M78836" i="2" s="1"/>
  <c r="O78836" i="2" s="1"/>
  <c r="L78820" i="2"/>
  <c r="M78820" i="2" s="1"/>
  <c r="O78820" i="2" s="1"/>
  <c r="L78804" i="2"/>
  <c r="M78804" i="2" s="1"/>
  <c r="O78804" i="2" s="1"/>
  <c r="L78788" i="2"/>
  <c r="M78788" i="2" s="1"/>
  <c r="O78788" i="2" s="1"/>
  <c r="L78772" i="2"/>
  <c r="M78772" i="2" s="1"/>
  <c r="O78772" i="2" s="1"/>
  <c r="L78756" i="2"/>
  <c r="M78756" i="2" s="1"/>
  <c r="O78756" i="2" s="1"/>
  <c r="L78740" i="2"/>
  <c r="M78740" i="2" s="1"/>
  <c r="O78740" i="2" s="1"/>
  <c r="L78724" i="2"/>
  <c r="M78724" i="2" s="1"/>
  <c r="O78724" i="2" s="1"/>
  <c r="L78708" i="2"/>
  <c r="M78708" i="2" s="1"/>
  <c r="O78708" i="2" s="1"/>
  <c r="L78692" i="2"/>
  <c r="M78692" i="2" s="1"/>
  <c r="O78692" i="2" s="1"/>
  <c r="L78676" i="2"/>
  <c r="M78676" i="2" s="1"/>
  <c r="O78676" i="2" s="1"/>
  <c r="L78660" i="2"/>
  <c r="M78660" i="2" s="1"/>
  <c r="O78660" i="2" s="1"/>
  <c r="L78644" i="2"/>
  <c r="M78644" i="2" s="1"/>
  <c r="O78644" i="2" s="1"/>
  <c r="L78628" i="2"/>
  <c r="M78628" i="2" s="1"/>
  <c r="O78628" i="2" s="1"/>
  <c r="L78612" i="2"/>
  <c r="M78612" i="2" s="1"/>
  <c r="O78612" i="2" s="1"/>
  <c r="L78596" i="2"/>
  <c r="M78596" i="2" s="1"/>
  <c r="O78596" i="2" s="1"/>
  <c r="L78580" i="2"/>
  <c r="M78580" i="2" s="1"/>
  <c r="O78580" i="2" s="1"/>
  <c r="L78564" i="2"/>
  <c r="M78564" i="2" s="1"/>
  <c r="O78564" i="2" s="1"/>
  <c r="L78548" i="2"/>
  <c r="M78548" i="2" s="1"/>
  <c r="O78548" i="2" s="1"/>
  <c r="L78532" i="2"/>
  <c r="M78532" i="2" s="1"/>
  <c r="O78532" i="2" s="1"/>
  <c r="L78516" i="2"/>
  <c r="M78516" i="2" s="1"/>
  <c r="O78516" i="2" s="1"/>
  <c r="L78500" i="2"/>
  <c r="M78500" i="2" s="1"/>
  <c r="O78500" i="2" s="1"/>
  <c r="L78484" i="2"/>
  <c r="M78484" i="2" s="1"/>
  <c r="O78484" i="2" s="1"/>
  <c r="L78468" i="2"/>
  <c r="M78468" i="2" s="1"/>
  <c r="O78468" i="2" s="1"/>
  <c r="L78452" i="2"/>
  <c r="M78452" i="2" s="1"/>
  <c r="O78452" i="2" s="1"/>
  <c r="L78436" i="2"/>
  <c r="M78436" i="2" s="1"/>
  <c r="O78436" i="2" s="1"/>
  <c r="L78420" i="2"/>
  <c r="M78420" i="2" s="1"/>
  <c r="O78420" i="2" s="1"/>
  <c r="L78404" i="2"/>
  <c r="M78404" i="2" s="1"/>
  <c r="O78404" i="2" s="1"/>
  <c r="L78388" i="2"/>
  <c r="M78388" i="2" s="1"/>
  <c r="O78388" i="2" s="1"/>
  <c r="L78372" i="2"/>
  <c r="M78372" i="2" s="1"/>
  <c r="O78372" i="2" s="1"/>
  <c r="L78356" i="2"/>
  <c r="M78356" i="2" s="1"/>
  <c r="O78356" i="2" s="1"/>
  <c r="L78340" i="2"/>
  <c r="M78340" i="2" s="1"/>
  <c r="O78340" i="2" s="1"/>
  <c r="L78324" i="2"/>
  <c r="M78324" i="2" s="1"/>
  <c r="O78324" i="2" s="1"/>
  <c r="L78308" i="2"/>
  <c r="M78308" i="2" s="1"/>
  <c r="O78308" i="2" s="1"/>
  <c r="L78292" i="2"/>
  <c r="M78292" i="2" s="1"/>
  <c r="O78292" i="2" s="1"/>
  <c r="L78276" i="2"/>
  <c r="M78276" i="2" s="1"/>
  <c r="O78276" i="2" s="1"/>
  <c r="L78260" i="2"/>
  <c r="M78260" i="2" s="1"/>
  <c r="O78260" i="2" s="1"/>
  <c r="L78244" i="2"/>
  <c r="M78244" i="2" s="1"/>
  <c r="O78244" i="2" s="1"/>
  <c r="L78228" i="2"/>
  <c r="M78228" i="2" s="1"/>
  <c r="O78228" i="2" s="1"/>
  <c r="L78212" i="2"/>
  <c r="M78212" i="2" s="1"/>
  <c r="O78212" i="2" s="1"/>
  <c r="L78196" i="2"/>
  <c r="M78196" i="2" s="1"/>
  <c r="O78196" i="2" s="1"/>
  <c r="L78180" i="2"/>
  <c r="M78180" i="2" s="1"/>
  <c r="O78180" i="2" s="1"/>
  <c r="L78164" i="2"/>
  <c r="M78164" i="2" s="1"/>
  <c r="O78164" i="2" s="1"/>
  <c r="L78148" i="2"/>
  <c r="M78148" i="2" s="1"/>
  <c r="O78148" i="2" s="1"/>
  <c r="L78132" i="2"/>
  <c r="M78132" i="2" s="1"/>
  <c r="O78132" i="2" s="1"/>
  <c r="L78116" i="2"/>
  <c r="M78116" i="2" s="1"/>
  <c r="O78116" i="2" s="1"/>
  <c r="L78084" i="2"/>
  <c r="M78084" i="2" s="1"/>
  <c r="O78084" i="2" s="1"/>
  <c r="L78068" i="2"/>
  <c r="M78068" i="2" s="1"/>
  <c r="O78068" i="2" s="1"/>
  <c r="L78052" i="2"/>
  <c r="M78052" i="2" s="1"/>
  <c r="O78052" i="2" s="1"/>
  <c r="L78036" i="2"/>
  <c r="M78036" i="2" s="1"/>
  <c r="O78036" i="2" s="1"/>
  <c r="L78020" i="2"/>
  <c r="M78020" i="2" s="1"/>
  <c r="O78020" i="2" s="1"/>
  <c r="L78004" i="2"/>
  <c r="M78004" i="2" s="1"/>
  <c r="O78004" i="2" s="1"/>
  <c r="L77988" i="2"/>
  <c r="M77988" i="2" s="1"/>
  <c r="O77988" i="2" s="1"/>
  <c r="M77972" i="2"/>
  <c r="O77972" i="2" s="1"/>
  <c r="L77956" i="2"/>
  <c r="M77956" i="2" s="1"/>
  <c r="O77956" i="2" s="1"/>
  <c r="M77940" i="2"/>
  <c r="O77940" i="2" s="1"/>
  <c r="L77924" i="2"/>
  <c r="M77924" i="2" s="1"/>
  <c r="O77924" i="2" s="1"/>
  <c r="L77908" i="2"/>
  <c r="M77908" i="2" s="1"/>
  <c r="O77908" i="2" s="1"/>
  <c r="L77892" i="2"/>
  <c r="M77892" i="2" s="1"/>
  <c r="O77892" i="2" s="1"/>
  <c r="L77876" i="2"/>
  <c r="M77876" i="2" s="1"/>
  <c r="O77876" i="2" s="1"/>
  <c r="L77860" i="2"/>
  <c r="M77860" i="2" s="1"/>
  <c r="O77860" i="2" s="1"/>
  <c r="L77844" i="2"/>
  <c r="M77844" i="2" s="1"/>
  <c r="O77844" i="2" s="1"/>
  <c r="L77828" i="2"/>
  <c r="M77828" i="2" s="1"/>
  <c r="O77828" i="2" s="1"/>
  <c r="L77812" i="2"/>
  <c r="M77812" i="2" s="1"/>
  <c r="O77812" i="2" s="1"/>
  <c r="L77796" i="2"/>
  <c r="M77796" i="2" s="1"/>
  <c r="O77796" i="2" s="1"/>
  <c r="L77780" i="2"/>
  <c r="M77780" i="2" s="1"/>
  <c r="O77780" i="2" s="1"/>
  <c r="L77764" i="2"/>
  <c r="M77764" i="2" s="1"/>
  <c r="O77764" i="2" s="1"/>
  <c r="L77748" i="2"/>
  <c r="M77748" i="2" s="1"/>
  <c r="O77748" i="2" s="1"/>
  <c r="L77732" i="2"/>
  <c r="M77732" i="2" s="1"/>
  <c r="O77732" i="2" s="1"/>
  <c r="L77716" i="2"/>
  <c r="M77716" i="2" s="1"/>
  <c r="O77716" i="2" s="1"/>
  <c r="L77700" i="2"/>
  <c r="M77700" i="2" s="1"/>
  <c r="O77700" i="2" s="1"/>
  <c r="L77684" i="2"/>
  <c r="M77684" i="2" s="1"/>
  <c r="O77684" i="2" s="1"/>
  <c r="L77668" i="2"/>
  <c r="M77668" i="2" s="1"/>
  <c r="O77668" i="2" s="1"/>
  <c r="L77652" i="2"/>
  <c r="M77652" i="2" s="1"/>
  <c r="O77652" i="2" s="1"/>
  <c r="L77636" i="2"/>
  <c r="M77636" i="2" s="1"/>
  <c r="O77636" i="2" s="1"/>
  <c r="L77620" i="2"/>
  <c r="M77620" i="2" s="1"/>
  <c r="O77620" i="2" s="1"/>
  <c r="L77604" i="2"/>
  <c r="M77604" i="2" s="1"/>
  <c r="O77604" i="2" s="1"/>
  <c r="L77588" i="2"/>
  <c r="M77588" i="2" s="1"/>
  <c r="O77588" i="2" s="1"/>
  <c r="M77572" i="2"/>
  <c r="O77572" i="2" s="1"/>
  <c r="L77556" i="2"/>
  <c r="M77556" i="2" s="1"/>
  <c r="O77556" i="2" s="1"/>
  <c r="L77540" i="2"/>
  <c r="M77540" i="2" s="1"/>
  <c r="O77540" i="2" s="1"/>
  <c r="L77524" i="2"/>
  <c r="M77524" i="2" s="1"/>
  <c r="O77524" i="2" s="1"/>
  <c r="L77508" i="2"/>
  <c r="M77508" i="2" s="1"/>
  <c r="O77508" i="2" s="1"/>
  <c r="L77492" i="2"/>
  <c r="M77492" i="2" s="1"/>
  <c r="O77492" i="2" s="1"/>
  <c r="L77476" i="2"/>
  <c r="M77476" i="2" s="1"/>
  <c r="O77476" i="2" s="1"/>
  <c r="L77460" i="2"/>
  <c r="M77460" i="2" s="1"/>
  <c r="O77460" i="2" s="1"/>
  <c r="L77444" i="2"/>
  <c r="M77444" i="2" s="1"/>
  <c r="O77444" i="2" s="1"/>
  <c r="L77428" i="2"/>
  <c r="M77428" i="2" s="1"/>
  <c r="O77428" i="2" s="1"/>
  <c r="L77412" i="2"/>
  <c r="M77412" i="2" s="1"/>
  <c r="O77412" i="2" s="1"/>
  <c r="L77396" i="2"/>
  <c r="M77396" i="2" s="1"/>
  <c r="O77396" i="2" s="1"/>
  <c r="L77380" i="2"/>
  <c r="M77380" i="2" s="1"/>
  <c r="O77380" i="2" s="1"/>
  <c r="L77364" i="2"/>
  <c r="M77364" i="2" s="1"/>
  <c r="O77364" i="2" s="1"/>
  <c r="L77348" i="2"/>
  <c r="M77348" i="2" s="1"/>
  <c r="O77348" i="2" s="1"/>
  <c r="L77332" i="2"/>
  <c r="M77332" i="2" s="1"/>
  <c r="O77332" i="2" s="1"/>
  <c r="L77316" i="2"/>
  <c r="M77316" i="2" s="1"/>
  <c r="O77316" i="2" s="1"/>
  <c r="L77300" i="2"/>
  <c r="M77300" i="2" s="1"/>
  <c r="O77300" i="2" s="1"/>
  <c r="L77284" i="2"/>
  <c r="M77284" i="2" s="1"/>
  <c r="O77284" i="2" s="1"/>
  <c r="L77268" i="2"/>
  <c r="M77268" i="2" s="1"/>
  <c r="O77268" i="2" s="1"/>
  <c r="L77252" i="2"/>
  <c r="M77252" i="2" s="1"/>
  <c r="O77252" i="2" s="1"/>
  <c r="L77236" i="2"/>
  <c r="M77236" i="2" s="1"/>
  <c r="O77236" i="2" s="1"/>
  <c r="L77220" i="2"/>
  <c r="M77220" i="2" s="1"/>
  <c r="O77220" i="2" s="1"/>
  <c r="L77204" i="2"/>
  <c r="M77204" i="2" s="1"/>
  <c r="O77204" i="2" s="1"/>
  <c r="L77188" i="2"/>
  <c r="M77188" i="2" s="1"/>
  <c r="O77188" i="2" s="1"/>
  <c r="L77172" i="2"/>
  <c r="M77172" i="2" s="1"/>
  <c r="O77172" i="2" s="1"/>
  <c r="L77156" i="2"/>
  <c r="M77156" i="2" s="1"/>
  <c r="O77156" i="2" s="1"/>
  <c r="L77140" i="2"/>
  <c r="M77140" i="2" s="1"/>
  <c r="O77140" i="2" s="1"/>
  <c r="L77124" i="2"/>
  <c r="M77124" i="2" s="1"/>
  <c r="O77124" i="2" s="1"/>
  <c r="L77108" i="2"/>
  <c r="M77108" i="2" s="1"/>
  <c r="O77108" i="2" s="1"/>
  <c r="L77092" i="2"/>
  <c r="M77092" i="2" s="1"/>
  <c r="O77092" i="2" s="1"/>
  <c r="L77076" i="2"/>
  <c r="M77076" i="2" s="1"/>
  <c r="O77076" i="2" s="1"/>
  <c r="L77060" i="2"/>
  <c r="M77060" i="2" s="1"/>
  <c r="O77060" i="2" s="1"/>
  <c r="L77044" i="2"/>
  <c r="M77044" i="2" s="1"/>
  <c r="O77044" i="2" s="1"/>
  <c r="L77028" i="2"/>
  <c r="M77028" i="2" s="1"/>
  <c r="O77028" i="2" s="1"/>
  <c r="L77012" i="2"/>
  <c r="M77012" i="2" s="1"/>
  <c r="O77012" i="2" s="1"/>
  <c r="L76996" i="2"/>
  <c r="M76996" i="2" s="1"/>
  <c r="O76996" i="2" s="1"/>
  <c r="L76980" i="2"/>
  <c r="M76980" i="2" s="1"/>
  <c r="O76980" i="2" s="1"/>
  <c r="L76964" i="2"/>
  <c r="M76964" i="2" s="1"/>
  <c r="O76964" i="2" s="1"/>
  <c r="L76948" i="2"/>
  <c r="M76948" i="2" s="1"/>
  <c r="O76948" i="2" s="1"/>
  <c r="L76932" i="2"/>
  <c r="M76932" i="2" s="1"/>
  <c r="O76932" i="2" s="1"/>
  <c r="L76916" i="2"/>
  <c r="M76916" i="2" s="1"/>
  <c r="O76916" i="2" s="1"/>
  <c r="L76900" i="2"/>
  <c r="M76900" i="2" s="1"/>
  <c r="O76900" i="2" s="1"/>
  <c r="L76884" i="2"/>
  <c r="M76884" i="2" s="1"/>
  <c r="O76884" i="2" s="1"/>
  <c r="L76868" i="2"/>
  <c r="M76868" i="2" s="1"/>
  <c r="O76868" i="2" s="1"/>
  <c r="L76852" i="2"/>
  <c r="M76852" i="2" s="1"/>
  <c r="O76852" i="2" s="1"/>
  <c r="L76836" i="2"/>
  <c r="M76836" i="2" s="1"/>
  <c r="O76836" i="2" s="1"/>
  <c r="L76820" i="2"/>
  <c r="M76820" i="2" s="1"/>
  <c r="O76820" i="2" s="1"/>
  <c r="L76804" i="2"/>
  <c r="M76804" i="2" s="1"/>
  <c r="O76804" i="2" s="1"/>
  <c r="L76788" i="2"/>
  <c r="M76788" i="2" s="1"/>
  <c r="O76788" i="2" s="1"/>
  <c r="M76772" i="2"/>
  <c r="O76772" i="2" s="1"/>
  <c r="L76756" i="2"/>
  <c r="M76756" i="2" s="1"/>
  <c r="O76756" i="2" s="1"/>
  <c r="L76740" i="2"/>
  <c r="M76740" i="2" s="1"/>
  <c r="O76740" i="2" s="1"/>
  <c r="L76724" i="2"/>
  <c r="M76724" i="2" s="1"/>
  <c r="O76724" i="2" s="1"/>
  <c r="L76708" i="2"/>
  <c r="M76708" i="2" s="1"/>
  <c r="O76708" i="2" s="1"/>
  <c r="L76692" i="2"/>
  <c r="M76692" i="2" s="1"/>
  <c r="O76692" i="2" s="1"/>
  <c r="L76676" i="2"/>
  <c r="M76676" i="2" s="1"/>
  <c r="O76676" i="2" s="1"/>
  <c r="L76660" i="2"/>
  <c r="M76660" i="2" s="1"/>
  <c r="O76660" i="2" s="1"/>
  <c r="L76644" i="2"/>
  <c r="M76644" i="2" s="1"/>
  <c r="O76644" i="2" s="1"/>
  <c r="L76628" i="2"/>
  <c r="M76628" i="2" s="1"/>
  <c r="O76628" i="2" s="1"/>
  <c r="L76612" i="2"/>
  <c r="M76612" i="2" s="1"/>
  <c r="O76612" i="2" s="1"/>
  <c r="L76596" i="2"/>
  <c r="M76596" i="2" s="1"/>
  <c r="O76596" i="2" s="1"/>
  <c r="L76580" i="2"/>
  <c r="M76580" i="2" s="1"/>
  <c r="O76580" i="2" s="1"/>
  <c r="L76564" i="2"/>
  <c r="M76564" i="2" s="1"/>
  <c r="O76564" i="2" s="1"/>
  <c r="L76548" i="2"/>
  <c r="M76548" i="2" s="1"/>
  <c r="O76548" i="2" s="1"/>
  <c r="L76532" i="2"/>
  <c r="M76532" i="2" s="1"/>
  <c r="O76532" i="2" s="1"/>
  <c r="L76516" i="2"/>
  <c r="M76516" i="2" s="1"/>
  <c r="O76516" i="2" s="1"/>
  <c r="L76500" i="2"/>
  <c r="M76500" i="2" s="1"/>
  <c r="O76500" i="2" s="1"/>
  <c r="L76484" i="2"/>
  <c r="M76484" i="2" s="1"/>
  <c r="O76484" i="2" s="1"/>
  <c r="L76468" i="2"/>
  <c r="M76468" i="2" s="1"/>
  <c r="O76468" i="2" s="1"/>
  <c r="L76452" i="2"/>
  <c r="M76452" i="2" s="1"/>
  <c r="O76452" i="2" s="1"/>
  <c r="L76436" i="2"/>
  <c r="M76436" i="2" s="1"/>
  <c r="O76436" i="2" s="1"/>
  <c r="L76420" i="2"/>
  <c r="M76420" i="2" s="1"/>
  <c r="O76420" i="2" s="1"/>
  <c r="L76404" i="2"/>
  <c r="M76404" i="2" s="1"/>
  <c r="O76404" i="2" s="1"/>
  <c r="L76388" i="2"/>
  <c r="M76388" i="2" s="1"/>
  <c r="O76388" i="2" s="1"/>
  <c r="L76372" i="2"/>
  <c r="M76372" i="2" s="1"/>
  <c r="O76372" i="2" s="1"/>
  <c r="L76356" i="2"/>
  <c r="M76356" i="2" s="1"/>
  <c r="O76356" i="2" s="1"/>
  <c r="L76340" i="2"/>
  <c r="M76340" i="2" s="1"/>
  <c r="O76340" i="2" s="1"/>
  <c r="L76324" i="2"/>
  <c r="M76324" i="2" s="1"/>
  <c r="O76324" i="2" s="1"/>
  <c r="L76308" i="2"/>
  <c r="M76308" i="2" s="1"/>
  <c r="O76308" i="2" s="1"/>
  <c r="L76292" i="2"/>
  <c r="M76292" i="2" s="1"/>
  <c r="O76292" i="2" s="1"/>
  <c r="L76276" i="2"/>
  <c r="M76276" i="2" s="1"/>
  <c r="O76276" i="2" s="1"/>
  <c r="L76260" i="2"/>
  <c r="M76260" i="2" s="1"/>
  <c r="O76260" i="2" s="1"/>
  <c r="L76244" i="2"/>
  <c r="M76244" i="2" s="1"/>
  <c r="O76244" i="2" s="1"/>
  <c r="L76228" i="2"/>
  <c r="M76228" i="2" s="1"/>
  <c r="O76228" i="2" s="1"/>
  <c r="L76212" i="2"/>
  <c r="M76212" i="2" s="1"/>
  <c r="O76212" i="2" s="1"/>
  <c r="L76196" i="2"/>
  <c r="M76196" i="2" s="1"/>
  <c r="O76196" i="2" s="1"/>
  <c r="L76180" i="2"/>
  <c r="M76180" i="2" s="1"/>
  <c r="O76180" i="2" s="1"/>
  <c r="L76164" i="2"/>
  <c r="M76164" i="2" s="1"/>
  <c r="O76164" i="2" s="1"/>
  <c r="L76148" i="2"/>
  <c r="M76148" i="2" s="1"/>
  <c r="O76148" i="2" s="1"/>
  <c r="L76132" i="2"/>
  <c r="M76132" i="2" s="1"/>
  <c r="O76132" i="2" s="1"/>
  <c r="L76116" i="2"/>
  <c r="M76116" i="2" s="1"/>
  <c r="O76116" i="2" s="1"/>
  <c r="L76100" i="2"/>
  <c r="M76100" i="2" s="1"/>
  <c r="O76100" i="2" s="1"/>
  <c r="L76084" i="2"/>
  <c r="M76084" i="2" s="1"/>
  <c r="O76084" i="2" s="1"/>
  <c r="L76068" i="2"/>
  <c r="M76068" i="2" s="1"/>
  <c r="O76068" i="2" s="1"/>
  <c r="L76052" i="2"/>
  <c r="M76052" i="2" s="1"/>
  <c r="O76052" i="2" s="1"/>
  <c r="L76036" i="2"/>
  <c r="M76036" i="2" s="1"/>
  <c r="O76036" i="2" s="1"/>
  <c r="L76020" i="2"/>
  <c r="M76020" i="2" s="1"/>
  <c r="O76020" i="2" s="1"/>
  <c r="L76004" i="2"/>
  <c r="M76004" i="2" s="1"/>
  <c r="O76004" i="2" s="1"/>
  <c r="L75988" i="2"/>
  <c r="M75988" i="2" s="1"/>
  <c r="O75988" i="2" s="1"/>
  <c r="L75972" i="2"/>
  <c r="M75972" i="2" s="1"/>
  <c r="O75972" i="2" s="1"/>
  <c r="L75956" i="2"/>
  <c r="M75956" i="2" s="1"/>
  <c r="O75956" i="2" s="1"/>
  <c r="L75940" i="2"/>
  <c r="M75940" i="2" s="1"/>
  <c r="O75940" i="2" s="1"/>
  <c r="L75924" i="2"/>
  <c r="M75924" i="2" s="1"/>
  <c r="O75924" i="2" s="1"/>
  <c r="L75908" i="2"/>
  <c r="M75908" i="2" s="1"/>
  <c r="O75908" i="2" s="1"/>
  <c r="L75892" i="2"/>
  <c r="M75892" i="2" s="1"/>
  <c r="O75892" i="2" s="1"/>
  <c r="L75876" i="2"/>
  <c r="M75876" i="2" s="1"/>
  <c r="O75876" i="2" s="1"/>
  <c r="L75860" i="2"/>
  <c r="M75860" i="2" s="1"/>
  <c r="O75860" i="2" s="1"/>
  <c r="L75844" i="2"/>
  <c r="M75844" i="2" s="1"/>
  <c r="O75844" i="2" s="1"/>
  <c r="L75828" i="2"/>
  <c r="M75828" i="2" s="1"/>
  <c r="O75828" i="2" s="1"/>
  <c r="L75812" i="2"/>
  <c r="M75812" i="2" s="1"/>
  <c r="O75812" i="2" s="1"/>
  <c r="L75796" i="2"/>
  <c r="M75796" i="2" s="1"/>
  <c r="O75796" i="2" s="1"/>
  <c r="L75780" i="2"/>
  <c r="M75780" i="2" s="1"/>
  <c r="O75780" i="2" s="1"/>
  <c r="L75764" i="2"/>
  <c r="M75764" i="2" s="1"/>
  <c r="O75764" i="2" s="1"/>
  <c r="L75748" i="2"/>
  <c r="M75748" i="2" s="1"/>
  <c r="O75748" i="2" s="1"/>
  <c r="L75732" i="2"/>
  <c r="M75732" i="2" s="1"/>
  <c r="O75732" i="2" s="1"/>
  <c r="L75716" i="2"/>
  <c r="M75716" i="2" s="1"/>
  <c r="O75716" i="2" s="1"/>
  <c r="L75700" i="2"/>
  <c r="M75700" i="2" s="1"/>
  <c r="O75700" i="2" s="1"/>
  <c r="L75684" i="2"/>
  <c r="M75684" i="2" s="1"/>
  <c r="O75684" i="2" s="1"/>
  <c r="L75668" i="2"/>
  <c r="M75668" i="2" s="1"/>
  <c r="O75668" i="2" s="1"/>
  <c r="L75652" i="2"/>
  <c r="M75652" i="2" s="1"/>
  <c r="O75652" i="2" s="1"/>
  <c r="L75636" i="2"/>
  <c r="M75636" i="2" s="1"/>
  <c r="O75636" i="2" s="1"/>
  <c r="L75620" i="2"/>
  <c r="M75620" i="2" s="1"/>
  <c r="O75620" i="2" s="1"/>
  <c r="L75604" i="2"/>
  <c r="M75604" i="2" s="1"/>
  <c r="O75604" i="2" s="1"/>
  <c r="L75588" i="2"/>
  <c r="M75588" i="2" s="1"/>
  <c r="O75588" i="2" s="1"/>
  <c r="L75572" i="2"/>
  <c r="M75572" i="2" s="1"/>
  <c r="O75572" i="2" s="1"/>
  <c r="L75556" i="2"/>
  <c r="M75556" i="2" s="1"/>
  <c r="O75556" i="2" s="1"/>
  <c r="L75540" i="2"/>
  <c r="M75540" i="2" s="1"/>
  <c r="O75540" i="2" s="1"/>
  <c r="L75524" i="2"/>
  <c r="M75524" i="2" s="1"/>
  <c r="O75524" i="2" s="1"/>
  <c r="L75508" i="2"/>
  <c r="M75508" i="2" s="1"/>
  <c r="O75508" i="2" s="1"/>
  <c r="L75492" i="2"/>
  <c r="M75492" i="2" s="1"/>
  <c r="O75492" i="2" s="1"/>
  <c r="L75476" i="2"/>
  <c r="M75476" i="2" s="1"/>
  <c r="O75476" i="2" s="1"/>
  <c r="L75460" i="2"/>
  <c r="M75460" i="2" s="1"/>
  <c r="O75460" i="2" s="1"/>
  <c r="L75444" i="2"/>
  <c r="M75444" i="2" s="1"/>
  <c r="O75444" i="2" s="1"/>
  <c r="L75428" i="2"/>
  <c r="M75428" i="2" s="1"/>
  <c r="O75428" i="2" s="1"/>
  <c r="L75412" i="2"/>
  <c r="M75412" i="2" s="1"/>
  <c r="O75412" i="2" s="1"/>
  <c r="L75396" i="2"/>
  <c r="M75396" i="2" s="1"/>
  <c r="O75396" i="2" s="1"/>
  <c r="L75380" i="2"/>
  <c r="M75380" i="2" s="1"/>
  <c r="O75380" i="2" s="1"/>
  <c r="L75364" i="2"/>
  <c r="M75364" i="2" s="1"/>
  <c r="O75364" i="2" s="1"/>
  <c r="L75348" i="2"/>
  <c r="M75348" i="2" s="1"/>
  <c r="O75348" i="2" s="1"/>
  <c r="L75332" i="2"/>
  <c r="M75332" i="2" s="1"/>
  <c r="O75332" i="2" s="1"/>
  <c r="L75316" i="2"/>
  <c r="M75316" i="2" s="1"/>
  <c r="O75316" i="2" s="1"/>
  <c r="L75300" i="2"/>
  <c r="M75300" i="2" s="1"/>
  <c r="O75300" i="2" s="1"/>
  <c r="L75284" i="2"/>
  <c r="M75284" i="2" s="1"/>
  <c r="O75284" i="2" s="1"/>
  <c r="L75268" i="2"/>
  <c r="M75268" i="2" s="1"/>
  <c r="O75268" i="2" s="1"/>
  <c r="L75252" i="2"/>
  <c r="M75252" i="2" s="1"/>
  <c r="O75252" i="2" s="1"/>
  <c r="L75236" i="2"/>
  <c r="M75236" i="2" s="1"/>
  <c r="O75236" i="2" s="1"/>
  <c r="L75220" i="2"/>
  <c r="M75220" i="2" s="1"/>
  <c r="O75220" i="2" s="1"/>
  <c r="L75204" i="2"/>
  <c r="M75204" i="2" s="1"/>
  <c r="O75204" i="2" s="1"/>
  <c r="L75188" i="2"/>
  <c r="M75188" i="2" s="1"/>
  <c r="O75188" i="2" s="1"/>
  <c r="L75172" i="2"/>
  <c r="M75172" i="2" s="1"/>
  <c r="O75172" i="2" s="1"/>
  <c r="L75156" i="2"/>
  <c r="M75156" i="2" s="1"/>
  <c r="O75156" i="2" s="1"/>
  <c r="L75140" i="2"/>
  <c r="M75140" i="2" s="1"/>
  <c r="O75140" i="2" s="1"/>
  <c r="L75124" i="2"/>
  <c r="M75124" i="2" s="1"/>
  <c r="O75124" i="2" s="1"/>
  <c r="L75108" i="2"/>
  <c r="M75108" i="2" s="1"/>
  <c r="O75108" i="2" s="1"/>
  <c r="L75092" i="2"/>
  <c r="M75092" i="2" s="1"/>
  <c r="O75092" i="2" s="1"/>
  <c r="L75076" i="2"/>
  <c r="M75076" i="2" s="1"/>
  <c r="O75076" i="2" s="1"/>
  <c r="L75060" i="2"/>
  <c r="M75060" i="2" s="1"/>
  <c r="O75060" i="2" s="1"/>
  <c r="L75044" i="2"/>
  <c r="M75044" i="2" s="1"/>
  <c r="O75044" i="2" s="1"/>
  <c r="L75028" i="2"/>
  <c r="M75028" i="2" s="1"/>
  <c r="O75028" i="2" s="1"/>
  <c r="L75012" i="2"/>
  <c r="M75012" i="2" s="1"/>
  <c r="O75012" i="2" s="1"/>
  <c r="L74996" i="2"/>
  <c r="M74996" i="2" s="1"/>
  <c r="O74996" i="2" s="1"/>
  <c r="L74980" i="2"/>
  <c r="M74980" i="2" s="1"/>
  <c r="O74980" i="2" s="1"/>
  <c r="L74964" i="2"/>
  <c r="M74964" i="2" s="1"/>
  <c r="O74964" i="2" s="1"/>
  <c r="L74948" i="2"/>
  <c r="M74948" i="2" s="1"/>
  <c r="O74948" i="2" s="1"/>
  <c r="L74932" i="2"/>
  <c r="M74932" i="2" s="1"/>
  <c r="O74932" i="2" s="1"/>
  <c r="L74915" i="2"/>
  <c r="M74915" i="2" s="1"/>
  <c r="O74915" i="2" s="1"/>
  <c r="L74899" i="2"/>
  <c r="M74899" i="2" s="1"/>
  <c r="O74899" i="2" s="1"/>
  <c r="L74883" i="2"/>
  <c r="M74883" i="2" s="1"/>
  <c r="O74883" i="2" s="1"/>
  <c r="L74866" i="2"/>
  <c r="M74866" i="2" s="1"/>
  <c r="O74866" i="2" s="1"/>
  <c r="L74850" i="2"/>
  <c r="M74850" i="2" s="1"/>
  <c r="O74850" i="2" s="1"/>
  <c r="L74834" i="2"/>
  <c r="M74834" i="2" s="1"/>
  <c r="O74834" i="2" s="1"/>
  <c r="L74818" i="2"/>
  <c r="M74818" i="2" s="1"/>
  <c r="O74818" i="2" s="1"/>
  <c r="L74802" i="2"/>
  <c r="M74802" i="2" s="1"/>
  <c r="O74802" i="2" s="1"/>
  <c r="L74786" i="2"/>
  <c r="M74786" i="2" s="1"/>
  <c r="O74786" i="2" s="1"/>
  <c r="L74770" i="2"/>
  <c r="M74770" i="2" s="1"/>
  <c r="O74770" i="2" s="1"/>
  <c r="L74754" i="2"/>
  <c r="M74754" i="2" s="1"/>
  <c r="O74754" i="2" s="1"/>
  <c r="L74738" i="2"/>
  <c r="M74738" i="2" s="1"/>
  <c r="O74738" i="2" s="1"/>
  <c r="L74721" i="2"/>
  <c r="M74721" i="2" s="1"/>
  <c r="O74721" i="2" s="1"/>
  <c r="L74704" i="2"/>
  <c r="M74704" i="2" s="1"/>
  <c r="O74704" i="2" s="1"/>
  <c r="L74688" i="2"/>
  <c r="M74688" i="2" s="1"/>
  <c r="O74688" i="2" s="1"/>
  <c r="L74672" i="2"/>
  <c r="M74672" i="2" s="1"/>
  <c r="O74672" i="2" s="1"/>
  <c r="L74656" i="2"/>
  <c r="M74656" i="2" s="1"/>
  <c r="O74656" i="2" s="1"/>
  <c r="L74640" i="2"/>
  <c r="M74640" i="2" s="1"/>
  <c r="O74640" i="2" s="1"/>
  <c r="L74624" i="2"/>
  <c r="M74624" i="2" s="1"/>
  <c r="O74624" i="2" s="1"/>
  <c r="L74608" i="2"/>
  <c r="M74608" i="2" s="1"/>
  <c r="O74608" i="2" s="1"/>
  <c r="L74592" i="2"/>
  <c r="M74592" i="2" s="1"/>
  <c r="O74592" i="2" s="1"/>
  <c r="L74576" i="2"/>
  <c r="M74576" i="2" s="1"/>
  <c r="O74576" i="2" s="1"/>
  <c r="L74560" i="2"/>
  <c r="M74560" i="2" s="1"/>
  <c r="O74560" i="2" s="1"/>
  <c r="L74544" i="2"/>
  <c r="M74544" i="2" s="1"/>
  <c r="O74544" i="2" s="1"/>
  <c r="L74528" i="2"/>
  <c r="M74528" i="2" s="1"/>
  <c r="O74528" i="2" s="1"/>
  <c r="L74512" i="2"/>
  <c r="M74512" i="2" s="1"/>
  <c r="O74512" i="2" s="1"/>
  <c r="L74495" i="2"/>
  <c r="M74495" i="2" s="1"/>
  <c r="O74495" i="2" s="1"/>
  <c r="L74479" i="2"/>
  <c r="M74479" i="2" s="1"/>
  <c r="O74479" i="2" s="1"/>
  <c r="L74463" i="2"/>
  <c r="M74463" i="2" s="1"/>
  <c r="O74463" i="2" s="1"/>
  <c r="L74447" i="2"/>
  <c r="M74447" i="2" s="1"/>
  <c r="O74447" i="2" s="1"/>
  <c r="L74430" i="2"/>
  <c r="M74430" i="2" s="1"/>
  <c r="O74430" i="2" s="1"/>
  <c r="L74414" i="2"/>
  <c r="M74414" i="2" s="1"/>
  <c r="O74414" i="2" s="1"/>
  <c r="L74381" i="2"/>
  <c r="M74381" i="2" s="1"/>
  <c r="O74381" i="2" s="1"/>
  <c r="L74365" i="2"/>
  <c r="M74365" i="2" s="1"/>
  <c r="O74365" i="2" s="1"/>
  <c r="L74349" i="2"/>
  <c r="M74349" i="2" s="1"/>
  <c r="O74349" i="2" s="1"/>
  <c r="L74333" i="2"/>
  <c r="M74333" i="2" s="1"/>
  <c r="O74333" i="2" s="1"/>
  <c r="L74317" i="2"/>
  <c r="M74317" i="2" s="1"/>
  <c r="O74317" i="2" s="1"/>
  <c r="L74301" i="2"/>
  <c r="M74301" i="2" s="1"/>
  <c r="O74301" i="2" s="1"/>
  <c r="L74285" i="2"/>
  <c r="M74285" i="2" s="1"/>
  <c r="O74285" i="2" s="1"/>
  <c r="L74269" i="2"/>
  <c r="M74269" i="2" s="1"/>
  <c r="O74269" i="2" s="1"/>
  <c r="L74253" i="2"/>
  <c r="M74253" i="2" s="1"/>
  <c r="O74253" i="2" s="1"/>
  <c r="L74237" i="2"/>
  <c r="M74237" i="2" s="1"/>
  <c r="O74237" i="2" s="1"/>
  <c r="L74221" i="2"/>
  <c r="M74221" i="2" s="1"/>
  <c r="O74221" i="2" s="1"/>
  <c r="L74205" i="2"/>
  <c r="M74205" i="2" s="1"/>
  <c r="O74205" i="2" s="1"/>
  <c r="L74189" i="2"/>
  <c r="M74189" i="2" s="1"/>
  <c r="O74189" i="2" s="1"/>
  <c r="L74173" i="2"/>
  <c r="M74173" i="2" s="1"/>
  <c r="O74173" i="2" s="1"/>
  <c r="L74157" i="2"/>
  <c r="M74157" i="2" s="1"/>
  <c r="O74157" i="2" s="1"/>
  <c r="L74141" i="2"/>
  <c r="M74141" i="2" s="1"/>
  <c r="O74141" i="2" s="1"/>
  <c r="L74125" i="2"/>
  <c r="M74125" i="2" s="1"/>
  <c r="O74125" i="2" s="1"/>
  <c r="L74109" i="2"/>
  <c r="M74109" i="2" s="1"/>
  <c r="O74109" i="2" s="1"/>
  <c r="L74092" i="2"/>
  <c r="M74092" i="2" s="1"/>
  <c r="O74092" i="2" s="1"/>
  <c r="L74076" i="2"/>
  <c r="M74076" i="2" s="1"/>
  <c r="O74076" i="2" s="1"/>
  <c r="L74059" i="2"/>
  <c r="M74059" i="2" s="1"/>
  <c r="O74059" i="2" s="1"/>
  <c r="L74043" i="2"/>
  <c r="M74043" i="2" s="1"/>
  <c r="O74043" i="2" s="1"/>
  <c r="L74027" i="2"/>
  <c r="M74027" i="2" s="1"/>
  <c r="O74027" i="2" s="1"/>
  <c r="L74011" i="2"/>
  <c r="M74011" i="2" s="1"/>
  <c r="O74011" i="2" s="1"/>
  <c r="L73995" i="2"/>
  <c r="M73995" i="2" s="1"/>
  <c r="O73995" i="2" s="1"/>
  <c r="L73962" i="2"/>
  <c r="M73962" i="2" s="1"/>
  <c r="O73962" i="2" s="1"/>
  <c r="L73946" i="2"/>
  <c r="M73946" i="2" s="1"/>
  <c r="O73946" i="2" s="1"/>
  <c r="L73930" i="2"/>
  <c r="M73930" i="2" s="1"/>
  <c r="O73930" i="2" s="1"/>
  <c r="L73914" i="2"/>
  <c r="M73914" i="2" s="1"/>
  <c r="O73914" i="2" s="1"/>
  <c r="L73898" i="2"/>
  <c r="M73898" i="2" s="1"/>
  <c r="O73898" i="2" s="1"/>
  <c r="M73882" i="2"/>
  <c r="O73882" i="2" s="1"/>
  <c r="L73866" i="2"/>
  <c r="M73866" i="2" s="1"/>
  <c r="O73866" i="2" s="1"/>
  <c r="L73850" i="2"/>
  <c r="M73850" i="2" s="1"/>
  <c r="O73850" i="2" s="1"/>
  <c r="L73834" i="2"/>
  <c r="M73834" i="2" s="1"/>
  <c r="O73834" i="2" s="1"/>
  <c r="L73818" i="2"/>
  <c r="M73818" i="2" s="1"/>
  <c r="O73818" i="2" s="1"/>
  <c r="L73802" i="2"/>
  <c r="M73802" i="2" s="1"/>
  <c r="O73802" i="2" s="1"/>
  <c r="L73786" i="2"/>
  <c r="M73786" i="2" s="1"/>
  <c r="O73786" i="2" s="1"/>
  <c r="L73770" i="2"/>
  <c r="M73770" i="2" s="1"/>
  <c r="O73770" i="2" s="1"/>
  <c r="L73754" i="2"/>
  <c r="M73754" i="2" s="1"/>
  <c r="O73754" i="2" s="1"/>
  <c r="L73738" i="2"/>
  <c r="M73738" i="2" s="1"/>
  <c r="O73738" i="2" s="1"/>
  <c r="L73722" i="2"/>
  <c r="M73722" i="2" s="1"/>
  <c r="O73722" i="2" s="1"/>
  <c r="L73706" i="2"/>
  <c r="M73706" i="2" s="1"/>
  <c r="O73706" i="2" s="1"/>
  <c r="L73689" i="2"/>
  <c r="M73689" i="2" s="1"/>
  <c r="O73689" i="2" s="1"/>
  <c r="L73673" i="2"/>
  <c r="M73673" i="2" s="1"/>
  <c r="O73673" i="2" s="1"/>
  <c r="L73657" i="2"/>
  <c r="M73657" i="2" s="1"/>
  <c r="O73657" i="2" s="1"/>
  <c r="L73641" i="2"/>
  <c r="M73641" i="2" s="1"/>
  <c r="O73641" i="2" s="1"/>
  <c r="L73624" i="2"/>
  <c r="M73624" i="2" s="1"/>
  <c r="O73624" i="2" s="1"/>
  <c r="L73608" i="2"/>
  <c r="M73608" i="2" s="1"/>
  <c r="O73608" i="2" s="1"/>
  <c r="L73592" i="2"/>
  <c r="M73592" i="2" s="1"/>
  <c r="O73592" i="2" s="1"/>
  <c r="L73575" i="2"/>
  <c r="M73575" i="2" s="1"/>
  <c r="O73575" i="2" s="1"/>
  <c r="L73559" i="2"/>
  <c r="M73559" i="2" s="1"/>
  <c r="O73559" i="2" s="1"/>
  <c r="L73543" i="2"/>
  <c r="M73543" i="2" s="1"/>
  <c r="O73543" i="2" s="1"/>
  <c r="L73527" i="2"/>
  <c r="M73527" i="2" s="1"/>
  <c r="O73527" i="2" s="1"/>
  <c r="L73511" i="2"/>
  <c r="M73511" i="2" s="1"/>
  <c r="O73511" i="2" s="1"/>
  <c r="L73495" i="2"/>
  <c r="M73495" i="2" s="1"/>
  <c r="O73495" i="2" s="1"/>
  <c r="L73479" i="2"/>
  <c r="M73479" i="2" s="1"/>
  <c r="O73479" i="2" s="1"/>
  <c r="L73463" i="2"/>
  <c r="M73463" i="2" s="1"/>
  <c r="O73463" i="2" s="1"/>
  <c r="L73431" i="2"/>
  <c r="M73431" i="2" s="1"/>
  <c r="O73431" i="2" s="1"/>
  <c r="L73415" i="2"/>
  <c r="M73415" i="2" s="1"/>
  <c r="O73415" i="2" s="1"/>
  <c r="L73399" i="2"/>
  <c r="M73399" i="2" s="1"/>
  <c r="O73399" i="2" s="1"/>
  <c r="L73383" i="2"/>
  <c r="M73383" i="2" s="1"/>
  <c r="O73383" i="2" s="1"/>
  <c r="L73367" i="2"/>
  <c r="M73367" i="2" s="1"/>
  <c r="O73367" i="2" s="1"/>
  <c r="L73351" i="2"/>
  <c r="M73351" i="2" s="1"/>
  <c r="O73351" i="2" s="1"/>
  <c r="L73319" i="2"/>
  <c r="M73319" i="2" s="1"/>
  <c r="O73319" i="2" s="1"/>
  <c r="L73302" i="2"/>
  <c r="M73302" i="2" s="1"/>
  <c r="O73302" i="2" s="1"/>
  <c r="L73286" i="2"/>
  <c r="M73286" i="2" s="1"/>
  <c r="O73286" i="2" s="1"/>
  <c r="L73270" i="2"/>
  <c r="M73270" i="2" s="1"/>
  <c r="O73270" i="2" s="1"/>
  <c r="L73254" i="2"/>
  <c r="M73254" i="2" s="1"/>
  <c r="O73254" i="2" s="1"/>
  <c r="L73238" i="2"/>
  <c r="M73238" i="2" s="1"/>
  <c r="O73238" i="2" s="1"/>
  <c r="L73221" i="2"/>
  <c r="M73221" i="2" s="1"/>
  <c r="O73221" i="2" s="1"/>
  <c r="L73205" i="2"/>
  <c r="M73205" i="2" s="1"/>
  <c r="O73205" i="2" s="1"/>
  <c r="L73189" i="2"/>
  <c r="M73189" i="2" s="1"/>
  <c r="O73189" i="2" s="1"/>
  <c r="L73172" i="2"/>
  <c r="M73172" i="2" s="1"/>
  <c r="O73172" i="2" s="1"/>
  <c r="L73156" i="2"/>
  <c r="M73156" i="2" s="1"/>
  <c r="O73156" i="2" s="1"/>
  <c r="L73139" i="2"/>
  <c r="M73139" i="2" s="1"/>
  <c r="O73139" i="2" s="1"/>
  <c r="L73123" i="2"/>
  <c r="M73123" i="2" s="1"/>
  <c r="O73123" i="2" s="1"/>
  <c r="L73107" i="2"/>
  <c r="M73107" i="2" s="1"/>
  <c r="O73107" i="2" s="1"/>
  <c r="L73091" i="2"/>
  <c r="M73091" i="2" s="1"/>
  <c r="O73091" i="2" s="1"/>
  <c r="L73075" i="2"/>
  <c r="M73075" i="2" s="1"/>
  <c r="O73075" i="2" s="1"/>
  <c r="L73059" i="2"/>
  <c r="M73059" i="2" s="1"/>
  <c r="O73059" i="2" s="1"/>
  <c r="L73043" i="2"/>
  <c r="M73043" i="2" s="1"/>
  <c r="O73043" i="2" s="1"/>
  <c r="L73027" i="2"/>
  <c r="M73027" i="2" s="1"/>
  <c r="O73027" i="2" s="1"/>
  <c r="L73011" i="2"/>
  <c r="M73011" i="2" s="1"/>
  <c r="O73011" i="2" s="1"/>
  <c r="L72995" i="2"/>
  <c r="M72995" i="2" s="1"/>
  <c r="O72995" i="2" s="1"/>
  <c r="L72979" i="2"/>
  <c r="M72979" i="2" s="1"/>
  <c r="O72979" i="2" s="1"/>
  <c r="L72963" i="2"/>
  <c r="M72963" i="2" s="1"/>
  <c r="O72963" i="2" s="1"/>
  <c r="L72947" i="2"/>
  <c r="M72947" i="2" s="1"/>
  <c r="O72947" i="2" s="1"/>
  <c r="L72931" i="2"/>
  <c r="M72931" i="2" s="1"/>
  <c r="O72931" i="2" s="1"/>
  <c r="L72915" i="2"/>
  <c r="M72915" i="2" s="1"/>
  <c r="O72915" i="2" s="1"/>
  <c r="L72899" i="2"/>
  <c r="M72899" i="2" s="1"/>
  <c r="O72899" i="2" s="1"/>
  <c r="L72883" i="2"/>
  <c r="M72883" i="2" s="1"/>
  <c r="O72883" i="2" s="1"/>
  <c r="L72866" i="2"/>
  <c r="M72866" i="2" s="1"/>
  <c r="O72866" i="2" s="1"/>
  <c r="L72850" i="2"/>
  <c r="M72850" i="2" s="1"/>
  <c r="O72850" i="2" s="1"/>
  <c r="L72834" i="2"/>
  <c r="M72834" i="2" s="1"/>
  <c r="O72834" i="2" s="1"/>
  <c r="L72818" i="2"/>
  <c r="M72818" i="2" s="1"/>
  <c r="O72818" i="2" s="1"/>
  <c r="L72802" i="2"/>
  <c r="M72802" i="2" s="1"/>
  <c r="O72802" i="2" s="1"/>
  <c r="L72786" i="2"/>
  <c r="M72786" i="2" s="1"/>
  <c r="O72786" i="2" s="1"/>
  <c r="L72769" i="2"/>
  <c r="M72769" i="2" s="1"/>
  <c r="O72769" i="2" s="1"/>
  <c r="L72753" i="2"/>
  <c r="M72753" i="2" s="1"/>
  <c r="O72753" i="2" s="1"/>
  <c r="L72737" i="2"/>
  <c r="M72737" i="2" s="1"/>
  <c r="O72737" i="2" s="1"/>
  <c r="L72721" i="2"/>
  <c r="M72721" i="2" s="1"/>
  <c r="O72721" i="2" s="1"/>
  <c r="L72705" i="2"/>
  <c r="M72705" i="2" s="1"/>
  <c r="O72705" i="2" s="1"/>
  <c r="L72689" i="2"/>
  <c r="M72689" i="2" s="1"/>
  <c r="O72689" i="2" s="1"/>
  <c r="L72673" i="2"/>
  <c r="M72673" i="2" s="1"/>
  <c r="O72673" i="2" s="1"/>
  <c r="L72657" i="2"/>
  <c r="M72657" i="2" s="1"/>
  <c r="O72657" i="2" s="1"/>
  <c r="M72640" i="2"/>
  <c r="O72640" i="2" s="1"/>
  <c r="L72623" i="2"/>
  <c r="M72623" i="2" s="1"/>
  <c r="O72623" i="2" s="1"/>
  <c r="L72607" i="2"/>
  <c r="M72607" i="2" s="1"/>
  <c r="O72607" i="2" s="1"/>
  <c r="L72591" i="2"/>
  <c r="M72591" i="2" s="1"/>
  <c r="O72591" i="2" s="1"/>
  <c r="L72575" i="2"/>
  <c r="M72575" i="2" s="1"/>
  <c r="O72575" i="2" s="1"/>
  <c r="L72559" i="2"/>
  <c r="M72559" i="2" s="1"/>
  <c r="O72559" i="2" s="1"/>
  <c r="L72543" i="2"/>
  <c r="M72543" i="2" s="1"/>
  <c r="O72543" i="2" s="1"/>
  <c r="L72527" i="2"/>
  <c r="M72527" i="2" s="1"/>
  <c r="O72527" i="2" s="1"/>
  <c r="L72510" i="2"/>
  <c r="M72510" i="2" s="1"/>
  <c r="O72510" i="2" s="1"/>
  <c r="L72494" i="2"/>
  <c r="M72494" i="2" s="1"/>
  <c r="O72494" i="2" s="1"/>
  <c r="L72478" i="2"/>
  <c r="M72478" i="2" s="1"/>
  <c r="O72478" i="2" s="1"/>
  <c r="L72462" i="2"/>
  <c r="M72462" i="2" s="1"/>
  <c r="O72462" i="2" s="1"/>
  <c r="L72446" i="2"/>
  <c r="M72446" i="2" s="1"/>
  <c r="O72446" i="2" s="1"/>
  <c r="L72430" i="2"/>
  <c r="M72430" i="2" s="1"/>
  <c r="O72430" i="2" s="1"/>
  <c r="L72414" i="2"/>
  <c r="M72414" i="2" s="1"/>
  <c r="O72414" i="2" s="1"/>
  <c r="L72382" i="2"/>
  <c r="M72382" i="2" s="1"/>
  <c r="O72382" i="2" s="1"/>
  <c r="L72366" i="2"/>
  <c r="M72366" i="2" s="1"/>
  <c r="O72366" i="2" s="1"/>
  <c r="L72350" i="2"/>
  <c r="M72350" i="2" s="1"/>
  <c r="O72350" i="2" s="1"/>
  <c r="L72334" i="2"/>
  <c r="M72334" i="2" s="1"/>
  <c r="O72334" i="2" s="1"/>
  <c r="L72318" i="2"/>
  <c r="M72318" i="2" s="1"/>
  <c r="O72318" i="2" s="1"/>
  <c r="L72302" i="2"/>
  <c r="M72302" i="2" s="1"/>
  <c r="O72302" i="2" s="1"/>
  <c r="L72286" i="2"/>
  <c r="M72286" i="2" s="1"/>
  <c r="O72286" i="2" s="1"/>
  <c r="M72270" i="2"/>
  <c r="O72270" i="2" s="1"/>
  <c r="L72254" i="2"/>
  <c r="M72254" i="2" s="1"/>
  <c r="O72254" i="2" s="1"/>
  <c r="L72238" i="2"/>
  <c r="M72238" i="2" s="1"/>
  <c r="O72238" i="2" s="1"/>
  <c r="L72221" i="2"/>
  <c r="M72221" i="2" s="1"/>
  <c r="O72221" i="2" s="1"/>
  <c r="L72205" i="2"/>
  <c r="M72205" i="2" s="1"/>
  <c r="O72205" i="2" s="1"/>
  <c r="L72189" i="2"/>
  <c r="M72189" i="2" s="1"/>
  <c r="O72189" i="2" s="1"/>
  <c r="L72173" i="2"/>
  <c r="M72173" i="2" s="1"/>
  <c r="O72173" i="2" s="1"/>
  <c r="L72157" i="2"/>
  <c r="M72157" i="2" s="1"/>
  <c r="O72157" i="2" s="1"/>
  <c r="L72140" i="2"/>
  <c r="M72140" i="2" s="1"/>
  <c r="O72140" i="2" s="1"/>
  <c r="L72124" i="2"/>
  <c r="M72124" i="2" s="1"/>
  <c r="O72124" i="2" s="1"/>
  <c r="L72107" i="2"/>
  <c r="M72107" i="2" s="1"/>
  <c r="O72107" i="2" s="1"/>
  <c r="L72091" i="2"/>
  <c r="M72091" i="2" s="1"/>
  <c r="O72091" i="2" s="1"/>
  <c r="L72075" i="2"/>
  <c r="M72075" i="2" s="1"/>
  <c r="O72075" i="2" s="1"/>
  <c r="L72059" i="2"/>
  <c r="M72059" i="2" s="1"/>
  <c r="O72059" i="2" s="1"/>
  <c r="L72043" i="2"/>
  <c r="M72043" i="2" s="1"/>
  <c r="O72043" i="2" s="1"/>
  <c r="L72027" i="2"/>
  <c r="M72027" i="2" s="1"/>
  <c r="O72027" i="2" s="1"/>
  <c r="L72011" i="2"/>
  <c r="M72011" i="2" s="1"/>
  <c r="O72011" i="2" s="1"/>
  <c r="L71995" i="2"/>
  <c r="M71995" i="2" s="1"/>
  <c r="O71995" i="2" s="1"/>
  <c r="L71979" i="2"/>
  <c r="M71979" i="2" s="1"/>
  <c r="O71979" i="2" s="1"/>
  <c r="L71963" i="2"/>
  <c r="M71963" i="2" s="1"/>
  <c r="O71963" i="2" s="1"/>
  <c r="L71947" i="2"/>
  <c r="M71947" i="2" s="1"/>
  <c r="O71947" i="2" s="1"/>
  <c r="L71931" i="2"/>
  <c r="M71931" i="2" s="1"/>
  <c r="O71931" i="2" s="1"/>
  <c r="L71915" i="2"/>
  <c r="M71915" i="2" s="1"/>
  <c r="O71915" i="2" s="1"/>
  <c r="L71899" i="2"/>
  <c r="M71899" i="2" s="1"/>
  <c r="O71899" i="2" s="1"/>
  <c r="L71883" i="2"/>
  <c r="M71883" i="2" s="1"/>
  <c r="O71883" i="2" s="1"/>
  <c r="M71867" i="2"/>
  <c r="O71867" i="2" s="1"/>
  <c r="L71851" i="2"/>
  <c r="M71851" i="2" s="1"/>
  <c r="O71851" i="2" s="1"/>
  <c r="L71835" i="2"/>
  <c r="M71835" i="2" s="1"/>
  <c r="O71835" i="2" s="1"/>
  <c r="L71819" i="2"/>
  <c r="M71819" i="2" s="1"/>
  <c r="O71819" i="2" s="1"/>
  <c r="L71803" i="2"/>
  <c r="M71803" i="2" s="1"/>
  <c r="O71803" i="2" s="1"/>
  <c r="L71787" i="2"/>
  <c r="M71787" i="2" s="1"/>
  <c r="O71787" i="2" s="1"/>
  <c r="L71771" i="2"/>
  <c r="M71771" i="2" s="1"/>
  <c r="O71771" i="2" s="1"/>
  <c r="L71755" i="2"/>
  <c r="M71755" i="2" s="1"/>
  <c r="O71755" i="2" s="1"/>
  <c r="L71739" i="2"/>
  <c r="M71739" i="2" s="1"/>
  <c r="O71739" i="2" s="1"/>
  <c r="L71723" i="2"/>
  <c r="M71723" i="2" s="1"/>
  <c r="O71723" i="2" s="1"/>
  <c r="L71707" i="2"/>
  <c r="M71707" i="2" s="1"/>
  <c r="O71707" i="2" s="1"/>
  <c r="L71691" i="2"/>
  <c r="M71691" i="2" s="1"/>
  <c r="O71691" i="2" s="1"/>
  <c r="L71674" i="2"/>
  <c r="M71674" i="2" s="1"/>
  <c r="O71674" i="2" s="1"/>
  <c r="L71658" i="2"/>
  <c r="M71658" i="2" s="1"/>
  <c r="O71658" i="2" s="1"/>
  <c r="L71642" i="2"/>
  <c r="M71642" i="2" s="1"/>
  <c r="O71642" i="2" s="1"/>
  <c r="L71626" i="2"/>
  <c r="M71626" i="2" s="1"/>
  <c r="O71626" i="2" s="1"/>
  <c r="L71610" i="2"/>
  <c r="M71610" i="2" s="1"/>
  <c r="O71610" i="2" s="1"/>
  <c r="L71594" i="2"/>
  <c r="M71594" i="2" s="1"/>
  <c r="O71594" i="2" s="1"/>
  <c r="L71578" i="2"/>
  <c r="M71578" i="2" s="1"/>
  <c r="O71578" i="2" s="1"/>
  <c r="L71562" i="2"/>
  <c r="M71562" i="2" s="1"/>
  <c r="O71562" i="2" s="1"/>
  <c r="L71546" i="2"/>
  <c r="M71546" i="2" s="1"/>
  <c r="O71546" i="2" s="1"/>
  <c r="L71530" i="2"/>
  <c r="M71530" i="2" s="1"/>
  <c r="O71530" i="2" s="1"/>
  <c r="L71514" i="2"/>
  <c r="M71514" i="2" s="1"/>
  <c r="O71514" i="2" s="1"/>
  <c r="L71498" i="2"/>
  <c r="M71498" i="2" s="1"/>
  <c r="O71498" i="2" s="1"/>
  <c r="L71482" i="2"/>
  <c r="M71482" i="2" s="1"/>
  <c r="O71482" i="2" s="1"/>
  <c r="L71466" i="2"/>
  <c r="M71466" i="2" s="1"/>
  <c r="O71466" i="2" s="1"/>
  <c r="L71450" i="2"/>
  <c r="M71450" i="2" s="1"/>
  <c r="O71450" i="2" s="1"/>
  <c r="L71434" i="2"/>
  <c r="M71434" i="2" s="1"/>
  <c r="O71434" i="2" s="1"/>
  <c r="L71418" i="2"/>
  <c r="M71418" i="2" s="1"/>
  <c r="O71418" i="2" s="1"/>
  <c r="L71402" i="2"/>
  <c r="M71402" i="2" s="1"/>
  <c r="O71402" i="2" s="1"/>
  <c r="L71386" i="2"/>
  <c r="M71386" i="2" s="1"/>
  <c r="O71386" i="2" s="1"/>
  <c r="L71370" i="2"/>
  <c r="M71370" i="2" s="1"/>
  <c r="O71370" i="2" s="1"/>
  <c r="L71354" i="2"/>
  <c r="M71354" i="2" s="1"/>
  <c r="O71354" i="2" s="1"/>
  <c r="L71337" i="2"/>
  <c r="M71337" i="2" s="1"/>
  <c r="O71337" i="2" s="1"/>
  <c r="L71321" i="2"/>
  <c r="M71321" i="2" s="1"/>
  <c r="O71321" i="2" s="1"/>
  <c r="L71305" i="2"/>
  <c r="M71305" i="2" s="1"/>
  <c r="O71305" i="2" s="1"/>
  <c r="L71289" i="2"/>
  <c r="M71289" i="2" s="1"/>
  <c r="O71289" i="2" s="1"/>
  <c r="L71273" i="2"/>
  <c r="M71273" i="2" s="1"/>
  <c r="O71273" i="2" s="1"/>
  <c r="L71257" i="2"/>
  <c r="M71257" i="2" s="1"/>
  <c r="O71257" i="2" s="1"/>
  <c r="L71241" i="2"/>
  <c r="M71241" i="2" s="1"/>
  <c r="O71241" i="2" s="1"/>
  <c r="L71225" i="2"/>
  <c r="M71225" i="2" s="1"/>
  <c r="O71225" i="2" s="1"/>
  <c r="L71209" i="2"/>
  <c r="M71209" i="2" s="1"/>
  <c r="O71209" i="2" s="1"/>
  <c r="L71193" i="2"/>
  <c r="M71193" i="2" s="1"/>
  <c r="O71193" i="2" s="1"/>
  <c r="L71177" i="2"/>
  <c r="M71177" i="2" s="1"/>
  <c r="O71177" i="2" s="1"/>
  <c r="L71161" i="2"/>
  <c r="M71161" i="2" s="1"/>
  <c r="O71161" i="2" s="1"/>
  <c r="L71145" i="2"/>
  <c r="M71145" i="2" s="1"/>
  <c r="O71145" i="2" s="1"/>
  <c r="L71129" i="2"/>
  <c r="M71129" i="2" s="1"/>
  <c r="O71129" i="2" s="1"/>
  <c r="L71113" i="2"/>
  <c r="M71113" i="2" s="1"/>
  <c r="O71113" i="2" s="1"/>
  <c r="L71097" i="2"/>
  <c r="M71097" i="2" s="1"/>
  <c r="O71097" i="2" s="1"/>
  <c r="L71081" i="2"/>
  <c r="M71081" i="2" s="1"/>
  <c r="O71081" i="2" s="1"/>
  <c r="L71065" i="2"/>
  <c r="M71065" i="2" s="1"/>
  <c r="O71065" i="2" s="1"/>
  <c r="L71049" i="2"/>
  <c r="M71049" i="2" s="1"/>
  <c r="O71049" i="2" s="1"/>
  <c r="L71033" i="2"/>
  <c r="M71033" i="2" s="1"/>
  <c r="O71033" i="2" s="1"/>
  <c r="L71017" i="2"/>
  <c r="M71017" i="2" s="1"/>
  <c r="O71017" i="2" s="1"/>
  <c r="L71001" i="2"/>
  <c r="M71001" i="2" s="1"/>
  <c r="O71001" i="2" s="1"/>
  <c r="L70985" i="2"/>
  <c r="M70985" i="2" s="1"/>
  <c r="O70985" i="2" s="1"/>
  <c r="L70968" i="2"/>
  <c r="M70968" i="2" s="1"/>
  <c r="O70968" i="2" s="1"/>
  <c r="L70952" i="2"/>
  <c r="M70952" i="2" s="1"/>
  <c r="O70952" i="2" s="1"/>
  <c r="L70936" i="2"/>
  <c r="M70936" i="2" s="1"/>
  <c r="O70936" i="2" s="1"/>
  <c r="L70920" i="2"/>
  <c r="M70920" i="2" s="1"/>
  <c r="O70920" i="2" s="1"/>
  <c r="L70903" i="2"/>
  <c r="M70903" i="2" s="1"/>
  <c r="O70903" i="2" s="1"/>
  <c r="L70887" i="2"/>
  <c r="M70887" i="2" s="1"/>
  <c r="O70887" i="2" s="1"/>
  <c r="L70871" i="2"/>
  <c r="M70871" i="2" s="1"/>
  <c r="O70871" i="2" s="1"/>
  <c r="L70854" i="2"/>
  <c r="M70854" i="2" s="1"/>
  <c r="O70854" i="2" s="1"/>
  <c r="L70838" i="2"/>
  <c r="M70838" i="2" s="1"/>
  <c r="O70838" i="2" s="1"/>
  <c r="L70822" i="2"/>
  <c r="M70822" i="2" s="1"/>
  <c r="O70822" i="2" s="1"/>
  <c r="L70806" i="2"/>
  <c r="M70806" i="2" s="1"/>
  <c r="O70806" i="2" s="1"/>
  <c r="L70790" i="2"/>
  <c r="M70790" i="2" s="1"/>
  <c r="O70790" i="2" s="1"/>
  <c r="L70774" i="2"/>
  <c r="M70774" i="2" s="1"/>
  <c r="O70774" i="2" s="1"/>
  <c r="L70758" i="2"/>
  <c r="M70758" i="2" s="1"/>
  <c r="O70758" i="2" s="1"/>
  <c r="L70742" i="2"/>
  <c r="M70742" i="2" s="1"/>
  <c r="O70742" i="2" s="1"/>
  <c r="L70726" i="2"/>
  <c r="M70726" i="2" s="1"/>
  <c r="O70726" i="2" s="1"/>
  <c r="L70710" i="2"/>
  <c r="M70710" i="2" s="1"/>
  <c r="O70710" i="2" s="1"/>
  <c r="L70694" i="2"/>
  <c r="M70694" i="2" s="1"/>
  <c r="O70694" i="2" s="1"/>
  <c r="L70678" i="2"/>
  <c r="M70678" i="2" s="1"/>
  <c r="O70678" i="2" s="1"/>
  <c r="L70662" i="2"/>
  <c r="M70662" i="2" s="1"/>
  <c r="O70662" i="2" s="1"/>
  <c r="L70646" i="2"/>
  <c r="M70646" i="2" s="1"/>
  <c r="O70646" i="2" s="1"/>
  <c r="L70629" i="2"/>
  <c r="M70629" i="2" s="1"/>
  <c r="O70629" i="2" s="1"/>
  <c r="L70613" i="2"/>
  <c r="M70613" i="2" s="1"/>
  <c r="O70613" i="2" s="1"/>
  <c r="L70597" i="2"/>
  <c r="M70597" i="2" s="1"/>
  <c r="O70597" i="2" s="1"/>
  <c r="L70581" i="2"/>
  <c r="M70581" i="2" s="1"/>
  <c r="O70581" i="2" s="1"/>
  <c r="L70564" i="2"/>
  <c r="M70564" i="2" s="1"/>
  <c r="O70564" i="2" s="1"/>
  <c r="L70548" i="2"/>
  <c r="M70548" i="2" s="1"/>
  <c r="O70548" i="2" s="1"/>
  <c r="L70532" i="2"/>
  <c r="M70532" i="2" s="1"/>
  <c r="O70532" i="2" s="1"/>
  <c r="L70516" i="2"/>
  <c r="M70516" i="2" s="1"/>
  <c r="O70516" i="2" s="1"/>
  <c r="L70500" i="2"/>
  <c r="M70500" i="2" s="1"/>
  <c r="O70500" i="2" s="1"/>
  <c r="L70484" i="2"/>
  <c r="M70484" i="2" s="1"/>
  <c r="O70484" i="2" s="1"/>
  <c r="L70468" i="2"/>
  <c r="M70468" i="2" s="1"/>
  <c r="O70468" i="2" s="1"/>
  <c r="L70452" i="2"/>
  <c r="M70452" i="2" s="1"/>
  <c r="O70452" i="2" s="1"/>
  <c r="L70436" i="2"/>
  <c r="M70436" i="2" s="1"/>
  <c r="O70436" i="2" s="1"/>
  <c r="L70420" i="2"/>
  <c r="M70420" i="2" s="1"/>
  <c r="O70420" i="2" s="1"/>
  <c r="L70404" i="2"/>
  <c r="M70404" i="2" s="1"/>
  <c r="O70404" i="2" s="1"/>
  <c r="L70388" i="2"/>
  <c r="M70388" i="2" s="1"/>
  <c r="O70388" i="2" s="1"/>
  <c r="L70372" i="2"/>
  <c r="M70372" i="2" s="1"/>
  <c r="O70372" i="2" s="1"/>
  <c r="L70356" i="2"/>
  <c r="M70356" i="2" s="1"/>
  <c r="O70356" i="2" s="1"/>
  <c r="L70340" i="2"/>
  <c r="M70340" i="2" s="1"/>
  <c r="O70340" i="2" s="1"/>
  <c r="L70324" i="2"/>
  <c r="M70324" i="2" s="1"/>
  <c r="O70324" i="2" s="1"/>
  <c r="L70308" i="2"/>
  <c r="M70308" i="2" s="1"/>
  <c r="O70308" i="2" s="1"/>
  <c r="L70292" i="2"/>
  <c r="M70292" i="2" s="1"/>
  <c r="O70292" i="2" s="1"/>
  <c r="L70276" i="2"/>
  <c r="M70276" i="2" s="1"/>
  <c r="O70276" i="2" s="1"/>
  <c r="L70260" i="2"/>
  <c r="M70260" i="2" s="1"/>
  <c r="O70260" i="2" s="1"/>
  <c r="L70244" i="2"/>
  <c r="M70244" i="2" s="1"/>
  <c r="O70244" i="2" s="1"/>
  <c r="L70228" i="2"/>
  <c r="M70228" i="2" s="1"/>
  <c r="O70228" i="2" s="1"/>
  <c r="L70195" i="2"/>
  <c r="M70195" i="2" s="1"/>
  <c r="O70195" i="2" s="1"/>
  <c r="L70179" i="2"/>
  <c r="M70179" i="2" s="1"/>
  <c r="O70179" i="2" s="1"/>
  <c r="L70163" i="2"/>
  <c r="M70163" i="2" s="1"/>
  <c r="O70163" i="2" s="1"/>
  <c r="L70146" i="2"/>
  <c r="M70146" i="2" s="1"/>
  <c r="O70146" i="2" s="1"/>
  <c r="L70130" i="2"/>
  <c r="M70130" i="2" s="1"/>
  <c r="O70130" i="2" s="1"/>
  <c r="L70114" i="2"/>
  <c r="M70114" i="2" s="1"/>
  <c r="O70114" i="2" s="1"/>
  <c r="L70098" i="2"/>
  <c r="M70098" i="2" s="1"/>
  <c r="O70098" i="2" s="1"/>
  <c r="L70082" i="2"/>
  <c r="M70082" i="2" s="1"/>
  <c r="O70082" i="2" s="1"/>
  <c r="L70065" i="2"/>
  <c r="M70065" i="2" s="1"/>
  <c r="O70065" i="2" s="1"/>
  <c r="L70049" i="2"/>
  <c r="M70049" i="2" s="1"/>
  <c r="O70049" i="2" s="1"/>
  <c r="L70033" i="2"/>
  <c r="M70033" i="2" s="1"/>
  <c r="O70033" i="2" s="1"/>
  <c r="L70017" i="2"/>
  <c r="M70017" i="2" s="1"/>
  <c r="O70017" i="2" s="1"/>
  <c r="L70001" i="2"/>
  <c r="M70001" i="2" s="1"/>
  <c r="O70001" i="2" s="1"/>
  <c r="L69985" i="2"/>
  <c r="M69985" i="2" s="1"/>
  <c r="O69985" i="2" s="1"/>
  <c r="L69969" i="2"/>
  <c r="M69969" i="2" s="1"/>
  <c r="O69969" i="2" s="1"/>
  <c r="L69953" i="2"/>
  <c r="M69953" i="2" s="1"/>
  <c r="O69953" i="2" s="1"/>
  <c r="L69937" i="2"/>
  <c r="M69937" i="2" s="1"/>
  <c r="O69937" i="2" s="1"/>
  <c r="L69921" i="2"/>
  <c r="M69921" i="2" s="1"/>
  <c r="O69921" i="2" s="1"/>
  <c r="L69905" i="2"/>
  <c r="M69905" i="2" s="1"/>
  <c r="O69905" i="2" s="1"/>
  <c r="L69889" i="2"/>
  <c r="M69889" i="2" s="1"/>
  <c r="O69889" i="2" s="1"/>
  <c r="L69873" i="2"/>
  <c r="M69873" i="2" s="1"/>
  <c r="O69873" i="2" s="1"/>
  <c r="L69856" i="2"/>
  <c r="M69856" i="2" s="1"/>
  <c r="O69856" i="2" s="1"/>
  <c r="L69840" i="2"/>
  <c r="M69840" i="2" s="1"/>
  <c r="O69840" i="2" s="1"/>
  <c r="L69824" i="2"/>
  <c r="M69824" i="2" s="1"/>
  <c r="O69824" i="2" s="1"/>
  <c r="L69808" i="2"/>
  <c r="M69808" i="2" s="1"/>
  <c r="O69808" i="2" s="1"/>
  <c r="L69792" i="2"/>
  <c r="M69792" i="2" s="1"/>
  <c r="O69792" i="2" s="1"/>
  <c r="L69776" i="2"/>
  <c r="M69776" i="2" s="1"/>
  <c r="O69776" i="2" s="1"/>
  <c r="L69760" i="2"/>
  <c r="M69760" i="2" s="1"/>
  <c r="O69760" i="2" s="1"/>
  <c r="L69744" i="2"/>
  <c r="M69744" i="2" s="1"/>
  <c r="O69744" i="2" s="1"/>
  <c r="L69728" i="2"/>
  <c r="M69728" i="2" s="1"/>
  <c r="O69728" i="2" s="1"/>
  <c r="L69712" i="2"/>
  <c r="M69712" i="2" s="1"/>
  <c r="O69712" i="2" s="1"/>
  <c r="L69696" i="2"/>
  <c r="M69696" i="2" s="1"/>
  <c r="O69696" i="2" s="1"/>
  <c r="L69680" i="2"/>
  <c r="M69680" i="2" s="1"/>
  <c r="O69680" i="2" s="1"/>
  <c r="L69664" i="2"/>
  <c r="M69664" i="2" s="1"/>
  <c r="O69664" i="2" s="1"/>
  <c r="L69647" i="2"/>
  <c r="M69647" i="2" s="1"/>
  <c r="O69647" i="2" s="1"/>
  <c r="L69631" i="2"/>
  <c r="M69631" i="2" s="1"/>
  <c r="O69631" i="2" s="1"/>
  <c r="L69615" i="2"/>
  <c r="M69615" i="2" s="1"/>
  <c r="O69615" i="2" s="1"/>
  <c r="L69599" i="2"/>
  <c r="M69599" i="2" s="1"/>
  <c r="O69599" i="2" s="1"/>
  <c r="L69583" i="2"/>
  <c r="M69583" i="2" s="1"/>
  <c r="O69583" i="2" s="1"/>
  <c r="L69567" i="2"/>
  <c r="M69567" i="2" s="1"/>
  <c r="O69567" i="2" s="1"/>
  <c r="L69550" i="2"/>
  <c r="M69550" i="2" s="1"/>
  <c r="O69550" i="2" s="1"/>
  <c r="L69534" i="2"/>
  <c r="M69534" i="2" s="1"/>
  <c r="O69534" i="2" s="1"/>
  <c r="L69518" i="2"/>
  <c r="M69518" i="2" s="1"/>
  <c r="O69518" i="2" s="1"/>
  <c r="L69502" i="2"/>
  <c r="M69502" i="2" s="1"/>
  <c r="O69502" i="2" s="1"/>
  <c r="L69486" i="2"/>
  <c r="M69486" i="2" s="1"/>
  <c r="O69486" i="2" s="1"/>
  <c r="L69469" i="2"/>
  <c r="M69469" i="2" s="1"/>
  <c r="O69469" i="2" s="1"/>
  <c r="L69452" i="2"/>
  <c r="M69452" i="2" s="1"/>
  <c r="O69452" i="2" s="1"/>
  <c r="L69436" i="2"/>
  <c r="M69436" i="2" s="1"/>
  <c r="O69436" i="2" s="1"/>
  <c r="L69420" i="2"/>
  <c r="M69420" i="2" s="1"/>
  <c r="O69420" i="2" s="1"/>
  <c r="L69404" i="2"/>
  <c r="M69404" i="2" s="1"/>
  <c r="O69404" i="2" s="1"/>
  <c r="L69388" i="2"/>
  <c r="M69388" i="2" s="1"/>
  <c r="O69388" i="2" s="1"/>
  <c r="L69372" i="2"/>
  <c r="M69372" i="2" s="1"/>
  <c r="O69372" i="2" s="1"/>
  <c r="L69356" i="2"/>
  <c r="M69356" i="2" s="1"/>
  <c r="O69356" i="2" s="1"/>
  <c r="L69340" i="2"/>
  <c r="M69340" i="2" s="1"/>
  <c r="O69340" i="2" s="1"/>
  <c r="L69324" i="2"/>
  <c r="M69324" i="2" s="1"/>
  <c r="O69324" i="2" s="1"/>
  <c r="L69308" i="2"/>
  <c r="M69308" i="2" s="1"/>
  <c r="O69308" i="2" s="1"/>
  <c r="L69292" i="2"/>
  <c r="M69292" i="2" s="1"/>
  <c r="O69292" i="2" s="1"/>
  <c r="L69260" i="2"/>
  <c r="M69260" i="2" s="1"/>
  <c r="O69260" i="2" s="1"/>
  <c r="L69244" i="2"/>
  <c r="M69244" i="2" s="1"/>
  <c r="O69244" i="2" s="1"/>
  <c r="L69227" i="2"/>
  <c r="M69227" i="2" s="1"/>
  <c r="O69227" i="2" s="1"/>
  <c r="L69211" i="2"/>
  <c r="M69211" i="2" s="1"/>
  <c r="O69211" i="2" s="1"/>
  <c r="L69195" i="2"/>
  <c r="M69195" i="2" s="1"/>
  <c r="O69195" i="2" s="1"/>
  <c r="L69178" i="2"/>
  <c r="M69178" i="2" s="1"/>
  <c r="O69178" i="2" s="1"/>
  <c r="L69162" i="2"/>
  <c r="M69162" i="2" s="1"/>
  <c r="O69162" i="2" s="1"/>
  <c r="L69146" i="2"/>
  <c r="M69146" i="2" s="1"/>
  <c r="O69146" i="2" s="1"/>
  <c r="L69130" i="2"/>
  <c r="M69130" i="2" s="1"/>
  <c r="O69130" i="2" s="1"/>
  <c r="L69114" i="2"/>
  <c r="M69114" i="2" s="1"/>
  <c r="O69114" i="2" s="1"/>
  <c r="L69097" i="2"/>
  <c r="M69097" i="2" s="1"/>
  <c r="O69097" i="2" s="1"/>
  <c r="L69081" i="2"/>
  <c r="M69081" i="2" s="1"/>
  <c r="O69081" i="2" s="1"/>
  <c r="L69065" i="2"/>
  <c r="M69065" i="2" s="1"/>
  <c r="O69065" i="2" s="1"/>
  <c r="L69049" i="2"/>
  <c r="M69049" i="2" s="1"/>
  <c r="O69049" i="2" s="1"/>
  <c r="L69015" i="2"/>
  <c r="M69015" i="2" s="1"/>
  <c r="O69015" i="2" s="1"/>
  <c r="L68983" i="2"/>
  <c r="M68983" i="2" s="1"/>
  <c r="O68983" i="2" s="1"/>
  <c r="L68967" i="2"/>
  <c r="M68967" i="2" s="1"/>
  <c r="O68967" i="2" s="1"/>
  <c r="L68951" i="2"/>
  <c r="M68951" i="2" s="1"/>
  <c r="O68951" i="2" s="1"/>
  <c r="L68935" i="2"/>
  <c r="M68935" i="2" s="1"/>
  <c r="O68935" i="2" s="1"/>
  <c r="L68919" i="2"/>
  <c r="M68919" i="2" s="1"/>
  <c r="O68919" i="2" s="1"/>
  <c r="L68903" i="2"/>
  <c r="M68903" i="2" s="1"/>
  <c r="O68903" i="2" s="1"/>
  <c r="L68887" i="2"/>
  <c r="M68887" i="2" s="1"/>
  <c r="O68887" i="2" s="1"/>
  <c r="L68871" i="2"/>
  <c r="M68871" i="2" s="1"/>
  <c r="O68871" i="2" s="1"/>
  <c r="L68855" i="2"/>
  <c r="M68855" i="2" s="1"/>
  <c r="O68855" i="2" s="1"/>
  <c r="L68839" i="2"/>
  <c r="M68839" i="2" s="1"/>
  <c r="O68839" i="2" s="1"/>
  <c r="L68823" i="2"/>
  <c r="M68823" i="2" s="1"/>
  <c r="O68823" i="2" s="1"/>
  <c r="L68807" i="2"/>
  <c r="M68807" i="2" s="1"/>
  <c r="O68807" i="2" s="1"/>
  <c r="L68791" i="2"/>
  <c r="M68791" i="2" s="1"/>
  <c r="O68791" i="2" s="1"/>
  <c r="L68774" i="2"/>
  <c r="M68774" i="2" s="1"/>
  <c r="O68774" i="2" s="1"/>
  <c r="L68758" i="2"/>
  <c r="M68758" i="2" s="1"/>
  <c r="O68758" i="2" s="1"/>
  <c r="L68742" i="2"/>
  <c r="M68742" i="2" s="1"/>
  <c r="O68742" i="2" s="1"/>
  <c r="L68726" i="2"/>
  <c r="M68726" i="2" s="1"/>
  <c r="O68726" i="2" s="1"/>
  <c r="L68710" i="2"/>
  <c r="M68710" i="2" s="1"/>
  <c r="O68710" i="2" s="1"/>
  <c r="L68694" i="2"/>
  <c r="M68694" i="2" s="1"/>
  <c r="O68694" i="2" s="1"/>
  <c r="L68678" i="2"/>
  <c r="M68678" i="2" s="1"/>
  <c r="O68678" i="2" s="1"/>
  <c r="L68662" i="2"/>
  <c r="M68662" i="2" s="1"/>
  <c r="O68662" i="2" s="1"/>
  <c r="L68646" i="2"/>
  <c r="M68646" i="2" s="1"/>
  <c r="O68646" i="2" s="1"/>
  <c r="L68630" i="2"/>
  <c r="M68630" i="2" s="1"/>
  <c r="O68630" i="2" s="1"/>
  <c r="L68614" i="2"/>
  <c r="M68614" i="2" s="1"/>
  <c r="O68614" i="2" s="1"/>
  <c r="L68598" i="2"/>
  <c r="M68598" i="2" s="1"/>
  <c r="O68598" i="2" s="1"/>
  <c r="L68582" i="2"/>
  <c r="M68582" i="2" s="1"/>
  <c r="O68582" i="2" s="1"/>
  <c r="L68566" i="2"/>
  <c r="M68566" i="2" s="1"/>
  <c r="O68566" i="2" s="1"/>
  <c r="L68550" i="2"/>
  <c r="M68550" i="2" s="1"/>
  <c r="O68550" i="2" s="1"/>
  <c r="L68534" i="2"/>
  <c r="M68534" i="2" s="1"/>
  <c r="O68534" i="2" s="1"/>
  <c r="L68518" i="2"/>
  <c r="M68518" i="2" s="1"/>
  <c r="O68518" i="2" s="1"/>
  <c r="L68502" i="2"/>
  <c r="M68502" i="2" s="1"/>
  <c r="O68502" i="2" s="1"/>
  <c r="L68486" i="2"/>
  <c r="M68486" i="2" s="1"/>
  <c r="O68486" i="2" s="1"/>
  <c r="L68470" i="2"/>
  <c r="M68470" i="2" s="1"/>
  <c r="O68470" i="2" s="1"/>
  <c r="L68454" i="2"/>
  <c r="M68454" i="2" s="1"/>
  <c r="O68454" i="2" s="1"/>
  <c r="L68438" i="2"/>
  <c r="M68438" i="2" s="1"/>
  <c r="O68438" i="2" s="1"/>
  <c r="L68422" i="2"/>
  <c r="M68422" i="2" s="1"/>
  <c r="O68422" i="2" s="1"/>
  <c r="L68405" i="2"/>
  <c r="M68405" i="2" s="1"/>
  <c r="O68405" i="2" s="1"/>
  <c r="L68389" i="2"/>
  <c r="M68389" i="2" s="1"/>
  <c r="O68389" i="2" s="1"/>
  <c r="L68373" i="2"/>
  <c r="M68373" i="2" s="1"/>
  <c r="O68373" i="2" s="1"/>
  <c r="L68357" i="2"/>
  <c r="M68357" i="2" s="1"/>
  <c r="O68357" i="2" s="1"/>
  <c r="L68340" i="2"/>
  <c r="M68340" i="2" s="1"/>
  <c r="O68340" i="2" s="1"/>
  <c r="L68324" i="2"/>
  <c r="M68324" i="2" s="1"/>
  <c r="O68324" i="2" s="1"/>
  <c r="L68291" i="2"/>
  <c r="M68291" i="2" s="1"/>
  <c r="O68291" i="2" s="1"/>
  <c r="L68275" i="2"/>
  <c r="M68275" i="2" s="1"/>
  <c r="O68275" i="2" s="1"/>
  <c r="L68259" i="2"/>
  <c r="M68259" i="2" s="1"/>
  <c r="O68259" i="2" s="1"/>
  <c r="M68243" i="2"/>
  <c r="O68243" i="2" s="1"/>
  <c r="L68227" i="2"/>
  <c r="M68227" i="2" s="1"/>
  <c r="O68227" i="2" s="1"/>
  <c r="L68211" i="2"/>
  <c r="M68211" i="2" s="1"/>
  <c r="O68211" i="2" s="1"/>
  <c r="L68195" i="2"/>
  <c r="M68195" i="2" s="1"/>
  <c r="O68195" i="2" s="1"/>
  <c r="L68179" i="2"/>
  <c r="M68179" i="2" s="1"/>
  <c r="O68179" i="2" s="1"/>
  <c r="L68163" i="2"/>
  <c r="M68163" i="2" s="1"/>
  <c r="O68163" i="2" s="1"/>
  <c r="L68147" i="2"/>
  <c r="M68147" i="2" s="1"/>
  <c r="O68147" i="2" s="1"/>
  <c r="L68131" i="2"/>
  <c r="M68131" i="2" s="1"/>
  <c r="O68131" i="2" s="1"/>
  <c r="L68115" i="2"/>
  <c r="M68115" i="2" s="1"/>
  <c r="O68115" i="2" s="1"/>
  <c r="L68099" i="2"/>
  <c r="M68099" i="2" s="1"/>
  <c r="O68099" i="2" s="1"/>
  <c r="L68082" i="2"/>
  <c r="M68082" i="2" s="1"/>
  <c r="O68082" i="2" s="1"/>
  <c r="L68066" i="2"/>
  <c r="M68066" i="2" s="1"/>
  <c r="O68066" i="2" s="1"/>
  <c r="L68050" i="2"/>
  <c r="M68050" i="2" s="1"/>
  <c r="O68050" i="2" s="1"/>
  <c r="L68034" i="2"/>
  <c r="M68034" i="2" s="1"/>
  <c r="O68034" i="2" s="1"/>
  <c r="L68018" i="2"/>
  <c r="M68018" i="2" s="1"/>
  <c r="O68018" i="2" s="1"/>
  <c r="L68001" i="2"/>
  <c r="M68001" i="2" s="1"/>
  <c r="O68001" i="2" s="1"/>
  <c r="L67985" i="2"/>
  <c r="M67985" i="2" s="1"/>
  <c r="O67985" i="2" s="1"/>
  <c r="L67969" i="2"/>
  <c r="M67969" i="2" s="1"/>
  <c r="O67969" i="2" s="1"/>
  <c r="L67953" i="2"/>
  <c r="M67953" i="2" s="1"/>
  <c r="O67953" i="2" s="1"/>
  <c r="L67937" i="2"/>
  <c r="M67937" i="2" s="1"/>
  <c r="O67937" i="2" s="1"/>
  <c r="L67921" i="2"/>
  <c r="M67921" i="2" s="1"/>
  <c r="O67921" i="2" s="1"/>
  <c r="L67905" i="2"/>
  <c r="M67905" i="2" s="1"/>
  <c r="O67905" i="2" s="1"/>
  <c r="L67889" i="2"/>
  <c r="M67889" i="2" s="1"/>
  <c r="O67889" i="2" s="1"/>
  <c r="L67873" i="2"/>
  <c r="M67873" i="2" s="1"/>
  <c r="O67873" i="2" s="1"/>
  <c r="L67857" i="2"/>
  <c r="M67857" i="2" s="1"/>
  <c r="O67857" i="2" s="1"/>
  <c r="L67841" i="2"/>
  <c r="M67841" i="2" s="1"/>
  <c r="O67841" i="2" s="1"/>
  <c r="L67825" i="2"/>
  <c r="M67825" i="2" s="1"/>
  <c r="O67825" i="2" s="1"/>
  <c r="L67809" i="2"/>
  <c r="M67809" i="2" s="1"/>
  <c r="O67809" i="2" s="1"/>
  <c r="L67793" i="2"/>
  <c r="M67793" i="2" s="1"/>
  <c r="O67793" i="2" s="1"/>
  <c r="L67777" i="2"/>
  <c r="M67777" i="2" s="1"/>
  <c r="O67777" i="2" s="1"/>
  <c r="L67761" i="2"/>
  <c r="M67761" i="2" s="1"/>
  <c r="O67761" i="2" s="1"/>
  <c r="L67745" i="2"/>
  <c r="M67745" i="2" s="1"/>
  <c r="O67745" i="2" s="1"/>
  <c r="L67729" i="2"/>
  <c r="M67729" i="2" s="1"/>
  <c r="O67729" i="2" s="1"/>
  <c r="L67713" i="2"/>
  <c r="M67713" i="2" s="1"/>
  <c r="O67713" i="2" s="1"/>
  <c r="L67697" i="2"/>
  <c r="M67697" i="2" s="1"/>
  <c r="O67697" i="2" s="1"/>
  <c r="L67681" i="2"/>
  <c r="M67681" i="2" s="1"/>
  <c r="O67681" i="2" s="1"/>
  <c r="L67664" i="2"/>
  <c r="M67664" i="2" s="1"/>
  <c r="O67664" i="2" s="1"/>
  <c r="L67648" i="2"/>
  <c r="M67648" i="2" s="1"/>
  <c r="O67648" i="2" s="1"/>
  <c r="L67632" i="2"/>
  <c r="M67632" i="2" s="1"/>
  <c r="O67632" i="2" s="1"/>
  <c r="L67616" i="2"/>
  <c r="M67616" i="2" s="1"/>
  <c r="O67616" i="2" s="1"/>
  <c r="L67600" i="2"/>
  <c r="M67600" i="2" s="1"/>
  <c r="O67600" i="2" s="1"/>
  <c r="L67584" i="2"/>
  <c r="M67584" i="2" s="1"/>
  <c r="O67584" i="2" s="1"/>
  <c r="L67568" i="2"/>
  <c r="M67568" i="2" s="1"/>
  <c r="O67568" i="2" s="1"/>
  <c r="L67552" i="2"/>
  <c r="M67552" i="2" s="1"/>
  <c r="O67552" i="2" s="1"/>
  <c r="L67536" i="2"/>
  <c r="M67536" i="2" s="1"/>
  <c r="O67536" i="2" s="1"/>
  <c r="L67520" i="2"/>
  <c r="M67520" i="2" s="1"/>
  <c r="O67520" i="2" s="1"/>
  <c r="L67504" i="2"/>
  <c r="M67504" i="2" s="1"/>
  <c r="O67504" i="2" s="1"/>
  <c r="L67488" i="2"/>
  <c r="M67488" i="2" s="1"/>
  <c r="O67488" i="2" s="1"/>
  <c r="L67472" i="2"/>
  <c r="M67472" i="2" s="1"/>
  <c r="O67472" i="2" s="1"/>
  <c r="L67456" i="2"/>
  <c r="M67456" i="2" s="1"/>
  <c r="O67456" i="2" s="1"/>
  <c r="L67440" i="2"/>
  <c r="M67440" i="2" s="1"/>
  <c r="O67440" i="2" s="1"/>
  <c r="L67424" i="2"/>
  <c r="M67424" i="2" s="1"/>
  <c r="O67424" i="2" s="1"/>
  <c r="L67408" i="2"/>
  <c r="M67408" i="2" s="1"/>
  <c r="O67408" i="2" s="1"/>
  <c r="L67391" i="2"/>
  <c r="M67391" i="2" s="1"/>
  <c r="O67391" i="2" s="1"/>
  <c r="L67375" i="2"/>
  <c r="M67375" i="2" s="1"/>
  <c r="O67375" i="2" s="1"/>
  <c r="L67359" i="2"/>
  <c r="M67359" i="2" s="1"/>
  <c r="O67359" i="2" s="1"/>
  <c r="L67343" i="2"/>
  <c r="M67343" i="2" s="1"/>
  <c r="O67343" i="2" s="1"/>
  <c r="L67327" i="2"/>
  <c r="M67327" i="2" s="1"/>
  <c r="O67327" i="2" s="1"/>
  <c r="L67311" i="2"/>
  <c r="M67311" i="2" s="1"/>
  <c r="O67311" i="2" s="1"/>
  <c r="L67295" i="2"/>
  <c r="M67295" i="2" s="1"/>
  <c r="O67295" i="2" s="1"/>
  <c r="L67279" i="2"/>
  <c r="M67279" i="2" s="1"/>
  <c r="O67279" i="2" s="1"/>
  <c r="L67263" i="2"/>
  <c r="M67263" i="2" s="1"/>
  <c r="O67263" i="2" s="1"/>
  <c r="L67247" i="2"/>
  <c r="M67247" i="2" s="1"/>
  <c r="O67247" i="2" s="1"/>
  <c r="L67231" i="2"/>
  <c r="M67231" i="2" s="1"/>
  <c r="O67231" i="2" s="1"/>
  <c r="L67214" i="2"/>
  <c r="M67214" i="2" s="1"/>
  <c r="O67214" i="2" s="1"/>
  <c r="L67198" i="2"/>
  <c r="M67198" i="2" s="1"/>
  <c r="O67198" i="2" s="1"/>
  <c r="L67182" i="2"/>
  <c r="M67182" i="2" s="1"/>
  <c r="O67182" i="2" s="1"/>
  <c r="L67166" i="2"/>
  <c r="M67166" i="2" s="1"/>
  <c r="O67166" i="2" s="1"/>
  <c r="L67150" i="2"/>
  <c r="M67150" i="2" s="1"/>
  <c r="O67150" i="2" s="1"/>
  <c r="L67134" i="2"/>
  <c r="M67134" i="2" s="1"/>
  <c r="O67134" i="2" s="1"/>
  <c r="L67118" i="2"/>
  <c r="M67118" i="2" s="1"/>
  <c r="O67118" i="2" s="1"/>
  <c r="L67102" i="2"/>
  <c r="M67102" i="2" s="1"/>
  <c r="O67102" i="2" s="1"/>
  <c r="L67086" i="2"/>
  <c r="M67086" i="2" s="1"/>
  <c r="O67086" i="2" s="1"/>
  <c r="L67070" i="2"/>
  <c r="M67070" i="2" s="1"/>
  <c r="O67070" i="2" s="1"/>
  <c r="L67054" i="2"/>
  <c r="M67054" i="2" s="1"/>
  <c r="O67054" i="2" s="1"/>
  <c r="L67038" i="2"/>
  <c r="M67038" i="2" s="1"/>
  <c r="O67038" i="2" s="1"/>
  <c r="L67022" i="2"/>
  <c r="M67022" i="2" s="1"/>
  <c r="O67022" i="2" s="1"/>
  <c r="L67006" i="2"/>
  <c r="M67006" i="2" s="1"/>
  <c r="O67006" i="2" s="1"/>
  <c r="L66990" i="2"/>
  <c r="M66990" i="2" s="1"/>
  <c r="O66990" i="2" s="1"/>
  <c r="L66974" i="2"/>
  <c r="M66974" i="2" s="1"/>
  <c r="O66974" i="2" s="1"/>
  <c r="L66958" i="2"/>
  <c r="M66958" i="2" s="1"/>
  <c r="O66958" i="2" s="1"/>
  <c r="L66942" i="2"/>
  <c r="M66942" i="2" s="1"/>
  <c r="O66942" i="2" s="1"/>
  <c r="L66926" i="2"/>
  <c r="M66926" i="2" s="1"/>
  <c r="O66926" i="2" s="1"/>
  <c r="L66910" i="2"/>
  <c r="M66910" i="2" s="1"/>
  <c r="O66910" i="2" s="1"/>
  <c r="L66894" i="2"/>
  <c r="M66894" i="2" s="1"/>
  <c r="O66894" i="2" s="1"/>
  <c r="L66878" i="2"/>
  <c r="M66878" i="2" s="1"/>
  <c r="O66878" i="2" s="1"/>
  <c r="L66862" i="2"/>
  <c r="M66862" i="2" s="1"/>
  <c r="O66862" i="2" s="1"/>
  <c r="L66846" i="2"/>
  <c r="M66846" i="2" s="1"/>
  <c r="O66846" i="2" s="1"/>
  <c r="L66830" i="2"/>
  <c r="M66830" i="2" s="1"/>
  <c r="O66830" i="2" s="1"/>
  <c r="L66814" i="2"/>
  <c r="M66814" i="2" s="1"/>
  <c r="O66814" i="2" s="1"/>
  <c r="L66798" i="2"/>
  <c r="M66798" i="2" s="1"/>
  <c r="O66798" i="2" s="1"/>
  <c r="L66782" i="2"/>
  <c r="M66782" i="2" s="1"/>
  <c r="O66782" i="2" s="1"/>
  <c r="L66766" i="2"/>
  <c r="M66766" i="2" s="1"/>
  <c r="O66766" i="2" s="1"/>
  <c r="L66750" i="2"/>
  <c r="M66750" i="2" s="1"/>
  <c r="O66750" i="2" s="1"/>
  <c r="L66734" i="2"/>
  <c r="M66734" i="2" s="1"/>
  <c r="O66734" i="2" s="1"/>
  <c r="L66718" i="2"/>
  <c r="M66718" i="2" s="1"/>
  <c r="O66718" i="2" s="1"/>
  <c r="L66702" i="2"/>
  <c r="M66702" i="2" s="1"/>
  <c r="O66702" i="2" s="1"/>
  <c r="L66686" i="2"/>
  <c r="M66686" i="2" s="1"/>
  <c r="O66686" i="2" s="1"/>
  <c r="L66670" i="2"/>
  <c r="M66670" i="2" s="1"/>
  <c r="O66670" i="2" s="1"/>
  <c r="L66654" i="2"/>
  <c r="M66654" i="2" s="1"/>
  <c r="O66654" i="2" s="1"/>
  <c r="L66638" i="2"/>
  <c r="M66638" i="2" s="1"/>
  <c r="O66638" i="2" s="1"/>
  <c r="L66622" i="2"/>
  <c r="M66622" i="2" s="1"/>
  <c r="O66622" i="2" s="1"/>
  <c r="L66606" i="2"/>
  <c r="M66606" i="2" s="1"/>
  <c r="O66606" i="2" s="1"/>
  <c r="L66590" i="2"/>
  <c r="M66590" i="2" s="1"/>
  <c r="O66590" i="2" s="1"/>
  <c r="L66574" i="2"/>
  <c r="M66574" i="2" s="1"/>
  <c r="O66574" i="2" s="1"/>
  <c r="L66558" i="2"/>
  <c r="M66558" i="2" s="1"/>
  <c r="O66558" i="2" s="1"/>
  <c r="L66542" i="2"/>
  <c r="M66542" i="2" s="1"/>
  <c r="O66542" i="2" s="1"/>
  <c r="L66526" i="2"/>
  <c r="M66526" i="2" s="1"/>
  <c r="O66526" i="2" s="1"/>
  <c r="L66510" i="2"/>
  <c r="M66510" i="2" s="1"/>
  <c r="O66510" i="2" s="1"/>
  <c r="L66494" i="2"/>
  <c r="M66494" i="2" s="1"/>
  <c r="O66494" i="2" s="1"/>
  <c r="L66478" i="2"/>
  <c r="M66478" i="2" s="1"/>
  <c r="O66478" i="2" s="1"/>
  <c r="L66462" i="2"/>
  <c r="M66462" i="2" s="1"/>
  <c r="O66462" i="2" s="1"/>
  <c r="L66446" i="2"/>
  <c r="M66446" i="2" s="1"/>
  <c r="O66446" i="2" s="1"/>
  <c r="L66430" i="2"/>
  <c r="M66430" i="2" s="1"/>
  <c r="O66430" i="2" s="1"/>
  <c r="L66414" i="2"/>
  <c r="M66414" i="2" s="1"/>
  <c r="O66414" i="2" s="1"/>
  <c r="L66398" i="2"/>
  <c r="M66398" i="2" s="1"/>
  <c r="O66398" i="2" s="1"/>
  <c r="L66382" i="2"/>
  <c r="M66382" i="2" s="1"/>
  <c r="O66382" i="2" s="1"/>
  <c r="L66366" i="2"/>
  <c r="M66366" i="2" s="1"/>
  <c r="O66366" i="2" s="1"/>
  <c r="L66350" i="2"/>
  <c r="M66350" i="2" s="1"/>
  <c r="O66350" i="2" s="1"/>
  <c r="L66334" i="2"/>
  <c r="M66334" i="2" s="1"/>
  <c r="O66334" i="2" s="1"/>
  <c r="L66318" i="2"/>
  <c r="M66318" i="2" s="1"/>
  <c r="O66318" i="2" s="1"/>
  <c r="L66302" i="2"/>
  <c r="M66302" i="2" s="1"/>
  <c r="O66302" i="2" s="1"/>
  <c r="L66286" i="2"/>
  <c r="M66286" i="2" s="1"/>
  <c r="O66286" i="2" s="1"/>
  <c r="L66270" i="2"/>
  <c r="M66270" i="2" s="1"/>
  <c r="O66270" i="2" s="1"/>
  <c r="L66254" i="2"/>
  <c r="M66254" i="2" s="1"/>
  <c r="O66254" i="2" s="1"/>
  <c r="L66238" i="2"/>
  <c r="M66238" i="2" s="1"/>
  <c r="O66238" i="2" s="1"/>
  <c r="L66222" i="2"/>
  <c r="M66222" i="2" s="1"/>
  <c r="O66222" i="2" s="1"/>
  <c r="L66206" i="2"/>
  <c r="M66206" i="2" s="1"/>
  <c r="O66206" i="2" s="1"/>
  <c r="L66190" i="2"/>
  <c r="M66190" i="2" s="1"/>
  <c r="O66190" i="2" s="1"/>
  <c r="L66174" i="2"/>
  <c r="M66174" i="2" s="1"/>
  <c r="O66174" i="2" s="1"/>
  <c r="L66158" i="2"/>
  <c r="M66158" i="2" s="1"/>
  <c r="O66158" i="2" s="1"/>
  <c r="L66142" i="2"/>
  <c r="M66142" i="2" s="1"/>
  <c r="O66142" i="2" s="1"/>
  <c r="L66126" i="2"/>
  <c r="M66126" i="2" s="1"/>
  <c r="O66126" i="2" s="1"/>
  <c r="L66110" i="2"/>
  <c r="M66110" i="2" s="1"/>
  <c r="O66110" i="2" s="1"/>
  <c r="L66094" i="2"/>
  <c r="M66094" i="2" s="1"/>
  <c r="O66094" i="2" s="1"/>
  <c r="L66078" i="2"/>
  <c r="M66078" i="2" s="1"/>
  <c r="O66078" i="2" s="1"/>
  <c r="L66062" i="2"/>
  <c r="M66062" i="2" s="1"/>
  <c r="O66062" i="2" s="1"/>
  <c r="L66046" i="2"/>
  <c r="M66046" i="2" s="1"/>
  <c r="O66046" i="2" s="1"/>
  <c r="L66030" i="2"/>
  <c r="M66030" i="2" s="1"/>
  <c r="O66030" i="2" s="1"/>
  <c r="L66014" i="2"/>
  <c r="M66014" i="2" s="1"/>
  <c r="O66014" i="2" s="1"/>
  <c r="L65998" i="2"/>
  <c r="M65998" i="2" s="1"/>
  <c r="O65998" i="2" s="1"/>
  <c r="L65982" i="2"/>
  <c r="M65982" i="2" s="1"/>
  <c r="O65982" i="2" s="1"/>
  <c r="L65966" i="2"/>
  <c r="M65966" i="2" s="1"/>
  <c r="O65966" i="2" s="1"/>
  <c r="L65950" i="2"/>
  <c r="M65950" i="2" s="1"/>
  <c r="O65950" i="2" s="1"/>
  <c r="L65918" i="2"/>
  <c r="M65918" i="2" s="1"/>
  <c r="O65918" i="2" s="1"/>
  <c r="L65902" i="2"/>
  <c r="M65902" i="2" s="1"/>
  <c r="O65902" i="2" s="1"/>
  <c r="L65886" i="2"/>
  <c r="M65886" i="2" s="1"/>
  <c r="O65886" i="2" s="1"/>
  <c r="L65870" i="2"/>
  <c r="M65870" i="2" s="1"/>
  <c r="O65870" i="2" s="1"/>
  <c r="L65854" i="2"/>
  <c r="M65854" i="2" s="1"/>
  <c r="O65854" i="2" s="1"/>
  <c r="L65838" i="2"/>
  <c r="M65838" i="2" s="1"/>
  <c r="O65838" i="2" s="1"/>
  <c r="L65822" i="2"/>
  <c r="M65822" i="2" s="1"/>
  <c r="O65822" i="2" s="1"/>
  <c r="L65806" i="2"/>
  <c r="M65806" i="2" s="1"/>
  <c r="O65806" i="2" s="1"/>
  <c r="L65790" i="2"/>
  <c r="M65790" i="2" s="1"/>
  <c r="O65790" i="2" s="1"/>
  <c r="L65774" i="2"/>
  <c r="M65774" i="2" s="1"/>
  <c r="O65774" i="2" s="1"/>
  <c r="L65758" i="2"/>
  <c r="M65758" i="2" s="1"/>
  <c r="O65758" i="2" s="1"/>
  <c r="L65742" i="2"/>
  <c r="M65742" i="2" s="1"/>
  <c r="O65742" i="2" s="1"/>
  <c r="L65726" i="2"/>
  <c r="M65726" i="2" s="1"/>
  <c r="O65726" i="2" s="1"/>
  <c r="L65710" i="2"/>
  <c r="M65710" i="2" s="1"/>
  <c r="O65710" i="2" s="1"/>
  <c r="L65694" i="2"/>
  <c r="M65694" i="2" s="1"/>
  <c r="O65694" i="2" s="1"/>
  <c r="L65678" i="2"/>
  <c r="M65678" i="2" s="1"/>
  <c r="O65678" i="2" s="1"/>
  <c r="L65662" i="2"/>
  <c r="M65662" i="2" s="1"/>
  <c r="O65662" i="2" s="1"/>
  <c r="L65646" i="2"/>
  <c r="M65646" i="2" s="1"/>
  <c r="O65646" i="2" s="1"/>
  <c r="L65630" i="2"/>
  <c r="M65630" i="2" s="1"/>
  <c r="O65630" i="2" s="1"/>
  <c r="L65614" i="2"/>
  <c r="M65614" i="2" s="1"/>
  <c r="O65614" i="2" s="1"/>
  <c r="L65598" i="2"/>
  <c r="M65598" i="2" s="1"/>
  <c r="O65598" i="2" s="1"/>
  <c r="L65582" i="2"/>
  <c r="M65582" i="2" s="1"/>
  <c r="O65582" i="2" s="1"/>
  <c r="L65566" i="2"/>
  <c r="M65566" i="2" s="1"/>
  <c r="O65566" i="2" s="1"/>
  <c r="L65550" i="2"/>
  <c r="M65550" i="2" s="1"/>
  <c r="O65550" i="2" s="1"/>
  <c r="L65534" i="2"/>
  <c r="M65534" i="2" s="1"/>
  <c r="O65534" i="2" s="1"/>
  <c r="L65518" i="2"/>
  <c r="M65518" i="2" s="1"/>
  <c r="O65518" i="2" s="1"/>
  <c r="L65502" i="2"/>
  <c r="M65502" i="2" s="1"/>
  <c r="O65502" i="2" s="1"/>
  <c r="L65486" i="2"/>
  <c r="M65486" i="2" s="1"/>
  <c r="O65486" i="2" s="1"/>
  <c r="L65470" i="2"/>
  <c r="M65470" i="2" s="1"/>
  <c r="O65470" i="2" s="1"/>
  <c r="L65454" i="2"/>
  <c r="M65454" i="2" s="1"/>
  <c r="O65454" i="2" s="1"/>
  <c r="L65438" i="2"/>
  <c r="M65438" i="2" s="1"/>
  <c r="O65438" i="2" s="1"/>
  <c r="L65422" i="2"/>
  <c r="M65422" i="2" s="1"/>
  <c r="O65422" i="2" s="1"/>
  <c r="L65406" i="2"/>
  <c r="M65406" i="2" s="1"/>
  <c r="O65406" i="2" s="1"/>
  <c r="L65390" i="2"/>
  <c r="M65390" i="2" s="1"/>
  <c r="O65390" i="2" s="1"/>
  <c r="L65374" i="2"/>
  <c r="M65374" i="2" s="1"/>
  <c r="O65374" i="2" s="1"/>
  <c r="L65358" i="2"/>
  <c r="M65358" i="2" s="1"/>
  <c r="O65358" i="2" s="1"/>
  <c r="L65342" i="2"/>
  <c r="M65342" i="2" s="1"/>
  <c r="O65342" i="2" s="1"/>
  <c r="L65326" i="2"/>
  <c r="M65326" i="2" s="1"/>
  <c r="O65326" i="2" s="1"/>
  <c r="L65310" i="2"/>
  <c r="M65310" i="2" s="1"/>
  <c r="O65310" i="2" s="1"/>
  <c r="L65294" i="2"/>
  <c r="M65294" i="2" s="1"/>
  <c r="O65294" i="2" s="1"/>
  <c r="L65278" i="2"/>
  <c r="M65278" i="2" s="1"/>
  <c r="O65278" i="2" s="1"/>
  <c r="L65262" i="2"/>
  <c r="M65262" i="2" s="1"/>
  <c r="O65262" i="2" s="1"/>
  <c r="L65246" i="2"/>
  <c r="M65246" i="2" s="1"/>
  <c r="O65246" i="2" s="1"/>
  <c r="L65230" i="2"/>
  <c r="M65230" i="2" s="1"/>
  <c r="O65230" i="2" s="1"/>
  <c r="L65214" i="2"/>
  <c r="M65214" i="2" s="1"/>
  <c r="O65214" i="2" s="1"/>
  <c r="L65198" i="2"/>
  <c r="M65198" i="2" s="1"/>
  <c r="O65198" i="2" s="1"/>
  <c r="L65182" i="2"/>
  <c r="M65182" i="2" s="1"/>
  <c r="O65182" i="2" s="1"/>
  <c r="L65166" i="2"/>
  <c r="M65166" i="2" s="1"/>
  <c r="O65166" i="2" s="1"/>
  <c r="L65150" i="2"/>
  <c r="M65150" i="2" s="1"/>
  <c r="O65150" i="2" s="1"/>
  <c r="L65134" i="2"/>
  <c r="M65134" i="2" s="1"/>
  <c r="O65134" i="2" s="1"/>
  <c r="L65118" i="2"/>
  <c r="M65118" i="2" s="1"/>
  <c r="O65118" i="2" s="1"/>
  <c r="L65102" i="2"/>
  <c r="M65102" i="2" s="1"/>
  <c r="O65102" i="2" s="1"/>
  <c r="L65086" i="2"/>
  <c r="M65086" i="2" s="1"/>
  <c r="O65086" i="2" s="1"/>
  <c r="L65070" i="2"/>
  <c r="M65070" i="2" s="1"/>
  <c r="O65070" i="2" s="1"/>
  <c r="L65054" i="2"/>
  <c r="M65054" i="2" s="1"/>
  <c r="O65054" i="2" s="1"/>
  <c r="L65038" i="2"/>
  <c r="M65038" i="2" s="1"/>
  <c r="O65038" i="2" s="1"/>
  <c r="L65022" i="2"/>
  <c r="M65022" i="2" s="1"/>
  <c r="O65022" i="2" s="1"/>
  <c r="L65006" i="2"/>
  <c r="M65006" i="2" s="1"/>
  <c r="O65006" i="2" s="1"/>
  <c r="L64990" i="2"/>
  <c r="M64990" i="2" s="1"/>
  <c r="O64990" i="2" s="1"/>
  <c r="L64974" i="2"/>
  <c r="M64974" i="2" s="1"/>
  <c r="O64974" i="2" s="1"/>
  <c r="L64958" i="2"/>
  <c r="M64958" i="2" s="1"/>
  <c r="O64958" i="2" s="1"/>
  <c r="L64942" i="2"/>
  <c r="M64942" i="2" s="1"/>
  <c r="O64942" i="2" s="1"/>
  <c r="L64926" i="2"/>
  <c r="M64926" i="2" s="1"/>
  <c r="O64926" i="2" s="1"/>
  <c r="L64910" i="2"/>
  <c r="M64910" i="2" s="1"/>
  <c r="O64910" i="2" s="1"/>
  <c r="L64894" i="2"/>
  <c r="M64894" i="2" s="1"/>
  <c r="O64894" i="2" s="1"/>
  <c r="L64878" i="2"/>
  <c r="M64878" i="2" s="1"/>
  <c r="O64878" i="2" s="1"/>
  <c r="L64862" i="2"/>
  <c r="M64862" i="2" s="1"/>
  <c r="O64862" i="2" s="1"/>
  <c r="L64846" i="2"/>
  <c r="M64846" i="2" s="1"/>
  <c r="O64846" i="2" s="1"/>
  <c r="L64830" i="2"/>
  <c r="M64830" i="2" s="1"/>
  <c r="O64830" i="2" s="1"/>
  <c r="L64814" i="2"/>
  <c r="M64814" i="2" s="1"/>
  <c r="O64814" i="2" s="1"/>
  <c r="L64798" i="2"/>
  <c r="M64798" i="2" s="1"/>
  <c r="O64798" i="2" s="1"/>
  <c r="L64782" i="2"/>
  <c r="M64782" i="2" s="1"/>
  <c r="O64782" i="2" s="1"/>
  <c r="L64766" i="2"/>
  <c r="M64766" i="2" s="1"/>
  <c r="O64766" i="2" s="1"/>
  <c r="L64750" i="2"/>
  <c r="M64750" i="2" s="1"/>
  <c r="O64750" i="2" s="1"/>
  <c r="L64734" i="2"/>
  <c r="M64734" i="2" s="1"/>
  <c r="O64734" i="2" s="1"/>
  <c r="L64718" i="2"/>
  <c r="M64718" i="2" s="1"/>
  <c r="O64718" i="2" s="1"/>
  <c r="L64702" i="2"/>
  <c r="M64702" i="2" s="1"/>
  <c r="O64702" i="2" s="1"/>
  <c r="L64686" i="2"/>
  <c r="M64686" i="2" s="1"/>
  <c r="O64686" i="2" s="1"/>
  <c r="L64670" i="2"/>
  <c r="M64670" i="2" s="1"/>
  <c r="O64670" i="2" s="1"/>
  <c r="L64654" i="2"/>
  <c r="M64654" i="2" s="1"/>
  <c r="O64654" i="2" s="1"/>
  <c r="L64638" i="2"/>
  <c r="M64638" i="2" s="1"/>
  <c r="O64638" i="2" s="1"/>
  <c r="L64622" i="2"/>
  <c r="M64622" i="2" s="1"/>
  <c r="O64622" i="2" s="1"/>
  <c r="L64606" i="2"/>
  <c r="M64606" i="2" s="1"/>
  <c r="O64606" i="2" s="1"/>
  <c r="L64590" i="2"/>
  <c r="M64590" i="2" s="1"/>
  <c r="O64590" i="2" s="1"/>
  <c r="L64574" i="2"/>
  <c r="M64574" i="2" s="1"/>
  <c r="O64574" i="2" s="1"/>
  <c r="L64558" i="2"/>
  <c r="M64558" i="2" s="1"/>
  <c r="O64558" i="2" s="1"/>
  <c r="L64542" i="2"/>
  <c r="M64542" i="2" s="1"/>
  <c r="O64542" i="2" s="1"/>
  <c r="L64526" i="2"/>
  <c r="M64526" i="2" s="1"/>
  <c r="O64526" i="2" s="1"/>
  <c r="L64510" i="2"/>
  <c r="M64510" i="2" s="1"/>
  <c r="O64510" i="2" s="1"/>
  <c r="L64494" i="2"/>
  <c r="M64494" i="2" s="1"/>
  <c r="O64494" i="2" s="1"/>
  <c r="L64478" i="2"/>
  <c r="M64478" i="2" s="1"/>
  <c r="O64478" i="2" s="1"/>
  <c r="L64462" i="2"/>
  <c r="M64462" i="2" s="1"/>
  <c r="O64462" i="2" s="1"/>
  <c r="L64446" i="2"/>
  <c r="M64446" i="2" s="1"/>
  <c r="O64446" i="2" s="1"/>
  <c r="L64430" i="2"/>
  <c r="M64430" i="2" s="1"/>
  <c r="O64430" i="2" s="1"/>
  <c r="L64414" i="2"/>
  <c r="M64414" i="2" s="1"/>
  <c r="O64414" i="2" s="1"/>
  <c r="L64398" i="2"/>
  <c r="M64398" i="2" s="1"/>
  <c r="O64398" i="2" s="1"/>
  <c r="L64382" i="2"/>
  <c r="M64382" i="2" s="1"/>
  <c r="O64382" i="2" s="1"/>
  <c r="M64366" i="2"/>
  <c r="O64366" i="2" s="1"/>
  <c r="M64350" i="2"/>
  <c r="O64350" i="2" s="1"/>
  <c r="L64334" i="2"/>
  <c r="M64334" i="2" s="1"/>
  <c r="O64334" i="2" s="1"/>
  <c r="L64318" i="2"/>
  <c r="M64318" i="2" s="1"/>
  <c r="O64318" i="2" s="1"/>
  <c r="L64302" i="2"/>
  <c r="M64302" i="2" s="1"/>
  <c r="O64302" i="2" s="1"/>
  <c r="L64286" i="2"/>
  <c r="M64286" i="2" s="1"/>
  <c r="O64286" i="2" s="1"/>
  <c r="L64270" i="2"/>
  <c r="M64270" i="2" s="1"/>
  <c r="O64270" i="2" s="1"/>
  <c r="L64254" i="2"/>
  <c r="M64254" i="2" s="1"/>
  <c r="O64254" i="2" s="1"/>
  <c r="L64238" i="2"/>
  <c r="M64238" i="2" s="1"/>
  <c r="O64238" i="2" s="1"/>
  <c r="L64222" i="2"/>
  <c r="M64222" i="2" s="1"/>
  <c r="O64222" i="2" s="1"/>
  <c r="L64206" i="2"/>
  <c r="M64206" i="2" s="1"/>
  <c r="O64206" i="2" s="1"/>
  <c r="L64190" i="2"/>
  <c r="M64190" i="2" s="1"/>
  <c r="O64190" i="2" s="1"/>
  <c r="L64174" i="2"/>
  <c r="M64174" i="2" s="1"/>
  <c r="O64174" i="2" s="1"/>
  <c r="L64158" i="2"/>
  <c r="M64158" i="2" s="1"/>
  <c r="O64158" i="2" s="1"/>
  <c r="L64142" i="2"/>
  <c r="M64142" i="2" s="1"/>
  <c r="O64142" i="2" s="1"/>
  <c r="L64126" i="2"/>
  <c r="M64126" i="2" s="1"/>
  <c r="O64126" i="2" s="1"/>
  <c r="L64110" i="2"/>
  <c r="M64110" i="2" s="1"/>
  <c r="O64110" i="2" s="1"/>
  <c r="L64094" i="2"/>
  <c r="M64094" i="2" s="1"/>
  <c r="O64094" i="2" s="1"/>
  <c r="L64078" i="2"/>
  <c r="M64078" i="2" s="1"/>
  <c r="O64078" i="2" s="1"/>
  <c r="L64062" i="2"/>
  <c r="M64062" i="2" s="1"/>
  <c r="O64062" i="2" s="1"/>
  <c r="L64046" i="2"/>
  <c r="M64046" i="2" s="1"/>
  <c r="O64046" i="2" s="1"/>
  <c r="L64014" i="2"/>
  <c r="M64014" i="2" s="1"/>
  <c r="O64014" i="2" s="1"/>
  <c r="L63998" i="2"/>
  <c r="M63998" i="2" s="1"/>
  <c r="O63998" i="2" s="1"/>
  <c r="L63982" i="2"/>
  <c r="M63982" i="2" s="1"/>
  <c r="O63982" i="2" s="1"/>
  <c r="L63966" i="2"/>
  <c r="M63966" i="2" s="1"/>
  <c r="O63966" i="2" s="1"/>
  <c r="L63950" i="2"/>
  <c r="M63950" i="2" s="1"/>
  <c r="O63950" i="2" s="1"/>
  <c r="L63934" i="2"/>
  <c r="M63934" i="2" s="1"/>
  <c r="O63934" i="2" s="1"/>
  <c r="L63918" i="2"/>
  <c r="M63918" i="2" s="1"/>
  <c r="O63918" i="2" s="1"/>
  <c r="L63902" i="2"/>
  <c r="M63902" i="2" s="1"/>
  <c r="O63902" i="2" s="1"/>
  <c r="L63886" i="2"/>
  <c r="M63886" i="2" s="1"/>
  <c r="O63886" i="2" s="1"/>
  <c r="L63870" i="2"/>
  <c r="M63870" i="2" s="1"/>
  <c r="O63870" i="2" s="1"/>
  <c r="L63854" i="2"/>
  <c r="M63854" i="2" s="1"/>
  <c r="O63854" i="2" s="1"/>
  <c r="L63838" i="2"/>
  <c r="M63838" i="2" s="1"/>
  <c r="O63838" i="2" s="1"/>
  <c r="L63822" i="2"/>
  <c r="M63822" i="2" s="1"/>
  <c r="O63822" i="2" s="1"/>
  <c r="L63806" i="2"/>
  <c r="M63806" i="2" s="1"/>
  <c r="O63806" i="2" s="1"/>
  <c r="L63790" i="2"/>
  <c r="M63790" i="2" s="1"/>
  <c r="O63790" i="2" s="1"/>
  <c r="L63774" i="2"/>
  <c r="M63774" i="2" s="1"/>
  <c r="O63774" i="2" s="1"/>
  <c r="L63758" i="2"/>
  <c r="M63758" i="2" s="1"/>
  <c r="O63758" i="2" s="1"/>
  <c r="L63742" i="2"/>
  <c r="M63742" i="2" s="1"/>
  <c r="O63742" i="2" s="1"/>
  <c r="L63726" i="2"/>
  <c r="M63726" i="2" s="1"/>
  <c r="O63726" i="2" s="1"/>
  <c r="L63710" i="2"/>
  <c r="M63710" i="2" s="1"/>
  <c r="O63710" i="2" s="1"/>
  <c r="L63694" i="2"/>
  <c r="M63694" i="2" s="1"/>
  <c r="O63694" i="2" s="1"/>
  <c r="L63678" i="2"/>
  <c r="M63678" i="2" s="1"/>
  <c r="O63678" i="2" s="1"/>
  <c r="L63662" i="2"/>
  <c r="M63662" i="2" s="1"/>
  <c r="O63662" i="2" s="1"/>
  <c r="L63646" i="2"/>
  <c r="M63646" i="2" s="1"/>
  <c r="O63646" i="2" s="1"/>
  <c r="L63630" i="2"/>
  <c r="M63630" i="2" s="1"/>
  <c r="O63630" i="2" s="1"/>
  <c r="L63614" i="2"/>
  <c r="M63614" i="2" s="1"/>
  <c r="O63614" i="2" s="1"/>
  <c r="L63598" i="2"/>
  <c r="M63598" i="2" s="1"/>
  <c r="O63598" i="2" s="1"/>
  <c r="L63582" i="2"/>
  <c r="M63582" i="2" s="1"/>
  <c r="O63582" i="2" s="1"/>
  <c r="L63566" i="2"/>
  <c r="M63566" i="2" s="1"/>
  <c r="O63566" i="2" s="1"/>
  <c r="L63550" i="2"/>
  <c r="M63550" i="2" s="1"/>
  <c r="O63550" i="2" s="1"/>
  <c r="L63534" i="2"/>
  <c r="M63534" i="2" s="1"/>
  <c r="O63534" i="2" s="1"/>
  <c r="L63518" i="2"/>
  <c r="M63518" i="2" s="1"/>
  <c r="O63518" i="2" s="1"/>
  <c r="L63502" i="2"/>
  <c r="M63502" i="2" s="1"/>
  <c r="O63502" i="2" s="1"/>
  <c r="L63486" i="2"/>
  <c r="M63486" i="2" s="1"/>
  <c r="O63486" i="2" s="1"/>
  <c r="L63470" i="2"/>
  <c r="M63470" i="2" s="1"/>
  <c r="O63470" i="2" s="1"/>
  <c r="L63454" i="2"/>
  <c r="M63454" i="2" s="1"/>
  <c r="O63454" i="2" s="1"/>
  <c r="L63438" i="2"/>
  <c r="M63438" i="2" s="1"/>
  <c r="O63438" i="2" s="1"/>
  <c r="L63422" i="2"/>
  <c r="M63422" i="2" s="1"/>
  <c r="O63422" i="2" s="1"/>
  <c r="L63406" i="2"/>
  <c r="M63406" i="2" s="1"/>
  <c r="O63406" i="2" s="1"/>
  <c r="L63390" i="2"/>
  <c r="M63390" i="2" s="1"/>
  <c r="O63390" i="2" s="1"/>
  <c r="L87366" i="2"/>
  <c r="M87366" i="2" s="1"/>
  <c r="O87366" i="2" s="1"/>
  <c r="L81910" i="2"/>
  <c r="M81910" i="2" s="1"/>
  <c r="O81910" i="2" s="1"/>
  <c r="L80693" i="2"/>
  <c r="M80693" i="2" s="1"/>
  <c r="O80693" i="2" s="1"/>
  <c r="L78100" i="2"/>
  <c r="M78100" i="2" s="1"/>
  <c r="O78100" i="2" s="1"/>
  <c r="L76981" i="2"/>
  <c r="M76981" i="2" s="1"/>
  <c r="O76981" i="2" s="1"/>
  <c r="L71821" i="2"/>
  <c r="M71821" i="2" s="1"/>
  <c r="O71821" i="2" s="1"/>
  <c r="L69276" i="2"/>
  <c r="M69276" i="2" s="1"/>
  <c r="O69276" i="2" s="1"/>
  <c r="L27441" i="2"/>
  <c r="M27441" i="2" s="1"/>
  <c r="O27441" i="2" s="1"/>
  <c r="L27409" i="2"/>
  <c r="M27409" i="2" s="1"/>
  <c r="O27409" i="2" s="1"/>
  <c r="L27377" i="2"/>
  <c r="M27377" i="2" s="1"/>
  <c r="O27377" i="2" s="1"/>
  <c r="L27328" i="2"/>
  <c r="M27328" i="2" s="1"/>
  <c r="O27328" i="2" s="1"/>
  <c r="L27296" i="2"/>
  <c r="M27296" i="2" s="1"/>
  <c r="O27296" i="2" s="1"/>
  <c r="L27264" i="2"/>
  <c r="M27264" i="2" s="1"/>
  <c r="O27264" i="2" s="1"/>
  <c r="L27232" i="2"/>
  <c r="M27232" i="2" s="1"/>
  <c r="O27232" i="2" s="1"/>
  <c r="L27200" i="2"/>
  <c r="M27200" i="2" s="1"/>
  <c r="O27200" i="2" s="1"/>
  <c r="L27168" i="2"/>
  <c r="M27168" i="2" s="1"/>
  <c r="O27168" i="2" s="1"/>
  <c r="L27136" i="2"/>
  <c r="M27136" i="2" s="1"/>
  <c r="O27136" i="2" s="1"/>
  <c r="L27104" i="2"/>
  <c r="M27104" i="2" s="1"/>
  <c r="O27104" i="2" s="1"/>
  <c r="L27072" i="2"/>
  <c r="M27072" i="2" s="1"/>
  <c r="O27072" i="2" s="1"/>
  <c r="L27040" i="2"/>
  <c r="M27040" i="2" s="1"/>
  <c r="O27040" i="2" s="1"/>
  <c r="L27008" i="2"/>
  <c r="M27008" i="2" s="1"/>
  <c r="O27008" i="2" s="1"/>
  <c r="L26975" i="2"/>
  <c r="M26975" i="2" s="1"/>
  <c r="O26975" i="2" s="1"/>
  <c r="L26943" i="2"/>
  <c r="M26943" i="2" s="1"/>
  <c r="O26943" i="2" s="1"/>
  <c r="L26911" i="2"/>
  <c r="M26911" i="2" s="1"/>
  <c r="O26911" i="2" s="1"/>
  <c r="L26879" i="2"/>
  <c r="M26879" i="2" s="1"/>
  <c r="O26879" i="2" s="1"/>
  <c r="L26847" i="2"/>
  <c r="M26847" i="2" s="1"/>
  <c r="O26847" i="2" s="1"/>
  <c r="L26815" i="2"/>
  <c r="M26815" i="2" s="1"/>
  <c r="O26815" i="2" s="1"/>
  <c r="L26783" i="2"/>
  <c r="M26783" i="2" s="1"/>
  <c r="O26783" i="2" s="1"/>
  <c r="L26750" i="2"/>
  <c r="M26750" i="2" s="1"/>
  <c r="O26750" i="2" s="1"/>
  <c r="L26718" i="2"/>
  <c r="M26718" i="2" s="1"/>
  <c r="O26718" i="2" s="1"/>
  <c r="L26684" i="2"/>
  <c r="M26684" i="2" s="1"/>
  <c r="O26684" i="2" s="1"/>
  <c r="L26652" i="2"/>
  <c r="M26652" i="2" s="1"/>
  <c r="O26652" i="2" s="1"/>
  <c r="L26620" i="2"/>
  <c r="M26620" i="2" s="1"/>
  <c r="O26620" i="2" s="1"/>
  <c r="L26588" i="2"/>
  <c r="M26588" i="2" s="1"/>
  <c r="O26588" i="2" s="1"/>
  <c r="L26556" i="2"/>
  <c r="M26556" i="2" s="1"/>
  <c r="O26556" i="2" s="1"/>
  <c r="L26524" i="2"/>
  <c r="M26524" i="2" s="1"/>
  <c r="O26524" i="2" s="1"/>
  <c r="L26492" i="2"/>
  <c r="M26492" i="2" s="1"/>
  <c r="O26492" i="2" s="1"/>
  <c r="L26460" i="2"/>
  <c r="M26460" i="2" s="1"/>
  <c r="O26460" i="2" s="1"/>
  <c r="L26428" i="2"/>
  <c r="M26428" i="2" s="1"/>
  <c r="O26428" i="2" s="1"/>
  <c r="L26396" i="2"/>
  <c r="M26396" i="2" s="1"/>
  <c r="O26396" i="2" s="1"/>
  <c r="L26380" i="2"/>
  <c r="M26380" i="2" s="1"/>
  <c r="O26380" i="2" s="1"/>
  <c r="L26364" i="2"/>
  <c r="M26364" i="2" s="1"/>
  <c r="O26364" i="2" s="1"/>
  <c r="L26347" i="2"/>
  <c r="M26347" i="2" s="1"/>
  <c r="O26347" i="2" s="1"/>
  <c r="L26331" i="2"/>
  <c r="M26331" i="2" s="1"/>
  <c r="O26331" i="2" s="1"/>
  <c r="L26282" i="2"/>
  <c r="M26282" i="2" s="1"/>
  <c r="O26282" i="2" s="1"/>
  <c r="L26266" i="2"/>
  <c r="M26266" i="2" s="1"/>
  <c r="O26266" i="2" s="1"/>
  <c r="L26250" i="2"/>
  <c r="M26250" i="2" s="1"/>
  <c r="O26250" i="2" s="1"/>
  <c r="L26234" i="2"/>
  <c r="M26234" i="2" s="1"/>
  <c r="O26234" i="2" s="1"/>
  <c r="L26218" i="2"/>
  <c r="M26218" i="2" s="1"/>
  <c r="O26218" i="2" s="1"/>
  <c r="L26202" i="2"/>
  <c r="M26202" i="2" s="1"/>
  <c r="O26202" i="2" s="1"/>
  <c r="L26186" i="2"/>
  <c r="M26186" i="2" s="1"/>
  <c r="O26186" i="2" s="1"/>
  <c r="L26170" i="2"/>
  <c r="M26170" i="2" s="1"/>
  <c r="O26170" i="2" s="1"/>
  <c r="L26154" i="2"/>
  <c r="M26154" i="2" s="1"/>
  <c r="O26154" i="2" s="1"/>
  <c r="L26138" i="2"/>
  <c r="M26138" i="2" s="1"/>
  <c r="O26138" i="2" s="1"/>
  <c r="L26122" i="2"/>
  <c r="M26122" i="2" s="1"/>
  <c r="O26122" i="2" s="1"/>
  <c r="L26106" i="2"/>
  <c r="M26106" i="2" s="1"/>
  <c r="O26106" i="2" s="1"/>
  <c r="L26090" i="2"/>
  <c r="M26090" i="2" s="1"/>
  <c r="O26090" i="2" s="1"/>
  <c r="L26073" i="2"/>
  <c r="M26073" i="2" s="1"/>
  <c r="O26073" i="2" s="1"/>
  <c r="L26057" i="2"/>
  <c r="M26057" i="2" s="1"/>
  <c r="O26057" i="2" s="1"/>
  <c r="L26040" i="2"/>
  <c r="M26040" i="2" s="1"/>
  <c r="O26040" i="2" s="1"/>
  <c r="L26024" i="2"/>
  <c r="M26024" i="2" s="1"/>
  <c r="O26024" i="2" s="1"/>
  <c r="L26008" i="2"/>
  <c r="M26008" i="2" s="1"/>
  <c r="O26008" i="2" s="1"/>
  <c r="L25992" i="2"/>
  <c r="M25992" i="2" s="1"/>
  <c r="O25992" i="2" s="1"/>
  <c r="L25880" i="2"/>
  <c r="M25880" i="2" s="1"/>
  <c r="O25880" i="2" s="1"/>
  <c r="L25832" i="2"/>
  <c r="M25832" i="2" s="1"/>
  <c r="O25832" i="2" s="1"/>
  <c r="L25768" i="2"/>
  <c r="M25768" i="2" s="1"/>
  <c r="O25768" i="2" s="1"/>
  <c r="L25688" i="2"/>
  <c r="M25688" i="2" s="1"/>
  <c r="O25688" i="2" s="1"/>
  <c r="L25623" i="2"/>
  <c r="M25623" i="2" s="1"/>
  <c r="O25623" i="2" s="1"/>
  <c r="L25575" i="2"/>
  <c r="M25575" i="2" s="1"/>
  <c r="O25575" i="2" s="1"/>
  <c r="L25495" i="2"/>
  <c r="M25495" i="2" s="1"/>
  <c r="O25495" i="2" s="1"/>
  <c r="L25415" i="2"/>
  <c r="M25415" i="2" s="1"/>
  <c r="O25415" i="2" s="1"/>
  <c r="L25351" i="2"/>
  <c r="M25351" i="2" s="1"/>
  <c r="O25351" i="2" s="1"/>
  <c r="L25303" i="2"/>
  <c r="M25303" i="2" s="1"/>
  <c r="O25303" i="2" s="1"/>
  <c r="L25222" i="2"/>
  <c r="M25222" i="2" s="1"/>
  <c r="O25222" i="2" s="1"/>
  <c r="L25157" i="2"/>
  <c r="M25157" i="2" s="1"/>
  <c r="O25157" i="2" s="1"/>
  <c r="L25109" i="2"/>
  <c r="M25109" i="2" s="1"/>
  <c r="O25109" i="2" s="1"/>
  <c r="L25045" i="2"/>
  <c r="M25045" i="2" s="1"/>
  <c r="O25045" i="2" s="1"/>
  <c r="L24949" i="2"/>
  <c r="M24949" i="2" s="1"/>
  <c r="O24949" i="2" s="1"/>
  <c r="L24853" i="2"/>
  <c r="M24853" i="2" s="1"/>
  <c r="O24853" i="2" s="1"/>
  <c r="L24773" i="2"/>
  <c r="M24773" i="2" s="1"/>
  <c r="O24773" i="2" s="1"/>
  <c r="L24741" i="2"/>
  <c r="M24741" i="2" s="1"/>
  <c r="O24741" i="2" s="1"/>
  <c r="L24677" i="2"/>
  <c r="M24677" i="2" s="1"/>
  <c r="O24677" i="2" s="1"/>
  <c r="L24628" i="2"/>
  <c r="M24628" i="2" s="1"/>
  <c r="O24628" i="2" s="1"/>
  <c r="L24548" i="2"/>
  <c r="M24548" i="2" s="1"/>
  <c r="O24548" i="2" s="1"/>
  <c r="L24500" i="2"/>
  <c r="M24500" i="2" s="1"/>
  <c r="O24500" i="2" s="1"/>
  <c r="L24435" i="2"/>
  <c r="M24435" i="2" s="1"/>
  <c r="O24435" i="2" s="1"/>
  <c r="L24371" i="2"/>
  <c r="M24371" i="2" s="1"/>
  <c r="O24371" i="2" s="1"/>
  <c r="L24290" i="2"/>
  <c r="M24290" i="2" s="1"/>
  <c r="O24290" i="2" s="1"/>
  <c r="L24258" i="2"/>
  <c r="M24258" i="2" s="1"/>
  <c r="O24258" i="2" s="1"/>
  <c r="L24178" i="2"/>
  <c r="M24178" i="2" s="1"/>
  <c r="O24178" i="2" s="1"/>
  <c r="L24146" i="2"/>
  <c r="M24146" i="2" s="1"/>
  <c r="O24146" i="2" s="1"/>
  <c r="L24066" i="2"/>
  <c r="M24066" i="2" s="1"/>
  <c r="O24066" i="2" s="1"/>
  <c r="L23985" i="2"/>
  <c r="M23985" i="2" s="1"/>
  <c r="O23985" i="2" s="1"/>
  <c r="L23937" i="2"/>
  <c r="M23937" i="2" s="1"/>
  <c r="O23937" i="2" s="1"/>
  <c r="L23873" i="2"/>
  <c r="M23873" i="2" s="1"/>
  <c r="O23873" i="2" s="1"/>
  <c r="L23808" i="2"/>
  <c r="M23808" i="2" s="1"/>
  <c r="O23808" i="2" s="1"/>
  <c r="L23760" i="2"/>
  <c r="M23760" i="2" s="1"/>
  <c r="O23760" i="2" s="1"/>
  <c r="L23696" i="2"/>
  <c r="M23696" i="2" s="1"/>
  <c r="O23696" i="2" s="1"/>
  <c r="L23648" i="2"/>
  <c r="M23648" i="2" s="1"/>
  <c r="O23648" i="2" s="1"/>
  <c r="L23583" i="2"/>
  <c r="M23583" i="2" s="1"/>
  <c r="O23583" i="2" s="1"/>
  <c r="L23518" i="2"/>
  <c r="M23518" i="2" s="1"/>
  <c r="O23518" i="2" s="1"/>
  <c r="L23486" i="2"/>
  <c r="M23486" i="2" s="1"/>
  <c r="O23486" i="2" s="1"/>
  <c r="L23406" i="2"/>
  <c r="M23406" i="2" s="1"/>
  <c r="O23406" i="2" s="1"/>
  <c r="L23357" i="2"/>
  <c r="M23357" i="2" s="1"/>
  <c r="O23357" i="2" s="1"/>
  <c r="L23309" i="2"/>
  <c r="M23309" i="2" s="1"/>
  <c r="O23309" i="2" s="1"/>
  <c r="L23276" i="2"/>
  <c r="M23276" i="2" s="1"/>
  <c r="O23276" i="2" s="1"/>
  <c r="L23228" i="2"/>
  <c r="M23228" i="2" s="1"/>
  <c r="O23228" i="2" s="1"/>
  <c r="L23163" i="2"/>
  <c r="M23163" i="2" s="1"/>
  <c r="O23163" i="2" s="1"/>
  <c r="L23099" i="2"/>
  <c r="M23099" i="2" s="1"/>
  <c r="O23099" i="2" s="1"/>
  <c r="L23067" i="2"/>
  <c r="M23067" i="2" s="1"/>
  <c r="O23067" i="2" s="1"/>
  <c r="L23035" i="2"/>
  <c r="M23035" i="2" s="1"/>
  <c r="O23035" i="2" s="1"/>
  <c r="L23003" i="2"/>
  <c r="M23003" i="2" s="1"/>
  <c r="O23003" i="2" s="1"/>
  <c r="L22955" i="2"/>
  <c r="M22955" i="2" s="1"/>
  <c r="O22955" i="2" s="1"/>
  <c r="L22923" i="2"/>
  <c r="M22923" i="2" s="1"/>
  <c r="O22923" i="2" s="1"/>
  <c r="L22890" i="2"/>
  <c r="M22890" i="2" s="1"/>
  <c r="O22890" i="2" s="1"/>
  <c r="L22842" i="2"/>
  <c r="M22842" i="2" s="1"/>
  <c r="O22842" i="2" s="1"/>
  <c r="L22793" i="2"/>
  <c r="M22793" i="2" s="1"/>
  <c r="O22793" i="2" s="1"/>
  <c r="L22761" i="2"/>
  <c r="M22761" i="2" s="1"/>
  <c r="O22761" i="2" s="1"/>
  <c r="L22712" i="2"/>
  <c r="M22712" i="2" s="1"/>
  <c r="O22712" i="2" s="1"/>
  <c r="L22664" i="2"/>
  <c r="M22664" i="2" s="1"/>
  <c r="O22664" i="2" s="1"/>
  <c r="L22632" i="2"/>
  <c r="M22632" i="2" s="1"/>
  <c r="O22632" i="2" s="1"/>
  <c r="L22600" i="2"/>
  <c r="M22600" i="2" s="1"/>
  <c r="O22600" i="2" s="1"/>
  <c r="L22568" i="2"/>
  <c r="M22568" i="2" s="1"/>
  <c r="O22568" i="2" s="1"/>
  <c r="L22536" i="2"/>
  <c r="M22536" i="2" s="1"/>
  <c r="O22536" i="2" s="1"/>
  <c r="L22504" i="2"/>
  <c r="M22504" i="2" s="1"/>
  <c r="O22504" i="2" s="1"/>
  <c r="L22472" i="2"/>
  <c r="M22472" i="2" s="1"/>
  <c r="O22472" i="2" s="1"/>
  <c r="L22440" i="2"/>
  <c r="M22440" i="2" s="1"/>
  <c r="O22440" i="2" s="1"/>
  <c r="L22391" i="2"/>
  <c r="M22391" i="2" s="1"/>
  <c r="O22391" i="2" s="1"/>
  <c r="L22358" i="2"/>
  <c r="M22358" i="2" s="1"/>
  <c r="O22358" i="2" s="1"/>
  <c r="L22326" i="2"/>
  <c r="M22326" i="2" s="1"/>
  <c r="O22326" i="2" s="1"/>
  <c r="L22278" i="2"/>
  <c r="M22278" i="2" s="1"/>
  <c r="O22278" i="2" s="1"/>
  <c r="L22246" i="2"/>
  <c r="M22246" i="2" s="1"/>
  <c r="O22246" i="2" s="1"/>
  <c r="L22198" i="2"/>
  <c r="M22198" i="2" s="1"/>
  <c r="O22198" i="2" s="1"/>
  <c r="L22182" i="2"/>
  <c r="M22182" i="2" s="1"/>
  <c r="O22182" i="2" s="1"/>
  <c r="L22150" i="2"/>
  <c r="M22150" i="2" s="1"/>
  <c r="O22150" i="2" s="1"/>
  <c r="L22118" i="2"/>
  <c r="M22118" i="2" s="1"/>
  <c r="O22118" i="2" s="1"/>
  <c r="L22086" i="2"/>
  <c r="M22086" i="2" s="1"/>
  <c r="O22086" i="2" s="1"/>
  <c r="L22054" i="2"/>
  <c r="M22054" i="2" s="1"/>
  <c r="O22054" i="2" s="1"/>
  <c r="L22022" i="2"/>
  <c r="M22022" i="2" s="1"/>
  <c r="O22022" i="2" s="1"/>
  <c r="L21990" i="2"/>
  <c r="M21990" i="2" s="1"/>
  <c r="O21990" i="2" s="1"/>
  <c r="L21958" i="2"/>
  <c r="M21958" i="2" s="1"/>
  <c r="O21958" i="2" s="1"/>
  <c r="L21926" i="2"/>
  <c r="M21926" i="2" s="1"/>
  <c r="O21926" i="2" s="1"/>
  <c r="L21894" i="2"/>
  <c r="M21894" i="2" s="1"/>
  <c r="O21894" i="2" s="1"/>
  <c r="L21861" i="2"/>
  <c r="M21861" i="2" s="1"/>
  <c r="O21861" i="2" s="1"/>
  <c r="L21813" i="2"/>
  <c r="M21813" i="2" s="1"/>
  <c r="O21813" i="2" s="1"/>
  <c r="L21780" i="2"/>
  <c r="M21780" i="2" s="1"/>
  <c r="O21780" i="2" s="1"/>
  <c r="L21748" i="2"/>
  <c r="M21748" i="2" s="1"/>
  <c r="O21748" i="2" s="1"/>
  <c r="L21715" i="2"/>
  <c r="M21715" i="2" s="1"/>
  <c r="O21715" i="2" s="1"/>
  <c r="L21683" i="2"/>
  <c r="M21683" i="2" s="1"/>
  <c r="O21683" i="2" s="1"/>
  <c r="L21651" i="2"/>
  <c r="M21651" i="2" s="1"/>
  <c r="O21651" i="2" s="1"/>
  <c r="L21635" i="2"/>
  <c r="M21635" i="2" s="1"/>
  <c r="O21635" i="2" s="1"/>
  <c r="L21603" i="2"/>
  <c r="M21603" i="2" s="1"/>
  <c r="O21603" i="2" s="1"/>
  <c r="L21571" i="2"/>
  <c r="M21571" i="2" s="1"/>
  <c r="O21571" i="2" s="1"/>
  <c r="L21539" i="2"/>
  <c r="M21539" i="2" s="1"/>
  <c r="O21539" i="2" s="1"/>
  <c r="L21507" i="2"/>
  <c r="M21507" i="2" s="1"/>
  <c r="O21507" i="2" s="1"/>
  <c r="L21475" i="2"/>
  <c r="M21475" i="2" s="1"/>
  <c r="O21475" i="2" s="1"/>
  <c r="L21443" i="2"/>
  <c r="M21443" i="2" s="1"/>
  <c r="O21443" i="2" s="1"/>
  <c r="L21410" i="2"/>
  <c r="M21410" i="2" s="1"/>
  <c r="O21410" i="2" s="1"/>
  <c r="L21378" i="2"/>
  <c r="M21378" i="2" s="1"/>
  <c r="O21378" i="2" s="1"/>
  <c r="L21346" i="2"/>
  <c r="M21346" i="2" s="1"/>
  <c r="O21346" i="2" s="1"/>
  <c r="L21314" i="2"/>
  <c r="M21314" i="2" s="1"/>
  <c r="O21314" i="2" s="1"/>
  <c r="L21282" i="2"/>
  <c r="M21282" i="2" s="1"/>
  <c r="O21282" i="2" s="1"/>
  <c r="L21250" i="2"/>
  <c r="M21250" i="2" s="1"/>
  <c r="O21250" i="2" s="1"/>
  <c r="L21233" i="2"/>
  <c r="M21233" i="2" s="1"/>
  <c r="O21233" i="2" s="1"/>
  <c r="L21201" i="2"/>
  <c r="M21201" i="2" s="1"/>
  <c r="O21201" i="2" s="1"/>
  <c r="L21137" i="2"/>
  <c r="M21137" i="2" s="1"/>
  <c r="O21137" i="2" s="1"/>
  <c r="L21105" i="2"/>
  <c r="M21105" i="2" s="1"/>
  <c r="O21105" i="2" s="1"/>
  <c r="L21073" i="2"/>
  <c r="M21073" i="2" s="1"/>
  <c r="O21073" i="2" s="1"/>
  <c r="L21041" i="2"/>
  <c r="M21041" i="2" s="1"/>
  <c r="O21041" i="2" s="1"/>
  <c r="L21008" i="2"/>
  <c r="M21008" i="2" s="1"/>
  <c r="O21008" i="2" s="1"/>
  <c r="L20976" i="2"/>
  <c r="M20976" i="2" s="1"/>
  <c r="O20976" i="2" s="1"/>
  <c r="L20944" i="2"/>
  <c r="M20944" i="2" s="1"/>
  <c r="O20944" i="2" s="1"/>
  <c r="L20912" i="2"/>
  <c r="M20912" i="2" s="1"/>
  <c r="O20912" i="2" s="1"/>
  <c r="L20880" i="2"/>
  <c r="M20880" i="2" s="1"/>
  <c r="O20880" i="2" s="1"/>
  <c r="L20864" i="2"/>
  <c r="M20864" i="2" s="1"/>
  <c r="O20864" i="2" s="1"/>
  <c r="L20832" i="2"/>
  <c r="M20832" i="2" s="1"/>
  <c r="O20832" i="2" s="1"/>
  <c r="L20799" i="2"/>
  <c r="M20799" i="2" s="1"/>
  <c r="O20799" i="2" s="1"/>
  <c r="L20767" i="2"/>
  <c r="M20767" i="2" s="1"/>
  <c r="O20767" i="2" s="1"/>
  <c r="L20735" i="2"/>
  <c r="M20735" i="2" s="1"/>
  <c r="O20735" i="2" s="1"/>
  <c r="L20703" i="2"/>
  <c r="M20703" i="2" s="1"/>
  <c r="O20703" i="2" s="1"/>
  <c r="L20671" i="2"/>
  <c r="M20671" i="2" s="1"/>
  <c r="O20671" i="2" s="1"/>
  <c r="L20639" i="2"/>
  <c r="M20639" i="2" s="1"/>
  <c r="O20639" i="2" s="1"/>
  <c r="L20623" i="2"/>
  <c r="M20623" i="2" s="1"/>
  <c r="O20623" i="2" s="1"/>
  <c r="L20591" i="2"/>
  <c r="M20591" i="2" s="1"/>
  <c r="O20591" i="2" s="1"/>
  <c r="L20558" i="2"/>
  <c r="M20558" i="2" s="1"/>
  <c r="O20558" i="2" s="1"/>
  <c r="L20526" i="2"/>
  <c r="M20526" i="2" s="1"/>
  <c r="O20526" i="2" s="1"/>
  <c r="L20493" i="2"/>
  <c r="M20493" i="2" s="1"/>
  <c r="O20493" i="2" s="1"/>
  <c r="L20461" i="2"/>
  <c r="M20461" i="2" s="1"/>
  <c r="O20461" i="2" s="1"/>
  <c r="L20429" i="2"/>
  <c r="M20429" i="2" s="1"/>
  <c r="O20429" i="2" s="1"/>
  <c r="L20397" i="2"/>
  <c r="M20397" i="2" s="1"/>
  <c r="O20397" i="2" s="1"/>
  <c r="L20365" i="2"/>
  <c r="M20365" i="2" s="1"/>
  <c r="O20365" i="2" s="1"/>
  <c r="L20349" i="2"/>
  <c r="M20349" i="2" s="1"/>
  <c r="O20349" i="2" s="1"/>
  <c r="L20317" i="2"/>
  <c r="M20317" i="2" s="1"/>
  <c r="O20317" i="2" s="1"/>
  <c r="L20285" i="2"/>
  <c r="M20285" i="2" s="1"/>
  <c r="O20285" i="2" s="1"/>
  <c r="L20253" i="2"/>
  <c r="M20253" i="2" s="1"/>
  <c r="O20253" i="2" s="1"/>
  <c r="L20221" i="2"/>
  <c r="M20221" i="2" s="1"/>
  <c r="O20221" i="2" s="1"/>
  <c r="L20172" i="2"/>
  <c r="M20172" i="2" s="1"/>
  <c r="O20172" i="2" s="1"/>
  <c r="L20140" i="2"/>
  <c r="M20140" i="2" s="1"/>
  <c r="O20140" i="2" s="1"/>
  <c r="L20108" i="2"/>
  <c r="M20108" i="2" s="1"/>
  <c r="O20108" i="2" s="1"/>
  <c r="L20076" i="2"/>
  <c r="M20076" i="2" s="1"/>
  <c r="O20076" i="2" s="1"/>
  <c r="L20044" i="2"/>
  <c r="M20044" i="2" s="1"/>
  <c r="O20044" i="2" s="1"/>
  <c r="L20012" i="2"/>
  <c r="M20012" i="2" s="1"/>
  <c r="O20012" i="2" s="1"/>
  <c r="L19980" i="2"/>
  <c r="M19980" i="2" s="1"/>
  <c r="O19980" i="2" s="1"/>
  <c r="L19948" i="2"/>
  <c r="M19948" i="2" s="1"/>
  <c r="O19948" i="2" s="1"/>
  <c r="L19915" i="2"/>
  <c r="M19915" i="2" s="1"/>
  <c r="O19915" i="2" s="1"/>
  <c r="L19899" i="2"/>
  <c r="M19899" i="2" s="1"/>
  <c r="O19899" i="2" s="1"/>
  <c r="L19867" i="2"/>
  <c r="M19867" i="2" s="1"/>
  <c r="O19867" i="2" s="1"/>
  <c r="L19835" i="2"/>
  <c r="M19835" i="2" s="1"/>
  <c r="O19835" i="2" s="1"/>
  <c r="L19803" i="2"/>
  <c r="M19803" i="2" s="1"/>
  <c r="O19803" i="2" s="1"/>
  <c r="L19771" i="2"/>
  <c r="M19771" i="2" s="1"/>
  <c r="O19771" i="2" s="1"/>
  <c r="L19739" i="2"/>
  <c r="M19739" i="2" s="1"/>
  <c r="O19739" i="2" s="1"/>
  <c r="L19707" i="2"/>
  <c r="M19707" i="2" s="1"/>
  <c r="O19707" i="2" s="1"/>
  <c r="L19675" i="2"/>
  <c r="M19675" i="2" s="1"/>
  <c r="O19675" i="2" s="1"/>
  <c r="L19659" i="2"/>
  <c r="M19659" i="2" s="1"/>
  <c r="O19659" i="2" s="1"/>
  <c r="L19627" i="2"/>
  <c r="M19627" i="2" s="1"/>
  <c r="O19627" i="2" s="1"/>
  <c r="L19611" i="2"/>
  <c r="M19611" i="2" s="1"/>
  <c r="O19611" i="2" s="1"/>
  <c r="L19579" i="2"/>
  <c r="M19579" i="2" s="1"/>
  <c r="O19579" i="2" s="1"/>
  <c r="L19547" i="2"/>
  <c r="M19547" i="2" s="1"/>
  <c r="O19547" i="2" s="1"/>
  <c r="L19531" i="2"/>
  <c r="M19531" i="2" s="1"/>
  <c r="O19531" i="2" s="1"/>
  <c r="L19499" i="2"/>
  <c r="M19499" i="2" s="1"/>
  <c r="O19499" i="2" s="1"/>
  <c r="L19467" i="2"/>
  <c r="M19467" i="2" s="1"/>
  <c r="O19467" i="2" s="1"/>
  <c r="L19435" i="2"/>
  <c r="M19435" i="2" s="1"/>
  <c r="O19435" i="2" s="1"/>
  <c r="L19403" i="2"/>
  <c r="M19403" i="2" s="1"/>
  <c r="O19403" i="2" s="1"/>
  <c r="L19371" i="2"/>
  <c r="M19371" i="2" s="1"/>
  <c r="O19371" i="2" s="1"/>
  <c r="L19339" i="2"/>
  <c r="M19339" i="2" s="1"/>
  <c r="O19339" i="2" s="1"/>
  <c r="L19306" i="2"/>
  <c r="M19306" i="2" s="1"/>
  <c r="O19306" i="2" s="1"/>
  <c r="L19274" i="2"/>
  <c r="M19274" i="2" s="1"/>
  <c r="O19274" i="2" s="1"/>
  <c r="L19242" i="2"/>
  <c r="M19242" i="2" s="1"/>
  <c r="O19242" i="2" s="1"/>
  <c r="L19210" i="2"/>
  <c r="M19210" i="2" s="1"/>
  <c r="O19210" i="2" s="1"/>
  <c r="L19178" i="2"/>
  <c r="M19178" i="2" s="1"/>
  <c r="O19178" i="2" s="1"/>
  <c r="L19145" i="2"/>
  <c r="M19145" i="2" s="1"/>
  <c r="O19145" i="2" s="1"/>
  <c r="L19113" i="2"/>
  <c r="M19113" i="2" s="1"/>
  <c r="O19113" i="2" s="1"/>
  <c r="L19097" i="2"/>
  <c r="M19097" i="2" s="1"/>
  <c r="O19097" i="2" s="1"/>
  <c r="L19064" i="2"/>
  <c r="M19064" i="2" s="1"/>
  <c r="O19064" i="2" s="1"/>
  <c r="L19032" i="2"/>
  <c r="M19032" i="2" s="1"/>
  <c r="O19032" i="2" s="1"/>
  <c r="L19000" i="2"/>
  <c r="M19000" i="2" s="1"/>
  <c r="O19000" i="2" s="1"/>
  <c r="L18968" i="2"/>
  <c r="M18968" i="2" s="1"/>
  <c r="O18968" i="2" s="1"/>
  <c r="L18952" i="2"/>
  <c r="M18952" i="2" s="1"/>
  <c r="O18952" i="2" s="1"/>
  <c r="L18904" i="2"/>
  <c r="M18904" i="2" s="1"/>
  <c r="O18904" i="2" s="1"/>
  <c r="L18872" i="2"/>
  <c r="M18872" i="2" s="1"/>
  <c r="O18872" i="2" s="1"/>
  <c r="L18840" i="2"/>
  <c r="M18840" i="2" s="1"/>
  <c r="O18840" i="2" s="1"/>
  <c r="L18808" i="2"/>
  <c r="M18808" i="2" s="1"/>
  <c r="O18808" i="2" s="1"/>
  <c r="L18776" i="2"/>
  <c r="M18776" i="2" s="1"/>
  <c r="O18776" i="2" s="1"/>
  <c r="L18744" i="2"/>
  <c r="M18744" i="2" s="1"/>
  <c r="O18744" i="2" s="1"/>
  <c r="L18728" i="2"/>
  <c r="M18728" i="2" s="1"/>
  <c r="O18728" i="2" s="1"/>
  <c r="L18712" i="2"/>
  <c r="M18712" i="2" s="1"/>
  <c r="O18712" i="2" s="1"/>
  <c r="L18680" i="2"/>
  <c r="M18680" i="2" s="1"/>
  <c r="O18680" i="2" s="1"/>
  <c r="L18664" i="2"/>
  <c r="M18664" i="2" s="1"/>
  <c r="O18664" i="2" s="1"/>
  <c r="L18648" i="2"/>
  <c r="M18648" i="2" s="1"/>
  <c r="O18648" i="2" s="1"/>
  <c r="L18632" i="2"/>
  <c r="M18632" i="2" s="1"/>
  <c r="O18632" i="2" s="1"/>
  <c r="L18616" i="2"/>
  <c r="M18616" i="2" s="1"/>
  <c r="O18616" i="2" s="1"/>
  <c r="L18583" i="2"/>
  <c r="M18583" i="2" s="1"/>
  <c r="O18583" i="2" s="1"/>
  <c r="L18567" i="2"/>
  <c r="M18567" i="2" s="1"/>
  <c r="O18567" i="2" s="1"/>
  <c r="L18551" i="2"/>
  <c r="M18551" i="2" s="1"/>
  <c r="O18551" i="2" s="1"/>
  <c r="L18535" i="2"/>
  <c r="M18535" i="2" s="1"/>
  <c r="O18535" i="2" s="1"/>
  <c r="L18503" i="2"/>
  <c r="M18503" i="2" s="1"/>
  <c r="O18503" i="2" s="1"/>
  <c r="L18487" i="2"/>
  <c r="M18487" i="2" s="1"/>
  <c r="O18487" i="2" s="1"/>
  <c r="L18471" i="2"/>
  <c r="M18471" i="2" s="1"/>
  <c r="O18471" i="2" s="1"/>
  <c r="L18455" i="2"/>
  <c r="M18455" i="2" s="1"/>
  <c r="O18455" i="2" s="1"/>
  <c r="L18439" i="2"/>
  <c r="M18439" i="2" s="1"/>
  <c r="O18439" i="2" s="1"/>
  <c r="L18423" i="2"/>
  <c r="M18423" i="2" s="1"/>
  <c r="O18423" i="2" s="1"/>
  <c r="L18407" i="2"/>
  <c r="M18407" i="2" s="1"/>
  <c r="O18407" i="2" s="1"/>
  <c r="L18391" i="2"/>
  <c r="M18391" i="2" s="1"/>
  <c r="O18391" i="2" s="1"/>
  <c r="L18375" i="2"/>
  <c r="M18375" i="2" s="1"/>
  <c r="O18375" i="2" s="1"/>
  <c r="L18359" i="2"/>
  <c r="M18359" i="2" s="1"/>
  <c r="O18359" i="2" s="1"/>
  <c r="L18343" i="2"/>
  <c r="M18343" i="2" s="1"/>
  <c r="O18343" i="2" s="1"/>
  <c r="L18327" i="2"/>
  <c r="M18327" i="2" s="1"/>
  <c r="O18327" i="2" s="1"/>
  <c r="L18311" i="2"/>
  <c r="M18311" i="2" s="1"/>
  <c r="O18311" i="2" s="1"/>
  <c r="L18295" i="2"/>
  <c r="M18295" i="2" s="1"/>
  <c r="O18295" i="2" s="1"/>
  <c r="L18279" i="2"/>
  <c r="M18279" i="2" s="1"/>
  <c r="O18279" i="2" s="1"/>
  <c r="L18263" i="2"/>
  <c r="M18263" i="2" s="1"/>
  <c r="O18263" i="2" s="1"/>
  <c r="L18247" i="2"/>
  <c r="M18247" i="2" s="1"/>
  <c r="O18247" i="2" s="1"/>
  <c r="L18231" i="2"/>
  <c r="M18231" i="2" s="1"/>
  <c r="O18231" i="2" s="1"/>
  <c r="L18215" i="2"/>
  <c r="M18215" i="2" s="1"/>
  <c r="O18215" i="2" s="1"/>
  <c r="L18199" i="2"/>
  <c r="M18199" i="2" s="1"/>
  <c r="O18199" i="2" s="1"/>
  <c r="L18183" i="2"/>
  <c r="M18183" i="2" s="1"/>
  <c r="O18183" i="2" s="1"/>
  <c r="L18167" i="2"/>
  <c r="M18167" i="2" s="1"/>
  <c r="O18167" i="2" s="1"/>
  <c r="L18151" i="2"/>
  <c r="M18151" i="2" s="1"/>
  <c r="O18151" i="2" s="1"/>
  <c r="L18135" i="2"/>
  <c r="M18135" i="2" s="1"/>
  <c r="O18135" i="2" s="1"/>
  <c r="L18119" i="2"/>
  <c r="M18119" i="2" s="1"/>
  <c r="O18119" i="2" s="1"/>
  <c r="L18103" i="2"/>
  <c r="M18103" i="2" s="1"/>
  <c r="O18103" i="2" s="1"/>
  <c r="L18087" i="2"/>
  <c r="M18087" i="2" s="1"/>
  <c r="O18087" i="2" s="1"/>
  <c r="L18071" i="2"/>
  <c r="M18071" i="2" s="1"/>
  <c r="O18071" i="2" s="1"/>
  <c r="L18055" i="2"/>
  <c r="M18055" i="2" s="1"/>
  <c r="O18055" i="2" s="1"/>
  <c r="L18039" i="2"/>
  <c r="M18039" i="2" s="1"/>
  <c r="O18039" i="2" s="1"/>
  <c r="L18023" i="2"/>
  <c r="M18023" i="2" s="1"/>
  <c r="O18023" i="2" s="1"/>
  <c r="L18007" i="2"/>
  <c r="M18007" i="2" s="1"/>
  <c r="O18007" i="2" s="1"/>
  <c r="L17991" i="2"/>
  <c r="M17991" i="2" s="1"/>
  <c r="O17991" i="2" s="1"/>
  <c r="L17975" i="2"/>
  <c r="M17975" i="2" s="1"/>
  <c r="O17975" i="2" s="1"/>
  <c r="L17959" i="2"/>
  <c r="M17959" i="2" s="1"/>
  <c r="O17959" i="2" s="1"/>
  <c r="L17943" i="2"/>
  <c r="M17943" i="2" s="1"/>
  <c r="O17943" i="2" s="1"/>
  <c r="L17926" i="2"/>
  <c r="M17926" i="2" s="1"/>
  <c r="O17926" i="2" s="1"/>
  <c r="L17910" i="2"/>
  <c r="M17910" i="2" s="1"/>
  <c r="O17910" i="2" s="1"/>
  <c r="L17894" i="2"/>
  <c r="M17894" i="2" s="1"/>
  <c r="O17894" i="2" s="1"/>
  <c r="L17861" i="2"/>
  <c r="M17861" i="2" s="1"/>
  <c r="O17861" i="2" s="1"/>
  <c r="L17829" i="2"/>
  <c r="M17829" i="2" s="1"/>
  <c r="O17829" i="2" s="1"/>
  <c r="L17797" i="2"/>
  <c r="M17797" i="2" s="1"/>
  <c r="O17797" i="2" s="1"/>
  <c r="L17765" i="2"/>
  <c r="M17765" i="2" s="1"/>
  <c r="O17765" i="2" s="1"/>
  <c r="L17733" i="2"/>
  <c r="M17733" i="2" s="1"/>
  <c r="O17733" i="2" s="1"/>
  <c r="L17700" i="2"/>
  <c r="M17700" i="2" s="1"/>
  <c r="O17700" i="2" s="1"/>
  <c r="L17668" i="2"/>
  <c r="M17668" i="2" s="1"/>
  <c r="O17668" i="2" s="1"/>
  <c r="L17636" i="2"/>
  <c r="M17636" i="2" s="1"/>
  <c r="O17636" i="2" s="1"/>
  <c r="L17604" i="2"/>
  <c r="M17604" i="2" s="1"/>
  <c r="O17604" i="2" s="1"/>
  <c r="L17572" i="2"/>
  <c r="M17572" i="2" s="1"/>
  <c r="O17572" i="2" s="1"/>
  <c r="L17555" i="2"/>
  <c r="M17555" i="2" s="1"/>
  <c r="O17555" i="2" s="1"/>
  <c r="L17507" i="2"/>
  <c r="M17507" i="2" s="1"/>
  <c r="O17507" i="2" s="1"/>
  <c r="L17475" i="2"/>
  <c r="M17475" i="2" s="1"/>
  <c r="O17475" i="2" s="1"/>
  <c r="L17443" i="2"/>
  <c r="M17443" i="2" s="1"/>
  <c r="O17443" i="2" s="1"/>
  <c r="L17411" i="2"/>
  <c r="M17411" i="2" s="1"/>
  <c r="O17411" i="2" s="1"/>
  <c r="L17379" i="2"/>
  <c r="M17379" i="2" s="1"/>
  <c r="O17379" i="2" s="1"/>
  <c r="L17363" i="2"/>
  <c r="M17363" i="2" s="1"/>
  <c r="O17363" i="2" s="1"/>
  <c r="L17331" i="2"/>
  <c r="M17331" i="2" s="1"/>
  <c r="O17331" i="2" s="1"/>
  <c r="L17299" i="2"/>
  <c r="M17299" i="2" s="1"/>
  <c r="O17299" i="2" s="1"/>
  <c r="L17267" i="2"/>
  <c r="M17267" i="2" s="1"/>
  <c r="O17267" i="2" s="1"/>
  <c r="L17235" i="2"/>
  <c r="M17235" i="2" s="1"/>
  <c r="O17235" i="2" s="1"/>
  <c r="L17202" i="2"/>
  <c r="M17202" i="2" s="1"/>
  <c r="O17202" i="2" s="1"/>
  <c r="L17170" i="2"/>
  <c r="M17170" i="2" s="1"/>
  <c r="O17170" i="2" s="1"/>
  <c r="L17136" i="2"/>
  <c r="M17136" i="2" s="1"/>
  <c r="O17136" i="2" s="1"/>
  <c r="L17104" i="2"/>
  <c r="M17104" i="2" s="1"/>
  <c r="O17104" i="2" s="1"/>
  <c r="L17072" i="2"/>
  <c r="M17072" i="2" s="1"/>
  <c r="O17072" i="2" s="1"/>
  <c r="L17039" i="2"/>
  <c r="M17039" i="2" s="1"/>
  <c r="O17039" i="2" s="1"/>
  <c r="L17007" i="2"/>
  <c r="M17007" i="2" s="1"/>
  <c r="O17007" i="2" s="1"/>
  <c r="L16975" i="2"/>
  <c r="M16975" i="2" s="1"/>
  <c r="O16975" i="2" s="1"/>
  <c r="L16943" i="2"/>
  <c r="M16943" i="2" s="1"/>
  <c r="O16943" i="2" s="1"/>
  <c r="L16910" i="2"/>
  <c r="M16910" i="2" s="1"/>
  <c r="O16910" i="2" s="1"/>
  <c r="L16877" i="2"/>
  <c r="M16877" i="2" s="1"/>
  <c r="O16877" i="2" s="1"/>
  <c r="L16845" i="2"/>
  <c r="M16845" i="2" s="1"/>
  <c r="O16845" i="2" s="1"/>
  <c r="L16812" i="2"/>
  <c r="M16812" i="2" s="1"/>
  <c r="O16812" i="2" s="1"/>
  <c r="L16780" i="2"/>
  <c r="M16780" i="2" s="1"/>
  <c r="O16780" i="2" s="1"/>
  <c r="L16748" i="2"/>
  <c r="M16748" i="2" s="1"/>
  <c r="O16748" i="2" s="1"/>
  <c r="L16731" i="2"/>
  <c r="M16731" i="2" s="1"/>
  <c r="O16731" i="2" s="1"/>
  <c r="L16699" i="2"/>
  <c r="M16699" i="2" s="1"/>
  <c r="O16699" i="2" s="1"/>
  <c r="L16666" i="2"/>
  <c r="M16666" i="2" s="1"/>
  <c r="O16666" i="2" s="1"/>
  <c r="L16634" i="2"/>
  <c r="M16634" i="2" s="1"/>
  <c r="O16634" i="2" s="1"/>
  <c r="L16602" i="2"/>
  <c r="M16602" i="2" s="1"/>
  <c r="O16602" i="2" s="1"/>
  <c r="L16586" i="2"/>
  <c r="M16586" i="2" s="1"/>
  <c r="O16586" i="2" s="1"/>
  <c r="L16554" i="2"/>
  <c r="M16554" i="2" s="1"/>
  <c r="O16554" i="2" s="1"/>
  <c r="L16521" i="2"/>
  <c r="M16521" i="2" s="1"/>
  <c r="O16521" i="2" s="1"/>
  <c r="L16489" i="2"/>
  <c r="M16489" i="2" s="1"/>
  <c r="O16489" i="2" s="1"/>
  <c r="L16473" i="2"/>
  <c r="M16473" i="2" s="1"/>
  <c r="O16473" i="2" s="1"/>
  <c r="L16441" i="2"/>
  <c r="M16441" i="2" s="1"/>
  <c r="O16441" i="2" s="1"/>
  <c r="L16409" i="2"/>
  <c r="M16409" i="2" s="1"/>
  <c r="O16409" i="2" s="1"/>
  <c r="L16377" i="2"/>
  <c r="M16377" i="2" s="1"/>
  <c r="O16377" i="2" s="1"/>
  <c r="L16344" i="2"/>
  <c r="M16344" i="2" s="1"/>
  <c r="O16344" i="2" s="1"/>
  <c r="L16312" i="2"/>
  <c r="M16312" i="2" s="1"/>
  <c r="O16312" i="2" s="1"/>
  <c r="L16280" i="2"/>
  <c r="M16280" i="2" s="1"/>
  <c r="O16280" i="2" s="1"/>
  <c r="L16248" i="2"/>
  <c r="M16248" i="2" s="1"/>
  <c r="O16248" i="2" s="1"/>
  <c r="L16216" i="2"/>
  <c r="M16216" i="2" s="1"/>
  <c r="O16216" i="2" s="1"/>
  <c r="L16184" i="2"/>
  <c r="M16184" i="2" s="1"/>
  <c r="O16184" i="2" s="1"/>
  <c r="L16152" i="2"/>
  <c r="M16152" i="2" s="1"/>
  <c r="O16152" i="2" s="1"/>
  <c r="L16136" i="2"/>
  <c r="M16136" i="2" s="1"/>
  <c r="O16136" i="2" s="1"/>
  <c r="L16103" i="2"/>
  <c r="M16103" i="2" s="1"/>
  <c r="O16103" i="2" s="1"/>
  <c r="L16071" i="2"/>
  <c r="M16071" i="2" s="1"/>
  <c r="O16071" i="2" s="1"/>
  <c r="L16038" i="2"/>
  <c r="M16038" i="2" s="1"/>
  <c r="O16038" i="2" s="1"/>
  <c r="L16006" i="2"/>
  <c r="M16006" i="2" s="1"/>
  <c r="O16006" i="2" s="1"/>
  <c r="L15973" i="2"/>
  <c r="M15973" i="2" s="1"/>
  <c r="O15973" i="2" s="1"/>
  <c r="L15941" i="2"/>
  <c r="M15941" i="2" s="1"/>
  <c r="O15941" i="2" s="1"/>
  <c r="L15909" i="2"/>
  <c r="M15909" i="2" s="1"/>
  <c r="O15909" i="2" s="1"/>
  <c r="L15876" i="2"/>
  <c r="M15876" i="2" s="1"/>
  <c r="O15876" i="2" s="1"/>
  <c r="L15844" i="2"/>
  <c r="M15844" i="2" s="1"/>
  <c r="O15844" i="2" s="1"/>
  <c r="L15828" i="2"/>
  <c r="M15828" i="2" s="1"/>
  <c r="O15828" i="2" s="1"/>
  <c r="L15796" i="2"/>
  <c r="M15796" i="2" s="1"/>
  <c r="O15796" i="2" s="1"/>
  <c r="L15764" i="2"/>
  <c r="M15764" i="2" s="1"/>
  <c r="O15764" i="2" s="1"/>
  <c r="L15731" i="2"/>
  <c r="M15731" i="2" s="1"/>
  <c r="O15731" i="2" s="1"/>
  <c r="L15699" i="2"/>
  <c r="M15699" i="2" s="1"/>
  <c r="O15699" i="2" s="1"/>
  <c r="L15683" i="2"/>
  <c r="M15683" i="2" s="1"/>
  <c r="O15683" i="2" s="1"/>
  <c r="L15650" i="2"/>
  <c r="M15650" i="2" s="1"/>
  <c r="O15650" i="2" s="1"/>
  <c r="L15618" i="2"/>
  <c r="M15618" i="2" s="1"/>
  <c r="O15618" i="2" s="1"/>
  <c r="L15602" i="2"/>
  <c r="M15602" i="2" s="1"/>
  <c r="O15602" i="2" s="1"/>
  <c r="L15569" i="2"/>
  <c r="M15569" i="2" s="1"/>
  <c r="O15569" i="2" s="1"/>
  <c r="L15536" i="2"/>
  <c r="M15536" i="2" s="1"/>
  <c r="O15536" i="2" s="1"/>
  <c r="L15504" i="2"/>
  <c r="M15504" i="2" s="1"/>
  <c r="O15504" i="2" s="1"/>
  <c r="L15472" i="2"/>
  <c r="M15472" i="2" s="1"/>
  <c r="O15472" i="2" s="1"/>
  <c r="L15440" i="2"/>
  <c r="M15440" i="2" s="1"/>
  <c r="O15440" i="2" s="1"/>
  <c r="L15406" i="2"/>
  <c r="M15406" i="2" s="1"/>
  <c r="O15406" i="2" s="1"/>
  <c r="L15374" i="2"/>
  <c r="M15374" i="2" s="1"/>
  <c r="O15374" i="2" s="1"/>
  <c r="L15358" i="2"/>
  <c r="M15358" i="2" s="1"/>
  <c r="O15358" i="2" s="1"/>
  <c r="L15326" i="2"/>
  <c r="M15326" i="2" s="1"/>
  <c r="O15326" i="2" s="1"/>
  <c r="L15294" i="2"/>
  <c r="M15294" i="2" s="1"/>
  <c r="O15294" i="2" s="1"/>
  <c r="L15262" i="2"/>
  <c r="M15262" i="2" s="1"/>
  <c r="O15262" i="2" s="1"/>
  <c r="L15246" i="2"/>
  <c r="M15246" i="2" s="1"/>
  <c r="O15246" i="2" s="1"/>
  <c r="L15214" i="2"/>
  <c r="M15214" i="2" s="1"/>
  <c r="O15214" i="2" s="1"/>
  <c r="L15182" i="2"/>
  <c r="M15182" i="2" s="1"/>
  <c r="O15182" i="2" s="1"/>
  <c r="L15166" i="2"/>
  <c r="M15166" i="2" s="1"/>
  <c r="O15166" i="2" s="1"/>
  <c r="L15134" i="2"/>
  <c r="M15134" i="2" s="1"/>
  <c r="O15134" i="2" s="1"/>
  <c r="L15102" i="2"/>
  <c r="M15102" i="2" s="1"/>
  <c r="O15102" i="2" s="1"/>
  <c r="L15070" i="2"/>
  <c r="M15070" i="2" s="1"/>
  <c r="O15070" i="2" s="1"/>
  <c r="L15038" i="2"/>
  <c r="M15038" i="2" s="1"/>
  <c r="O15038" i="2" s="1"/>
  <c r="L15022" i="2"/>
  <c r="M15022" i="2" s="1"/>
  <c r="O15022" i="2" s="1"/>
  <c r="L14988" i="2"/>
  <c r="M14988" i="2" s="1"/>
  <c r="O14988" i="2" s="1"/>
  <c r="L14972" i="2"/>
  <c r="M14972" i="2" s="1"/>
  <c r="O14972" i="2" s="1"/>
  <c r="L14940" i="2"/>
  <c r="M14940" i="2" s="1"/>
  <c r="O14940" i="2" s="1"/>
  <c r="L14908" i="2"/>
  <c r="M14908" i="2" s="1"/>
  <c r="O14908" i="2" s="1"/>
  <c r="L14876" i="2"/>
  <c r="M14876" i="2" s="1"/>
  <c r="O14876" i="2" s="1"/>
  <c r="L14844" i="2"/>
  <c r="M14844" i="2" s="1"/>
  <c r="O14844" i="2" s="1"/>
  <c r="L14812" i="2"/>
  <c r="M14812" i="2" s="1"/>
  <c r="O14812" i="2" s="1"/>
  <c r="L14780" i="2"/>
  <c r="M14780" i="2" s="1"/>
  <c r="O14780" i="2" s="1"/>
  <c r="L14748" i="2"/>
  <c r="M14748" i="2" s="1"/>
  <c r="O14748" i="2" s="1"/>
  <c r="L14716" i="2"/>
  <c r="M14716" i="2" s="1"/>
  <c r="O14716" i="2" s="1"/>
  <c r="L14700" i="2"/>
  <c r="M14700" i="2" s="1"/>
  <c r="O14700" i="2" s="1"/>
  <c r="L14666" i="2"/>
  <c r="M14666" i="2" s="1"/>
  <c r="O14666" i="2" s="1"/>
  <c r="L14634" i="2"/>
  <c r="M14634" i="2" s="1"/>
  <c r="O14634" i="2" s="1"/>
  <c r="L14601" i="2"/>
  <c r="M14601" i="2" s="1"/>
  <c r="O14601" i="2" s="1"/>
  <c r="L14568" i="2"/>
  <c r="M14568" i="2" s="1"/>
  <c r="O14568" i="2" s="1"/>
  <c r="L14536" i="2"/>
  <c r="M14536" i="2" s="1"/>
  <c r="O14536" i="2" s="1"/>
  <c r="L14519" i="2"/>
  <c r="M14519" i="2" s="1"/>
  <c r="O14519" i="2" s="1"/>
  <c r="L14487" i="2"/>
  <c r="M14487" i="2" s="1"/>
  <c r="O14487" i="2" s="1"/>
  <c r="L14455" i="2"/>
  <c r="M14455" i="2" s="1"/>
  <c r="O14455" i="2" s="1"/>
  <c r="L14422" i="2"/>
  <c r="M14422" i="2" s="1"/>
  <c r="O14422" i="2" s="1"/>
  <c r="L14406" i="2"/>
  <c r="M14406" i="2" s="1"/>
  <c r="O14406" i="2" s="1"/>
  <c r="L14374" i="2"/>
  <c r="M14374" i="2" s="1"/>
  <c r="O14374" i="2" s="1"/>
  <c r="L14342" i="2"/>
  <c r="M14342" i="2" s="1"/>
  <c r="O14342" i="2" s="1"/>
  <c r="L14310" i="2"/>
  <c r="M14310" i="2" s="1"/>
  <c r="O14310" i="2" s="1"/>
  <c r="L14277" i="2"/>
  <c r="M14277" i="2" s="1"/>
  <c r="O14277" i="2" s="1"/>
  <c r="L14244" i="2"/>
  <c r="M14244" i="2" s="1"/>
  <c r="O14244" i="2" s="1"/>
  <c r="L14212" i="2"/>
  <c r="M14212" i="2" s="1"/>
  <c r="O14212" i="2" s="1"/>
  <c r="L14180" i="2"/>
  <c r="M14180" i="2" s="1"/>
  <c r="O14180" i="2" s="1"/>
  <c r="L14164" i="2"/>
  <c r="M14164" i="2" s="1"/>
  <c r="O14164" i="2" s="1"/>
  <c r="L14132" i="2"/>
  <c r="M14132" i="2" s="1"/>
  <c r="O14132" i="2" s="1"/>
  <c r="L14100" i="2"/>
  <c r="M14100" i="2" s="1"/>
  <c r="O14100" i="2" s="1"/>
  <c r="L14084" i="2"/>
  <c r="M14084" i="2" s="1"/>
  <c r="O14084" i="2" s="1"/>
  <c r="L14052" i="2"/>
  <c r="M14052" i="2" s="1"/>
  <c r="O14052" i="2" s="1"/>
  <c r="L14020" i="2"/>
  <c r="M14020" i="2" s="1"/>
  <c r="O14020" i="2" s="1"/>
  <c r="L13987" i="2"/>
  <c r="M13987" i="2" s="1"/>
  <c r="O13987" i="2" s="1"/>
  <c r="L13955" i="2"/>
  <c r="M13955" i="2" s="1"/>
  <c r="O13955" i="2" s="1"/>
  <c r="L13923" i="2"/>
  <c r="M13923" i="2" s="1"/>
  <c r="O13923" i="2" s="1"/>
  <c r="L13907" i="2"/>
  <c r="M13907" i="2" s="1"/>
  <c r="O13907" i="2" s="1"/>
  <c r="L13875" i="2"/>
  <c r="M13875" i="2" s="1"/>
  <c r="O13875" i="2" s="1"/>
  <c r="L13811" i="2"/>
  <c r="M13811" i="2" s="1"/>
  <c r="O13811" i="2" s="1"/>
  <c r="L13779" i="2"/>
  <c r="M13779" i="2" s="1"/>
  <c r="O13779" i="2" s="1"/>
  <c r="L13747" i="2"/>
  <c r="M13747" i="2" s="1"/>
  <c r="O13747" i="2" s="1"/>
  <c r="L13715" i="2"/>
  <c r="M13715" i="2" s="1"/>
  <c r="O13715" i="2" s="1"/>
  <c r="L13682" i="2"/>
  <c r="M13682" i="2" s="1"/>
  <c r="O13682" i="2" s="1"/>
  <c r="L13650" i="2"/>
  <c r="M13650" i="2" s="1"/>
  <c r="O13650" i="2" s="1"/>
  <c r="L13601" i="2"/>
  <c r="M13601" i="2" s="1"/>
  <c r="O13601" i="2" s="1"/>
  <c r="L13569" i="2"/>
  <c r="M13569" i="2" s="1"/>
  <c r="O13569" i="2" s="1"/>
  <c r="L13553" i="2"/>
  <c r="M13553" i="2" s="1"/>
  <c r="O13553" i="2" s="1"/>
  <c r="L13520" i="2"/>
  <c r="M13520" i="2" s="1"/>
  <c r="O13520" i="2" s="1"/>
  <c r="L13488" i="2"/>
  <c r="M13488" i="2" s="1"/>
  <c r="O13488" i="2" s="1"/>
  <c r="L13456" i="2"/>
  <c r="M13456" i="2" s="1"/>
  <c r="O13456" i="2" s="1"/>
  <c r="L13423" i="2"/>
  <c r="M13423" i="2" s="1"/>
  <c r="O13423" i="2" s="1"/>
  <c r="L13391" i="2"/>
  <c r="M13391" i="2" s="1"/>
  <c r="O13391" i="2" s="1"/>
  <c r="L13374" i="2"/>
  <c r="M13374" i="2" s="1"/>
  <c r="O13374" i="2" s="1"/>
  <c r="L13342" i="2"/>
  <c r="M13342" i="2" s="1"/>
  <c r="O13342" i="2" s="1"/>
  <c r="L13310" i="2"/>
  <c r="M13310" i="2" s="1"/>
  <c r="O13310" i="2" s="1"/>
  <c r="L13277" i="2"/>
  <c r="M13277" i="2" s="1"/>
  <c r="O13277" i="2" s="1"/>
  <c r="L13245" i="2"/>
  <c r="M13245" i="2" s="1"/>
  <c r="O13245" i="2" s="1"/>
  <c r="L13213" i="2"/>
  <c r="M13213" i="2" s="1"/>
  <c r="O13213" i="2" s="1"/>
  <c r="L13181" i="2"/>
  <c r="M13181" i="2" s="1"/>
  <c r="O13181" i="2" s="1"/>
  <c r="L13149" i="2"/>
  <c r="M13149" i="2" s="1"/>
  <c r="O13149" i="2" s="1"/>
  <c r="L13117" i="2"/>
  <c r="M13117" i="2" s="1"/>
  <c r="O13117" i="2" s="1"/>
  <c r="L13084" i="2"/>
  <c r="M13084" i="2" s="1"/>
  <c r="O13084" i="2" s="1"/>
  <c r="L13050" i="2"/>
  <c r="M13050" i="2" s="1"/>
  <c r="O13050" i="2" s="1"/>
  <c r="L13018" i="2"/>
  <c r="M13018" i="2" s="1"/>
  <c r="O13018" i="2" s="1"/>
  <c r="L12986" i="2"/>
  <c r="M12986" i="2" s="1"/>
  <c r="O12986" i="2" s="1"/>
  <c r="L12954" i="2"/>
  <c r="M12954" i="2" s="1"/>
  <c r="O12954" i="2" s="1"/>
  <c r="L12938" i="2"/>
  <c r="M12938" i="2" s="1"/>
  <c r="O12938" i="2" s="1"/>
  <c r="L12906" i="2"/>
  <c r="M12906" i="2" s="1"/>
  <c r="O12906" i="2" s="1"/>
  <c r="L12874" i="2"/>
  <c r="M12874" i="2" s="1"/>
  <c r="O12874" i="2" s="1"/>
  <c r="L12842" i="2"/>
  <c r="M12842" i="2" s="1"/>
  <c r="O12842" i="2" s="1"/>
  <c r="L12810" i="2"/>
  <c r="M12810" i="2" s="1"/>
  <c r="O12810" i="2" s="1"/>
  <c r="L12777" i="2"/>
  <c r="M12777" i="2" s="1"/>
  <c r="O12777" i="2" s="1"/>
  <c r="L12745" i="2"/>
  <c r="M12745" i="2" s="1"/>
  <c r="O12745" i="2" s="1"/>
  <c r="L12729" i="2"/>
  <c r="M12729" i="2" s="1"/>
  <c r="O12729" i="2" s="1"/>
  <c r="L12696" i="2"/>
  <c r="M12696" i="2" s="1"/>
  <c r="O12696" i="2" s="1"/>
  <c r="L12664" i="2"/>
  <c r="M12664" i="2" s="1"/>
  <c r="O12664" i="2" s="1"/>
  <c r="L12632" i="2"/>
  <c r="M12632" i="2" s="1"/>
  <c r="O12632" i="2" s="1"/>
  <c r="L12600" i="2"/>
  <c r="M12600" i="2" s="1"/>
  <c r="O12600" i="2" s="1"/>
  <c r="L12584" i="2"/>
  <c r="M12584" i="2" s="1"/>
  <c r="O12584" i="2" s="1"/>
  <c r="L12552" i="2"/>
  <c r="M12552" i="2" s="1"/>
  <c r="O12552" i="2" s="1"/>
  <c r="L12520" i="2"/>
  <c r="M12520" i="2" s="1"/>
  <c r="O12520" i="2" s="1"/>
  <c r="L12488" i="2"/>
  <c r="M12488" i="2" s="1"/>
  <c r="O12488" i="2" s="1"/>
  <c r="L12456" i="2"/>
  <c r="M12456" i="2" s="1"/>
  <c r="O12456" i="2" s="1"/>
  <c r="L12424" i="2"/>
  <c r="M12424" i="2" s="1"/>
  <c r="O12424" i="2" s="1"/>
  <c r="L12408" i="2"/>
  <c r="M12408" i="2" s="1"/>
  <c r="O12408" i="2" s="1"/>
  <c r="L12376" i="2"/>
  <c r="M12376" i="2" s="1"/>
  <c r="O12376" i="2" s="1"/>
  <c r="L12344" i="2"/>
  <c r="M12344" i="2" s="1"/>
  <c r="O12344" i="2" s="1"/>
  <c r="L12311" i="2"/>
  <c r="M12311" i="2" s="1"/>
  <c r="O12311" i="2" s="1"/>
  <c r="L12279" i="2"/>
  <c r="M12279" i="2" s="1"/>
  <c r="O12279" i="2" s="1"/>
  <c r="L12199" i="2"/>
  <c r="M12199" i="2" s="1"/>
  <c r="O12199" i="2" s="1"/>
  <c r="L12167" i="2"/>
  <c r="M12167" i="2" s="1"/>
  <c r="O12167" i="2" s="1"/>
  <c r="L12135" i="2"/>
  <c r="M12135" i="2" s="1"/>
  <c r="O12135" i="2" s="1"/>
  <c r="L12103" i="2"/>
  <c r="M12103" i="2" s="1"/>
  <c r="O12103" i="2" s="1"/>
  <c r="L12071" i="2"/>
  <c r="M12071" i="2" s="1"/>
  <c r="O12071" i="2" s="1"/>
  <c r="L12038" i="2"/>
  <c r="M12038" i="2" s="1"/>
  <c r="O12038" i="2" s="1"/>
  <c r="L12022" i="2"/>
  <c r="M12022" i="2" s="1"/>
  <c r="O12022" i="2" s="1"/>
  <c r="L11990" i="2"/>
  <c r="M11990" i="2" s="1"/>
  <c r="O11990" i="2" s="1"/>
  <c r="L11958" i="2"/>
  <c r="M11958" i="2" s="1"/>
  <c r="O11958" i="2" s="1"/>
  <c r="L11926" i="2"/>
  <c r="M11926" i="2" s="1"/>
  <c r="O11926" i="2" s="1"/>
  <c r="L11894" i="2"/>
  <c r="M11894" i="2" s="1"/>
  <c r="O11894" i="2" s="1"/>
  <c r="L11862" i="2"/>
  <c r="M11862" i="2" s="1"/>
  <c r="O11862" i="2" s="1"/>
  <c r="L11846" i="2"/>
  <c r="M11846" i="2" s="1"/>
  <c r="O11846" i="2" s="1"/>
  <c r="L11812" i="2"/>
  <c r="M11812" i="2" s="1"/>
  <c r="O11812" i="2" s="1"/>
  <c r="L11780" i="2"/>
  <c r="M11780" i="2" s="1"/>
  <c r="O11780" i="2" s="1"/>
  <c r="L11732" i="2"/>
  <c r="M11732" i="2" s="1"/>
  <c r="O11732" i="2" s="1"/>
  <c r="L11700" i="2"/>
  <c r="M11700" i="2" s="1"/>
  <c r="O11700" i="2" s="1"/>
  <c r="L11668" i="2"/>
  <c r="M11668" i="2" s="1"/>
  <c r="O11668" i="2" s="1"/>
  <c r="L11636" i="2"/>
  <c r="M11636" i="2" s="1"/>
  <c r="O11636" i="2" s="1"/>
  <c r="L11604" i="2"/>
  <c r="M11604" i="2" s="1"/>
  <c r="O11604" i="2" s="1"/>
  <c r="L11588" i="2"/>
  <c r="M11588" i="2" s="1"/>
  <c r="O11588" i="2" s="1"/>
  <c r="L11556" i="2"/>
  <c r="M11556" i="2" s="1"/>
  <c r="O11556" i="2" s="1"/>
  <c r="L11524" i="2"/>
  <c r="M11524" i="2" s="1"/>
  <c r="O11524" i="2" s="1"/>
  <c r="L11492" i="2"/>
  <c r="M11492" i="2" s="1"/>
  <c r="O11492" i="2" s="1"/>
  <c r="L11459" i="2"/>
  <c r="M11459" i="2" s="1"/>
  <c r="O11459" i="2" s="1"/>
  <c r="L11427" i="2"/>
  <c r="M11427" i="2" s="1"/>
  <c r="O11427" i="2" s="1"/>
  <c r="L11394" i="2"/>
  <c r="M11394" i="2" s="1"/>
  <c r="O11394" i="2" s="1"/>
  <c r="L11362" i="2"/>
  <c r="M11362" i="2" s="1"/>
  <c r="O11362" i="2" s="1"/>
  <c r="L11329" i="2"/>
  <c r="M11329" i="2" s="1"/>
  <c r="O11329" i="2" s="1"/>
  <c r="L11313" i="2"/>
  <c r="M11313" i="2" s="1"/>
  <c r="O11313" i="2" s="1"/>
  <c r="L11281" i="2"/>
  <c r="M11281" i="2" s="1"/>
  <c r="O11281" i="2" s="1"/>
  <c r="L11249" i="2"/>
  <c r="M11249" i="2" s="1"/>
  <c r="O11249" i="2" s="1"/>
  <c r="L11217" i="2"/>
  <c r="M11217" i="2" s="1"/>
  <c r="O11217" i="2" s="1"/>
  <c r="L11185" i="2"/>
  <c r="M11185" i="2" s="1"/>
  <c r="O11185" i="2" s="1"/>
  <c r="L11169" i="2"/>
  <c r="M11169" i="2" s="1"/>
  <c r="O11169" i="2" s="1"/>
  <c r="L11137" i="2"/>
  <c r="M11137" i="2" s="1"/>
  <c r="O11137" i="2" s="1"/>
  <c r="L11105" i="2"/>
  <c r="M11105" i="2" s="1"/>
  <c r="O11105" i="2" s="1"/>
  <c r="L11073" i="2"/>
  <c r="M11073" i="2" s="1"/>
  <c r="O11073" i="2" s="1"/>
  <c r="L11041" i="2"/>
  <c r="M11041" i="2" s="1"/>
  <c r="O11041" i="2" s="1"/>
  <c r="L11009" i="2"/>
  <c r="M11009" i="2" s="1"/>
  <c r="O11009" i="2" s="1"/>
  <c r="L10976" i="2"/>
  <c r="M10976" i="2" s="1"/>
  <c r="O10976" i="2" s="1"/>
  <c r="L10944" i="2"/>
  <c r="M10944" i="2" s="1"/>
  <c r="O10944" i="2" s="1"/>
  <c r="L10911" i="2"/>
  <c r="M10911" i="2" s="1"/>
  <c r="O10911" i="2" s="1"/>
  <c r="L10879" i="2"/>
  <c r="M10879" i="2" s="1"/>
  <c r="O10879" i="2" s="1"/>
  <c r="L10847" i="2"/>
  <c r="M10847" i="2" s="1"/>
  <c r="O10847" i="2" s="1"/>
  <c r="L10814" i="2"/>
  <c r="M10814" i="2" s="1"/>
  <c r="O10814" i="2" s="1"/>
  <c r="L10781" i="2"/>
  <c r="M10781" i="2" s="1"/>
  <c r="O10781" i="2" s="1"/>
  <c r="L10765" i="2"/>
  <c r="M10765" i="2" s="1"/>
  <c r="O10765" i="2" s="1"/>
  <c r="L10733" i="2"/>
  <c r="M10733" i="2" s="1"/>
  <c r="O10733" i="2" s="1"/>
  <c r="L10701" i="2"/>
  <c r="M10701" i="2" s="1"/>
  <c r="O10701" i="2" s="1"/>
  <c r="L10669" i="2"/>
  <c r="M10669" i="2" s="1"/>
  <c r="O10669" i="2" s="1"/>
  <c r="L10637" i="2"/>
  <c r="M10637" i="2" s="1"/>
  <c r="O10637" i="2" s="1"/>
  <c r="L10605" i="2"/>
  <c r="M10605" i="2" s="1"/>
  <c r="O10605" i="2" s="1"/>
  <c r="L10573" i="2"/>
  <c r="M10573" i="2" s="1"/>
  <c r="O10573" i="2" s="1"/>
  <c r="L10541" i="2"/>
  <c r="M10541" i="2" s="1"/>
  <c r="O10541" i="2" s="1"/>
  <c r="L10525" i="2"/>
  <c r="M10525" i="2" s="1"/>
  <c r="O10525" i="2" s="1"/>
  <c r="L10493" i="2"/>
  <c r="M10493" i="2" s="1"/>
  <c r="O10493" i="2" s="1"/>
  <c r="L10477" i="2"/>
  <c r="M10477" i="2" s="1"/>
  <c r="O10477" i="2" s="1"/>
  <c r="L10461" i="2"/>
  <c r="M10461" i="2" s="1"/>
  <c r="O10461" i="2" s="1"/>
  <c r="L10445" i="2"/>
  <c r="M10445" i="2" s="1"/>
  <c r="O10445" i="2" s="1"/>
  <c r="L10429" i="2"/>
  <c r="M10429" i="2" s="1"/>
  <c r="O10429" i="2" s="1"/>
  <c r="L10413" i="2"/>
  <c r="M10413" i="2" s="1"/>
  <c r="O10413" i="2" s="1"/>
  <c r="L10397" i="2"/>
  <c r="M10397" i="2" s="1"/>
  <c r="O10397" i="2" s="1"/>
  <c r="L10381" i="2"/>
  <c r="M10381" i="2" s="1"/>
  <c r="O10381" i="2" s="1"/>
  <c r="L10348" i="2"/>
  <c r="M10348" i="2" s="1"/>
  <c r="O10348" i="2" s="1"/>
  <c r="L10332" i="2"/>
  <c r="M10332" i="2" s="1"/>
  <c r="O10332" i="2" s="1"/>
  <c r="L10315" i="2"/>
  <c r="M10315" i="2" s="1"/>
  <c r="O10315" i="2" s="1"/>
  <c r="L10299" i="2"/>
  <c r="M10299" i="2" s="1"/>
  <c r="O10299" i="2" s="1"/>
  <c r="L10282" i="2"/>
  <c r="M10282" i="2" s="1"/>
  <c r="O10282" i="2" s="1"/>
  <c r="L10266" i="2"/>
  <c r="M10266" i="2" s="1"/>
  <c r="O10266" i="2" s="1"/>
  <c r="L10250" i="2"/>
  <c r="M10250" i="2" s="1"/>
  <c r="O10250" i="2" s="1"/>
  <c r="L10234" i="2"/>
  <c r="M10234" i="2" s="1"/>
  <c r="O10234" i="2" s="1"/>
  <c r="L10218" i="2"/>
  <c r="M10218" i="2" s="1"/>
  <c r="O10218" i="2" s="1"/>
  <c r="L10202" i="2"/>
  <c r="M10202" i="2" s="1"/>
  <c r="O10202" i="2" s="1"/>
  <c r="L10186" i="2"/>
  <c r="M10186" i="2" s="1"/>
  <c r="O10186" i="2" s="1"/>
  <c r="L10170" i="2"/>
  <c r="M10170" i="2" s="1"/>
  <c r="O10170" i="2" s="1"/>
  <c r="L10154" i="2"/>
  <c r="M10154" i="2" s="1"/>
  <c r="O10154" i="2" s="1"/>
  <c r="L10138" i="2"/>
  <c r="M10138" i="2" s="1"/>
  <c r="O10138" i="2" s="1"/>
  <c r="L10122" i="2"/>
  <c r="M10122" i="2" s="1"/>
  <c r="O10122" i="2" s="1"/>
  <c r="L10106" i="2"/>
  <c r="M10106" i="2" s="1"/>
  <c r="O10106" i="2" s="1"/>
  <c r="L10089" i="2"/>
  <c r="M10089" i="2" s="1"/>
  <c r="O10089" i="2" s="1"/>
  <c r="L10073" i="2"/>
  <c r="M10073" i="2" s="1"/>
  <c r="O10073" i="2" s="1"/>
  <c r="L10057" i="2"/>
  <c r="M10057" i="2" s="1"/>
  <c r="O10057" i="2" s="1"/>
  <c r="L10041" i="2"/>
  <c r="M10041" i="2" s="1"/>
  <c r="O10041" i="2" s="1"/>
  <c r="L10025" i="2"/>
  <c r="M10025" i="2" s="1"/>
  <c r="O10025" i="2" s="1"/>
  <c r="L10009" i="2"/>
  <c r="M10009" i="2" s="1"/>
  <c r="O10009" i="2" s="1"/>
  <c r="L9993" i="2"/>
  <c r="M9993" i="2" s="1"/>
  <c r="O9993" i="2" s="1"/>
  <c r="L9977" i="2"/>
  <c r="M9977" i="2" s="1"/>
  <c r="O9977" i="2" s="1"/>
  <c r="L9961" i="2"/>
  <c r="M9961" i="2" s="1"/>
  <c r="O9961" i="2" s="1"/>
  <c r="L9945" i="2"/>
  <c r="M9945" i="2" s="1"/>
  <c r="O9945" i="2" s="1"/>
  <c r="L9928" i="2"/>
  <c r="M9928" i="2" s="1"/>
  <c r="O9928" i="2" s="1"/>
  <c r="L9912" i="2"/>
  <c r="M9912" i="2" s="1"/>
  <c r="O9912" i="2" s="1"/>
  <c r="L9896" i="2"/>
  <c r="M9896" i="2" s="1"/>
  <c r="O9896" i="2" s="1"/>
  <c r="L9880" i="2"/>
  <c r="M9880" i="2" s="1"/>
  <c r="O9880" i="2" s="1"/>
  <c r="L9800" i="2"/>
  <c r="M9800" i="2" s="1"/>
  <c r="O9800" i="2" s="1"/>
  <c r="L9767" i="2"/>
  <c r="M9767" i="2" s="1"/>
  <c r="O9767" i="2" s="1"/>
  <c r="L9734" i="2"/>
  <c r="M9734" i="2" s="1"/>
  <c r="O9734" i="2" s="1"/>
  <c r="L9702" i="2"/>
  <c r="M9702" i="2" s="1"/>
  <c r="O9702" i="2" s="1"/>
  <c r="L9670" i="2"/>
  <c r="M9670" i="2" s="1"/>
  <c r="O9670" i="2" s="1"/>
  <c r="L9638" i="2"/>
  <c r="M9638" i="2" s="1"/>
  <c r="O9638" i="2" s="1"/>
  <c r="L9606" i="2"/>
  <c r="M9606" i="2" s="1"/>
  <c r="O9606" i="2" s="1"/>
  <c r="L9574" i="2"/>
  <c r="M9574" i="2" s="1"/>
  <c r="O9574" i="2" s="1"/>
  <c r="L9542" i="2"/>
  <c r="M9542" i="2" s="1"/>
  <c r="O9542" i="2" s="1"/>
  <c r="L9510" i="2"/>
  <c r="M9510" i="2" s="1"/>
  <c r="O9510" i="2" s="1"/>
  <c r="L9477" i="2"/>
  <c r="M9477" i="2" s="1"/>
  <c r="O9477" i="2" s="1"/>
  <c r="L9445" i="2"/>
  <c r="M9445" i="2" s="1"/>
  <c r="O9445" i="2" s="1"/>
  <c r="L9413" i="2"/>
  <c r="M9413" i="2" s="1"/>
  <c r="O9413" i="2" s="1"/>
  <c r="L9381" i="2"/>
  <c r="M9381" i="2" s="1"/>
  <c r="O9381" i="2" s="1"/>
  <c r="L9349" i="2"/>
  <c r="M9349" i="2" s="1"/>
  <c r="O9349" i="2" s="1"/>
  <c r="L9317" i="2"/>
  <c r="M9317" i="2" s="1"/>
  <c r="O9317" i="2" s="1"/>
  <c r="L9285" i="2"/>
  <c r="M9285" i="2" s="1"/>
  <c r="O9285" i="2" s="1"/>
  <c r="L9253" i="2"/>
  <c r="M9253" i="2" s="1"/>
  <c r="O9253" i="2" s="1"/>
  <c r="L9221" i="2"/>
  <c r="M9221" i="2" s="1"/>
  <c r="O9221" i="2" s="1"/>
  <c r="L9189" i="2"/>
  <c r="M9189" i="2" s="1"/>
  <c r="O9189" i="2" s="1"/>
  <c r="L9157" i="2"/>
  <c r="M9157" i="2" s="1"/>
  <c r="O9157" i="2" s="1"/>
  <c r="L9124" i="2"/>
  <c r="M9124" i="2" s="1"/>
  <c r="O9124" i="2" s="1"/>
  <c r="L9091" i="2"/>
  <c r="M9091" i="2" s="1"/>
  <c r="O9091" i="2" s="1"/>
  <c r="L9043" i="2"/>
  <c r="M9043" i="2" s="1"/>
  <c r="O9043" i="2" s="1"/>
  <c r="L9011" i="2"/>
  <c r="M9011" i="2" s="1"/>
  <c r="O9011" i="2" s="1"/>
  <c r="L8979" i="2"/>
  <c r="M8979" i="2" s="1"/>
  <c r="O8979" i="2" s="1"/>
  <c r="L8946" i="2"/>
  <c r="M8946" i="2" s="1"/>
  <c r="O8946" i="2" s="1"/>
  <c r="L8914" i="2"/>
  <c r="M8914" i="2" s="1"/>
  <c r="O8914" i="2" s="1"/>
  <c r="L8881" i="2"/>
  <c r="M8881" i="2" s="1"/>
  <c r="O8881" i="2" s="1"/>
  <c r="L8849" i="2"/>
  <c r="M8849" i="2" s="1"/>
  <c r="O8849" i="2" s="1"/>
  <c r="L8817" i="2"/>
  <c r="M8817" i="2" s="1"/>
  <c r="O8817" i="2" s="1"/>
  <c r="L8784" i="2"/>
  <c r="M8784" i="2" s="1"/>
  <c r="O8784" i="2" s="1"/>
  <c r="L8751" i="2"/>
  <c r="M8751" i="2" s="1"/>
  <c r="O8751" i="2" s="1"/>
  <c r="L8703" i="2"/>
  <c r="M8703" i="2" s="1"/>
  <c r="O8703" i="2" s="1"/>
  <c r="L8670" i="2"/>
  <c r="M8670" i="2" s="1"/>
  <c r="O8670" i="2" s="1"/>
  <c r="L8638" i="2"/>
  <c r="M8638" i="2" s="1"/>
  <c r="O8638" i="2" s="1"/>
  <c r="L8606" i="2"/>
  <c r="M8606" i="2" s="1"/>
  <c r="O8606" i="2" s="1"/>
  <c r="L8574" i="2"/>
  <c r="M8574" i="2" s="1"/>
  <c r="O8574" i="2" s="1"/>
  <c r="L8542" i="2"/>
  <c r="M8542" i="2" s="1"/>
  <c r="O8542" i="2" s="1"/>
  <c r="L8510" i="2"/>
  <c r="M8510" i="2" s="1"/>
  <c r="O8510" i="2" s="1"/>
  <c r="L8478" i="2"/>
  <c r="M8478" i="2" s="1"/>
  <c r="O8478" i="2" s="1"/>
  <c r="L8446" i="2"/>
  <c r="M8446" i="2" s="1"/>
  <c r="O8446" i="2" s="1"/>
  <c r="L8428" i="2"/>
  <c r="M8428" i="2" s="1"/>
  <c r="O8428" i="2" s="1"/>
  <c r="L8396" i="2"/>
  <c r="M8396" i="2" s="1"/>
  <c r="O8396" i="2" s="1"/>
  <c r="L8364" i="2"/>
  <c r="M8364" i="2" s="1"/>
  <c r="O8364" i="2" s="1"/>
  <c r="L8330" i="2"/>
  <c r="M8330" i="2" s="1"/>
  <c r="O8330" i="2" s="1"/>
  <c r="L8298" i="2"/>
  <c r="M8298" i="2" s="1"/>
  <c r="O8298" i="2" s="1"/>
  <c r="L8266" i="2"/>
  <c r="M8266" i="2" s="1"/>
  <c r="O8266" i="2" s="1"/>
  <c r="L8234" i="2"/>
  <c r="M8234" i="2" s="1"/>
  <c r="O8234" i="2" s="1"/>
  <c r="L8218" i="2"/>
  <c r="M8218" i="2" s="1"/>
  <c r="O8218" i="2" s="1"/>
  <c r="L8186" i="2"/>
  <c r="M8186" i="2" s="1"/>
  <c r="O8186" i="2" s="1"/>
  <c r="L8154" i="2"/>
  <c r="M8154" i="2" s="1"/>
  <c r="O8154" i="2" s="1"/>
  <c r="L8122" i="2"/>
  <c r="M8122" i="2" s="1"/>
  <c r="O8122" i="2" s="1"/>
  <c r="L8090" i="2"/>
  <c r="M8090" i="2" s="1"/>
  <c r="O8090" i="2" s="1"/>
  <c r="L8058" i="2"/>
  <c r="M8058" i="2" s="1"/>
  <c r="O8058" i="2" s="1"/>
  <c r="L8026" i="2"/>
  <c r="M8026" i="2" s="1"/>
  <c r="O8026" i="2" s="1"/>
  <c r="L7994" i="2"/>
  <c r="M7994" i="2" s="1"/>
  <c r="O7994" i="2" s="1"/>
  <c r="L7962" i="2"/>
  <c r="M7962" i="2" s="1"/>
  <c r="O7962" i="2" s="1"/>
  <c r="L7928" i="2"/>
  <c r="M7928" i="2" s="1"/>
  <c r="O7928" i="2" s="1"/>
  <c r="L7896" i="2"/>
  <c r="M7896" i="2" s="1"/>
  <c r="O7896" i="2" s="1"/>
  <c r="L7864" i="2"/>
  <c r="M7864" i="2" s="1"/>
  <c r="O7864" i="2" s="1"/>
  <c r="L7816" i="2"/>
  <c r="M7816" i="2" s="1"/>
  <c r="O7816" i="2" s="1"/>
  <c r="L7784" i="2"/>
  <c r="M7784" i="2" s="1"/>
  <c r="O7784" i="2" s="1"/>
  <c r="L7752" i="2"/>
  <c r="M7752" i="2" s="1"/>
  <c r="O7752" i="2" s="1"/>
  <c r="L7720" i="2"/>
  <c r="M7720" i="2" s="1"/>
  <c r="O7720" i="2" s="1"/>
  <c r="L7688" i="2"/>
  <c r="M7688" i="2" s="1"/>
  <c r="O7688" i="2" s="1"/>
  <c r="L7656" i="2"/>
  <c r="M7656" i="2" s="1"/>
  <c r="O7656" i="2" s="1"/>
  <c r="L7608" i="2"/>
  <c r="M7608" i="2" s="1"/>
  <c r="O7608" i="2" s="1"/>
  <c r="L7575" i="2"/>
  <c r="M7575" i="2" s="1"/>
  <c r="O7575" i="2" s="1"/>
  <c r="L7543" i="2"/>
  <c r="M7543" i="2" s="1"/>
  <c r="O7543" i="2" s="1"/>
  <c r="L7526" i="2"/>
  <c r="M7526" i="2" s="1"/>
  <c r="O7526" i="2" s="1"/>
  <c r="L7494" i="2"/>
  <c r="M7494" i="2" s="1"/>
  <c r="O7494" i="2" s="1"/>
  <c r="L7462" i="2"/>
  <c r="M7462" i="2" s="1"/>
  <c r="O7462" i="2" s="1"/>
  <c r="L7430" i="2"/>
  <c r="M7430" i="2" s="1"/>
  <c r="O7430" i="2" s="1"/>
  <c r="L7398" i="2"/>
  <c r="M7398" i="2" s="1"/>
  <c r="O7398" i="2" s="1"/>
  <c r="L7366" i="2"/>
  <c r="M7366" i="2" s="1"/>
  <c r="O7366" i="2" s="1"/>
  <c r="L7334" i="2"/>
  <c r="M7334" i="2" s="1"/>
  <c r="O7334" i="2" s="1"/>
  <c r="L7302" i="2"/>
  <c r="M7302" i="2" s="1"/>
  <c r="O7302" i="2" s="1"/>
  <c r="L7270" i="2"/>
  <c r="M7270" i="2" s="1"/>
  <c r="O7270" i="2" s="1"/>
  <c r="L7237" i="2"/>
  <c r="M7237" i="2" s="1"/>
  <c r="O7237" i="2" s="1"/>
  <c r="L7205" i="2"/>
  <c r="M7205" i="2" s="1"/>
  <c r="O7205" i="2" s="1"/>
  <c r="L7157" i="2"/>
  <c r="M7157" i="2" s="1"/>
  <c r="O7157" i="2" s="1"/>
  <c r="L7125" i="2"/>
  <c r="M7125" i="2" s="1"/>
  <c r="O7125" i="2" s="1"/>
  <c r="L7093" i="2"/>
  <c r="M7093" i="2" s="1"/>
  <c r="O7093" i="2" s="1"/>
  <c r="L7061" i="2"/>
  <c r="M7061" i="2" s="1"/>
  <c r="O7061" i="2" s="1"/>
  <c r="L7029" i="2"/>
  <c r="M7029" i="2" s="1"/>
  <c r="O7029" i="2" s="1"/>
  <c r="L6997" i="2"/>
  <c r="M6997" i="2" s="1"/>
  <c r="O6997" i="2" s="1"/>
  <c r="L6965" i="2"/>
  <c r="M6965" i="2" s="1"/>
  <c r="O6965" i="2" s="1"/>
  <c r="L6933" i="2"/>
  <c r="M6933" i="2" s="1"/>
  <c r="O6933" i="2" s="1"/>
  <c r="L6901" i="2"/>
  <c r="M6901" i="2" s="1"/>
  <c r="O6901" i="2" s="1"/>
  <c r="L6869" i="2"/>
  <c r="M6869" i="2" s="1"/>
  <c r="O6869" i="2" s="1"/>
  <c r="L6853" i="2"/>
  <c r="M6853" i="2" s="1"/>
  <c r="O6853" i="2" s="1"/>
  <c r="L6820" i="2"/>
  <c r="M6820" i="2" s="1"/>
  <c r="O6820" i="2" s="1"/>
  <c r="L6788" i="2"/>
  <c r="M6788" i="2" s="1"/>
  <c r="O6788" i="2" s="1"/>
  <c r="L6756" i="2"/>
  <c r="M6756" i="2" s="1"/>
  <c r="O6756" i="2" s="1"/>
  <c r="L6722" i="2"/>
  <c r="M6722" i="2" s="1"/>
  <c r="O6722" i="2" s="1"/>
  <c r="L6690" i="2"/>
  <c r="M6690" i="2" s="1"/>
  <c r="O6690" i="2" s="1"/>
  <c r="L6656" i="2"/>
  <c r="M6656" i="2" s="1"/>
  <c r="O6656" i="2" s="1"/>
  <c r="L6624" i="2"/>
  <c r="M6624" i="2" s="1"/>
  <c r="O6624" i="2" s="1"/>
  <c r="L6592" i="2"/>
  <c r="M6592" i="2" s="1"/>
  <c r="O6592" i="2" s="1"/>
  <c r="L6544" i="2"/>
  <c r="M6544" i="2" s="1"/>
  <c r="O6544" i="2" s="1"/>
  <c r="L6512" i="2"/>
  <c r="M6512" i="2" s="1"/>
  <c r="O6512" i="2" s="1"/>
  <c r="L6480" i="2"/>
  <c r="M6480" i="2" s="1"/>
  <c r="O6480" i="2" s="1"/>
  <c r="L6448" i="2"/>
  <c r="M6448" i="2" s="1"/>
  <c r="O6448" i="2" s="1"/>
  <c r="L6400" i="2"/>
  <c r="M6400" i="2" s="1"/>
  <c r="O6400" i="2" s="1"/>
  <c r="L6368" i="2"/>
  <c r="M6368" i="2" s="1"/>
  <c r="O6368" i="2" s="1"/>
  <c r="L6336" i="2"/>
  <c r="M6336" i="2" s="1"/>
  <c r="O6336" i="2" s="1"/>
  <c r="L6304" i="2"/>
  <c r="M6304" i="2" s="1"/>
  <c r="O6304" i="2" s="1"/>
  <c r="L6256" i="2"/>
  <c r="M6256" i="2" s="1"/>
  <c r="O6256" i="2" s="1"/>
  <c r="L6224" i="2"/>
  <c r="M6224" i="2" s="1"/>
  <c r="O6224" i="2" s="1"/>
  <c r="L6192" i="2"/>
  <c r="M6192" i="2" s="1"/>
  <c r="O6192" i="2" s="1"/>
  <c r="L6160" i="2"/>
  <c r="M6160" i="2" s="1"/>
  <c r="O6160" i="2" s="1"/>
  <c r="L6144" i="2"/>
  <c r="M6144" i="2" s="1"/>
  <c r="O6144" i="2" s="1"/>
  <c r="L6112" i="2"/>
  <c r="M6112" i="2" s="1"/>
  <c r="O6112" i="2" s="1"/>
  <c r="L6080" i="2"/>
  <c r="M6080" i="2" s="1"/>
  <c r="O6080" i="2" s="1"/>
  <c r="L6048" i="2"/>
  <c r="M6048" i="2" s="1"/>
  <c r="O6048" i="2" s="1"/>
  <c r="L6016" i="2"/>
  <c r="M6016" i="2" s="1"/>
  <c r="O6016" i="2" s="1"/>
  <c r="L5984" i="2"/>
  <c r="M5984" i="2" s="1"/>
  <c r="O5984" i="2" s="1"/>
  <c r="L5952" i="2"/>
  <c r="M5952" i="2" s="1"/>
  <c r="O5952" i="2" s="1"/>
  <c r="L5920" i="2"/>
  <c r="M5920" i="2" s="1"/>
  <c r="O5920" i="2" s="1"/>
  <c r="L5888" i="2"/>
  <c r="M5888" i="2" s="1"/>
  <c r="O5888" i="2" s="1"/>
  <c r="L5856" i="2"/>
  <c r="M5856" i="2" s="1"/>
  <c r="O5856" i="2" s="1"/>
  <c r="L5824" i="2"/>
  <c r="M5824" i="2" s="1"/>
  <c r="O5824" i="2" s="1"/>
  <c r="L5792" i="2"/>
  <c r="M5792" i="2" s="1"/>
  <c r="O5792" i="2" s="1"/>
  <c r="L5760" i="2"/>
  <c r="M5760" i="2" s="1"/>
  <c r="O5760" i="2" s="1"/>
  <c r="L5726" i="2"/>
  <c r="M5726" i="2" s="1"/>
  <c r="O5726" i="2" s="1"/>
  <c r="L5678" i="2"/>
  <c r="M5678" i="2" s="1"/>
  <c r="O5678" i="2" s="1"/>
  <c r="L5646" i="2"/>
  <c r="M5646" i="2" s="1"/>
  <c r="O5646" i="2" s="1"/>
  <c r="L5598" i="2"/>
  <c r="M5598" i="2" s="1"/>
  <c r="O5598" i="2" s="1"/>
  <c r="L5566" i="2"/>
  <c r="M5566" i="2" s="1"/>
  <c r="O5566" i="2" s="1"/>
  <c r="L5518" i="2"/>
  <c r="M5518" i="2" s="1"/>
  <c r="O5518" i="2" s="1"/>
  <c r="L5486" i="2"/>
  <c r="M5486" i="2" s="1"/>
  <c r="O5486" i="2" s="1"/>
  <c r="L5454" i="2"/>
  <c r="M5454" i="2" s="1"/>
  <c r="O5454" i="2" s="1"/>
  <c r="L5422" i="2"/>
  <c r="M5422" i="2" s="1"/>
  <c r="O5422" i="2" s="1"/>
  <c r="L5390" i="2"/>
  <c r="M5390" i="2" s="1"/>
  <c r="O5390" i="2" s="1"/>
  <c r="L5358" i="2"/>
  <c r="M5358" i="2" s="1"/>
  <c r="O5358" i="2" s="1"/>
  <c r="L5326" i="2"/>
  <c r="M5326" i="2" s="1"/>
  <c r="O5326" i="2" s="1"/>
  <c r="L5294" i="2"/>
  <c r="M5294" i="2" s="1"/>
  <c r="O5294" i="2" s="1"/>
  <c r="L5262" i="2"/>
  <c r="M5262" i="2" s="1"/>
  <c r="O5262" i="2" s="1"/>
  <c r="L5230" i="2"/>
  <c r="M5230" i="2" s="1"/>
  <c r="O5230" i="2" s="1"/>
  <c r="L5198" i="2"/>
  <c r="M5198" i="2" s="1"/>
  <c r="O5198" i="2" s="1"/>
  <c r="L5166" i="2"/>
  <c r="M5166" i="2" s="1"/>
  <c r="O5166" i="2" s="1"/>
  <c r="L5134" i="2"/>
  <c r="M5134" i="2" s="1"/>
  <c r="O5134" i="2" s="1"/>
  <c r="L5102" i="2"/>
  <c r="M5102" i="2" s="1"/>
  <c r="O5102" i="2" s="1"/>
  <c r="L5070" i="2"/>
  <c r="M5070" i="2" s="1"/>
  <c r="O5070" i="2" s="1"/>
  <c r="L5038" i="2"/>
  <c r="M5038" i="2" s="1"/>
  <c r="O5038" i="2" s="1"/>
  <c r="L5006" i="2"/>
  <c r="M5006" i="2" s="1"/>
  <c r="O5006" i="2" s="1"/>
  <c r="L4974" i="2"/>
  <c r="M4974" i="2" s="1"/>
  <c r="O4974" i="2" s="1"/>
  <c r="L4942" i="2"/>
  <c r="M4942" i="2" s="1"/>
  <c r="O4942" i="2" s="1"/>
  <c r="L4910" i="2"/>
  <c r="M4910" i="2" s="1"/>
  <c r="O4910" i="2" s="1"/>
  <c r="L4878" i="2"/>
  <c r="M4878" i="2" s="1"/>
  <c r="O4878" i="2" s="1"/>
  <c r="L4846" i="2"/>
  <c r="M4846" i="2" s="1"/>
  <c r="O4846" i="2" s="1"/>
  <c r="L4814" i="2"/>
  <c r="M4814" i="2" s="1"/>
  <c r="O4814" i="2" s="1"/>
  <c r="L4782" i="2"/>
  <c r="M4782" i="2" s="1"/>
  <c r="O4782" i="2" s="1"/>
  <c r="L4750" i="2"/>
  <c r="M4750" i="2" s="1"/>
  <c r="O4750" i="2" s="1"/>
  <c r="L4702" i="2"/>
  <c r="M4702" i="2" s="1"/>
  <c r="O4702" i="2" s="1"/>
  <c r="L4670" i="2"/>
  <c r="M4670" i="2" s="1"/>
  <c r="O4670" i="2" s="1"/>
  <c r="L4638" i="2"/>
  <c r="M4638" i="2" s="1"/>
  <c r="O4638" i="2" s="1"/>
  <c r="L4606" i="2"/>
  <c r="M4606" i="2" s="1"/>
  <c r="O4606" i="2" s="1"/>
  <c r="L4574" i="2"/>
  <c r="M4574" i="2" s="1"/>
  <c r="O4574" i="2" s="1"/>
  <c r="L4542" i="2"/>
  <c r="M4542" i="2" s="1"/>
  <c r="O4542" i="2" s="1"/>
  <c r="L4510" i="2"/>
  <c r="M4510" i="2" s="1"/>
  <c r="O4510" i="2" s="1"/>
  <c r="L4478" i="2"/>
  <c r="M4478" i="2" s="1"/>
  <c r="O4478" i="2" s="1"/>
  <c r="L4446" i="2"/>
  <c r="M4446" i="2" s="1"/>
  <c r="O4446" i="2" s="1"/>
  <c r="L4414" i="2"/>
  <c r="M4414" i="2" s="1"/>
  <c r="O4414" i="2" s="1"/>
  <c r="L4382" i="2"/>
  <c r="M4382" i="2" s="1"/>
  <c r="O4382" i="2" s="1"/>
  <c r="L4350" i="2"/>
  <c r="M4350" i="2" s="1"/>
  <c r="O4350" i="2" s="1"/>
  <c r="L4302" i="2"/>
  <c r="M4302" i="2" s="1"/>
  <c r="O4302" i="2" s="1"/>
  <c r="L4270" i="2"/>
  <c r="M4270" i="2" s="1"/>
  <c r="O4270" i="2" s="1"/>
  <c r="L4237" i="2"/>
  <c r="M4237" i="2" s="1"/>
  <c r="O4237" i="2" s="1"/>
  <c r="L4204" i="2"/>
  <c r="M4204" i="2" s="1"/>
  <c r="O4204" i="2" s="1"/>
  <c r="L4172" i="2"/>
  <c r="M4172" i="2" s="1"/>
  <c r="O4172" i="2" s="1"/>
  <c r="L4124" i="2"/>
  <c r="M4124" i="2" s="1"/>
  <c r="O4124" i="2" s="1"/>
  <c r="L4092" i="2"/>
  <c r="M4092" i="2" s="1"/>
  <c r="O4092" i="2" s="1"/>
  <c r="L4060" i="2"/>
  <c r="M4060" i="2" s="1"/>
  <c r="O4060" i="2" s="1"/>
  <c r="L4028" i="2"/>
  <c r="M4028" i="2" s="1"/>
  <c r="O4028" i="2" s="1"/>
  <c r="L3996" i="2"/>
  <c r="M3996" i="2" s="1"/>
  <c r="O3996" i="2" s="1"/>
  <c r="L3964" i="2"/>
  <c r="M3964" i="2" s="1"/>
  <c r="O3964" i="2" s="1"/>
  <c r="L3932" i="2"/>
  <c r="M3932" i="2" s="1"/>
  <c r="O3932" i="2" s="1"/>
  <c r="L3900" i="2"/>
  <c r="M3900" i="2" s="1"/>
  <c r="O3900" i="2" s="1"/>
  <c r="L3868" i="2"/>
  <c r="M3868" i="2" s="1"/>
  <c r="O3868" i="2" s="1"/>
  <c r="L3836" i="2"/>
  <c r="M3836" i="2" s="1"/>
  <c r="O3836" i="2" s="1"/>
  <c r="L3804" i="2"/>
  <c r="M3804" i="2" s="1"/>
  <c r="O3804" i="2" s="1"/>
  <c r="L3772" i="2"/>
  <c r="M3772" i="2" s="1"/>
  <c r="O3772" i="2" s="1"/>
  <c r="L3739" i="2"/>
  <c r="M3739" i="2" s="1"/>
  <c r="O3739" i="2" s="1"/>
  <c r="L3707" i="2"/>
  <c r="M3707" i="2" s="1"/>
  <c r="O3707" i="2" s="1"/>
  <c r="L3675" i="2"/>
  <c r="M3675" i="2" s="1"/>
  <c r="O3675" i="2" s="1"/>
  <c r="L3643" i="2"/>
  <c r="M3643" i="2" s="1"/>
  <c r="O3643" i="2" s="1"/>
  <c r="L3611" i="2"/>
  <c r="M3611" i="2" s="1"/>
  <c r="O3611" i="2" s="1"/>
  <c r="L3563" i="2"/>
  <c r="M3563" i="2" s="1"/>
  <c r="O3563" i="2" s="1"/>
  <c r="L3531" i="2"/>
  <c r="M3531" i="2" s="1"/>
  <c r="O3531" i="2" s="1"/>
  <c r="L3499" i="2"/>
  <c r="M3499" i="2" s="1"/>
  <c r="O3499" i="2" s="1"/>
  <c r="L3467" i="2"/>
  <c r="M3467" i="2" s="1"/>
  <c r="O3467" i="2" s="1"/>
  <c r="L3419" i="2"/>
  <c r="M3419" i="2" s="1"/>
  <c r="O3419" i="2" s="1"/>
  <c r="L3387" i="2"/>
  <c r="M3387" i="2" s="1"/>
  <c r="O3387" i="2" s="1"/>
  <c r="L3355" i="2"/>
  <c r="M3355" i="2" s="1"/>
  <c r="O3355" i="2" s="1"/>
  <c r="L3321" i="2"/>
  <c r="M3321" i="2" s="1"/>
  <c r="O3321" i="2" s="1"/>
  <c r="L3289" i="2"/>
  <c r="M3289" i="2" s="1"/>
  <c r="O3289" i="2" s="1"/>
  <c r="L3257" i="2"/>
  <c r="M3257" i="2" s="1"/>
  <c r="O3257" i="2" s="1"/>
  <c r="L3225" i="2"/>
  <c r="M3225" i="2" s="1"/>
  <c r="O3225" i="2" s="1"/>
  <c r="L3193" i="2"/>
  <c r="M3193" i="2" s="1"/>
  <c r="O3193" i="2" s="1"/>
  <c r="L3161" i="2"/>
  <c r="M3161" i="2" s="1"/>
  <c r="O3161" i="2" s="1"/>
  <c r="L3129" i="2"/>
  <c r="M3129" i="2" s="1"/>
  <c r="O3129" i="2" s="1"/>
  <c r="L3097" i="2"/>
  <c r="M3097" i="2" s="1"/>
  <c r="O3097" i="2" s="1"/>
  <c r="L3065" i="2"/>
  <c r="M3065" i="2" s="1"/>
  <c r="O3065" i="2" s="1"/>
  <c r="L3033" i="2"/>
  <c r="M3033" i="2" s="1"/>
  <c r="O3033" i="2" s="1"/>
  <c r="L3001" i="2"/>
  <c r="M3001" i="2" s="1"/>
  <c r="O3001" i="2" s="1"/>
  <c r="L2969" i="2"/>
  <c r="M2969" i="2" s="1"/>
  <c r="O2969" i="2" s="1"/>
  <c r="L2937" i="2"/>
  <c r="M2937" i="2" s="1"/>
  <c r="O2937" i="2" s="1"/>
  <c r="L2905" i="2"/>
  <c r="M2905" i="2" s="1"/>
  <c r="O2905" i="2" s="1"/>
  <c r="L2873" i="2"/>
  <c r="M2873" i="2" s="1"/>
  <c r="O2873" i="2" s="1"/>
  <c r="L2841" i="2"/>
  <c r="M2841" i="2" s="1"/>
  <c r="O2841" i="2" s="1"/>
  <c r="L2809" i="2"/>
  <c r="M2809" i="2" s="1"/>
  <c r="O2809" i="2" s="1"/>
  <c r="L2777" i="2"/>
  <c r="M2777" i="2" s="1"/>
  <c r="O2777" i="2" s="1"/>
  <c r="L2743" i="2"/>
  <c r="M2743" i="2" s="1"/>
  <c r="O2743" i="2" s="1"/>
  <c r="L2711" i="2"/>
  <c r="M2711" i="2" s="1"/>
  <c r="O2711" i="2" s="1"/>
  <c r="L2679" i="2"/>
  <c r="M2679" i="2" s="1"/>
  <c r="O2679" i="2" s="1"/>
  <c r="L2647" i="2"/>
  <c r="M2647" i="2" s="1"/>
  <c r="O2647" i="2" s="1"/>
  <c r="L2615" i="2"/>
  <c r="M2615" i="2" s="1"/>
  <c r="O2615" i="2" s="1"/>
  <c r="L2583" i="2"/>
  <c r="M2583" i="2" s="1"/>
  <c r="O2583" i="2" s="1"/>
  <c r="L2551" i="2"/>
  <c r="M2551" i="2" s="1"/>
  <c r="O2551" i="2" s="1"/>
  <c r="L2519" i="2"/>
  <c r="M2519" i="2" s="1"/>
  <c r="O2519" i="2" s="1"/>
  <c r="L2487" i="2"/>
  <c r="M2487" i="2" s="1"/>
  <c r="O2487" i="2" s="1"/>
  <c r="L2439" i="2"/>
  <c r="M2439" i="2" s="1"/>
  <c r="O2439" i="2" s="1"/>
  <c r="L2391" i="2"/>
  <c r="M2391" i="2" s="1"/>
  <c r="O2391" i="2" s="1"/>
  <c r="L2359" i="2"/>
  <c r="M2359" i="2" s="1"/>
  <c r="O2359" i="2" s="1"/>
  <c r="L2327" i="2"/>
  <c r="M2327" i="2" s="1"/>
  <c r="O2327" i="2" s="1"/>
  <c r="L2295" i="2"/>
  <c r="M2295" i="2" s="1"/>
  <c r="O2295" i="2" s="1"/>
  <c r="L2263" i="2"/>
  <c r="M2263" i="2" s="1"/>
  <c r="O2263" i="2" s="1"/>
  <c r="L2229" i="2"/>
  <c r="M2229" i="2" s="1"/>
  <c r="O2229" i="2" s="1"/>
  <c r="L2181" i="2"/>
  <c r="M2181" i="2" s="1"/>
  <c r="O2181" i="2" s="1"/>
  <c r="L2116" i="2"/>
  <c r="M2116" i="2" s="1"/>
  <c r="O2116" i="2" s="1"/>
  <c r="L2084" i="2"/>
  <c r="M2084" i="2" s="1"/>
  <c r="O2084" i="2" s="1"/>
  <c r="L2052" i="2"/>
  <c r="M2052" i="2" s="1"/>
  <c r="O2052" i="2" s="1"/>
  <c r="L2020" i="2"/>
  <c r="M2020" i="2" s="1"/>
  <c r="O2020" i="2" s="1"/>
  <c r="L1988" i="2"/>
  <c r="M1988" i="2" s="1"/>
  <c r="O1988" i="2" s="1"/>
  <c r="L1956" i="2"/>
  <c r="M1956" i="2" s="1"/>
  <c r="O1956" i="2" s="1"/>
  <c r="L1924" i="2"/>
  <c r="M1924" i="2" s="1"/>
  <c r="O1924" i="2" s="1"/>
  <c r="L1892" i="2"/>
  <c r="M1892" i="2" s="1"/>
  <c r="O1892" i="2" s="1"/>
  <c r="L1860" i="2"/>
  <c r="M1860" i="2" s="1"/>
  <c r="O1860" i="2" s="1"/>
  <c r="L1828" i="2"/>
  <c r="M1828" i="2" s="1"/>
  <c r="O1828" i="2" s="1"/>
  <c r="L1796" i="2"/>
  <c r="M1796" i="2" s="1"/>
  <c r="O1796" i="2" s="1"/>
  <c r="L1764" i="2"/>
  <c r="M1764" i="2" s="1"/>
  <c r="O1764" i="2" s="1"/>
  <c r="L1732" i="2"/>
  <c r="M1732" i="2" s="1"/>
  <c r="O1732" i="2" s="1"/>
  <c r="L1700" i="2"/>
  <c r="M1700" i="2" s="1"/>
  <c r="O1700" i="2" s="1"/>
  <c r="L1668" i="2"/>
  <c r="M1668" i="2" s="1"/>
  <c r="O1668" i="2" s="1"/>
  <c r="L1636" i="2"/>
  <c r="M1636" i="2" s="1"/>
  <c r="O1636" i="2" s="1"/>
  <c r="L1604" i="2"/>
  <c r="M1604" i="2" s="1"/>
  <c r="O1604" i="2" s="1"/>
  <c r="L1572" i="2"/>
  <c r="M1572" i="2" s="1"/>
  <c r="O1572" i="2" s="1"/>
  <c r="L1540" i="2"/>
  <c r="M1540" i="2" s="1"/>
  <c r="O1540" i="2" s="1"/>
  <c r="L1508" i="2"/>
  <c r="M1508" i="2" s="1"/>
  <c r="O1508" i="2" s="1"/>
  <c r="L1476" i="2"/>
  <c r="M1476" i="2" s="1"/>
  <c r="O1476" i="2" s="1"/>
  <c r="L1444" i="2"/>
  <c r="M1444" i="2" s="1"/>
  <c r="O1444" i="2" s="1"/>
  <c r="L1396" i="2"/>
  <c r="M1396" i="2" s="1"/>
  <c r="O1396" i="2" s="1"/>
  <c r="L1364" i="2"/>
  <c r="M1364" i="2" s="1"/>
  <c r="O1364" i="2" s="1"/>
  <c r="L1332" i="2"/>
  <c r="M1332" i="2" s="1"/>
  <c r="O1332" i="2" s="1"/>
  <c r="L1300" i="2"/>
  <c r="M1300" i="2" s="1"/>
  <c r="O1300" i="2" s="1"/>
  <c r="L1252" i="2"/>
  <c r="M1252" i="2" s="1"/>
  <c r="O1252" i="2" s="1"/>
  <c r="L1220" i="2"/>
  <c r="M1220" i="2" s="1"/>
  <c r="O1220" i="2" s="1"/>
  <c r="L1188" i="2"/>
  <c r="M1188" i="2" s="1"/>
  <c r="O1188" i="2" s="1"/>
  <c r="L1156" i="2"/>
  <c r="M1156" i="2" s="1"/>
  <c r="O1156" i="2" s="1"/>
  <c r="L1124" i="2"/>
  <c r="M1124" i="2" s="1"/>
  <c r="O1124" i="2" s="1"/>
  <c r="L1092" i="2"/>
  <c r="M1092" i="2" s="1"/>
  <c r="O1092" i="2" s="1"/>
  <c r="L1060" i="2"/>
  <c r="M1060" i="2" s="1"/>
  <c r="O1060" i="2" s="1"/>
  <c r="L1028" i="2"/>
  <c r="M1028" i="2" s="1"/>
  <c r="O1028" i="2" s="1"/>
  <c r="L996" i="2"/>
  <c r="M996" i="2" s="1"/>
  <c r="O996" i="2" s="1"/>
  <c r="L980" i="2"/>
  <c r="M980" i="2" s="1"/>
  <c r="O980" i="2" s="1"/>
  <c r="L948" i="2"/>
  <c r="M948" i="2" s="1"/>
  <c r="O948" i="2" s="1"/>
  <c r="L916" i="2"/>
  <c r="M916" i="2" s="1"/>
  <c r="O916" i="2" s="1"/>
  <c r="L884" i="2"/>
  <c r="M884" i="2" s="1"/>
  <c r="O884" i="2" s="1"/>
  <c r="L868" i="2"/>
  <c r="M868" i="2" s="1"/>
  <c r="O868" i="2" s="1"/>
  <c r="L836" i="2"/>
  <c r="M836" i="2" s="1"/>
  <c r="O836" i="2" s="1"/>
  <c r="L804" i="2"/>
  <c r="M804" i="2" s="1"/>
  <c r="O804" i="2" s="1"/>
  <c r="L788" i="2"/>
  <c r="M788" i="2" s="1"/>
  <c r="O788" i="2" s="1"/>
  <c r="L756" i="2"/>
  <c r="M756" i="2" s="1"/>
  <c r="O756" i="2" s="1"/>
  <c r="L724" i="2"/>
  <c r="M724" i="2" s="1"/>
  <c r="O724" i="2" s="1"/>
  <c r="L692" i="2"/>
  <c r="M692" i="2" s="1"/>
  <c r="O692" i="2" s="1"/>
  <c r="L660" i="2"/>
  <c r="M660" i="2" s="1"/>
  <c r="O660" i="2" s="1"/>
  <c r="L612" i="2"/>
  <c r="M612" i="2" s="1"/>
  <c r="O612" i="2" s="1"/>
  <c r="L580" i="2"/>
  <c r="M580" i="2" s="1"/>
  <c r="O580" i="2" s="1"/>
  <c r="L548" i="2"/>
  <c r="M548" i="2" s="1"/>
  <c r="O548" i="2" s="1"/>
  <c r="L516" i="2"/>
  <c r="M516" i="2" s="1"/>
  <c r="O516" i="2" s="1"/>
  <c r="L484" i="2"/>
  <c r="M484" i="2" s="1"/>
  <c r="O484" i="2" s="1"/>
  <c r="L451" i="2"/>
  <c r="M451" i="2" s="1"/>
  <c r="O451" i="2" s="1"/>
  <c r="L419" i="2"/>
  <c r="M419" i="2" s="1"/>
  <c r="O419" i="2" s="1"/>
  <c r="L387" i="2"/>
  <c r="M387" i="2" s="1"/>
  <c r="O387" i="2" s="1"/>
  <c r="L355" i="2"/>
  <c r="M355" i="2" s="1"/>
  <c r="O355" i="2" s="1"/>
  <c r="L307" i="2"/>
  <c r="M307" i="2" s="1"/>
  <c r="O307" i="2" s="1"/>
  <c r="L274" i="2"/>
  <c r="M274" i="2" s="1"/>
  <c r="O274" i="2" s="1"/>
  <c r="L242" i="2"/>
  <c r="M242" i="2" s="1"/>
  <c r="O242" i="2" s="1"/>
  <c r="L210" i="2"/>
  <c r="M210" i="2" s="1"/>
  <c r="O210" i="2" s="1"/>
  <c r="L126" i="2"/>
  <c r="M126" i="2" s="1"/>
  <c r="O126" i="2" s="1"/>
  <c r="L94" i="2"/>
  <c r="M94" i="2" s="1"/>
  <c r="O94" i="2" s="1"/>
  <c r="L46" i="2"/>
  <c r="M46" i="2" s="1"/>
  <c r="O46" i="2" s="1"/>
  <c r="L13" i="2"/>
  <c r="M13" i="2" s="1"/>
  <c r="O13" i="2" s="1"/>
  <c r="L88437" i="2"/>
  <c r="M88437" i="2" s="1"/>
  <c r="O88437" i="2" s="1"/>
  <c r="L34250" i="2"/>
  <c r="M34250" i="2" s="1"/>
  <c r="O34250" i="2" s="1"/>
  <c r="L34202" i="2"/>
  <c r="M34202" i="2" s="1"/>
  <c r="O34202" i="2" s="1"/>
  <c r="L34170" i="2"/>
  <c r="M34170" i="2" s="1"/>
  <c r="O34170" i="2" s="1"/>
  <c r="L34122" i="2"/>
  <c r="M34122" i="2" s="1"/>
  <c r="O34122" i="2" s="1"/>
  <c r="L34090" i="2"/>
  <c r="M34090" i="2" s="1"/>
  <c r="O34090" i="2" s="1"/>
  <c r="L34042" i="2"/>
  <c r="M34042" i="2" s="1"/>
  <c r="O34042" i="2" s="1"/>
  <c r="L33994" i="2"/>
  <c r="M33994" i="2" s="1"/>
  <c r="O33994" i="2" s="1"/>
  <c r="L33978" i="2"/>
  <c r="M33978" i="2" s="1"/>
  <c r="O33978" i="2" s="1"/>
  <c r="L33914" i="2"/>
  <c r="M33914" i="2" s="1"/>
  <c r="O33914" i="2" s="1"/>
  <c r="L33866" i="2"/>
  <c r="M33866" i="2" s="1"/>
  <c r="O33866" i="2" s="1"/>
  <c r="L33818" i="2"/>
  <c r="M33818" i="2" s="1"/>
  <c r="O33818" i="2" s="1"/>
  <c r="L33786" i="2"/>
  <c r="M33786" i="2" s="1"/>
  <c r="O33786" i="2" s="1"/>
  <c r="L33738" i="2"/>
  <c r="M33738" i="2" s="1"/>
  <c r="O33738" i="2" s="1"/>
  <c r="L33690" i="2"/>
  <c r="M33690" i="2" s="1"/>
  <c r="O33690" i="2" s="1"/>
  <c r="L33658" i="2"/>
  <c r="M33658" i="2" s="1"/>
  <c r="O33658" i="2" s="1"/>
  <c r="L33609" i="2"/>
  <c r="M33609" i="2" s="1"/>
  <c r="O33609" i="2" s="1"/>
  <c r="L33577" i="2"/>
  <c r="M33577" i="2" s="1"/>
  <c r="O33577" i="2" s="1"/>
  <c r="L33512" i="2"/>
  <c r="M33512" i="2" s="1"/>
  <c r="O33512" i="2" s="1"/>
  <c r="L33447" i="2"/>
  <c r="M33447" i="2" s="1"/>
  <c r="O33447" i="2" s="1"/>
  <c r="L33414" i="2"/>
  <c r="M33414" i="2" s="1"/>
  <c r="O33414" i="2" s="1"/>
  <c r="L33366" i="2"/>
  <c r="M33366" i="2" s="1"/>
  <c r="O33366" i="2" s="1"/>
  <c r="L33334" i="2"/>
  <c r="M33334" i="2" s="1"/>
  <c r="O33334" i="2" s="1"/>
  <c r="L33270" i="2"/>
  <c r="M33270" i="2" s="1"/>
  <c r="O33270" i="2" s="1"/>
  <c r="L33238" i="2"/>
  <c r="M33238" i="2" s="1"/>
  <c r="O33238" i="2" s="1"/>
  <c r="L33189" i="2"/>
  <c r="M33189" i="2" s="1"/>
  <c r="O33189" i="2" s="1"/>
  <c r="L33157" i="2"/>
  <c r="M33157" i="2" s="1"/>
  <c r="O33157" i="2" s="1"/>
  <c r="L33109" i="2"/>
  <c r="M33109" i="2" s="1"/>
  <c r="O33109" i="2" s="1"/>
  <c r="L33093" i="2"/>
  <c r="M33093" i="2" s="1"/>
  <c r="O33093" i="2" s="1"/>
  <c r="L33061" i="2"/>
  <c r="M33061" i="2" s="1"/>
  <c r="O33061" i="2" s="1"/>
  <c r="L33029" i="2"/>
  <c r="M33029" i="2" s="1"/>
  <c r="O33029" i="2" s="1"/>
  <c r="L32997" i="2"/>
  <c r="M32997" i="2" s="1"/>
  <c r="O32997" i="2" s="1"/>
  <c r="L32965" i="2"/>
  <c r="M32965" i="2" s="1"/>
  <c r="O32965" i="2" s="1"/>
  <c r="L32933" i="2"/>
  <c r="M32933" i="2" s="1"/>
  <c r="O32933" i="2" s="1"/>
  <c r="L32885" i="2"/>
  <c r="M32885" i="2" s="1"/>
  <c r="O32885" i="2" s="1"/>
  <c r="L32853" i="2"/>
  <c r="M32853" i="2" s="1"/>
  <c r="O32853" i="2" s="1"/>
  <c r="L32820" i="2"/>
  <c r="M32820" i="2" s="1"/>
  <c r="O32820" i="2" s="1"/>
  <c r="L32788" i="2"/>
  <c r="M32788" i="2" s="1"/>
  <c r="O32788" i="2" s="1"/>
  <c r="L32756" i="2"/>
  <c r="M32756" i="2" s="1"/>
  <c r="O32756" i="2" s="1"/>
  <c r="L32724" i="2"/>
  <c r="M32724" i="2" s="1"/>
  <c r="O32724" i="2" s="1"/>
  <c r="L32692" i="2"/>
  <c r="M32692" i="2" s="1"/>
  <c r="O32692" i="2" s="1"/>
  <c r="L32660" i="2"/>
  <c r="M32660" i="2" s="1"/>
  <c r="O32660" i="2" s="1"/>
  <c r="L32580" i="2"/>
  <c r="M32580" i="2" s="1"/>
  <c r="O32580" i="2" s="1"/>
  <c r="L32548" i="2"/>
  <c r="M32548" i="2" s="1"/>
  <c r="O32548" i="2" s="1"/>
  <c r="L32516" i="2"/>
  <c r="M32516" i="2" s="1"/>
  <c r="O32516" i="2" s="1"/>
  <c r="L32484" i="2"/>
  <c r="M32484" i="2" s="1"/>
  <c r="O32484" i="2" s="1"/>
  <c r="L32468" i="2"/>
  <c r="M32468" i="2" s="1"/>
  <c r="O32468" i="2" s="1"/>
  <c r="L32436" i="2"/>
  <c r="M32436" i="2" s="1"/>
  <c r="O32436" i="2" s="1"/>
  <c r="L32403" i="2"/>
  <c r="M32403" i="2" s="1"/>
  <c r="O32403" i="2" s="1"/>
  <c r="L32355" i="2"/>
  <c r="M32355" i="2" s="1"/>
  <c r="O32355" i="2" s="1"/>
  <c r="L32323" i="2"/>
  <c r="M32323" i="2" s="1"/>
  <c r="O32323" i="2" s="1"/>
  <c r="L32307" i="2"/>
  <c r="M32307" i="2" s="1"/>
  <c r="O32307" i="2" s="1"/>
  <c r="L32275" i="2"/>
  <c r="M32275" i="2" s="1"/>
  <c r="O32275" i="2" s="1"/>
  <c r="L32243" i="2"/>
  <c r="M32243" i="2" s="1"/>
  <c r="O32243" i="2" s="1"/>
  <c r="L32211" i="2"/>
  <c r="M32211" i="2" s="1"/>
  <c r="O32211" i="2" s="1"/>
  <c r="L32179" i="2"/>
  <c r="M32179" i="2" s="1"/>
  <c r="O32179" i="2" s="1"/>
  <c r="L32147" i="2"/>
  <c r="M32147" i="2" s="1"/>
  <c r="O32147" i="2" s="1"/>
  <c r="L32115" i="2"/>
  <c r="M32115" i="2" s="1"/>
  <c r="O32115" i="2" s="1"/>
  <c r="L32083" i="2"/>
  <c r="M32083" i="2" s="1"/>
  <c r="O32083" i="2" s="1"/>
  <c r="L32050" i="2"/>
  <c r="M32050" i="2" s="1"/>
  <c r="O32050" i="2" s="1"/>
  <c r="L32002" i="2"/>
  <c r="M32002" i="2" s="1"/>
  <c r="O32002" i="2" s="1"/>
  <c r="L31970" i="2"/>
  <c r="M31970" i="2" s="1"/>
  <c r="O31970" i="2" s="1"/>
  <c r="L31954" i="2"/>
  <c r="M31954" i="2" s="1"/>
  <c r="O31954" i="2" s="1"/>
  <c r="L31922" i="2"/>
  <c r="M31922" i="2" s="1"/>
  <c r="O31922" i="2" s="1"/>
  <c r="L31890" i="2"/>
  <c r="M31890" i="2" s="1"/>
  <c r="O31890" i="2" s="1"/>
  <c r="L31858" i="2"/>
  <c r="M31858" i="2" s="1"/>
  <c r="O31858" i="2" s="1"/>
  <c r="L31826" i="2"/>
  <c r="M31826" i="2" s="1"/>
  <c r="O31826" i="2" s="1"/>
  <c r="L31778" i="2"/>
  <c r="M31778" i="2" s="1"/>
  <c r="O31778" i="2" s="1"/>
  <c r="L31746" i="2"/>
  <c r="M31746" i="2" s="1"/>
  <c r="O31746" i="2" s="1"/>
  <c r="L31714" i="2"/>
  <c r="M31714" i="2" s="1"/>
  <c r="O31714" i="2" s="1"/>
  <c r="L31682" i="2"/>
  <c r="M31682" i="2" s="1"/>
  <c r="O31682" i="2" s="1"/>
  <c r="L31649" i="2"/>
  <c r="M31649" i="2" s="1"/>
  <c r="O31649" i="2" s="1"/>
  <c r="L31617" i="2"/>
  <c r="M31617" i="2" s="1"/>
  <c r="O31617" i="2" s="1"/>
  <c r="L31585" i="2"/>
  <c r="M31585" i="2" s="1"/>
  <c r="O31585" i="2" s="1"/>
  <c r="L31553" i="2"/>
  <c r="M31553" i="2" s="1"/>
  <c r="O31553" i="2" s="1"/>
  <c r="L31521" i="2"/>
  <c r="M31521" i="2" s="1"/>
  <c r="O31521" i="2" s="1"/>
  <c r="L31489" i="2"/>
  <c r="M31489" i="2" s="1"/>
  <c r="O31489" i="2" s="1"/>
  <c r="L31457" i="2"/>
  <c r="M31457" i="2" s="1"/>
  <c r="O31457" i="2" s="1"/>
  <c r="L31424" i="2"/>
  <c r="M31424" i="2" s="1"/>
  <c r="O31424" i="2" s="1"/>
  <c r="L31392" i="2"/>
  <c r="M31392" i="2" s="1"/>
  <c r="O31392" i="2" s="1"/>
  <c r="L31360" i="2"/>
  <c r="M31360" i="2" s="1"/>
  <c r="O31360" i="2" s="1"/>
  <c r="L31328" i="2"/>
  <c r="M31328" i="2" s="1"/>
  <c r="O31328" i="2" s="1"/>
  <c r="L31296" i="2"/>
  <c r="M31296" i="2" s="1"/>
  <c r="O31296" i="2" s="1"/>
  <c r="L31264" i="2"/>
  <c r="M31264" i="2" s="1"/>
  <c r="O31264" i="2" s="1"/>
  <c r="L31248" i="2"/>
  <c r="M31248" i="2" s="1"/>
  <c r="O31248" i="2" s="1"/>
  <c r="L31200" i="2"/>
  <c r="M31200" i="2" s="1"/>
  <c r="O31200" i="2" s="1"/>
  <c r="L31168" i="2"/>
  <c r="M31168" i="2" s="1"/>
  <c r="O31168" i="2" s="1"/>
  <c r="L31135" i="2"/>
  <c r="M31135" i="2" s="1"/>
  <c r="O31135" i="2" s="1"/>
  <c r="L31103" i="2"/>
  <c r="M31103" i="2" s="1"/>
  <c r="O31103" i="2" s="1"/>
  <c r="L31071" i="2"/>
  <c r="M31071" i="2" s="1"/>
  <c r="O31071" i="2" s="1"/>
  <c r="L31055" i="2"/>
  <c r="M31055" i="2" s="1"/>
  <c r="O31055" i="2" s="1"/>
  <c r="L31005" i="2"/>
  <c r="M31005" i="2" s="1"/>
  <c r="O31005" i="2" s="1"/>
  <c r="L30973" i="2"/>
  <c r="M30973" i="2" s="1"/>
  <c r="O30973" i="2" s="1"/>
  <c r="L30941" i="2"/>
  <c r="M30941" i="2" s="1"/>
  <c r="O30941" i="2" s="1"/>
  <c r="L30909" i="2"/>
  <c r="M30909" i="2" s="1"/>
  <c r="O30909" i="2" s="1"/>
  <c r="L30877" i="2"/>
  <c r="M30877" i="2" s="1"/>
  <c r="O30877" i="2" s="1"/>
  <c r="L30861" i="2"/>
  <c r="M30861" i="2" s="1"/>
  <c r="O30861" i="2" s="1"/>
  <c r="L30829" i="2"/>
  <c r="M30829" i="2" s="1"/>
  <c r="O30829" i="2" s="1"/>
  <c r="L30797" i="2"/>
  <c r="M30797" i="2" s="1"/>
  <c r="O30797" i="2" s="1"/>
  <c r="L30765" i="2"/>
  <c r="M30765" i="2" s="1"/>
  <c r="O30765" i="2" s="1"/>
  <c r="L30733" i="2"/>
  <c r="M30733" i="2" s="1"/>
  <c r="O30733" i="2" s="1"/>
  <c r="L30701" i="2"/>
  <c r="M30701" i="2" s="1"/>
  <c r="O30701" i="2" s="1"/>
  <c r="L30669" i="2"/>
  <c r="M30669" i="2" s="1"/>
  <c r="O30669" i="2" s="1"/>
  <c r="L30636" i="2"/>
  <c r="M30636" i="2" s="1"/>
  <c r="O30636" i="2" s="1"/>
  <c r="L30604" i="2"/>
  <c r="M30604" i="2" s="1"/>
  <c r="O30604" i="2" s="1"/>
  <c r="L30572" i="2"/>
  <c r="M30572" i="2" s="1"/>
  <c r="O30572" i="2" s="1"/>
  <c r="L30539" i="2"/>
  <c r="M30539" i="2" s="1"/>
  <c r="O30539" i="2" s="1"/>
  <c r="L30507" i="2"/>
  <c r="M30507" i="2" s="1"/>
  <c r="O30507" i="2" s="1"/>
  <c r="L30475" i="2"/>
  <c r="M30475" i="2" s="1"/>
  <c r="O30475" i="2" s="1"/>
  <c r="L30443" i="2"/>
  <c r="M30443" i="2" s="1"/>
  <c r="O30443" i="2" s="1"/>
  <c r="L30411" i="2"/>
  <c r="M30411" i="2" s="1"/>
  <c r="O30411" i="2" s="1"/>
  <c r="L30379" i="2"/>
  <c r="M30379" i="2" s="1"/>
  <c r="O30379" i="2" s="1"/>
  <c r="L30363" i="2"/>
  <c r="M30363" i="2" s="1"/>
  <c r="O30363" i="2" s="1"/>
  <c r="L30331" i="2"/>
  <c r="M30331" i="2" s="1"/>
  <c r="O30331" i="2" s="1"/>
  <c r="L30299" i="2"/>
  <c r="M30299" i="2" s="1"/>
  <c r="O30299" i="2" s="1"/>
  <c r="L30267" i="2"/>
  <c r="M30267" i="2" s="1"/>
  <c r="O30267" i="2" s="1"/>
  <c r="L30235" i="2"/>
  <c r="M30235" i="2" s="1"/>
  <c r="O30235" i="2" s="1"/>
  <c r="L30203" i="2"/>
  <c r="M30203" i="2" s="1"/>
  <c r="O30203" i="2" s="1"/>
  <c r="L30170" i="2"/>
  <c r="M30170" i="2" s="1"/>
  <c r="O30170" i="2" s="1"/>
  <c r="L30138" i="2"/>
  <c r="M30138" i="2" s="1"/>
  <c r="O30138" i="2" s="1"/>
  <c r="L30106" i="2"/>
  <c r="M30106" i="2" s="1"/>
  <c r="O30106" i="2" s="1"/>
  <c r="L30074" i="2"/>
  <c r="M30074" i="2" s="1"/>
  <c r="O30074" i="2" s="1"/>
  <c r="L30042" i="2"/>
  <c r="M30042" i="2" s="1"/>
  <c r="O30042" i="2" s="1"/>
  <c r="L30010" i="2"/>
  <c r="M30010" i="2" s="1"/>
  <c r="O30010" i="2" s="1"/>
  <c r="L29978" i="2"/>
  <c r="M29978" i="2" s="1"/>
  <c r="O29978" i="2" s="1"/>
  <c r="L29946" i="2"/>
  <c r="M29946" i="2" s="1"/>
  <c r="O29946" i="2" s="1"/>
  <c r="L29914" i="2"/>
  <c r="M29914" i="2" s="1"/>
  <c r="O29914" i="2" s="1"/>
  <c r="L29882" i="2"/>
  <c r="M29882" i="2" s="1"/>
  <c r="O29882" i="2" s="1"/>
  <c r="L29850" i="2"/>
  <c r="M29850" i="2" s="1"/>
  <c r="O29850" i="2" s="1"/>
  <c r="L29818" i="2"/>
  <c r="M29818" i="2" s="1"/>
  <c r="O29818" i="2" s="1"/>
  <c r="L29785" i="2"/>
  <c r="M29785" i="2" s="1"/>
  <c r="O29785" i="2" s="1"/>
  <c r="L29753" i="2"/>
  <c r="M29753" i="2" s="1"/>
  <c r="O29753" i="2" s="1"/>
  <c r="L29721" i="2"/>
  <c r="M29721" i="2" s="1"/>
  <c r="O29721" i="2" s="1"/>
  <c r="L29688" i="2"/>
  <c r="M29688" i="2" s="1"/>
  <c r="O29688" i="2" s="1"/>
  <c r="L29640" i="2"/>
  <c r="M29640" i="2" s="1"/>
  <c r="O29640" i="2" s="1"/>
  <c r="L29624" i="2"/>
  <c r="M29624" i="2" s="1"/>
  <c r="O29624" i="2" s="1"/>
  <c r="L29576" i="2"/>
  <c r="M29576" i="2" s="1"/>
  <c r="O29576" i="2" s="1"/>
  <c r="L29543" i="2"/>
  <c r="M29543" i="2" s="1"/>
  <c r="O29543" i="2" s="1"/>
  <c r="L29511" i="2"/>
  <c r="M29511" i="2" s="1"/>
  <c r="O29511" i="2" s="1"/>
  <c r="L29479" i="2"/>
  <c r="M29479" i="2" s="1"/>
  <c r="O29479" i="2" s="1"/>
  <c r="L29447" i="2"/>
  <c r="M29447" i="2" s="1"/>
  <c r="O29447" i="2" s="1"/>
  <c r="L29415" i="2"/>
  <c r="M29415" i="2" s="1"/>
  <c r="O29415" i="2" s="1"/>
  <c r="L29383" i="2"/>
  <c r="M29383" i="2" s="1"/>
  <c r="O29383" i="2" s="1"/>
  <c r="L29350" i="2"/>
  <c r="M29350" i="2" s="1"/>
  <c r="O29350" i="2" s="1"/>
  <c r="L29318" i="2"/>
  <c r="M29318" i="2" s="1"/>
  <c r="O29318" i="2" s="1"/>
  <c r="L29285" i="2"/>
  <c r="M29285" i="2" s="1"/>
  <c r="O29285" i="2" s="1"/>
  <c r="L29253" i="2"/>
  <c r="M29253" i="2" s="1"/>
  <c r="O29253" i="2" s="1"/>
  <c r="L29221" i="2"/>
  <c r="M29221" i="2" s="1"/>
  <c r="O29221" i="2" s="1"/>
  <c r="L29189" i="2"/>
  <c r="M29189" i="2" s="1"/>
  <c r="O29189" i="2" s="1"/>
  <c r="L29173" i="2"/>
  <c r="M29173" i="2" s="1"/>
  <c r="O29173" i="2" s="1"/>
  <c r="L29141" i="2"/>
  <c r="M29141" i="2" s="1"/>
  <c r="O29141" i="2" s="1"/>
  <c r="L29109" i="2"/>
  <c r="M29109" i="2" s="1"/>
  <c r="O29109" i="2" s="1"/>
  <c r="L29093" i="2"/>
  <c r="M29093" i="2" s="1"/>
  <c r="O29093" i="2" s="1"/>
  <c r="L29045" i="2"/>
  <c r="M29045" i="2" s="1"/>
  <c r="O29045" i="2" s="1"/>
  <c r="L29013" i="2"/>
  <c r="M29013" i="2" s="1"/>
  <c r="O29013" i="2" s="1"/>
  <c r="L28981" i="2"/>
  <c r="M28981" i="2" s="1"/>
  <c r="O28981" i="2" s="1"/>
  <c r="L28949" i="2"/>
  <c r="M28949" i="2" s="1"/>
  <c r="O28949" i="2" s="1"/>
  <c r="L28917" i="2"/>
  <c r="M28917" i="2" s="1"/>
  <c r="O28917" i="2" s="1"/>
  <c r="L28884" i="2"/>
  <c r="M28884" i="2" s="1"/>
  <c r="O28884" i="2" s="1"/>
  <c r="L28852" i="2"/>
  <c r="M28852" i="2" s="1"/>
  <c r="O28852" i="2" s="1"/>
  <c r="L28836" i="2"/>
  <c r="M28836" i="2" s="1"/>
  <c r="O28836" i="2" s="1"/>
  <c r="L28804" i="2"/>
  <c r="M28804" i="2" s="1"/>
  <c r="O28804" i="2" s="1"/>
  <c r="L28772" i="2"/>
  <c r="M28772" i="2" s="1"/>
  <c r="O28772" i="2" s="1"/>
  <c r="L28756" i="2"/>
  <c r="M28756" i="2" s="1"/>
  <c r="O28756" i="2" s="1"/>
  <c r="L28740" i="2"/>
  <c r="M28740" i="2" s="1"/>
  <c r="O28740" i="2" s="1"/>
  <c r="L28708" i="2"/>
  <c r="M28708" i="2" s="1"/>
  <c r="O28708" i="2" s="1"/>
  <c r="L28692" i="2"/>
  <c r="M28692" i="2" s="1"/>
  <c r="O28692" i="2" s="1"/>
  <c r="L28676" i="2"/>
  <c r="M28676" i="2" s="1"/>
  <c r="O28676" i="2" s="1"/>
  <c r="L28660" i="2"/>
  <c r="M28660" i="2" s="1"/>
  <c r="O28660" i="2" s="1"/>
  <c r="L28644" i="2"/>
  <c r="M28644" i="2" s="1"/>
  <c r="O28644" i="2" s="1"/>
  <c r="L28628" i="2"/>
  <c r="M28628" i="2" s="1"/>
  <c r="O28628" i="2" s="1"/>
  <c r="L28612" i="2"/>
  <c r="M28612" i="2" s="1"/>
  <c r="O28612" i="2" s="1"/>
  <c r="L28596" i="2"/>
  <c r="M28596" i="2" s="1"/>
  <c r="O28596" i="2" s="1"/>
  <c r="L28580" i="2"/>
  <c r="M28580" i="2" s="1"/>
  <c r="O28580" i="2" s="1"/>
  <c r="L28563" i="2"/>
  <c r="M28563" i="2" s="1"/>
  <c r="O28563" i="2" s="1"/>
  <c r="L28531" i="2"/>
  <c r="M28531" i="2" s="1"/>
  <c r="O28531" i="2" s="1"/>
  <c r="L28515" i="2"/>
  <c r="M28515" i="2" s="1"/>
  <c r="O28515" i="2" s="1"/>
  <c r="L28499" i="2"/>
  <c r="M28499" i="2" s="1"/>
  <c r="O28499" i="2" s="1"/>
  <c r="L28483" i="2"/>
  <c r="M28483" i="2" s="1"/>
  <c r="O28483" i="2" s="1"/>
  <c r="L28467" i="2"/>
  <c r="M28467" i="2" s="1"/>
  <c r="O28467" i="2" s="1"/>
  <c r="L28451" i="2"/>
  <c r="M28451" i="2" s="1"/>
  <c r="O28451" i="2" s="1"/>
  <c r="L28435" i="2"/>
  <c r="M28435" i="2" s="1"/>
  <c r="O28435" i="2" s="1"/>
  <c r="L28419" i="2"/>
  <c r="M28419" i="2" s="1"/>
  <c r="O28419" i="2" s="1"/>
  <c r="L28403" i="2"/>
  <c r="M28403" i="2" s="1"/>
  <c r="O28403" i="2" s="1"/>
  <c r="L28387" i="2"/>
  <c r="M28387" i="2" s="1"/>
  <c r="O28387" i="2" s="1"/>
  <c r="L28371" i="2"/>
  <c r="M28371" i="2" s="1"/>
  <c r="O28371" i="2" s="1"/>
  <c r="L28355" i="2"/>
  <c r="M28355" i="2" s="1"/>
  <c r="O28355" i="2" s="1"/>
  <c r="L28339" i="2"/>
  <c r="M28339" i="2" s="1"/>
  <c r="O28339" i="2" s="1"/>
  <c r="L28323" i="2"/>
  <c r="M28323" i="2" s="1"/>
  <c r="O28323" i="2" s="1"/>
  <c r="L28307" i="2"/>
  <c r="M28307" i="2" s="1"/>
  <c r="O28307" i="2" s="1"/>
  <c r="L28291" i="2"/>
  <c r="M28291" i="2" s="1"/>
  <c r="O28291" i="2" s="1"/>
  <c r="L28275" i="2"/>
  <c r="M28275" i="2" s="1"/>
  <c r="O28275" i="2" s="1"/>
  <c r="L28259" i="2"/>
  <c r="M28259" i="2" s="1"/>
  <c r="O28259" i="2" s="1"/>
  <c r="L28243" i="2"/>
  <c r="M28243" i="2" s="1"/>
  <c r="O28243" i="2" s="1"/>
  <c r="L28226" i="2"/>
  <c r="M28226" i="2" s="1"/>
  <c r="O28226" i="2" s="1"/>
  <c r="L28210" i="2"/>
  <c r="M28210" i="2" s="1"/>
  <c r="O28210" i="2" s="1"/>
  <c r="L28194" i="2"/>
  <c r="M28194" i="2" s="1"/>
  <c r="O28194" i="2" s="1"/>
  <c r="L28178" i="2"/>
  <c r="M28178" i="2" s="1"/>
  <c r="O28178" i="2" s="1"/>
  <c r="L28162" i="2"/>
  <c r="M28162" i="2" s="1"/>
  <c r="O28162" i="2" s="1"/>
  <c r="L28146" i="2"/>
  <c r="M28146" i="2" s="1"/>
  <c r="O28146" i="2" s="1"/>
  <c r="L28130" i="2"/>
  <c r="M28130" i="2" s="1"/>
  <c r="O28130" i="2" s="1"/>
  <c r="L28098" i="2"/>
  <c r="M28098" i="2" s="1"/>
  <c r="O28098" i="2" s="1"/>
  <c r="L28002" i="2"/>
  <c r="M28002" i="2" s="1"/>
  <c r="O28002" i="2" s="1"/>
  <c r="L27970" i="2"/>
  <c r="M27970" i="2" s="1"/>
  <c r="O27970" i="2" s="1"/>
  <c r="L27890" i="2"/>
  <c r="M27890" i="2" s="1"/>
  <c r="O27890" i="2" s="1"/>
  <c r="L27858" i="2"/>
  <c r="M27858" i="2" s="1"/>
  <c r="O27858" i="2" s="1"/>
  <c r="L27810" i="2"/>
  <c r="M27810" i="2" s="1"/>
  <c r="O27810" i="2" s="1"/>
  <c r="L27746" i="2"/>
  <c r="M27746" i="2" s="1"/>
  <c r="O27746" i="2" s="1"/>
  <c r="L27713" i="2"/>
  <c r="M27713" i="2" s="1"/>
  <c r="O27713" i="2" s="1"/>
  <c r="L27665" i="2"/>
  <c r="M27665" i="2" s="1"/>
  <c r="O27665" i="2" s="1"/>
  <c r="L27601" i="2"/>
  <c r="M27601" i="2" s="1"/>
  <c r="O27601" i="2" s="1"/>
  <c r="L27553" i="2"/>
  <c r="M27553" i="2" s="1"/>
  <c r="O27553" i="2" s="1"/>
  <c r="L27504" i="2"/>
  <c r="M27504" i="2" s="1"/>
  <c r="O27504" i="2" s="1"/>
  <c r="L27440" i="2"/>
  <c r="M27440" i="2" s="1"/>
  <c r="O27440" i="2" s="1"/>
  <c r="L27408" i="2"/>
  <c r="M27408" i="2" s="1"/>
  <c r="O27408" i="2" s="1"/>
  <c r="L27360" i="2"/>
  <c r="M27360" i="2" s="1"/>
  <c r="O27360" i="2" s="1"/>
  <c r="L27295" i="2"/>
  <c r="M27295" i="2" s="1"/>
  <c r="O27295" i="2" s="1"/>
  <c r="L27247" i="2"/>
  <c r="M27247" i="2" s="1"/>
  <c r="O27247" i="2" s="1"/>
  <c r="L27167" i="2"/>
  <c r="M27167" i="2" s="1"/>
  <c r="O27167" i="2" s="1"/>
  <c r="L27119" i="2"/>
  <c r="M27119" i="2" s="1"/>
  <c r="O27119" i="2" s="1"/>
  <c r="L27055" i="2"/>
  <c r="M27055" i="2" s="1"/>
  <c r="O27055" i="2" s="1"/>
  <c r="L27007" i="2"/>
  <c r="M27007" i="2" s="1"/>
  <c r="O27007" i="2" s="1"/>
  <c r="L26958" i="2"/>
  <c r="M26958" i="2" s="1"/>
  <c r="O26958" i="2" s="1"/>
  <c r="L26894" i="2"/>
  <c r="M26894" i="2" s="1"/>
  <c r="O26894" i="2" s="1"/>
  <c r="L26862" i="2"/>
  <c r="M26862" i="2" s="1"/>
  <c r="O26862" i="2" s="1"/>
  <c r="L26798" i="2"/>
  <c r="M26798" i="2" s="1"/>
  <c r="O26798" i="2" s="1"/>
  <c r="L26749" i="2"/>
  <c r="M26749" i="2" s="1"/>
  <c r="O26749" i="2" s="1"/>
  <c r="L26717" i="2"/>
  <c r="M26717" i="2" s="1"/>
  <c r="O26717" i="2" s="1"/>
  <c r="L26651" i="2"/>
  <c r="M26651" i="2" s="1"/>
  <c r="O26651" i="2" s="1"/>
  <c r="L26603" i="2"/>
  <c r="M26603" i="2" s="1"/>
  <c r="O26603" i="2" s="1"/>
  <c r="L26539" i="2"/>
  <c r="M26539" i="2" s="1"/>
  <c r="O26539" i="2" s="1"/>
  <c r="L26491" i="2"/>
  <c r="M26491" i="2" s="1"/>
  <c r="O26491" i="2" s="1"/>
  <c r="L26427" i="2"/>
  <c r="M26427" i="2" s="1"/>
  <c r="O26427" i="2" s="1"/>
  <c r="L26379" i="2"/>
  <c r="M26379" i="2" s="1"/>
  <c r="O26379" i="2" s="1"/>
  <c r="L26330" i="2"/>
  <c r="M26330" i="2" s="1"/>
  <c r="O26330" i="2" s="1"/>
  <c r="L26265" i="2"/>
  <c r="M26265" i="2" s="1"/>
  <c r="O26265" i="2" s="1"/>
  <c r="L26185" i="2"/>
  <c r="M26185" i="2" s="1"/>
  <c r="O26185" i="2" s="1"/>
  <c r="L26137" i="2"/>
  <c r="M26137" i="2" s="1"/>
  <c r="O26137" i="2" s="1"/>
  <c r="L26105" i="2"/>
  <c r="M26105" i="2" s="1"/>
  <c r="O26105" i="2" s="1"/>
  <c r="L26039" i="2"/>
  <c r="M26039" i="2" s="1"/>
  <c r="O26039" i="2" s="1"/>
  <c r="L25991" i="2"/>
  <c r="M25991" i="2" s="1"/>
  <c r="O25991" i="2" s="1"/>
  <c r="L25911" i="2"/>
  <c r="M25911" i="2" s="1"/>
  <c r="O25911" i="2" s="1"/>
  <c r="L25863" i="2"/>
  <c r="M25863" i="2" s="1"/>
  <c r="O25863" i="2" s="1"/>
  <c r="L25799" i="2"/>
  <c r="M25799" i="2" s="1"/>
  <c r="O25799" i="2" s="1"/>
  <c r="L25719" i="2"/>
  <c r="M25719" i="2" s="1"/>
  <c r="O25719" i="2" s="1"/>
  <c r="L25671" i="2"/>
  <c r="M25671" i="2" s="1"/>
  <c r="O25671" i="2" s="1"/>
  <c r="L25606" i="2"/>
  <c r="M25606" i="2" s="1"/>
  <c r="O25606" i="2" s="1"/>
  <c r="L25526" i="2"/>
  <c r="M25526" i="2" s="1"/>
  <c r="O25526" i="2" s="1"/>
  <c r="L25494" i="2"/>
  <c r="M25494" i="2" s="1"/>
  <c r="O25494" i="2" s="1"/>
  <c r="L25414" i="2"/>
  <c r="M25414" i="2" s="1"/>
  <c r="O25414" i="2" s="1"/>
  <c r="L25382" i="2"/>
  <c r="M25382" i="2" s="1"/>
  <c r="O25382" i="2" s="1"/>
  <c r="L25318" i="2"/>
  <c r="M25318" i="2" s="1"/>
  <c r="O25318" i="2" s="1"/>
  <c r="L25286" i="2"/>
  <c r="M25286" i="2" s="1"/>
  <c r="O25286" i="2" s="1"/>
  <c r="L25205" i="2"/>
  <c r="M25205" i="2" s="1"/>
  <c r="O25205" i="2" s="1"/>
  <c r="L25172" i="2"/>
  <c r="M25172" i="2" s="1"/>
  <c r="O25172" i="2" s="1"/>
  <c r="L25108" i="2"/>
  <c r="M25108" i="2" s="1"/>
  <c r="O25108" i="2" s="1"/>
  <c r="L25044" i="2"/>
  <c r="M25044" i="2" s="1"/>
  <c r="O25044" i="2" s="1"/>
  <c r="L24996" i="2"/>
  <c r="M24996" i="2" s="1"/>
  <c r="O24996" i="2" s="1"/>
  <c r="L24932" i="2"/>
  <c r="M24932" i="2" s="1"/>
  <c r="O24932" i="2" s="1"/>
  <c r="L24884" i="2"/>
  <c r="M24884" i="2" s="1"/>
  <c r="O24884" i="2" s="1"/>
  <c r="L24836" i="2"/>
  <c r="M24836" i="2" s="1"/>
  <c r="O24836" i="2" s="1"/>
  <c r="L24772" i="2"/>
  <c r="M24772" i="2" s="1"/>
  <c r="O24772" i="2" s="1"/>
  <c r="L24724" i="2"/>
  <c r="M24724" i="2" s="1"/>
  <c r="O24724" i="2" s="1"/>
  <c r="L24676" i="2"/>
  <c r="M24676" i="2" s="1"/>
  <c r="O24676" i="2" s="1"/>
  <c r="L24611" i="2"/>
  <c r="M24611" i="2" s="1"/>
  <c r="O24611" i="2" s="1"/>
  <c r="L24563" i="2"/>
  <c r="M24563" i="2" s="1"/>
  <c r="O24563" i="2" s="1"/>
  <c r="L24515" i="2"/>
  <c r="M24515" i="2" s="1"/>
  <c r="O24515" i="2" s="1"/>
  <c r="L24466" i="2"/>
  <c r="M24466" i="2" s="1"/>
  <c r="O24466" i="2" s="1"/>
  <c r="L24402" i="2"/>
  <c r="M24402" i="2" s="1"/>
  <c r="O24402" i="2" s="1"/>
  <c r="L24354" i="2"/>
  <c r="M24354" i="2" s="1"/>
  <c r="O24354" i="2" s="1"/>
  <c r="L24305" i="2"/>
  <c r="M24305" i="2" s="1"/>
  <c r="O24305" i="2" s="1"/>
  <c r="L24225" i="2"/>
  <c r="M24225" i="2" s="1"/>
  <c r="O24225" i="2" s="1"/>
  <c r="L24177" i="2"/>
  <c r="M24177" i="2" s="1"/>
  <c r="O24177" i="2" s="1"/>
  <c r="L24113" i="2"/>
  <c r="M24113" i="2" s="1"/>
  <c r="O24113" i="2" s="1"/>
  <c r="L24081" i="2"/>
  <c r="M24081" i="2" s="1"/>
  <c r="O24081" i="2" s="1"/>
  <c r="L24000" i="2"/>
  <c r="M24000" i="2" s="1"/>
  <c r="O24000" i="2" s="1"/>
  <c r="L23952" i="2"/>
  <c r="M23952" i="2" s="1"/>
  <c r="O23952" i="2" s="1"/>
  <c r="L23904" i="2"/>
  <c r="M23904" i="2" s="1"/>
  <c r="O23904" i="2" s="1"/>
  <c r="L23856" i="2"/>
  <c r="M23856" i="2" s="1"/>
  <c r="O23856" i="2" s="1"/>
  <c r="L23791" i="2"/>
  <c r="M23791" i="2" s="1"/>
  <c r="O23791" i="2" s="1"/>
  <c r="L23743" i="2"/>
  <c r="M23743" i="2" s="1"/>
  <c r="O23743" i="2" s="1"/>
  <c r="L23679" i="2"/>
  <c r="M23679" i="2" s="1"/>
  <c r="O23679" i="2" s="1"/>
  <c r="L23614" i="2"/>
  <c r="M23614" i="2" s="1"/>
  <c r="O23614" i="2" s="1"/>
  <c r="L23550" i="2"/>
  <c r="M23550" i="2" s="1"/>
  <c r="O23550" i="2" s="1"/>
  <c r="L23501" i="2"/>
  <c r="M23501" i="2" s="1"/>
  <c r="O23501" i="2" s="1"/>
  <c r="L23453" i="2"/>
  <c r="M23453" i="2" s="1"/>
  <c r="O23453" i="2" s="1"/>
  <c r="L23389" i="2"/>
  <c r="M23389" i="2" s="1"/>
  <c r="O23389" i="2" s="1"/>
  <c r="L23340" i="2"/>
  <c r="M23340" i="2" s="1"/>
  <c r="O23340" i="2" s="1"/>
  <c r="L23275" i="2"/>
  <c r="M23275" i="2" s="1"/>
  <c r="O23275" i="2" s="1"/>
  <c r="L23227" i="2"/>
  <c r="M23227" i="2" s="1"/>
  <c r="O23227" i="2" s="1"/>
  <c r="L23178" i="2"/>
  <c r="M23178" i="2" s="1"/>
  <c r="O23178" i="2" s="1"/>
  <c r="L23130" i="2"/>
  <c r="M23130" i="2" s="1"/>
  <c r="O23130" i="2" s="1"/>
  <c r="L23082" i="2"/>
  <c r="M23082" i="2" s="1"/>
  <c r="O23082" i="2" s="1"/>
  <c r="L23066" i="2"/>
  <c r="M23066" i="2" s="1"/>
  <c r="O23066" i="2" s="1"/>
  <c r="L23002" i="2"/>
  <c r="M23002" i="2" s="1"/>
  <c r="O23002" i="2" s="1"/>
  <c r="L22954" i="2"/>
  <c r="M22954" i="2" s="1"/>
  <c r="O22954" i="2" s="1"/>
  <c r="L22905" i="2"/>
  <c r="M22905" i="2" s="1"/>
  <c r="O22905" i="2" s="1"/>
  <c r="L22857" i="2"/>
  <c r="M22857" i="2" s="1"/>
  <c r="O22857" i="2" s="1"/>
  <c r="L22809" i="2"/>
  <c r="M22809" i="2" s="1"/>
  <c r="O22809" i="2" s="1"/>
  <c r="L22743" i="2"/>
  <c r="M22743" i="2" s="1"/>
  <c r="O22743" i="2" s="1"/>
  <c r="L22695" i="2"/>
  <c r="M22695" i="2" s="1"/>
  <c r="O22695" i="2" s="1"/>
  <c r="L22647" i="2"/>
  <c r="M22647" i="2" s="1"/>
  <c r="O22647" i="2" s="1"/>
  <c r="L22599" i="2"/>
  <c r="M22599" i="2" s="1"/>
  <c r="O22599" i="2" s="1"/>
  <c r="L22551" i="2"/>
  <c r="M22551" i="2" s="1"/>
  <c r="O22551" i="2" s="1"/>
  <c r="L22503" i="2"/>
  <c r="M22503" i="2" s="1"/>
  <c r="O22503" i="2" s="1"/>
  <c r="L22455" i="2"/>
  <c r="M22455" i="2" s="1"/>
  <c r="O22455" i="2" s="1"/>
  <c r="L22407" i="2"/>
  <c r="M22407" i="2" s="1"/>
  <c r="O22407" i="2" s="1"/>
  <c r="L22357" i="2"/>
  <c r="M22357" i="2" s="1"/>
  <c r="O22357" i="2" s="1"/>
  <c r="L22309" i="2"/>
  <c r="M22309" i="2" s="1"/>
  <c r="O22309" i="2" s="1"/>
  <c r="L22245" i="2"/>
  <c r="M22245" i="2" s="1"/>
  <c r="O22245" i="2" s="1"/>
  <c r="L22213" i="2"/>
  <c r="M22213" i="2" s="1"/>
  <c r="O22213" i="2" s="1"/>
  <c r="L22149" i="2"/>
  <c r="M22149" i="2" s="1"/>
  <c r="O22149" i="2" s="1"/>
  <c r="L22117" i="2"/>
  <c r="M22117" i="2" s="1"/>
  <c r="O22117" i="2" s="1"/>
  <c r="L22053" i="2"/>
  <c r="M22053" i="2" s="1"/>
  <c r="O22053" i="2" s="1"/>
  <c r="L21973" i="2"/>
  <c r="M21973" i="2" s="1"/>
  <c r="O21973" i="2" s="1"/>
  <c r="L21941" i="2"/>
  <c r="M21941" i="2" s="1"/>
  <c r="O21941" i="2" s="1"/>
  <c r="L21876" i="2"/>
  <c r="M21876" i="2" s="1"/>
  <c r="O21876" i="2" s="1"/>
  <c r="L21828" i="2"/>
  <c r="M21828" i="2" s="1"/>
  <c r="O21828" i="2" s="1"/>
  <c r="L21763" i="2"/>
  <c r="M21763" i="2" s="1"/>
  <c r="O21763" i="2" s="1"/>
  <c r="L21730" i="2"/>
  <c r="M21730" i="2" s="1"/>
  <c r="O21730" i="2" s="1"/>
  <c r="L21666" i="2"/>
  <c r="M21666" i="2" s="1"/>
  <c r="O21666" i="2" s="1"/>
  <c r="L21634" i="2"/>
  <c r="M21634" i="2" s="1"/>
  <c r="O21634" i="2" s="1"/>
  <c r="L21570" i="2"/>
  <c r="M21570" i="2" s="1"/>
  <c r="O21570" i="2" s="1"/>
  <c r="L21522" i="2"/>
  <c r="M21522" i="2" s="1"/>
  <c r="O21522" i="2" s="1"/>
  <c r="L21474" i="2"/>
  <c r="M21474" i="2" s="1"/>
  <c r="O21474" i="2" s="1"/>
  <c r="L21425" i="2"/>
  <c r="M21425" i="2" s="1"/>
  <c r="O21425" i="2" s="1"/>
  <c r="L21377" i="2"/>
  <c r="M21377" i="2" s="1"/>
  <c r="O21377" i="2" s="1"/>
  <c r="L21329" i="2"/>
  <c r="M21329" i="2" s="1"/>
  <c r="O21329" i="2" s="1"/>
  <c r="L21281" i="2"/>
  <c r="M21281" i="2" s="1"/>
  <c r="O21281" i="2" s="1"/>
  <c r="L21249" i="2"/>
  <c r="M21249" i="2" s="1"/>
  <c r="O21249" i="2" s="1"/>
  <c r="L21184" i="2"/>
  <c r="M21184" i="2" s="1"/>
  <c r="O21184" i="2" s="1"/>
  <c r="L21152" i="2"/>
  <c r="M21152" i="2" s="1"/>
  <c r="O21152" i="2" s="1"/>
  <c r="L21088" i="2"/>
  <c r="M21088" i="2" s="1"/>
  <c r="O21088" i="2" s="1"/>
  <c r="L21056" i="2"/>
  <c r="M21056" i="2" s="1"/>
  <c r="O21056" i="2" s="1"/>
  <c r="L20991" i="2"/>
  <c r="M20991" i="2" s="1"/>
  <c r="O20991" i="2" s="1"/>
  <c r="L20943" i="2"/>
  <c r="M20943" i="2" s="1"/>
  <c r="O20943" i="2" s="1"/>
  <c r="L20879" i="2"/>
  <c r="M20879" i="2" s="1"/>
  <c r="O20879" i="2" s="1"/>
  <c r="L20814" i="2"/>
  <c r="M20814" i="2" s="1"/>
  <c r="O20814" i="2" s="1"/>
  <c r="L20766" i="2"/>
  <c r="M20766" i="2" s="1"/>
  <c r="O20766" i="2" s="1"/>
  <c r="L20718" i="2"/>
  <c r="M20718" i="2" s="1"/>
  <c r="O20718" i="2" s="1"/>
  <c r="L20670" i="2"/>
  <c r="M20670" i="2" s="1"/>
  <c r="O20670" i="2" s="1"/>
  <c r="L20606" i="2"/>
  <c r="M20606" i="2" s="1"/>
  <c r="O20606" i="2" s="1"/>
  <c r="L20557" i="2"/>
  <c r="M20557" i="2" s="1"/>
  <c r="O20557" i="2" s="1"/>
  <c r="L20508" i="2"/>
  <c r="M20508" i="2" s="1"/>
  <c r="O20508" i="2" s="1"/>
  <c r="L20460" i="2"/>
  <c r="M20460" i="2" s="1"/>
  <c r="O20460" i="2" s="1"/>
  <c r="L20412" i="2"/>
  <c r="M20412" i="2" s="1"/>
  <c r="O20412" i="2" s="1"/>
  <c r="L20364" i="2"/>
  <c r="M20364" i="2" s="1"/>
  <c r="O20364" i="2" s="1"/>
  <c r="L20316" i="2"/>
  <c r="M20316" i="2" s="1"/>
  <c r="O20316" i="2" s="1"/>
  <c r="L20268" i="2"/>
  <c r="M20268" i="2" s="1"/>
  <c r="O20268" i="2" s="1"/>
  <c r="L20203" i="2"/>
  <c r="M20203" i="2" s="1"/>
  <c r="O20203" i="2" s="1"/>
  <c r="L20155" i="2"/>
  <c r="M20155" i="2" s="1"/>
  <c r="O20155" i="2" s="1"/>
  <c r="L20107" i="2"/>
  <c r="M20107" i="2" s="1"/>
  <c r="O20107" i="2" s="1"/>
  <c r="L20059" i="2"/>
  <c r="M20059" i="2" s="1"/>
  <c r="O20059" i="2" s="1"/>
  <c r="L20011" i="2"/>
  <c r="M20011" i="2" s="1"/>
  <c r="O20011" i="2" s="1"/>
  <c r="L19963" i="2"/>
  <c r="M19963" i="2" s="1"/>
  <c r="O19963" i="2" s="1"/>
  <c r="L19914" i="2"/>
  <c r="M19914" i="2" s="1"/>
  <c r="O19914" i="2" s="1"/>
  <c r="L19866" i="2"/>
  <c r="M19866" i="2" s="1"/>
  <c r="O19866" i="2" s="1"/>
  <c r="L19818" i="2"/>
  <c r="M19818" i="2" s="1"/>
  <c r="O19818" i="2" s="1"/>
  <c r="L19770" i="2"/>
  <c r="M19770" i="2" s="1"/>
  <c r="O19770" i="2" s="1"/>
  <c r="L19706" i="2"/>
  <c r="M19706" i="2" s="1"/>
  <c r="O19706" i="2" s="1"/>
  <c r="L19658" i="2"/>
  <c r="M19658" i="2" s="1"/>
  <c r="O19658" i="2" s="1"/>
  <c r="L19610" i="2"/>
  <c r="M19610" i="2" s="1"/>
  <c r="O19610" i="2" s="1"/>
  <c r="L19562" i="2"/>
  <c r="M19562" i="2" s="1"/>
  <c r="O19562" i="2" s="1"/>
  <c r="L19514" i="2"/>
  <c r="M19514" i="2" s="1"/>
  <c r="O19514" i="2" s="1"/>
  <c r="L19466" i="2"/>
  <c r="M19466" i="2" s="1"/>
  <c r="O19466" i="2" s="1"/>
  <c r="L19402" i="2"/>
  <c r="M19402" i="2" s="1"/>
  <c r="O19402" i="2" s="1"/>
  <c r="L19354" i="2"/>
  <c r="M19354" i="2" s="1"/>
  <c r="O19354" i="2" s="1"/>
  <c r="L19289" i="2"/>
  <c r="M19289" i="2" s="1"/>
  <c r="O19289" i="2" s="1"/>
  <c r="L19257" i="2"/>
  <c r="M19257" i="2" s="1"/>
  <c r="O19257" i="2" s="1"/>
  <c r="L19193" i="2"/>
  <c r="M19193" i="2" s="1"/>
  <c r="O19193" i="2" s="1"/>
  <c r="L19128" i="2"/>
  <c r="M19128" i="2" s="1"/>
  <c r="O19128" i="2" s="1"/>
  <c r="L19079" i="2"/>
  <c r="M19079" i="2" s="1"/>
  <c r="O19079" i="2" s="1"/>
  <c r="L19015" i="2"/>
  <c r="M19015" i="2" s="1"/>
  <c r="O19015" i="2" s="1"/>
  <c r="L18967" i="2"/>
  <c r="M18967" i="2" s="1"/>
  <c r="O18967" i="2" s="1"/>
  <c r="L18903" i="2"/>
  <c r="M18903" i="2" s="1"/>
  <c r="O18903" i="2" s="1"/>
  <c r="L18839" i="2"/>
  <c r="M18839" i="2" s="1"/>
  <c r="O18839" i="2" s="1"/>
  <c r="L18775" i="2"/>
  <c r="M18775" i="2" s="1"/>
  <c r="O18775" i="2" s="1"/>
  <c r="L18663" i="2"/>
  <c r="M18663" i="2" s="1"/>
  <c r="O18663" i="2" s="1"/>
  <c r="L18358" i="2"/>
  <c r="M18358" i="2" s="1"/>
  <c r="O18358" i="2" s="1"/>
  <c r="L17282" i="2"/>
  <c r="M17282" i="2" s="1"/>
  <c r="O17282" i="2" s="1"/>
  <c r="L17234" i="2"/>
  <c r="M17234" i="2" s="1"/>
  <c r="O17234" i="2" s="1"/>
  <c r="L17217" i="2"/>
  <c r="M17217" i="2" s="1"/>
  <c r="O17217" i="2" s="1"/>
  <c r="L17169" i="2"/>
  <c r="M17169" i="2" s="1"/>
  <c r="O17169" i="2" s="1"/>
  <c r="L17135" i="2"/>
  <c r="M17135" i="2" s="1"/>
  <c r="O17135" i="2" s="1"/>
  <c r="L17103" i="2"/>
  <c r="M17103" i="2" s="1"/>
  <c r="O17103" i="2" s="1"/>
  <c r="L17054" i="2"/>
  <c r="M17054" i="2" s="1"/>
  <c r="O17054" i="2" s="1"/>
  <c r="L17022" i="2"/>
  <c r="M17022" i="2" s="1"/>
  <c r="O17022" i="2" s="1"/>
  <c r="L16974" i="2"/>
  <c r="M16974" i="2" s="1"/>
  <c r="O16974" i="2" s="1"/>
  <c r="L16942" i="2"/>
  <c r="M16942" i="2" s="1"/>
  <c r="O16942" i="2" s="1"/>
  <c r="L16909" i="2"/>
  <c r="M16909" i="2" s="1"/>
  <c r="O16909" i="2" s="1"/>
  <c r="L16892" i="2"/>
  <c r="M16892" i="2" s="1"/>
  <c r="O16892" i="2" s="1"/>
  <c r="L16860" i="2"/>
  <c r="M16860" i="2" s="1"/>
  <c r="O16860" i="2" s="1"/>
  <c r="L16827" i="2"/>
  <c r="M16827" i="2" s="1"/>
  <c r="O16827" i="2" s="1"/>
  <c r="L16795" i="2"/>
  <c r="M16795" i="2" s="1"/>
  <c r="O16795" i="2" s="1"/>
  <c r="L16763" i="2"/>
  <c r="M16763" i="2" s="1"/>
  <c r="O16763" i="2" s="1"/>
  <c r="L16730" i="2"/>
  <c r="M16730" i="2" s="1"/>
  <c r="O16730" i="2" s="1"/>
  <c r="L16698" i="2"/>
  <c r="M16698" i="2" s="1"/>
  <c r="O16698" i="2" s="1"/>
  <c r="L16649" i="2"/>
  <c r="M16649" i="2" s="1"/>
  <c r="O16649" i="2" s="1"/>
  <c r="L16617" i="2"/>
  <c r="M16617" i="2" s="1"/>
  <c r="O16617" i="2" s="1"/>
  <c r="L16585" i="2"/>
  <c r="M16585" i="2" s="1"/>
  <c r="O16585" i="2" s="1"/>
  <c r="L16553" i="2"/>
  <c r="M16553" i="2" s="1"/>
  <c r="O16553" i="2" s="1"/>
  <c r="L16537" i="2"/>
  <c r="M16537" i="2" s="1"/>
  <c r="O16537" i="2" s="1"/>
  <c r="L16488" i="2"/>
  <c r="M16488" i="2" s="1"/>
  <c r="O16488" i="2" s="1"/>
  <c r="L16456" i="2"/>
  <c r="M16456" i="2" s="1"/>
  <c r="O16456" i="2" s="1"/>
  <c r="L16424" i="2"/>
  <c r="M16424" i="2" s="1"/>
  <c r="O16424" i="2" s="1"/>
  <c r="L16392" i="2"/>
  <c r="M16392" i="2" s="1"/>
  <c r="O16392" i="2" s="1"/>
  <c r="L16360" i="2"/>
  <c r="M16360" i="2" s="1"/>
  <c r="O16360" i="2" s="1"/>
  <c r="L16311" i="2"/>
  <c r="M16311" i="2" s="1"/>
  <c r="O16311" i="2" s="1"/>
  <c r="L16279" i="2"/>
  <c r="M16279" i="2" s="1"/>
  <c r="O16279" i="2" s="1"/>
  <c r="L16247" i="2"/>
  <c r="M16247" i="2" s="1"/>
  <c r="O16247" i="2" s="1"/>
  <c r="L16215" i="2"/>
  <c r="M16215" i="2" s="1"/>
  <c r="O16215" i="2" s="1"/>
  <c r="L16183" i="2"/>
  <c r="M16183" i="2" s="1"/>
  <c r="O16183" i="2" s="1"/>
  <c r="L16151" i="2"/>
  <c r="M16151" i="2" s="1"/>
  <c r="O16151" i="2" s="1"/>
  <c r="L16119" i="2"/>
  <c r="M16119" i="2" s="1"/>
  <c r="O16119" i="2" s="1"/>
  <c r="L16086" i="2"/>
  <c r="M16086" i="2" s="1"/>
  <c r="O16086" i="2" s="1"/>
  <c r="L16054" i="2"/>
  <c r="M16054" i="2" s="1"/>
  <c r="O16054" i="2" s="1"/>
  <c r="L16021" i="2"/>
  <c r="M16021" i="2" s="1"/>
  <c r="O16021" i="2" s="1"/>
  <c r="L15988" i="2"/>
  <c r="M15988" i="2" s="1"/>
  <c r="O15988" i="2" s="1"/>
  <c r="L15956" i="2"/>
  <c r="M15956" i="2" s="1"/>
  <c r="O15956" i="2" s="1"/>
  <c r="L15924" i="2"/>
  <c r="M15924" i="2" s="1"/>
  <c r="O15924" i="2" s="1"/>
  <c r="L15891" i="2"/>
  <c r="M15891" i="2" s="1"/>
  <c r="O15891" i="2" s="1"/>
  <c r="L15859" i="2"/>
  <c r="M15859" i="2" s="1"/>
  <c r="O15859" i="2" s="1"/>
  <c r="L15827" i="2"/>
  <c r="M15827" i="2" s="1"/>
  <c r="O15827" i="2" s="1"/>
  <c r="L15795" i="2"/>
  <c r="M15795" i="2" s="1"/>
  <c r="O15795" i="2" s="1"/>
  <c r="L15763" i="2"/>
  <c r="M15763" i="2" s="1"/>
  <c r="O15763" i="2" s="1"/>
  <c r="L15730" i="2"/>
  <c r="M15730" i="2" s="1"/>
  <c r="O15730" i="2" s="1"/>
  <c r="L15698" i="2"/>
  <c r="M15698" i="2" s="1"/>
  <c r="O15698" i="2" s="1"/>
  <c r="L15649" i="2"/>
  <c r="M15649" i="2" s="1"/>
  <c r="O15649" i="2" s="1"/>
  <c r="L15617" i="2"/>
  <c r="M15617" i="2" s="1"/>
  <c r="O15617" i="2" s="1"/>
  <c r="L15584" i="2"/>
  <c r="M15584" i="2" s="1"/>
  <c r="O15584" i="2" s="1"/>
  <c r="L15552" i="2"/>
  <c r="M15552" i="2" s="1"/>
  <c r="O15552" i="2" s="1"/>
  <c r="L15519" i="2"/>
  <c r="M15519" i="2" s="1"/>
  <c r="O15519" i="2" s="1"/>
  <c r="L15487" i="2"/>
  <c r="M15487" i="2" s="1"/>
  <c r="O15487" i="2" s="1"/>
  <c r="L15455" i="2"/>
  <c r="M15455" i="2" s="1"/>
  <c r="O15455" i="2" s="1"/>
  <c r="L15421" i="2"/>
  <c r="M15421" i="2" s="1"/>
  <c r="O15421" i="2" s="1"/>
  <c r="L15389" i="2"/>
  <c r="M15389" i="2" s="1"/>
  <c r="O15389" i="2" s="1"/>
  <c r="L15357" i="2"/>
  <c r="M15357" i="2" s="1"/>
  <c r="O15357" i="2" s="1"/>
  <c r="L15325" i="2"/>
  <c r="M15325" i="2" s="1"/>
  <c r="O15325" i="2" s="1"/>
  <c r="L15293" i="2"/>
  <c r="M15293" i="2" s="1"/>
  <c r="O15293" i="2" s="1"/>
  <c r="L15261" i="2"/>
  <c r="M15261" i="2" s="1"/>
  <c r="O15261" i="2" s="1"/>
  <c r="L15213" i="2"/>
  <c r="M15213" i="2" s="1"/>
  <c r="O15213" i="2" s="1"/>
  <c r="L15197" i="2"/>
  <c r="M15197" i="2" s="1"/>
  <c r="O15197" i="2" s="1"/>
  <c r="L15165" i="2"/>
  <c r="M15165" i="2" s="1"/>
  <c r="O15165" i="2" s="1"/>
  <c r="L15133" i="2"/>
  <c r="M15133" i="2" s="1"/>
  <c r="O15133" i="2" s="1"/>
  <c r="L15101" i="2"/>
  <c r="M15101" i="2" s="1"/>
  <c r="O15101" i="2" s="1"/>
  <c r="L15069" i="2"/>
  <c r="M15069" i="2" s="1"/>
  <c r="O15069" i="2" s="1"/>
  <c r="L15037" i="2"/>
  <c r="M15037" i="2" s="1"/>
  <c r="O15037" i="2" s="1"/>
  <c r="L15003" i="2"/>
  <c r="M15003" i="2" s="1"/>
  <c r="O15003" i="2" s="1"/>
  <c r="L14971" i="2"/>
  <c r="M14971" i="2" s="1"/>
  <c r="O14971" i="2" s="1"/>
  <c r="L14923" i="2"/>
  <c r="M14923" i="2" s="1"/>
  <c r="O14923" i="2" s="1"/>
  <c r="L14891" i="2"/>
  <c r="M14891" i="2" s="1"/>
  <c r="O14891" i="2" s="1"/>
  <c r="L14859" i="2"/>
  <c r="M14859" i="2" s="1"/>
  <c r="O14859" i="2" s="1"/>
  <c r="L14827" i="2"/>
  <c r="M14827" i="2" s="1"/>
  <c r="O14827" i="2" s="1"/>
  <c r="L14795" i="2"/>
  <c r="M14795" i="2" s="1"/>
  <c r="O14795" i="2" s="1"/>
  <c r="L14763" i="2"/>
  <c r="M14763" i="2" s="1"/>
  <c r="O14763" i="2" s="1"/>
  <c r="L14715" i="2"/>
  <c r="M14715" i="2" s="1"/>
  <c r="O14715" i="2" s="1"/>
  <c r="L14683" i="2"/>
  <c r="M14683" i="2" s="1"/>
  <c r="O14683" i="2" s="1"/>
  <c r="L14649" i="2"/>
  <c r="M14649" i="2" s="1"/>
  <c r="O14649" i="2" s="1"/>
  <c r="L14616" i="2"/>
  <c r="M14616" i="2" s="1"/>
  <c r="O14616" i="2" s="1"/>
  <c r="L14583" i="2"/>
  <c r="M14583" i="2" s="1"/>
  <c r="O14583" i="2" s="1"/>
  <c r="L14551" i="2"/>
  <c r="M14551" i="2" s="1"/>
  <c r="O14551" i="2" s="1"/>
  <c r="L14518" i="2"/>
  <c r="M14518" i="2" s="1"/>
  <c r="O14518" i="2" s="1"/>
  <c r="L14486" i="2"/>
  <c r="M14486" i="2" s="1"/>
  <c r="O14486" i="2" s="1"/>
  <c r="L14454" i="2"/>
  <c r="M14454" i="2" s="1"/>
  <c r="O14454" i="2" s="1"/>
  <c r="L14421" i="2"/>
  <c r="M14421" i="2" s="1"/>
  <c r="O14421" i="2" s="1"/>
  <c r="L14389" i="2"/>
  <c r="M14389" i="2" s="1"/>
  <c r="O14389" i="2" s="1"/>
  <c r="L14357" i="2"/>
  <c r="M14357" i="2" s="1"/>
  <c r="O14357" i="2" s="1"/>
  <c r="L14325" i="2"/>
  <c r="M14325" i="2" s="1"/>
  <c r="O14325" i="2" s="1"/>
  <c r="L14293" i="2"/>
  <c r="M14293" i="2" s="1"/>
  <c r="O14293" i="2" s="1"/>
  <c r="L14260" i="2"/>
  <c r="M14260" i="2" s="1"/>
  <c r="O14260" i="2" s="1"/>
  <c r="L14227" i="2"/>
  <c r="M14227" i="2" s="1"/>
  <c r="O14227" i="2" s="1"/>
  <c r="L14195" i="2"/>
  <c r="M14195" i="2" s="1"/>
  <c r="O14195" i="2" s="1"/>
  <c r="L14099" i="2"/>
  <c r="M14099" i="2" s="1"/>
  <c r="O14099" i="2" s="1"/>
  <c r="L14067" i="2"/>
  <c r="M14067" i="2" s="1"/>
  <c r="O14067" i="2" s="1"/>
  <c r="L14035" i="2"/>
  <c r="M14035" i="2" s="1"/>
  <c r="O14035" i="2" s="1"/>
  <c r="L13986" i="2"/>
  <c r="M13986" i="2" s="1"/>
  <c r="O13986" i="2" s="1"/>
  <c r="L13954" i="2"/>
  <c r="M13954" i="2" s="1"/>
  <c r="O13954" i="2" s="1"/>
  <c r="L13922" i="2"/>
  <c r="M13922" i="2" s="1"/>
  <c r="O13922" i="2" s="1"/>
  <c r="L13890" i="2"/>
  <c r="M13890" i="2" s="1"/>
  <c r="O13890" i="2" s="1"/>
  <c r="L13858" i="2"/>
  <c r="M13858" i="2" s="1"/>
  <c r="O13858" i="2" s="1"/>
  <c r="L13826" i="2"/>
  <c r="M13826" i="2" s="1"/>
  <c r="O13826" i="2" s="1"/>
  <c r="L13794" i="2"/>
  <c r="M13794" i="2" s="1"/>
  <c r="O13794" i="2" s="1"/>
  <c r="L13762" i="2"/>
  <c r="M13762" i="2" s="1"/>
  <c r="O13762" i="2" s="1"/>
  <c r="L13730" i="2"/>
  <c r="M13730" i="2" s="1"/>
  <c r="O13730" i="2" s="1"/>
  <c r="L13698" i="2"/>
  <c r="M13698" i="2" s="1"/>
  <c r="O13698" i="2" s="1"/>
  <c r="L13665" i="2"/>
  <c r="M13665" i="2" s="1"/>
  <c r="O13665" i="2" s="1"/>
  <c r="L13632" i="2"/>
  <c r="M13632" i="2" s="1"/>
  <c r="O13632" i="2" s="1"/>
  <c r="L13600" i="2"/>
  <c r="M13600" i="2" s="1"/>
  <c r="O13600" i="2" s="1"/>
  <c r="L13568" i="2"/>
  <c r="M13568" i="2" s="1"/>
  <c r="O13568" i="2" s="1"/>
  <c r="L13536" i="2"/>
  <c r="M13536" i="2" s="1"/>
  <c r="O13536" i="2" s="1"/>
  <c r="L13487" i="2"/>
  <c r="M13487" i="2" s="1"/>
  <c r="O13487" i="2" s="1"/>
  <c r="L13455" i="2"/>
  <c r="M13455" i="2" s="1"/>
  <c r="O13455" i="2" s="1"/>
  <c r="L13422" i="2"/>
  <c r="M13422" i="2" s="1"/>
  <c r="O13422" i="2" s="1"/>
  <c r="L13390" i="2"/>
  <c r="M13390" i="2" s="1"/>
  <c r="O13390" i="2" s="1"/>
  <c r="L13341" i="2"/>
  <c r="M13341" i="2" s="1"/>
  <c r="O13341" i="2" s="1"/>
  <c r="L13309" i="2"/>
  <c r="M13309" i="2" s="1"/>
  <c r="O13309" i="2" s="1"/>
  <c r="L13276" i="2"/>
  <c r="M13276" i="2" s="1"/>
  <c r="O13276" i="2" s="1"/>
  <c r="L13244" i="2"/>
  <c r="M13244" i="2" s="1"/>
  <c r="O13244" i="2" s="1"/>
  <c r="L13212" i="2"/>
  <c r="M13212" i="2" s="1"/>
  <c r="O13212" i="2" s="1"/>
  <c r="L13180" i="2"/>
  <c r="M13180" i="2" s="1"/>
  <c r="O13180" i="2" s="1"/>
  <c r="L13148" i="2"/>
  <c r="M13148" i="2" s="1"/>
  <c r="O13148" i="2" s="1"/>
  <c r="L13116" i="2"/>
  <c r="M13116" i="2" s="1"/>
  <c r="O13116" i="2" s="1"/>
  <c r="L13083" i="2"/>
  <c r="M13083" i="2" s="1"/>
  <c r="O13083" i="2" s="1"/>
  <c r="L13049" i="2"/>
  <c r="M13049" i="2" s="1"/>
  <c r="O13049" i="2" s="1"/>
  <c r="L13017" i="2"/>
  <c r="M13017" i="2" s="1"/>
  <c r="O13017" i="2" s="1"/>
  <c r="L12985" i="2"/>
  <c r="M12985" i="2" s="1"/>
  <c r="O12985" i="2" s="1"/>
  <c r="L12953" i="2"/>
  <c r="M12953" i="2" s="1"/>
  <c r="O12953" i="2" s="1"/>
  <c r="L12921" i="2"/>
  <c r="M12921" i="2" s="1"/>
  <c r="O12921" i="2" s="1"/>
  <c r="L12873" i="2"/>
  <c r="M12873" i="2" s="1"/>
  <c r="O12873" i="2" s="1"/>
  <c r="L12841" i="2"/>
  <c r="M12841" i="2" s="1"/>
  <c r="O12841" i="2" s="1"/>
  <c r="L12792" i="2"/>
  <c r="M12792" i="2" s="1"/>
  <c r="O12792" i="2" s="1"/>
  <c r="L12760" i="2"/>
  <c r="M12760" i="2" s="1"/>
  <c r="O12760" i="2" s="1"/>
  <c r="L12728" i="2"/>
  <c r="M12728" i="2" s="1"/>
  <c r="O12728" i="2" s="1"/>
  <c r="L12695" i="2"/>
  <c r="M12695" i="2" s="1"/>
  <c r="O12695" i="2" s="1"/>
  <c r="L12631" i="2"/>
  <c r="M12631" i="2" s="1"/>
  <c r="O12631" i="2" s="1"/>
  <c r="L12583" i="2"/>
  <c r="M12583" i="2" s="1"/>
  <c r="O12583" i="2" s="1"/>
  <c r="L12535" i="2"/>
  <c r="M12535" i="2" s="1"/>
  <c r="O12535" i="2" s="1"/>
  <c r="L12487" i="2"/>
  <c r="M12487" i="2" s="1"/>
  <c r="O12487" i="2" s="1"/>
  <c r="L12455" i="2"/>
  <c r="M12455" i="2" s="1"/>
  <c r="O12455" i="2" s="1"/>
  <c r="L12423" i="2"/>
  <c r="M12423" i="2" s="1"/>
  <c r="O12423" i="2" s="1"/>
  <c r="L12391" i="2"/>
  <c r="M12391" i="2" s="1"/>
  <c r="O12391" i="2" s="1"/>
  <c r="L12359" i="2"/>
  <c r="M12359" i="2" s="1"/>
  <c r="O12359" i="2" s="1"/>
  <c r="L12326" i="2"/>
  <c r="M12326" i="2" s="1"/>
  <c r="O12326" i="2" s="1"/>
  <c r="L12278" i="2"/>
  <c r="M12278" i="2" s="1"/>
  <c r="O12278" i="2" s="1"/>
  <c r="L12246" i="2"/>
  <c r="M12246" i="2" s="1"/>
  <c r="O12246" i="2" s="1"/>
  <c r="L12214" i="2"/>
  <c r="M12214" i="2" s="1"/>
  <c r="O12214" i="2" s="1"/>
  <c r="L12182" i="2"/>
  <c r="M12182" i="2" s="1"/>
  <c r="O12182" i="2" s="1"/>
  <c r="L12150" i="2"/>
  <c r="M12150" i="2" s="1"/>
  <c r="O12150" i="2" s="1"/>
  <c r="L12118" i="2"/>
  <c r="M12118" i="2" s="1"/>
  <c r="O12118" i="2" s="1"/>
  <c r="L12086" i="2"/>
  <c r="M12086" i="2" s="1"/>
  <c r="O12086" i="2" s="1"/>
  <c r="L12053" i="2"/>
  <c r="M12053" i="2" s="1"/>
  <c r="O12053" i="2" s="1"/>
  <c r="L12021" i="2"/>
  <c r="M12021" i="2" s="1"/>
  <c r="O12021" i="2" s="1"/>
  <c r="L11989" i="2"/>
  <c r="M11989" i="2" s="1"/>
  <c r="O11989" i="2" s="1"/>
  <c r="L11957" i="2"/>
  <c r="M11957" i="2" s="1"/>
  <c r="O11957" i="2" s="1"/>
  <c r="L11925" i="2"/>
  <c r="M11925" i="2" s="1"/>
  <c r="O11925" i="2" s="1"/>
  <c r="L11909" i="2"/>
  <c r="M11909" i="2" s="1"/>
  <c r="O11909" i="2" s="1"/>
  <c r="L11877" i="2"/>
  <c r="M11877" i="2" s="1"/>
  <c r="O11877" i="2" s="1"/>
  <c r="L11845" i="2"/>
  <c r="M11845" i="2" s="1"/>
  <c r="O11845" i="2" s="1"/>
  <c r="L11811" i="2"/>
  <c r="M11811" i="2" s="1"/>
  <c r="O11811" i="2" s="1"/>
  <c r="L11779" i="2"/>
  <c r="M11779" i="2" s="1"/>
  <c r="O11779" i="2" s="1"/>
  <c r="L11731" i="2"/>
  <c r="M11731" i="2" s="1"/>
  <c r="O11731" i="2" s="1"/>
  <c r="L11699" i="2"/>
  <c r="M11699" i="2" s="1"/>
  <c r="O11699" i="2" s="1"/>
  <c r="L11667" i="2"/>
  <c r="M11667" i="2" s="1"/>
  <c r="O11667" i="2" s="1"/>
  <c r="L11635" i="2"/>
  <c r="M11635" i="2" s="1"/>
  <c r="O11635" i="2" s="1"/>
  <c r="L11603" i="2"/>
  <c r="M11603" i="2" s="1"/>
  <c r="O11603" i="2" s="1"/>
  <c r="L11571" i="2"/>
  <c r="M11571" i="2" s="1"/>
  <c r="O11571" i="2" s="1"/>
  <c r="L11539" i="2"/>
  <c r="M11539" i="2" s="1"/>
  <c r="O11539" i="2" s="1"/>
  <c r="L11507" i="2"/>
  <c r="M11507" i="2" s="1"/>
  <c r="O11507" i="2" s="1"/>
  <c r="L11475" i="2"/>
  <c r="M11475" i="2" s="1"/>
  <c r="O11475" i="2" s="1"/>
  <c r="L11426" i="2"/>
  <c r="M11426" i="2" s="1"/>
  <c r="O11426" i="2" s="1"/>
  <c r="L11393" i="2"/>
  <c r="M11393" i="2" s="1"/>
  <c r="O11393" i="2" s="1"/>
  <c r="L11361" i="2"/>
  <c r="M11361" i="2" s="1"/>
  <c r="O11361" i="2" s="1"/>
  <c r="L11328" i="2"/>
  <c r="M11328" i="2" s="1"/>
  <c r="O11328" i="2" s="1"/>
  <c r="L11296" i="2"/>
  <c r="M11296" i="2" s="1"/>
  <c r="O11296" i="2" s="1"/>
  <c r="L11264" i="2"/>
  <c r="M11264" i="2" s="1"/>
  <c r="O11264" i="2" s="1"/>
  <c r="L11232" i="2"/>
  <c r="M11232" i="2" s="1"/>
  <c r="O11232" i="2" s="1"/>
  <c r="L11200" i="2"/>
  <c r="M11200" i="2" s="1"/>
  <c r="O11200" i="2" s="1"/>
  <c r="L11152" i="2"/>
  <c r="M11152" i="2" s="1"/>
  <c r="O11152" i="2" s="1"/>
  <c r="L11136" i="2"/>
  <c r="M11136" i="2" s="1"/>
  <c r="O11136" i="2" s="1"/>
  <c r="L11104" i="2"/>
  <c r="M11104" i="2" s="1"/>
  <c r="O11104" i="2" s="1"/>
  <c r="L11072" i="2"/>
  <c r="M11072" i="2" s="1"/>
  <c r="O11072" i="2" s="1"/>
  <c r="L11040" i="2"/>
  <c r="M11040" i="2" s="1"/>
  <c r="O11040" i="2" s="1"/>
  <c r="L11008" i="2"/>
  <c r="M11008" i="2" s="1"/>
  <c r="O11008" i="2" s="1"/>
  <c r="L10975" i="2"/>
  <c r="M10975" i="2" s="1"/>
  <c r="O10975" i="2" s="1"/>
  <c r="L10943" i="2"/>
  <c r="M10943" i="2" s="1"/>
  <c r="O10943" i="2" s="1"/>
  <c r="L10910" i="2"/>
  <c r="M10910" i="2" s="1"/>
  <c r="O10910" i="2" s="1"/>
  <c r="L10878" i="2"/>
  <c r="M10878" i="2" s="1"/>
  <c r="O10878" i="2" s="1"/>
  <c r="L10846" i="2"/>
  <c r="M10846" i="2" s="1"/>
  <c r="O10846" i="2" s="1"/>
  <c r="L10830" i="2"/>
  <c r="M10830" i="2" s="1"/>
  <c r="O10830" i="2" s="1"/>
  <c r="L10796" i="2"/>
  <c r="M10796" i="2" s="1"/>
  <c r="O10796" i="2" s="1"/>
  <c r="L10764" i="2"/>
  <c r="M10764" i="2" s="1"/>
  <c r="O10764" i="2" s="1"/>
  <c r="L10732" i="2"/>
  <c r="M10732" i="2" s="1"/>
  <c r="O10732" i="2" s="1"/>
  <c r="L10700" i="2"/>
  <c r="M10700" i="2" s="1"/>
  <c r="O10700" i="2" s="1"/>
  <c r="L10668" i="2"/>
  <c r="M10668" i="2" s="1"/>
  <c r="O10668" i="2" s="1"/>
  <c r="L10636" i="2"/>
  <c r="M10636" i="2" s="1"/>
  <c r="O10636" i="2" s="1"/>
  <c r="L10604" i="2"/>
  <c r="M10604" i="2" s="1"/>
  <c r="O10604" i="2" s="1"/>
  <c r="L10572" i="2"/>
  <c r="M10572" i="2" s="1"/>
  <c r="O10572" i="2" s="1"/>
  <c r="L10540" i="2"/>
  <c r="M10540" i="2" s="1"/>
  <c r="O10540" i="2" s="1"/>
  <c r="L10508" i="2"/>
  <c r="M10508" i="2" s="1"/>
  <c r="O10508" i="2" s="1"/>
  <c r="L10460" i="2"/>
  <c r="M10460" i="2" s="1"/>
  <c r="O10460" i="2" s="1"/>
  <c r="L10428" i="2"/>
  <c r="M10428" i="2" s="1"/>
  <c r="O10428" i="2" s="1"/>
  <c r="L10396" i="2"/>
  <c r="M10396" i="2" s="1"/>
  <c r="O10396" i="2" s="1"/>
  <c r="L10363" i="2"/>
  <c r="M10363" i="2" s="1"/>
  <c r="O10363" i="2" s="1"/>
  <c r="L10331" i="2"/>
  <c r="M10331" i="2" s="1"/>
  <c r="O10331" i="2" s="1"/>
  <c r="L10298" i="2"/>
  <c r="M10298" i="2" s="1"/>
  <c r="O10298" i="2" s="1"/>
  <c r="L10265" i="2"/>
  <c r="M10265" i="2" s="1"/>
  <c r="O10265" i="2" s="1"/>
  <c r="L10233" i="2"/>
  <c r="M10233" i="2" s="1"/>
  <c r="O10233" i="2" s="1"/>
  <c r="L10201" i="2"/>
  <c r="M10201" i="2" s="1"/>
  <c r="O10201" i="2" s="1"/>
  <c r="L10169" i="2"/>
  <c r="M10169" i="2" s="1"/>
  <c r="O10169" i="2" s="1"/>
  <c r="L10137" i="2"/>
  <c r="M10137" i="2" s="1"/>
  <c r="O10137" i="2" s="1"/>
  <c r="L10105" i="2"/>
  <c r="M10105" i="2" s="1"/>
  <c r="O10105" i="2" s="1"/>
  <c r="L10072" i="2"/>
  <c r="M10072" i="2" s="1"/>
  <c r="O10072" i="2" s="1"/>
  <c r="L10040" i="2"/>
  <c r="M10040" i="2" s="1"/>
  <c r="O10040" i="2" s="1"/>
  <c r="L10008" i="2"/>
  <c r="M10008" i="2" s="1"/>
  <c r="O10008" i="2" s="1"/>
  <c r="L9976" i="2"/>
  <c r="M9976" i="2" s="1"/>
  <c r="O9976" i="2" s="1"/>
  <c r="L9960" i="2"/>
  <c r="M9960" i="2" s="1"/>
  <c r="O9960" i="2" s="1"/>
  <c r="L9927" i="2"/>
  <c r="M9927" i="2" s="1"/>
  <c r="O9927" i="2" s="1"/>
  <c r="L9895" i="2"/>
  <c r="M9895" i="2" s="1"/>
  <c r="O9895" i="2" s="1"/>
  <c r="L9863" i="2"/>
  <c r="M9863" i="2" s="1"/>
  <c r="O9863" i="2" s="1"/>
  <c r="L9831" i="2"/>
  <c r="M9831" i="2" s="1"/>
  <c r="O9831" i="2" s="1"/>
  <c r="L9815" i="2"/>
  <c r="M9815" i="2" s="1"/>
  <c r="O9815" i="2" s="1"/>
  <c r="L9782" i="2"/>
  <c r="M9782" i="2" s="1"/>
  <c r="O9782" i="2" s="1"/>
  <c r="L9749" i="2"/>
  <c r="M9749" i="2" s="1"/>
  <c r="O9749" i="2" s="1"/>
  <c r="L9717" i="2"/>
  <c r="M9717" i="2" s="1"/>
  <c r="O9717" i="2" s="1"/>
  <c r="L9701" i="2"/>
  <c r="M9701" i="2" s="1"/>
  <c r="O9701" i="2" s="1"/>
  <c r="L9653" i="2"/>
  <c r="M9653" i="2" s="1"/>
  <c r="O9653" i="2" s="1"/>
  <c r="L9637" i="2"/>
  <c r="M9637" i="2" s="1"/>
  <c r="O9637" i="2" s="1"/>
  <c r="L9605" i="2"/>
  <c r="M9605" i="2" s="1"/>
  <c r="O9605" i="2" s="1"/>
  <c r="L9573" i="2"/>
  <c r="M9573" i="2" s="1"/>
  <c r="O9573" i="2" s="1"/>
  <c r="L9541" i="2"/>
  <c r="M9541" i="2" s="1"/>
  <c r="O9541" i="2" s="1"/>
  <c r="L9509" i="2"/>
  <c r="M9509" i="2" s="1"/>
  <c r="O9509" i="2" s="1"/>
  <c r="L9476" i="2"/>
  <c r="M9476" i="2" s="1"/>
  <c r="O9476" i="2" s="1"/>
  <c r="L9460" i="2"/>
  <c r="M9460" i="2" s="1"/>
  <c r="O9460" i="2" s="1"/>
  <c r="L9428" i="2"/>
  <c r="M9428" i="2" s="1"/>
  <c r="O9428" i="2" s="1"/>
  <c r="L9396" i="2"/>
  <c r="M9396" i="2" s="1"/>
  <c r="O9396" i="2" s="1"/>
  <c r="L9364" i="2"/>
  <c r="M9364" i="2" s="1"/>
  <c r="O9364" i="2" s="1"/>
  <c r="L9332" i="2"/>
  <c r="M9332" i="2" s="1"/>
  <c r="O9332" i="2" s="1"/>
  <c r="L9300" i="2"/>
  <c r="M9300" i="2" s="1"/>
  <c r="O9300" i="2" s="1"/>
  <c r="L9268" i="2"/>
  <c r="M9268" i="2" s="1"/>
  <c r="O9268" i="2" s="1"/>
  <c r="L9236" i="2"/>
  <c r="M9236" i="2" s="1"/>
  <c r="O9236" i="2" s="1"/>
  <c r="L9204" i="2"/>
  <c r="M9204" i="2" s="1"/>
  <c r="O9204" i="2" s="1"/>
  <c r="L9172" i="2"/>
  <c r="M9172" i="2" s="1"/>
  <c r="O9172" i="2" s="1"/>
  <c r="L9139" i="2"/>
  <c r="M9139" i="2" s="1"/>
  <c r="O9139" i="2" s="1"/>
  <c r="L9107" i="2"/>
  <c r="M9107" i="2" s="1"/>
  <c r="O9107" i="2" s="1"/>
  <c r="L9090" i="2"/>
  <c r="M9090" i="2" s="1"/>
  <c r="O9090" i="2" s="1"/>
  <c r="L9058" i="2"/>
  <c r="M9058" i="2" s="1"/>
  <c r="O9058" i="2" s="1"/>
  <c r="L9026" i="2"/>
  <c r="M9026" i="2" s="1"/>
  <c r="O9026" i="2" s="1"/>
  <c r="L8994" i="2"/>
  <c r="M8994" i="2" s="1"/>
  <c r="O8994" i="2" s="1"/>
  <c r="L8961" i="2"/>
  <c r="M8961" i="2" s="1"/>
  <c r="O8961" i="2" s="1"/>
  <c r="L8929" i="2"/>
  <c r="M8929" i="2" s="1"/>
  <c r="O8929" i="2" s="1"/>
  <c r="L8897" i="2"/>
  <c r="M8897" i="2" s="1"/>
  <c r="O8897" i="2" s="1"/>
  <c r="L8864" i="2"/>
  <c r="M8864" i="2" s="1"/>
  <c r="O8864" i="2" s="1"/>
  <c r="L8832" i="2"/>
  <c r="M8832" i="2" s="1"/>
  <c r="O8832" i="2" s="1"/>
  <c r="L8800" i="2"/>
  <c r="M8800" i="2" s="1"/>
  <c r="O8800" i="2" s="1"/>
  <c r="L8750" i="2"/>
  <c r="M8750" i="2" s="1"/>
  <c r="O8750" i="2" s="1"/>
  <c r="L8702" i="2"/>
  <c r="M8702" i="2" s="1"/>
  <c r="O8702" i="2" s="1"/>
  <c r="L8461" i="2"/>
  <c r="M8461" i="2" s="1"/>
  <c r="O8461" i="2" s="1"/>
  <c r="L4043" i="2"/>
  <c r="M4043" i="2" s="1"/>
  <c r="O4043" i="2" s="1"/>
  <c r="L156" i="2"/>
  <c r="M156" i="2" s="1"/>
  <c r="O156" i="2" s="1"/>
  <c r="L124" i="2"/>
  <c r="M124" i="2" s="1"/>
  <c r="O124" i="2" s="1"/>
  <c r="L108" i="2"/>
  <c r="M108" i="2" s="1"/>
  <c r="O108" i="2" s="1"/>
  <c r="L76" i="2"/>
  <c r="M76" i="2" s="1"/>
  <c r="O76" i="2" s="1"/>
  <c r="L60" i="2"/>
  <c r="M60" i="2" s="1"/>
  <c r="O60" i="2" s="1"/>
  <c r="L28" i="2"/>
  <c r="M28" i="2" s="1"/>
  <c r="O28" i="2" s="1"/>
  <c r="L88467" i="2"/>
  <c r="M88467" i="2" s="1"/>
  <c r="O88467" i="2" s="1"/>
  <c r="L88435" i="2"/>
  <c r="M88435" i="2" s="1"/>
  <c r="O88435" i="2" s="1"/>
  <c r="L34248" i="2"/>
  <c r="M34248" i="2" s="1"/>
  <c r="O34248" i="2" s="1"/>
  <c r="L34216" i="2"/>
  <c r="M34216" i="2" s="1"/>
  <c r="O34216" i="2" s="1"/>
  <c r="L34200" i="2"/>
  <c r="M34200" i="2" s="1"/>
  <c r="O34200" i="2" s="1"/>
  <c r="L34136" i="2"/>
  <c r="M34136" i="2" s="1"/>
  <c r="O34136" i="2" s="1"/>
  <c r="L34104" i="2"/>
  <c r="M34104" i="2" s="1"/>
  <c r="O34104" i="2" s="1"/>
  <c r="L34088" i="2"/>
  <c r="M34088" i="2" s="1"/>
  <c r="O34088" i="2" s="1"/>
  <c r="L34056" i="2"/>
  <c r="M34056" i="2" s="1"/>
  <c r="O34056" i="2" s="1"/>
  <c r="L34040" i="2"/>
  <c r="M34040" i="2" s="1"/>
  <c r="O34040" i="2" s="1"/>
  <c r="L33992" i="2"/>
  <c r="M33992" i="2" s="1"/>
  <c r="O33992" i="2" s="1"/>
  <c r="L33960" i="2"/>
  <c r="M33960" i="2" s="1"/>
  <c r="O33960" i="2" s="1"/>
  <c r="L33944" i="2"/>
  <c r="M33944" i="2" s="1"/>
  <c r="O33944" i="2" s="1"/>
  <c r="L33912" i="2"/>
  <c r="M33912" i="2" s="1"/>
  <c r="O33912" i="2" s="1"/>
  <c r="L33864" i="2"/>
  <c r="M33864" i="2" s="1"/>
  <c r="O33864" i="2" s="1"/>
  <c r="L33848" i="2"/>
  <c r="M33848" i="2" s="1"/>
  <c r="O33848" i="2" s="1"/>
  <c r="L33832" i="2"/>
  <c r="M33832" i="2" s="1"/>
  <c r="O33832" i="2" s="1"/>
  <c r="L33800" i="2"/>
  <c r="M33800" i="2" s="1"/>
  <c r="O33800" i="2" s="1"/>
  <c r="L5" i="2"/>
  <c r="M5" i="2" s="1"/>
  <c r="O5" i="2" s="1"/>
  <c r="L139" i="2"/>
  <c r="M139" i="2" s="1"/>
  <c r="O139" i="2" s="1"/>
  <c r="L123" i="2"/>
  <c r="M123" i="2" s="1"/>
  <c r="O123" i="2" s="1"/>
  <c r="L107" i="2"/>
  <c r="M107" i="2" s="1"/>
  <c r="O107" i="2" s="1"/>
  <c r="L75" i="2"/>
  <c r="M75" i="2" s="1"/>
  <c r="O75" i="2" s="1"/>
  <c r="L59" i="2"/>
  <c r="M59" i="2" s="1"/>
  <c r="O59" i="2" s="1"/>
  <c r="L27" i="2"/>
  <c r="M27" i="2" s="1"/>
  <c r="O27" i="2" s="1"/>
  <c r="L10" i="2"/>
  <c r="M10" i="2" s="1"/>
  <c r="O10" i="2" s="1"/>
  <c r="L88466" i="2"/>
  <c r="M88466" i="2" s="1"/>
  <c r="O88466" i="2" s="1"/>
  <c r="L88434" i="2"/>
  <c r="M88434" i="2" s="1"/>
  <c r="O88434" i="2" s="1"/>
  <c r="L88418" i="2"/>
  <c r="M88418" i="2" s="1"/>
  <c r="O88418" i="2" s="1"/>
  <c r="L34231" i="2"/>
  <c r="M34231" i="2" s="1"/>
  <c r="O34231" i="2" s="1"/>
  <c r="L34199" i="2"/>
  <c r="M34199" i="2" s="1"/>
  <c r="O34199" i="2" s="1"/>
  <c r="L34183" i="2"/>
  <c r="M34183" i="2" s="1"/>
  <c r="O34183" i="2" s="1"/>
  <c r="L34151" i="2"/>
  <c r="M34151" i="2" s="1"/>
  <c r="O34151" i="2" s="1"/>
  <c r="L34119" i="2"/>
  <c r="M34119" i="2" s="1"/>
  <c r="O34119" i="2" s="1"/>
  <c r="L34103" i="2"/>
  <c r="M34103" i="2" s="1"/>
  <c r="O34103" i="2" s="1"/>
  <c r="L34071" i="2"/>
  <c r="M34071" i="2" s="1"/>
  <c r="O34071" i="2" s="1"/>
  <c r="L34055" i="2"/>
  <c r="M34055" i="2" s="1"/>
  <c r="O34055" i="2" s="1"/>
  <c r="L34039" i="2"/>
  <c r="M34039" i="2" s="1"/>
  <c r="O34039" i="2" s="1"/>
  <c r="L34023" i="2"/>
  <c r="M34023" i="2" s="1"/>
  <c r="O34023" i="2" s="1"/>
  <c r="L34007" i="2"/>
  <c r="M34007" i="2" s="1"/>
  <c r="O34007" i="2" s="1"/>
  <c r="L33975" i="2"/>
  <c r="M33975" i="2" s="1"/>
  <c r="O33975" i="2" s="1"/>
  <c r="L33959" i="2"/>
  <c r="M33959" i="2" s="1"/>
  <c r="O33959" i="2" s="1"/>
  <c r="L33943" i="2"/>
  <c r="M33943" i="2" s="1"/>
  <c r="O33943" i="2" s="1"/>
  <c r="L33927" i="2"/>
  <c r="M33927" i="2" s="1"/>
  <c r="O33927" i="2" s="1"/>
  <c r="L33911" i="2"/>
  <c r="M33911" i="2" s="1"/>
  <c r="O33911" i="2" s="1"/>
  <c r="L33895" i="2"/>
  <c r="M33895" i="2" s="1"/>
  <c r="O33895" i="2" s="1"/>
  <c r="L33879" i="2"/>
  <c r="M33879" i="2" s="1"/>
  <c r="O33879" i="2" s="1"/>
  <c r="L33863" i="2"/>
  <c r="M33863" i="2" s="1"/>
  <c r="O33863" i="2" s="1"/>
  <c r="L33847" i="2"/>
  <c r="M33847" i="2" s="1"/>
  <c r="O33847" i="2" s="1"/>
  <c r="L33831" i="2"/>
  <c r="M33831" i="2" s="1"/>
  <c r="O33831" i="2" s="1"/>
  <c r="L33815" i="2"/>
  <c r="M33815" i="2" s="1"/>
  <c r="O33815" i="2" s="1"/>
  <c r="L33799" i="2"/>
  <c r="M33799" i="2" s="1"/>
  <c r="O33799" i="2" s="1"/>
  <c r="L33783" i="2"/>
  <c r="M33783" i="2" s="1"/>
  <c r="O33783" i="2" s="1"/>
  <c r="L33767" i="2"/>
  <c r="M33767" i="2" s="1"/>
  <c r="O33767" i="2" s="1"/>
  <c r="L33751" i="2"/>
  <c r="M33751" i="2" s="1"/>
  <c r="O33751" i="2" s="1"/>
  <c r="L33735" i="2"/>
  <c r="M33735" i="2" s="1"/>
  <c r="O33735" i="2" s="1"/>
  <c r="L33719" i="2"/>
  <c r="M33719" i="2" s="1"/>
  <c r="O33719" i="2" s="1"/>
  <c r="L33687" i="2"/>
  <c r="M33687" i="2" s="1"/>
  <c r="O33687" i="2" s="1"/>
  <c r="L33671" i="2"/>
  <c r="M33671" i="2" s="1"/>
  <c r="O33671" i="2" s="1"/>
  <c r="L33655" i="2"/>
  <c r="M33655" i="2" s="1"/>
  <c r="O33655" i="2" s="1"/>
  <c r="L33639" i="2"/>
  <c r="M33639" i="2" s="1"/>
  <c r="O33639" i="2" s="1"/>
  <c r="L33623" i="2"/>
  <c r="M33623" i="2" s="1"/>
  <c r="O33623" i="2" s="1"/>
  <c r="L33606" i="2"/>
  <c r="M33606" i="2" s="1"/>
  <c r="O33606" i="2" s="1"/>
  <c r="L33590" i="2"/>
  <c r="M33590" i="2" s="1"/>
  <c r="O33590" i="2" s="1"/>
  <c r="L33574" i="2"/>
  <c r="M33574" i="2" s="1"/>
  <c r="O33574" i="2" s="1"/>
  <c r="L33557" i="2"/>
  <c r="M33557" i="2" s="1"/>
  <c r="O33557" i="2" s="1"/>
  <c r="L33541" i="2"/>
  <c r="M33541" i="2" s="1"/>
  <c r="O33541" i="2" s="1"/>
  <c r="L33525" i="2"/>
  <c r="M33525" i="2" s="1"/>
  <c r="O33525" i="2" s="1"/>
  <c r="L33509" i="2"/>
  <c r="M33509" i="2" s="1"/>
  <c r="O33509" i="2" s="1"/>
  <c r="L4" i="2"/>
  <c r="M4" i="2" s="1"/>
  <c r="O4" i="2" s="1"/>
  <c r="L138" i="2"/>
  <c r="M138" i="2" s="1"/>
  <c r="O138" i="2" s="1"/>
  <c r="L122" i="2"/>
  <c r="M122" i="2" s="1"/>
  <c r="O122" i="2" s="1"/>
  <c r="L106" i="2"/>
  <c r="M106" i="2" s="1"/>
  <c r="O106" i="2" s="1"/>
  <c r="L90" i="2"/>
  <c r="M90" i="2" s="1"/>
  <c r="O90" i="2" s="1"/>
  <c r="L74" i="2"/>
  <c r="M74" i="2" s="1"/>
  <c r="O74" i="2" s="1"/>
  <c r="L58" i="2"/>
  <c r="M58" i="2" s="1"/>
  <c r="O58" i="2" s="1"/>
  <c r="L42" i="2"/>
  <c r="M42" i="2" s="1"/>
  <c r="O42" i="2" s="1"/>
  <c r="L26" i="2"/>
  <c r="M26" i="2" s="1"/>
  <c r="O26" i="2" s="1"/>
  <c r="L9" i="2"/>
  <c r="M9" i="2" s="1"/>
  <c r="O9" i="2" s="1"/>
  <c r="L88465" i="2"/>
  <c r="M88465" i="2" s="1"/>
  <c r="O88465" i="2" s="1"/>
  <c r="L88449" i="2"/>
  <c r="M88449" i="2" s="1"/>
  <c r="O88449" i="2" s="1"/>
  <c r="L88433" i="2"/>
  <c r="M88433" i="2" s="1"/>
  <c r="O88433" i="2" s="1"/>
  <c r="L88417" i="2"/>
  <c r="M88417" i="2" s="1"/>
  <c r="O88417" i="2" s="1"/>
  <c r="L34246" i="2"/>
  <c r="M34246" i="2" s="1"/>
  <c r="O34246" i="2" s="1"/>
  <c r="L34230" i="2"/>
  <c r="M34230" i="2" s="1"/>
  <c r="O34230" i="2" s="1"/>
  <c r="L34214" i="2"/>
  <c r="M34214" i="2" s="1"/>
  <c r="O34214" i="2" s="1"/>
  <c r="L34198" i="2"/>
  <c r="M34198" i="2" s="1"/>
  <c r="O34198" i="2" s="1"/>
  <c r="L34182" i="2"/>
  <c r="M34182" i="2" s="1"/>
  <c r="O34182" i="2" s="1"/>
  <c r="L34166" i="2"/>
  <c r="M34166" i="2" s="1"/>
  <c r="O34166" i="2" s="1"/>
  <c r="L34150" i="2"/>
  <c r="M34150" i="2" s="1"/>
  <c r="O34150" i="2" s="1"/>
  <c r="L34134" i="2"/>
  <c r="M34134" i="2" s="1"/>
  <c r="O34134" i="2" s="1"/>
  <c r="L34118" i="2"/>
  <c r="M34118" i="2" s="1"/>
  <c r="O34118" i="2" s="1"/>
  <c r="L34086" i="2"/>
  <c r="M34086" i="2" s="1"/>
  <c r="O34086" i="2" s="1"/>
  <c r="L34070" i="2"/>
  <c r="M34070" i="2" s="1"/>
  <c r="O34070" i="2" s="1"/>
  <c r="L34054" i="2"/>
  <c r="M34054" i="2" s="1"/>
  <c r="O34054" i="2" s="1"/>
  <c r="L34038" i="2"/>
  <c r="M34038" i="2" s="1"/>
  <c r="O34038" i="2" s="1"/>
  <c r="L34022" i="2"/>
  <c r="M34022" i="2" s="1"/>
  <c r="O34022" i="2" s="1"/>
  <c r="L34006" i="2"/>
  <c r="M34006" i="2" s="1"/>
  <c r="O34006" i="2" s="1"/>
  <c r="L33990" i="2"/>
  <c r="M33990" i="2" s="1"/>
  <c r="O33990" i="2" s="1"/>
  <c r="L33974" i="2"/>
  <c r="M33974" i="2" s="1"/>
  <c r="O33974" i="2" s="1"/>
  <c r="L33958" i="2"/>
  <c r="M33958" i="2" s="1"/>
  <c r="O33958" i="2" s="1"/>
  <c r="L33942" i="2"/>
  <c r="M33942" i="2" s="1"/>
  <c r="O33942" i="2" s="1"/>
  <c r="L33926" i="2"/>
  <c r="M33926" i="2" s="1"/>
  <c r="O33926" i="2" s="1"/>
  <c r="L33910" i="2"/>
  <c r="M33910" i="2" s="1"/>
  <c r="O33910" i="2" s="1"/>
  <c r="L33894" i="2"/>
  <c r="M33894" i="2" s="1"/>
  <c r="O33894" i="2" s="1"/>
  <c r="L33878" i="2"/>
  <c r="M33878" i="2" s="1"/>
  <c r="O33878" i="2" s="1"/>
  <c r="L33862" i="2"/>
  <c r="M33862" i="2" s="1"/>
  <c r="O33862" i="2" s="1"/>
  <c r="L33846" i="2"/>
  <c r="M33846" i="2" s="1"/>
  <c r="O33846" i="2" s="1"/>
  <c r="L33830" i="2"/>
  <c r="M33830" i="2" s="1"/>
  <c r="O33830" i="2" s="1"/>
  <c r="L33814" i="2"/>
  <c r="M33814" i="2" s="1"/>
  <c r="O33814" i="2" s="1"/>
  <c r="L33798" i="2"/>
  <c r="M33798" i="2" s="1"/>
  <c r="O33798" i="2" s="1"/>
  <c r="L33782" i="2"/>
  <c r="M33782" i="2" s="1"/>
  <c r="O33782" i="2" s="1"/>
  <c r="L33766" i="2"/>
  <c r="M33766" i="2" s="1"/>
  <c r="O33766" i="2" s="1"/>
  <c r="L33750" i="2"/>
  <c r="M33750" i="2" s="1"/>
  <c r="O33750" i="2" s="1"/>
  <c r="L33734" i="2"/>
  <c r="M33734" i="2" s="1"/>
  <c r="O33734" i="2" s="1"/>
  <c r="L33718" i="2"/>
  <c r="M33718" i="2" s="1"/>
  <c r="O33718" i="2" s="1"/>
  <c r="L33702" i="2"/>
  <c r="M33702" i="2" s="1"/>
  <c r="O33702" i="2" s="1"/>
  <c r="L33686" i="2"/>
  <c r="M33686" i="2" s="1"/>
  <c r="O33686" i="2" s="1"/>
  <c r="L33670" i="2"/>
  <c r="M33670" i="2" s="1"/>
  <c r="O33670" i="2" s="1"/>
  <c r="L33654" i="2"/>
  <c r="M33654" i="2" s="1"/>
  <c r="O33654" i="2" s="1"/>
  <c r="L33638" i="2"/>
  <c r="M33638" i="2" s="1"/>
  <c r="O33638" i="2" s="1"/>
  <c r="L33622" i="2"/>
  <c r="M33622" i="2" s="1"/>
  <c r="O33622" i="2" s="1"/>
  <c r="L33605" i="2"/>
  <c r="M33605" i="2" s="1"/>
  <c r="O33605" i="2" s="1"/>
  <c r="L33589" i="2"/>
  <c r="M33589" i="2" s="1"/>
  <c r="O33589" i="2" s="1"/>
  <c r="L33573" i="2"/>
  <c r="M33573" i="2" s="1"/>
  <c r="O33573" i="2" s="1"/>
  <c r="L33556" i="2"/>
  <c r="M33556" i="2" s="1"/>
  <c r="O33556" i="2" s="1"/>
  <c r="L33540" i="2"/>
  <c r="M33540" i="2" s="1"/>
  <c r="O33540" i="2" s="1"/>
  <c r="L33524" i="2"/>
  <c r="M33524" i="2" s="1"/>
  <c r="O33524" i="2" s="1"/>
  <c r="L33508" i="2"/>
  <c r="M33508" i="2" s="1"/>
  <c r="O33508" i="2" s="1"/>
  <c r="L33492" i="2"/>
  <c r="M33492" i="2" s="1"/>
  <c r="O33492" i="2" s="1"/>
  <c r="L33476" i="2"/>
  <c r="M33476" i="2" s="1"/>
  <c r="O33476" i="2" s="1"/>
  <c r="L33459" i="2"/>
  <c r="M33459" i="2" s="1"/>
  <c r="O33459" i="2" s="1"/>
  <c r="L33443" i="2"/>
  <c r="M33443" i="2" s="1"/>
  <c r="O33443" i="2" s="1"/>
  <c r="L33427" i="2"/>
  <c r="M33427" i="2" s="1"/>
  <c r="O33427" i="2" s="1"/>
  <c r="L33410" i="2"/>
  <c r="M33410" i="2" s="1"/>
  <c r="O33410" i="2" s="1"/>
  <c r="L33394" i="2"/>
  <c r="M33394" i="2" s="1"/>
  <c r="O33394" i="2" s="1"/>
  <c r="L33378" i="2"/>
  <c r="M33378" i="2" s="1"/>
  <c r="O33378" i="2" s="1"/>
  <c r="L33362" i="2"/>
  <c r="M33362" i="2" s="1"/>
  <c r="O33362" i="2" s="1"/>
  <c r="L33346" i="2"/>
  <c r="M33346" i="2" s="1"/>
  <c r="O33346" i="2" s="1"/>
  <c r="L33330" i="2"/>
  <c r="M33330" i="2" s="1"/>
  <c r="O33330" i="2" s="1"/>
  <c r="L33314" i="2"/>
  <c r="M33314" i="2" s="1"/>
  <c r="O33314" i="2" s="1"/>
  <c r="L33298" i="2"/>
  <c r="M33298" i="2" s="1"/>
  <c r="O33298" i="2" s="1"/>
  <c r="L33282" i="2"/>
  <c r="M33282" i="2" s="1"/>
  <c r="O33282" i="2" s="1"/>
  <c r="L33266" i="2"/>
  <c r="M33266" i="2" s="1"/>
  <c r="O33266" i="2" s="1"/>
  <c r="L33250" i="2"/>
  <c r="M33250" i="2" s="1"/>
  <c r="O33250" i="2" s="1"/>
  <c r="L33233" i="2"/>
  <c r="M33233" i="2" s="1"/>
  <c r="O33233" i="2" s="1"/>
  <c r="L33217" i="2"/>
  <c r="M33217" i="2" s="1"/>
  <c r="O33217" i="2" s="1"/>
  <c r="L33201" i="2"/>
  <c r="M33201" i="2" s="1"/>
  <c r="O33201" i="2" s="1"/>
  <c r="L33185" i="2"/>
  <c r="M33185" i="2" s="1"/>
  <c r="O33185" i="2" s="1"/>
  <c r="L33169" i="2"/>
  <c r="M33169" i="2" s="1"/>
  <c r="O33169" i="2" s="1"/>
  <c r="L33153" i="2"/>
  <c r="M33153" i="2" s="1"/>
  <c r="O33153" i="2" s="1"/>
  <c r="L33137" i="2"/>
  <c r="M33137" i="2" s="1"/>
  <c r="O33137" i="2" s="1"/>
  <c r="L33121" i="2"/>
  <c r="M33121" i="2" s="1"/>
  <c r="O33121" i="2" s="1"/>
  <c r="L33105" i="2"/>
  <c r="M33105" i="2" s="1"/>
  <c r="O33105" i="2" s="1"/>
  <c r="L33089" i="2"/>
  <c r="M33089" i="2" s="1"/>
  <c r="O33089" i="2" s="1"/>
  <c r="L33073" i="2"/>
  <c r="M33073" i="2" s="1"/>
  <c r="O33073" i="2" s="1"/>
  <c r="L33057" i="2"/>
  <c r="M33057" i="2" s="1"/>
  <c r="O33057" i="2" s="1"/>
  <c r="L33041" i="2"/>
  <c r="M33041" i="2" s="1"/>
  <c r="O33041" i="2" s="1"/>
  <c r="L33025" i="2"/>
  <c r="M33025" i="2" s="1"/>
  <c r="O33025" i="2" s="1"/>
  <c r="L33009" i="2"/>
  <c r="M33009" i="2" s="1"/>
  <c r="O33009" i="2" s="1"/>
  <c r="L32993" i="2"/>
  <c r="M32993" i="2" s="1"/>
  <c r="O32993" i="2" s="1"/>
  <c r="L32977" i="2"/>
  <c r="M32977" i="2" s="1"/>
  <c r="O32977" i="2" s="1"/>
  <c r="L32961" i="2"/>
  <c r="M32961" i="2" s="1"/>
  <c r="O32961" i="2" s="1"/>
  <c r="L32945" i="2"/>
  <c r="M32945" i="2" s="1"/>
  <c r="O32945" i="2" s="1"/>
  <c r="L32929" i="2"/>
  <c r="M32929" i="2" s="1"/>
  <c r="O32929" i="2" s="1"/>
  <c r="L32913" i="2"/>
  <c r="M32913" i="2" s="1"/>
  <c r="O32913" i="2" s="1"/>
  <c r="L32897" i="2"/>
  <c r="M32897" i="2" s="1"/>
  <c r="O32897" i="2" s="1"/>
  <c r="L32881" i="2"/>
  <c r="M32881" i="2" s="1"/>
  <c r="O32881" i="2" s="1"/>
  <c r="L32865" i="2"/>
  <c r="M32865" i="2" s="1"/>
  <c r="O32865" i="2" s="1"/>
  <c r="L32849" i="2"/>
  <c r="M32849" i="2" s="1"/>
  <c r="O32849" i="2" s="1"/>
  <c r="L32832" i="2"/>
  <c r="M32832" i="2" s="1"/>
  <c r="O32832" i="2" s="1"/>
  <c r="L32816" i="2"/>
  <c r="M32816" i="2" s="1"/>
  <c r="O32816" i="2" s="1"/>
  <c r="L32800" i="2"/>
  <c r="M32800" i="2" s="1"/>
  <c r="O32800" i="2" s="1"/>
  <c r="L32784" i="2"/>
  <c r="M32784" i="2" s="1"/>
  <c r="O32784" i="2" s="1"/>
  <c r="L32768" i="2"/>
  <c r="M32768" i="2" s="1"/>
  <c r="O32768" i="2" s="1"/>
  <c r="L32752" i="2"/>
  <c r="M32752" i="2" s="1"/>
  <c r="O32752" i="2" s="1"/>
  <c r="L32736" i="2"/>
  <c r="M32736" i="2" s="1"/>
  <c r="O32736" i="2" s="1"/>
  <c r="L32720" i="2"/>
  <c r="M32720" i="2" s="1"/>
  <c r="O32720" i="2" s="1"/>
  <c r="L32704" i="2"/>
  <c r="M32704" i="2" s="1"/>
  <c r="O32704" i="2" s="1"/>
  <c r="L32688" i="2"/>
  <c r="M32688" i="2" s="1"/>
  <c r="O32688" i="2" s="1"/>
  <c r="L32672" i="2"/>
  <c r="M32672" i="2" s="1"/>
  <c r="O32672" i="2" s="1"/>
  <c r="L32656" i="2"/>
  <c r="M32656" i="2" s="1"/>
  <c r="O32656" i="2" s="1"/>
  <c r="L32640" i="2"/>
  <c r="M32640" i="2" s="1"/>
  <c r="O32640" i="2" s="1"/>
  <c r="L32624" i="2"/>
  <c r="M32624" i="2" s="1"/>
  <c r="O32624" i="2" s="1"/>
  <c r="L32608" i="2"/>
  <c r="M32608" i="2" s="1"/>
  <c r="O32608" i="2" s="1"/>
  <c r="L32592" i="2"/>
  <c r="M32592" i="2" s="1"/>
  <c r="O32592" i="2" s="1"/>
  <c r="L32576" i="2"/>
  <c r="M32576" i="2" s="1"/>
  <c r="O32576" i="2" s="1"/>
  <c r="L32560" i="2"/>
  <c r="M32560" i="2" s="1"/>
  <c r="O32560" i="2" s="1"/>
  <c r="L32544" i="2"/>
  <c r="M32544" i="2" s="1"/>
  <c r="O32544" i="2" s="1"/>
  <c r="L32528" i="2"/>
  <c r="M32528" i="2" s="1"/>
  <c r="O32528" i="2" s="1"/>
  <c r="L32512" i="2"/>
  <c r="M32512" i="2" s="1"/>
  <c r="O32512" i="2" s="1"/>
  <c r="L32496" i="2"/>
  <c r="M32496" i="2" s="1"/>
  <c r="O32496" i="2" s="1"/>
  <c r="L32480" i="2"/>
  <c r="M32480" i="2" s="1"/>
  <c r="O32480" i="2" s="1"/>
  <c r="L32464" i="2"/>
  <c r="M32464" i="2" s="1"/>
  <c r="O32464" i="2" s="1"/>
  <c r="L32448" i="2"/>
  <c r="M32448" i="2" s="1"/>
  <c r="O32448" i="2" s="1"/>
  <c r="L32432" i="2"/>
  <c r="M32432" i="2" s="1"/>
  <c r="O32432" i="2" s="1"/>
  <c r="L32415" i="2"/>
  <c r="M32415" i="2" s="1"/>
  <c r="O32415" i="2" s="1"/>
  <c r="L32399" i="2"/>
  <c r="M32399" i="2" s="1"/>
  <c r="O32399" i="2" s="1"/>
  <c r="L32383" i="2"/>
  <c r="M32383" i="2" s="1"/>
  <c r="O32383" i="2" s="1"/>
  <c r="L32367" i="2"/>
  <c r="M32367" i="2" s="1"/>
  <c r="O32367" i="2" s="1"/>
  <c r="L32351" i="2"/>
  <c r="M32351" i="2" s="1"/>
  <c r="O32351" i="2" s="1"/>
  <c r="L32335" i="2"/>
  <c r="M32335" i="2" s="1"/>
  <c r="O32335" i="2" s="1"/>
  <c r="L32319" i="2"/>
  <c r="M32319" i="2" s="1"/>
  <c r="O32319" i="2" s="1"/>
  <c r="L32303" i="2"/>
  <c r="M32303" i="2" s="1"/>
  <c r="O32303" i="2" s="1"/>
  <c r="L32287" i="2"/>
  <c r="M32287" i="2" s="1"/>
  <c r="O32287" i="2" s="1"/>
  <c r="L32271" i="2"/>
  <c r="M32271" i="2" s="1"/>
  <c r="O32271" i="2" s="1"/>
  <c r="L32255" i="2"/>
  <c r="M32255" i="2" s="1"/>
  <c r="O32255" i="2" s="1"/>
  <c r="L32239" i="2"/>
  <c r="M32239" i="2" s="1"/>
  <c r="O32239" i="2" s="1"/>
  <c r="L32223" i="2"/>
  <c r="M32223" i="2" s="1"/>
  <c r="O32223" i="2" s="1"/>
  <c r="L32207" i="2"/>
  <c r="M32207" i="2" s="1"/>
  <c r="O32207" i="2" s="1"/>
  <c r="L32191" i="2"/>
  <c r="M32191" i="2" s="1"/>
  <c r="O32191" i="2" s="1"/>
  <c r="L32175" i="2"/>
  <c r="M32175" i="2" s="1"/>
  <c r="O32175" i="2" s="1"/>
  <c r="L32159" i="2"/>
  <c r="M32159" i="2" s="1"/>
  <c r="O32159" i="2" s="1"/>
  <c r="L32143" i="2"/>
  <c r="M32143" i="2" s="1"/>
  <c r="O32143" i="2" s="1"/>
  <c r="L32127" i="2"/>
  <c r="M32127" i="2" s="1"/>
  <c r="O32127" i="2" s="1"/>
  <c r="L32111" i="2"/>
  <c r="M32111" i="2" s="1"/>
  <c r="O32111" i="2" s="1"/>
  <c r="L32095" i="2"/>
  <c r="M32095" i="2" s="1"/>
  <c r="O32095" i="2" s="1"/>
  <c r="L32079" i="2"/>
  <c r="M32079" i="2" s="1"/>
  <c r="O32079" i="2" s="1"/>
  <c r="L32062" i="2"/>
  <c r="M32062" i="2" s="1"/>
  <c r="O32062" i="2" s="1"/>
  <c r="L32046" i="2"/>
  <c r="M32046" i="2" s="1"/>
  <c r="O32046" i="2" s="1"/>
  <c r="L32030" i="2"/>
  <c r="M32030" i="2" s="1"/>
  <c r="O32030" i="2" s="1"/>
  <c r="L32014" i="2"/>
  <c r="M32014" i="2" s="1"/>
  <c r="O32014" i="2" s="1"/>
  <c r="L31998" i="2"/>
  <c r="M31998" i="2" s="1"/>
  <c r="O31998" i="2" s="1"/>
  <c r="L31982" i="2"/>
  <c r="M31982" i="2" s="1"/>
  <c r="O31982" i="2" s="1"/>
  <c r="L31966" i="2"/>
  <c r="M31966" i="2" s="1"/>
  <c r="O31966" i="2" s="1"/>
  <c r="L31950" i="2"/>
  <c r="M31950" i="2" s="1"/>
  <c r="O31950" i="2" s="1"/>
  <c r="L31934" i="2"/>
  <c r="M31934" i="2" s="1"/>
  <c r="O31934" i="2" s="1"/>
  <c r="L31918" i="2"/>
  <c r="M31918" i="2" s="1"/>
  <c r="O31918" i="2" s="1"/>
  <c r="L31902" i="2"/>
  <c r="M31902" i="2" s="1"/>
  <c r="O31902" i="2" s="1"/>
  <c r="L31886" i="2"/>
  <c r="M31886" i="2" s="1"/>
  <c r="O31886" i="2" s="1"/>
  <c r="L31870" i="2"/>
  <c r="M31870" i="2" s="1"/>
  <c r="O31870" i="2" s="1"/>
  <c r="L31854" i="2"/>
  <c r="M31854" i="2" s="1"/>
  <c r="O31854" i="2" s="1"/>
  <c r="L31838" i="2"/>
  <c r="M31838" i="2" s="1"/>
  <c r="O31838" i="2" s="1"/>
  <c r="L31822" i="2"/>
  <c r="M31822" i="2" s="1"/>
  <c r="O31822" i="2" s="1"/>
  <c r="L31806" i="2"/>
  <c r="M31806" i="2" s="1"/>
  <c r="O31806" i="2" s="1"/>
  <c r="L31790" i="2"/>
  <c r="M31790" i="2" s="1"/>
  <c r="O31790" i="2" s="1"/>
  <c r="L31774" i="2"/>
  <c r="M31774" i="2" s="1"/>
  <c r="O31774" i="2" s="1"/>
  <c r="L31758" i="2"/>
  <c r="M31758" i="2" s="1"/>
  <c r="O31758" i="2" s="1"/>
  <c r="L31710" i="2"/>
  <c r="M31710" i="2" s="1"/>
  <c r="O31710" i="2" s="1"/>
  <c r="L31678" i="2"/>
  <c r="M31678" i="2" s="1"/>
  <c r="O31678" i="2" s="1"/>
  <c r="L31661" i="2"/>
  <c r="M31661" i="2" s="1"/>
  <c r="O31661" i="2" s="1"/>
  <c r="L31629" i="2"/>
  <c r="M31629" i="2" s="1"/>
  <c r="O31629" i="2" s="1"/>
  <c r="L31597" i="2"/>
  <c r="M31597" i="2" s="1"/>
  <c r="O31597" i="2" s="1"/>
  <c r="L31581" i="2"/>
  <c r="M31581" i="2" s="1"/>
  <c r="O31581" i="2" s="1"/>
  <c r="L31549" i="2"/>
  <c r="M31549" i="2" s="1"/>
  <c r="O31549" i="2" s="1"/>
  <c r="L31517" i="2"/>
  <c r="M31517" i="2" s="1"/>
  <c r="O31517" i="2" s="1"/>
  <c r="L31501" i="2"/>
  <c r="M31501" i="2" s="1"/>
  <c r="O31501" i="2" s="1"/>
  <c r="L31469" i="2"/>
  <c r="M31469" i="2" s="1"/>
  <c r="O31469" i="2" s="1"/>
  <c r="L31436" i="2"/>
  <c r="M31436" i="2" s="1"/>
  <c r="O31436" i="2" s="1"/>
  <c r="L31404" i="2"/>
  <c r="M31404" i="2" s="1"/>
  <c r="O31404" i="2" s="1"/>
  <c r="L31372" i="2"/>
  <c r="M31372" i="2" s="1"/>
  <c r="O31372" i="2" s="1"/>
  <c r="L31356" i="2"/>
  <c r="M31356" i="2" s="1"/>
  <c r="O31356" i="2" s="1"/>
  <c r="L31324" i="2"/>
  <c r="M31324" i="2" s="1"/>
  <c r="O31324" i="2" s="1"/>
  <c r="L31292" i="2"/>
  <c r="M31292" i="2" s="1"/>
  <c r="O31292" i="2" s="1"/>
  <c r="L31276" i="2"/>
  <c r="M31276" i="2" s="1"/>
  <c r="O31276" i="2" s="1"/>
  <c r="L31244" i="2"/>
  <c r="M31244" i="2" s="1"/>
  <c r="O31244" i="2" s="1"/>
  <c r="L31212" i="2"/>
  <c r="M31212" i="2" s="1"/>
  <c r="O31212" i="2" s="1"/>
  <c r="L31180" i="2"/>
  <c r="M31180" i="2" s="1"/>
  <c r="O31180" i="2" s="1"/>
  <c r="L31147" i="2"/>
  <c r="M31147" i="2" s="1"/>
  <c r="O31147" i="2" s="1"/>
  <c r="L31131" i="2"/>
  <c r="M31131" i="2" s="1"/>
  <c r="O31131" i="2" s="1"/>
  <c r="L31099" i="2"/>
  <c r="M31099" i="2" s="1"/>
  <c r="O31099" i="2" s="1"/>
  <c r="L31067" i="2"/>
  <c r="M31067" i="2" s="1"/>
  <c r="O31067" i="2" s="1"/>
  <c r="L31050" i="2"/>
  <c r="M31050" i="2" s="1"/>
  <c r="O31050" i="2" s="1"/>
  <c r="L31017" i="2"/>
  <c r="M31017" i="2" s="1"/>
  <c r="O31017" i="2" s="1"/>
  <c r="L30985" i="2"/>
  <c r="M30985" i="2" s="1"/>
  <c r="O30985" i="2" s="1"/>
  <c r="L30953" i="2"/>
  <c r="M30953" i="2" s="1"/>
  <c r="O30953" i="2" s="1"/>
  <c r="L30921" i="2"/>
  <c r="M30921" i="2" s="1"/>
  <c r="O30921" i="2" s="1"/>
  <c r="L30889" i="2"/>
  <c r="M30889" i="2" s="1"/>
  <c r="O30889" i="2" s="1"/>
  <c r="L30857" i="2"/>
  <c r="M30857" i="2" s="1"/>
  <c r="O30857" i="2" s="1"/>
  <c r="L30825" i="2"/>
  <c r="M30825" i="2" s="1"/>
  <c r="O30825" i="2" s="1"/>
  <c r="L30793" i="2"/>
  <c r="M30793" i="2" s="1"/>
  <c r="O30793" i="2" s="1"/>
  <c r="L30777" i="2"/>
  <c r="M30777" i="2" s="1"/>
  <c r="O30777" i="2" s="1"/>
  <c r="L30745" i="2"/>
  <c r="M30745" i="2" s="1"/>
  <c r="O30745" i="2" s="1"/>
  <c r="L30713" i="2"/>
  <c r="M30713" i="2" s="1"/>
  <c r="O30713" i="2" s="1"/>
  <c r="L30681" i="2"/>
  <c r="M30681" i="2" s="1"/>
  <c r="O30681" i="2" s="1"/>
  <c r="L30665" i="2"/>
  <c r="M30665" i="2" s="1"/>
  <c r="O30665" i="2" s="1"/>
  <c r="L30632" i="2"/>
  <c r="M30632" i="2" s="1"/>
  <c r="O30632" i="2" s="1"/>
  <c r="L30616" i="2"/>
  <c r="M30616" i="2" s="1"/>
  <c r="O30616" i="2" s="1"/>
  <c r="L30584" i="2"/>
  <c r="M30584" i="2" s="1"/>
  <c r="O30584" i="2" s="1"/>
  <c r="L30568" i="2"/>
  <c r="M30568" i="2" s="1"/>
  <c r="O30568" i="2" s="1"/>
  <c r="L30535" i="2"/>
  <c r="M30535" i="2" s="1"/>
  <c r="O30535" i="2" s="1"/>
  <c r="L30503" i="2"/>
  <c r="M30503" i="2" s="1"/>
  <c r="O30503" i="2" s="1"/>
  <c r="L30487" i="2"/>
  <c r="M30487" i="2" s="1"/>
  <c r="O30487" i="2" s="1"/>
  <c r="L30455" i="2"/>
  <c r="M30455" i="2" s="1"/>
  <c r="O30455" i="2" s="1"/>
  <c r="L30423" i="2"/>
  <c r="M30423" i="2" s="1"/>
  <c r="O30423" i="2" s="1"/>
  <c r="L30391" i="2"/>
  <c r="M30391" i="2" s="1"/>
  <c r="O30391" i="2" s="1"/>
  <c r="L30375" i="2"/>
  <c r="M30375" i="2" s="1"/>
  <c r="O30375" i="2" s="1"/>
  <c r="L30343" i="2"/>
  <c r="M30343" i="2" s="1"/>
  <c r="O30343" i="2" s="1"/>
  <c r="L30327" i="2"/>
  <c r="M30327" i="2" s="1"/>
  <c r="O30327" i="2" s="1"/>
  <c r="L30279" i="2"/>
  <c r="M30279" i="2" s="1"/>
  <c r="O30279" i="2" s="1"/>
  <c r="L30247" i="2"/>
  <c r="M30247" i="2" s="1"/>
  <c r="O30247" i="2" s="1"/>
  <c r="L30215" i="2"/>
  <c r="M30215" i="2" s="1"/>
  <c r="O30215" i="2" s="1"/>
  <c r="L30182" i="2"/>
  <c r="M30182" i="2" s="1"/>
  <c r="O30182" i="2" s="1"/>
  <c r="L30150" i="2"/>
  <c r="M30150" i="2" s="1"/>
  <c r="O30150" i="2" s="1"/>
  <c r="L30134" i="2"/>
  <c r="M30134" i="2" s="1"/>
  <c r="O30134" i="2" s="1"/>
  <c r="L30102" i="2"/>
  <c r="M30102" i="2" s="1"/>
  <c r="O30102" i="2" s="1"/>
  <c r="L30086" i="2"/>
  <c r="M30086" i="2" s="1"/>
  <c r="O30086" i="2" s="1"/>
  <c r="L30054" i="2"/>
  <c r="M30054" i="2" s="1"/>
  <c r="O30054" i="2" s="1"/>
  <c r="L30022" i="2"/>
  <c r="M30022" i="2" s="1"/>
  <c r="O30022" i="2" s="1"/>
  <c r="L29990" i="2"/>
  <c r="M29990" i="2" s="1"/>
  <c r="O29990" i="2" s="1"/>
  <c r="L29958" i="2"/>
  <c r="M29958" i="2" s="1"/>
  <c r="O29958" i="2" s="1"/>
  <c r="L29942" i="2"/>
  <c r="M29942" i="2" s="1"/>
  <c r="O29942" i="2" s="1"/>
  <c r="L29910" i="2"/>
  <c r="M29910" i="2" s="1"/>
  <c r="O29910" i="2" s="1"/>
  <c r="L29894" i="2"/>
  <c r="M29894" i="2" s="1"/>
  <c r="O29894" i="2" s="1"/>
  <c r="L29862" i="2"/>
  <c r="M29862" i="2" s="1"/>
  <c r="O29862" i="2" s="1"/>
  <c r="L29830" i="2"/>
  <c r="M29830" i="2" s="1"/>
  <c r="O29830" i="2" s="1"/>
  <c r="L29797" i="2"/>
  <c r="M29797" i="2" s="1"/>
  <c r="O29797" i="2" s="1"/>
  <c r="L29765" i="2"/>
  <c r="M29765" i="2" s="1"/>
  <c r="O29765" i="2" s="1"/>
  <c r="L29733" i="2"/>
  <c r="M29733" i="2" s="1"/>
  <c r="O29733" i="2" s="1"/>
  <c r="L29716" i="2"/>
  <c r="M29716" i="2" s="1"/>
  <c r="O29716" i="2" s="1"/>
  <c r="L29684" i="2"/>
  <c r="M29684" i="2" s="1"/>
  <c r="O29684" i="2" s="1"/>
  <c r="L29652" i="2"/>
  <c r="M29652" i="2" s="1"/>
  <c r="O29652" i="2" s="1"/>
  <c r="L29620" i="2"/>
  <c r="M29620" i="2" s="1"/>
  <c r="O29620" i="2" s="1"/>
  <c r="L29588" i="2"/>
  <c r="M29588" i="2" s="1"/>
  <c r="O29588" i="2" s="1"/>
  <c r="L29572" i="2"/>
  <c r="M29572" i="2" s="1"/>
  <c r="O29572" i="2" s="1"/>
  <c r="L29539" i="2"/>
  <c r="M29539" i="2" s="1"/>
  <c r="O29539" i="2" s="1"/>
  <c r="L29507" i="2"/>
  <c r="M29507" i="2" s="1"/>
  <c r="O29507" i="2" s="1"/>
  <c r="L29475" i="2"/>
  <c r="M29475" i="2" s="1"/>
  <c r="O29475" i="2" s="1"/>
  <c r="L29459" i="2"/>
  <c r="M29459" i="2" s="1"/>
  <c r="O29459" i="2" s="1"/>
  <c r="L29427" i="2"/>
  <c r="M29427" i="2" s="1"/>
  <c r="O29427" i="2" s="1"/>
  <c r="L29395" i="2"/>
  <c r="M29395" i="2" s="1"/>
  <c r="O29395" i="2" s="1"/>
  <c r="L29363" i="2"/>
  <c r="M29363" i="2" s="1"/>
  <c r="O29363" i="2" s="1"/>
  <c r="L29330" i="2"/>
  <c r="M29330" i="2" s="1"/>
  <c r="O29330" i="2" s="1"/>
  <c r="L29297" i="2"/>
  <c r="M29297" i="2" s="1"/>
  <c r="O29297" i="2" s="1"/>
  <c r="L29281" i="2"/>
  <c r="M29281" i="2" s="1"/>
  <c r="O29281" i="2" s="1"/>
  <c r="L29249" i="2"/>
  <c r="M29249" i="2" s="1"/>
  <c r="O29249" i="2" s="1"/>
  <c r="L29217" i="2"/>
  <c r="M29217" i="2" s="1"/>
  <c r="O29217" i="2" s="1"/>
  <c r="L29201" i="2"/>
  <c r="M29201" i="2" s="1"/>
  <c r="O29201" i="2" s="1"/>
  <c r="L29169" i="2"/>
  <c r="M29169" i="2" s="1"/>
  <c r="O29169" i="2" s="1"/>
  <c r="L29137" i="2"/>
  <c r="M29137" i="2" s="1"/>
  <c r="O29137" i="2" s="1"/>
  <c r="L29105" i="2"/>
  <c r="M29105" i="2" s="1"/>
  <c r="O29105" i="2" s="1"/>
  <c r="L29073" i="2"/>
  <c r="M29073" i="2" s="1"/>
  <c r="O29073" i="2" s="1"/>
  <c r="L29041" i="2"/>
  <c r="M29041" i="2" s="1"/>
  <c r="O29041" i="2" s="1"/>
  <c r="L29025" i="2"/>
  <c r="M29025" i="2" s="1"/>
  <c r="O29025" i="2" s="1"/>
  <c r="L28993" i="2"/>
  <c r="M28993" i="2" s="1"/>
  <c r="O28993" i="2" s="1"/>
  <c r="L28977" i="2"/>
  <c r="M28977" i="2" s="1"/>
  <c r="O28977" i="2" s="1"/>
  <c r="L28945" i="2"/>
  <c r="M28945" i="2" s="1"/>
  <c r="O28945" i="2" s="1"/>
  <c r="L28929" i="2"/>
  <c r="M28929" i="2" s="1"/>
  <c r="O28929" i="2" s="1"/>
  <c r="L28897" i="2"/>
  <c r="M28897" i="2" s="1"/>
  <c r="O28897" i="2" s="1"/>
  <c r="L28880" i="2"/>
  <c r="M28880" i="2" s="1"/>
  <c r="O28880" i="2" s="1"/>
  <c r="L28848" i="2"/>
  <c r="M28848" i="2" s="1"/>
  <c r="O28848" i="2" s="1"/>
  <c r="L28816" i="2"/>
  <c r="M28816" i="2" s="1"/>
  <c r="O28816" i="2" s="1"/>
  <c r="L28784" i="2"/>
  <c r="M28784" i="2" s="1"/>
  <c r="O28784" i="2" s="1"/>
  <c r="L28752" i="2"/>
  <c r="M28752" i="2" s="1"/>
  <c r="O28752" i="2" s="1"/>
  <c r="L28736" i="2"/>
  <c r="M28736" i="2" s="1"/>
  <c r="O28736" i="2" s="1"/>
  <c r="L28704" i="2"/>
  <c r="M28704" i="2" s="1"/>
  <c r="O28704" i="2" s="1"/>
  <c r="L28688" i="2"/>
  <c r="M28688" i="2" s="1"/>
  <c r="O28688" i="2" s="1"/>
  <c r="L28656" i="2"/>
  <c r="M28656" i="2" s="1"/>
  <c r="O28656" i="2" s="1"/>
  <c r="L28624" i="2"/>
  <c r="M28624" i="2" s="1"/>
  <c r="O28624" i="2" s="1"/>
  <c r="L28608" i="2"/>
  <c r="M28608" i="2" s="1"/>
  <c r="O28608" i="2" s="1"/>
  <c r="L28592" i="2"/>
  <c r="M28592" i="2" s="1"/>
  <c r="O28592" i="2" s="1"/>
  <c r="L28559" i="2"/>
  <c r="M28559" i="2" s="1"/>
  <c r="O28559" i="2" s="1"/>
  <c r="L28543" i="2"/>
  <c r="M28543" i="2" s="1"/>
  <c r="O28543" i="2" s="1"/>
  <c r="L28527" i="2"/>
  <c r="M28527" i="2" s="1"/>
  <c r="O28527" i="2" s="1"/>
  <c r="L28495" i="2"/>
  <c r="M28495" i="2" s="1"/>
  <c r="O28495" i="2" s="1"/>
  <c r="L28463" i="2"/>
  <c r="M28463" i="2" s="1"/>
  <c r="O28463" i="2" s="1"/>
  <c r="L28447" i="2"/>
  <c r="M28447" i="2" s="1"/>
  <c r="O28447" i="2" s="1"/>
  <c r="L28415" i="2"/>
  <c r="M28415" i="2" s="1"/>
  <c r="O28415" i="2" s="1"/>
  <c r="L28399" i="2"/>
  <c r="M28399" i="2" s="1"/>
  <c r="O28399" i="2" s="1"/>
  <c r="L28367" i="2"/>
  <c r="M28367" i="2" s="1"/>
  <c r="O28367" i="2" s="1"/>
  <c r="L28351" i="2"/>
  <c r="M28351" i="2" s="1"/>
  <c r="O28351" i="2" s="1"/>
  <c r="L28319" i="2"/>
  <c r="M28319" i="2" s="1"/>
  <c r="O28319" i="2" s="1"/>
  <c r="L28287" i="2"/>
  <c r="M28287" i="2" s="1"/>
  <c r="O28287" i="2" s="1"/>
  <c r="L28255" i="2"/>
  <c r="M28255" i="2" s="1"/>
  <c r="O28255" i="2" s="1"/>
  <c r="L28239" i="2"/>
  <c r="M28239" i="2" s="1"/>
  <c r="O28239" i="2" s="1"/>
  <c r="L28206" i="2"/>
  <c r="M28206" i="2" s="1"/>
  <c r="O28206" i="2" s="1"/>
  <c r="L28190" i="2"/>
  <c r="M28190" i="2" s="1"/>
  <c r="O28190" i="2" s="1"/>
  <c r="L28158" i="2"/>
  <c r="M28158" i="2" s="1"/>
  <c r="O28158" i="2" s="1"/>
  <c r="L28142" i="2"/>
  <c r="M28142" i="2" s="1"/>
  <c r="O28142" i="2" s="1"/>
  <c r="L28110" i="2"/>
  <c r="M28110" i="2" s="1"/>
  <c r="O28110" i="2" s="1"/>
  <c r="L28078" i="2"/>
  <c r="M28078" i="2" s="1"/>
  <c r="O28078" i="2" s="1"/>
  <c r="L28062" i="2"/>
  <c r="M28062" i="2" s="1"/>
  <c r="O28062" i="2" s="1"/>
  <c r="L28030" i="2"/>
  <c r="M28030" i="2" s="1"/>
  <c r="O28030" i="2" s="1"/>
  <c r="L27998" i="2"/>
  <c r="M27998" i="2" s="1"/>
  <c r="O27998" i="2" s="1"/>
  <c r="L27966" i="2"/>
  <c r="M27966" i="2" s="1"/>
  <c r="O27966" i="2" s="1"/>
  <c r="L27934" i="2"/>
  <c r="M27934" i="2" s="1"/>
  <c r="O27934" i="2" s="1"/>
  <c r="L27902" i="2"/>
  <c r="M27902" i="2" s="1"/>
  <c r="O27902" i="2" s="1"/>
  <c r="L27870" i="2"/>
  <c r="M27870" i="2" s="1"/>
  <c r="O27870" i="2" s="1"/>
  <c r="L27854" i="2"/>
  <c r="M27854" i="2" s="1"/>
  <c r="O27854" i="2" s="1"/>
  <c r="L27822" i="2"/>
  <c r="M27822" i="2" s="1"/>
  <c r="O27822" i="2" s="1"/>
  <c r="L27790" i="2"/>
  <c r="M27790" i="2" s="1"/>
  <c r="O27790" i="2" s="1"/>
  <c r="L27758" i="2"/>
  <c r="M27758" i="2" s="1"/>
  <c r="O27758" i="2" s="1"/>
  <c r="L27725" i="2"/>
  <c r="M27725" i="2" s="1"/>
  <c r="O27725" i="2" s="1"/>
  <c r="L27709" i="2"/>
  <c r="M27709" i="2" s="1"/>
  <c r="O27709" i="2" s="1"/>
  <c r="L27677" i="2"/>
  <c r="M27677" i="2" s="1"/>
  <c r="O27677" i="2" s="1"/>
  <c r="L27645" i="2"/>
  <c r="M27645" i="2" s="1"/>
  <c r="O27645" i="2" s="1"/>
  <c r="L27613" i="2"/>
  <c r="M27613" i="2" s="1"/>
  <c r="O27613" i="2" s="1"/>
  <c r="L27597" i="2"/>
  <c r="M27597" i="2" s="1"/>
  <c r="O27597" i="2" s="1"/>
  <c r="L27565" i="2"/>
  <c r="M27565" i="2" s="1"/>
  <c r="O27565" i="2" s="1"/>
  <c r="L27532" i="2"/>
  <c r="M27532" i="2" s="1"/>
  <c r="O27532" i="2" s="1"/>
  <c r="L27500" i="2"/>
  <c r="M27500" i="2" s="1"/>
  <c r="O27500" i="2" s="1"/>
  <c r="L27468" i="2"/>
  <c r="M27468" i="2" s="1"/>
  <c r="O27468" i="2" s="1"/>
  <c r="L27436" i="2"/>
  <c r="M27436" i="2" s="1"/>
  <c r="O27436" i="2" s="1"/>
  <c r="L27404" i="2"/>
  <c r="M27404" i="2" s="1"/>
  <c r="O27404" i="2" s="1"/>
  <c r="L27372" i="2"/>
  <c r="M27372" i="2" s="1"/>
  <c r="O27372" i="2" s="1"/>
  <c r="L27339" i="2"/>
  <c r="M27339" i="2" s="1"/>
  <c r="O27339" i="2" s="1"/>
  <c r="L27307" i="2"/>
  <c r="M27307" i="2" s="1"/>
  <c r="O27307" i="2" s="1"/>
  <c r="L27275" i="2"/>
  <c r="M27275" i="2" s="1"/>
  <c r="O27275" i="2" s="1"/>
  <c r="L27259" i="2"/>
  <c r="M27259" i="2" s="1"/>
  <c r="O27259" i="2" s="1"/>
  <c r="L27227" i="2"/>
  <c r="M27227" i="2" s="1"/>
  <c r="O27227" i="2" s="1"/>
  <c r="L27211" i="2"/>
  <c r="M27211" i="2" s="1"/>
  <c r="O27211" i="2" s="1"/>
  <c r="L27179" i="2"/>
  <c r="M27179" i="2" s="1"/>
  <c r="O27179" i="2" s="1"/>
  <c r="L27147" i="2"/>
  <c r="M27147" i="2" s="1"/>
  <c r="O27147" i="2" s="1"/>
  <c r="L27115" i="2"/>
  <c r="M27115" i="2" s="1"/>
  <c r="O27115" i="2" s="1"/>
  <c r="L27083" i="2"/>
  <c r="M27083" i="2" s="1"/>
  <c r="O27083" i="2" s="1"/>
  <c r="L27067" i="2"/>
  <c r="M27067" i="2" s="1"/>
  <c r="O27067" i="2" s="1"/>
  <c r="L27035" i="2"/>
  <c r="M27035" i="2" s="1"/>
  <c r="O27035" i="2" s="1"/>
  <c r="L27003" i="2"/>
  <c r="M27003" i="2" s="1"/>
  <c r="O27003" i="2" s="1"/>
  <c r="L26970" i="2"/>
  <c r="M26970" i="2" s="1"/>
  <c r="O26970" i="2" s="1"/>
  <c r="L26938" i="2"/>
  <c r="M26938" i="2" s="1"/>
  <c r="O26938" i="2" s="1"/>
  <c r="L26906" i="2"/>
  <c r="M26906" i="2" s="1"/>
  <c r="O26906" i="2" s="1"/>
  <c r="L26874" i="2"/>
  <c r="M26874" i="2" s="1"/>
  <c r="O26874" i="2" s="1"/>
  <c r="L26858" i="2"/>
  <c r="M26858" i="2" s="1"/>
  <c r="O26858" i="2" s="1"/>
  <c r="L26826" i="2"/>
  <c r="M26826" i="2" s="1"/>
  <c r="O26826" i="2" s="1"/>
  <c r="L26794" i="2"/>
  <c r="M26794" i="2" s="1"/>
  <c r="O26794" i="2" s="1"/>
  <c r="L26761" i="2"/>
  <c r="M26761" i="2" s="1"/>
  <c r="O26761" i="2" s="1"/>
  <c r="L26729" i="2"/>
  <c r="M26729" i="2" s="1"/>
  <c r="O26729" i="2" s="1"/>
  <c r="L26695" i="2"/>
  <c r="M26695" i="2" s="1"/>
  <c r="O26695" i="2" s="1"/>
  <c r="L26663" i="2"/>
  <c r="M26663" i="2" s="1"/>
  <c r="O26663" i="2" s="1"/>
  <c r="L26647" i="2"/>
  <c r="M26647" i="2" s="1"/>
  <c r="O26647" i="2" s="1"/>
  <c r="L26615" i="2"/>
  <c r="M26615" i="2" s="1"/>
  <c r="O26615" i="2" s="1"/>
  <c r="L26583" i="2"/>
  <c r="M26583" i="2" s="1"/>
  <c r="O26583" i="2" s="1"/>
  <c r="L26551" i="2"/>
  <c r="M26551" i="2" s="1"/>
  <c r="O26551" i="2" s="1"/>
  <c r="L26519" i="2"/>
  <c r="M26519" i="2" s="1"/>
  <c r="O26519" i="2" s="1"/>
  <c r="L26487" i="2"/>
  <c r="M26487" i="2" s="1"/>
  <c r="O26487" i="2" s="1"/>
  <c r="L26455" i="2"/>
  <c r="M26455" i="2" s="1"/>
  <c r="O26455" i="2" s="1"/>
  <c r="L26423" i="2"/>
  <c r="M26423" i="2" s="1"/>
  <c r="O26423" i="2" s="1"/>
  <c r="L26391" i="2"/>
  <c r="M26391" i="2" s="1"/>
  <c r="O26391" i="2" s="1"/>
  <c r="L26342" i="2"/>
  <c r="M26342" i="2" s="1"/>
  <c r="O26342" i="2" s="1"/>
  <c r="L26277" i="2"/>
  <c r="M26277" i="2" s="1"/>
  <c r="O26277" i="2" s="1"/>
  <c r="L26245" i="2"/>
  <c r="M26245" i="2" s="1"/>
  <c r="O26245" i="2" s="1"/>
  <c r="L26213" i="2"/>
  <c r="M26213" i="2" s="1"/>
  <c r="O26213" i="2" s="1"/>
  <c r="L26181" i="2"/>
  <c r="M26181" i="2" s="1"/>
  <c r="O26181" i="2" s="1"/>
  <c r="L26149" i="2"/>
  <c r="M26149" i="2" s="1"/>
  <c r="O26149" i="2" s="1"/>
  <c r="L26117" i="2"/>
  <c r="M26117" i="2" s="1"/>
  <c r="O26117" i="2" s="1"/>
  <c r="L26101" i="2"/>
  <c r="M26101" i="2" s="1"/>
  <c r="O26101" i="2" s="1"/>
  <c r="L26068" i="2"/>
  <c r="M26068" i="2" s="1"/>
  <c r="O26068" i="2" s="1"/>
  <c r="L26035" i="2"/>
  <c r="M26035" i="2" s="1"/>
  <c r="O26035" i="2" s="1"/>
  <c r="L26003" i="2"/>
  <c r="M26003" i="2" s="1"/>
  <c r="O26003" i="2" s="1"/>
  <c r="L25971" i="2"/>
  <c r="M25971" i="2" s="1"/>
  <c r="O25971" i="2" s="1"/>
  <c r="L25955" i="2"/>
  <c r="M25955" i="2" s="1"/>
  <c r="O25955" i="2" s="1"/>
  <c r="L25923" i="2"/>
  <c r="M25923" i="2" s="1"/>
  <c r="O25923" i="2" s="1"/>
  <c r="L25891" i="2"/>
  <c r="M25891" i="2" s="1"/>
  <c r="O25891" i="2" s="1"/>
  <c r="L25859" i="2"/>
  <c r="M25859" i="2" s="1"/>
  <c r="O25859" i="2" s="1"/>
  <c r="L25827" i="2"/>
  <c r="M25827" i="2" s="1"/>
  <c r="O25827" i="2" s="1"/>
  <c r="L25795" i="2"/>
  <c r="M25795" i="2" s="1"/>
  <c r="O25795" i="2" s="1"/>
  <c r="L25763" i="2"/>
  <c r="M25763" i="2" s="1"/>
  <c r="O25763" i="2" s="1"/>
  <c r="L25731" i="2"/>
  <c r="M25731" i="2" s="1"/>
  <c r="O25731" i="2" s="1"/>
  <c r="L25667" i="2"/>
  <c r="M25667" i="2" s="1"/>
  <c r="O25667" i="2" s="1"/>
  <c r="L25442" i="2"/>
  <c r="M25442" i="2" s="1"/>
  <c r="O25442" i="2" s="1"/>
  <c r="L25410" i="2"/>
  <c r="M25410" i="2" s="1"/>
  <c r="O25410" i="2" s="1"/>
  <c r="L25378" i="2"/>
  <c r="M25378" i="2" s="1"/>
  <c r="O25378" i="2" s="1"/>
  <c r="L25362" i="2"/>
  <c r="M25362" i="2" s="1"/>
  <c r="O25362" i="2" s="1"/>
  <c r="L25330" i="2"/>
  <c r="M25330" i="2" s="1"/>
  <c r="O25330" i="2" s="1"/>
  <c r="L25298" i="2"/>
  <c r="M25298" i="2" s="1"/>
  <c r="O25298" i="2" s="1"/>
  <c r="L25265" i="2"/>
  <c r="M25265" i="2" s="1"/>
  <c r="O25265" i="2" s="1"/>
  <c r="L25233" i="2"/>
  <c r="M25233" i="2" s="1"/>
  <c r="O25233" i="2" s="1"/>
  <c r="L25217" i="2"/>
  <c r="M25217" i="2" s="1"/>
  <c r="O25217" i="2" s="1"/>
  <c r="L25185" i="2"/>
  <c r="M25185" i="2" s="1"/>
  <c r="O25185" i="2" s="1"/>
  <c r="L25168" i="2"/>
  <c r="M25168" i="2" s="1"/>
  <c r="O25168" i="2" s="1"/>
  <c r="L25136" i="2"/>
  <c r="M25136" i="2" s="1"/>
  <c r="O25136" i="2" s="1"/>
  <c r="L25120" i="2"/>
  <c r="M25120" i="2" s="1"/>
  <c r="O25120" i="2" s="1"/>
  <c r="L25088" i="2"/>
  <c r="M25088" i="2" s="1"/>
  <c r="O25088" i="2" s="1"/>
  <c r="L25056" i="2"/>
  <c r="M25056" i="2" s="1"/>
  <c r="O25056" i="2" s="1"/>
  <c r="L25040" i="2"/>
  <c r="M25040" i="2" s="1"/>
  <c r="O25040" i="2" s="1"/>
  <c r="L25008" i="2"/>
  <c r="M25008" i="2" s="1"/>
  <c r="O25008" i="2" s="1"/>
  <c r="L24992" i="2"/>
  <c r="M24992" i="2" s="1"/>
  <c r="O24992" i="2" s="1"/>
  <c r="L24960" i="2"/>
  <c r="M24960" i="2" s="1"/>
  <c r="O24960" i="2" s="1"/>
  <c r="L24944" i="2"/>
  <c r="M24944" i="2" s="1"/>
  <c r="O24944" i="2" s="1"/>
  <c r="L24928" i="2"/>
  <c r="M24928" i="2" s="1"/>
  <c r="O24928" i="2" s="1"/>
  <c r="L24896" i="2"/>
  <c r="M24896" i="2" s="1"/>
  <c r="O24896" i="2" s="1"/>
  <c r="L24880" i="2"/>
  <c r="M24880" i="2" s="1"/>
  <c r="O24880" i="2" s="1"/>
  <c r="L24864" i="2"/>
  <c r="M24864" i="2" s="1"/>
  <c r="O24864" i="2" s="1"/>
  <c r="L24848" i="2"/>
  <c r="M24848" i="2" s="1"/>
  <c r="O24848" i="2" s="1"/>
  <c r="L24832" i="2"/>
  <c r="M24832" i="2" s="1"/>
  <c r="O24832" i="2" s="1"/>
  <c r="L24816" i="2"/>
  <c r="M24816" i="2" s="1"/>
  <c r="O24816" i="2" s="1"/>
  <c r="L24800" i="2"/>
  <c r="M24800" i="2" s="1"/>
  <c r="O24800" i="2" s="1"/>
  <c r="L24784" i="2"/>
  <c r="M24784" i="2" s="1"/>
  <c r="O24784" i="2" s="1"/>
  <c r="L24768" i="2"/>
  <c r="M24768" i="2" s="1"/>
  <c r="O24768" i="2" s="1"/>
  <c r="L24752" i="2"/>
  <c r="M24752" i="2" s="1"/>
  <c r="O24752" i="2" s="1"/>
  <c r="L24720" i="2"/>
  <c r="M24720" i="2" s="1"/>
  <c r="O24720" i="2" s="1"/>
  <c r="L24704" i="2"/>
  <c r="M24704" i="2" s="1"/>
  <c r="O24704" i="2" s="1"/>
  <c r="L24688" i="2"/>
  <c r="M24688" i="2" s="1"/>
  <c r="O24688" i="2" s="1"/>
  <c r="L24672" i="2"/>
  <c r="M24672" i="2" s="1"/>
  <c r="O24672" i="2" s="1"/>
  <c r="L24655" i="2"/>
  <c r="M24655" i="2" s="1"/>
  <c r="O24655" i="2" s="1"/>
  <c r="L24639" i="2"/>
  <c r="M24639" i="2" s="1"/>
  <c r="O24639" i="2" s="1"/>
  <c r="L24623" i="2"/>
  <c r="M24623" i="2" s="1"/>
  <c r="O24623" i="2" s="1"/>
  <c r="L24607" i="2"/>
  <c r="M24607" i="2" s="1"/>
  <c r="O24607" i="2" s="1"/>
  <c r="L24591" i="2"/>
  <c r="M24591" i="2" s="1"/>
  <c r="O24591" i="2" s="1"/>
  <c r="L24575" i="2"/>
  <c r="M24575" i="2" s="1"/>
  <c r="O24575" i="2" s="1"/>
  <c r="L24559" i="2"/>
  <c r="M24559" i="2" s="1"/>
  <c r="O24559" i="2" s="1"/>
  <c r="L24543" i="2"/>
  <c r="M24543" i="2" s="1"/>
  <c r="O24543" i="2" s="1"/>
  <c r="L24527" i="2"/>
  <c r="M24527" i="2" s="1"/>
  <c r="O24527" i="2" s="1"/>
  <c r="L24511" i="2"/>
  <c r="M24511" i="2" s="1"/>
  <c r="O24511" i="2" s="1"/>
  <c r="L24495" i="2"/>
  <c r="M24495" i="2" s="1"/>
  <c r="O24495" i="2" s="1"/>
  <c r="L24478" i="2"/>
  <c r="M24478" i="2" s="1"/>
  <c r="O24478" i="2" s="1"/>
  <c r="L24462" i="2"/>
  <c r="M24462" i="2" s="1"/>
  <c r="O24462" i="2" s="1"/>
  <c r="L24446" i="2"/>
  <c r="M24446" i="2" s="1"/>
  <c r="O24446" i="2" s="1"/>
  <c r="L24430" i="2"/>
  <c r="M24430" i="2" s="1"/>
  <c r="O24430" i="2" s="1"/>
  <c r="L24414" i="2"/>
  <c r="M24414" i="2" s="1"/>
  <c r="O24414" i="2" s="1"/>
  <c r="L24398" i="2"/>
  <c r="M24398" i="2" s="1"/>
  <c r="O24398" i="2" s="1"/>
  <c r="L24366" i="2"/>
  <c r="M24366" i="2" s="1"/>
  <c r="O24366" i="2" s="1"/>
  <c r="L24350" i="2"/>
  <c r="M24350" i="2" s="1"/>
  <c r="O24350" i="2" s="1"/>
  <c r="L24334" i="2"/>
  <c r="M24334" i="2" s="1"/>
  <c r="O24334" i="2" s="1"/>
  <c r="L24317" i="2"/>
  <c r="M24317" i="2" s="1"/>
  <c r="O24317" i="2" s="1"/>
  <c r="L24301" i="2"/>
  <c r="M24301" i="2" s="1"/>
  <c r="O24301" i="2" s="1"/>
  <c r="L24285" i="2"/>
  <c r="M24285" i="2" s="1"/>
  <c r="O24285" i="2" s="1"/>
  <c r="L24269" i="2"/>
  <c r="M24269" i="2" s="1"/>
  <c r="O24269" i="2" s="1"/>
  <c r="L24253" i="2"/>
  <c r="M24253" i="2" s="1"/>
  <c r="O24253" i="2" s="1"/>
  <c r="L24237" i="2"/>
  <c r="M24237" i="2" s="1"/>
  <c r="O24237" i="2" s="1"/>
  <c r="L24221" i="2"/>
  <c r="M24221" i="2" s="1"/>
  <c r="O24221" i="2" s="1"/>
  <c r="L24205" i="2"/>
  <c r="M24205" i="2" s="1"/>
  <c r="O24205" i="2" s="1"/>
  <c r="L24189" i="2"/>
  <c r="M24189" i="2" s="1"/>
  <c r="O24189" i="2" s="1"/>
  <c r="L24173" i="2"/>
  <c r="M24173" i="2" s="1"/>
  <c r="O24173" i="2" s="1"/>
  <c r="L24157" i="2"/>
  <c r="M24157" i="2" s="1"/>
  <c r="O24157" i="2" s="1"/>
  <c r="L24141" i="2"/>
  <c r="M24141" i="2" s="1"/>
  <c r="O24141" i="2" s="1"/>
  <c r="L24125" i="2"/>
  <c r="M24125" i="2" s="1"/>
  <c r="O24125" i="2" s="1"/>
  <c r="L24109" i="2"/>
  <c r="M24109" i="2" s="1"/>
  <c r="O24109" i="2" s="1"/>
  <c r="L24093" i="2"/>
  <c r="M24093" i="2" s="1"/>
  <c r="O24093" i="2" s="1"/>
  <c r="L24077" i="2"/>
  <c r="M24077" i="2" s="1"/>
  <c r="O24077" i="2" s="1"/>
  <c r="L24061" i="2"/>
  <c r="M24061" i="2" s="1"/>
  <c r="O24061" i="2" s="1"/>
  <c r="L24045" i="2"/>
  <c r="M24045" i="2" s="1"/>
  <c r="O24045" i="2" s="1"/>
  <c r="L24029" i="2"/>
  <c r="M24029" i="2" s="1"/>
  <c r="O24029" i="2" s="1"/>
  <c r="L24013" i="2"/>
  <c r="M24013" i="2" s="1"/>
  <c r="O24013" i="2" s="1"/>
  <c r="L23996" i="2"/>
  <c r="M23996" i="2" s="1"/>
  <c r="O23996" i="2" s="1"/>
  <c r="L23980" i="2"/>
  <c r="M23980" i="2" s="1"/>
  <c r="O23980" i="2" s="1"/>
  <c r="L23964" i="2"/>
  <c r="M23964" i="2" s="1"/>
  <c r="O23964" i="2" s="1"/>
  <c r="L23948" i="2"/>
  <c r="M23948" i="2" s="1"/>
  <c r="O23948" i="2" s="1"/>
  <c r="L23932" i="2"/>
  <c r="M23932" i="2" s="1"/>
  <c r="O23932" i="2" s="1"/>
  <c r="L23916" i="2"/>
  <c r="M23916" i="2" s="1"/>
  <c r="O23916" i="2" s="1"/>
  <c r="L23900" i="2"/>
  <c r="M23900" i="2" s="1"/>
  <c r="O23900" i="2" s="1"/>
  <c r="L23884" i="2"/>
  <c r="M23884" i="2" s="1"/>
  <c r="O23884" i="2" s="1"/>
  <c r="L23868" i="2"/>
  <c r="M23868" i="2" s="1"/>
  <c r="O23868" i="2" s="1"/>
  <c r="L23852" i="2"/>
  <c r="M23852" i="2" s="1"/>
  <c r="O23852" i="2" s="1"/>
  <c r="L23836" i="2"/>
  <c r="M23836" i="2" s="1"/>
  <c r="O23836" i="2" s="1"/>
  <c r="L23819" i="2"/>
  <c r="M23819" i="2" s="1"/>
  <c r="O23819" i="2" s="1"/>
  <c r="L23803" i="2"/>
  <c r="M23803" i="2" s="1"/>
  <c r="O23803" i="2" s="1"/>
  <c r="L23787" i="2"/>
  <c r="M23787" i="2" s="1"/>
  <c r="O23787" i="2" s="1"/>
  <c r="L23771" i="2"/>
  <c r="M23771" i="2" s="1"/>
  <c r="O23771" i="2" s="1"/>
  <c r="L23755" i="2"/>
  <c r="M23755" i="2" s="1"/>
  <c r="O23755" i="2" s="1"/>
  <c r="L23739" i="2"/>
  <c r="M23739" i="2" s="1"/>
  <c r="O23739" i="2" s="1"/>
  <c r="L23723" i="2"/>
  <c r="M23723" i="2" s="1"/>
  <c r="O23723" i="2" s="1"/>
  <c r="L23707" i="2"/>
  <c r="M23707" i="2" s="1"/>
  <c r="O23707" i="2" s="1"/>
  <c r="L23691" i="2"/>
  <c r="M23691" i="2" s="1"/>
  <c r="O23691" i="2" s="1"/>
  <c r="L23675" i="2"/>
  <c r="M23675" i="2" s="1"/>
  <c r="O23675" i="2" s="1"/>
  <c r="L23659" i="2"/>
  <c r="M23659" i="2" s="1"/>
  <c r="O23659" i="2" s="1"/>
  <c r="L23643" i="2"/>
  <c r="M23643" i="2" s="1"/>
  <c r="O23643" i="2" s="1"/>
  <c r="L23626" i="2"/>
  <c r="M23626" i="2" s="1"/>
  <c r="O23626" i="2" s="1"/>
  <c r="L23610" i="2"/>
  <c r="M23610" i="2" s="1"/>
  <c r="O23610" i="2" s="1"/>
  <c r="L23594" i="2"/>
  <c r="M23594" i="2" s="1"/>
  <c r="O23594" i="2" s="1"/>
  <c r="L23578" i="2"/>
  <c r="M23578" i="2" s="1"/>
  <c r="O23578" i="2" s="1"/>
  <c r="L23562" i="2"/>
  <c r="M23562" i="2" s="1"/>
  <c r="O23562" i="2" s="1"/>
  <c r="L23546" i="2"/>
  <c r="M23546" i="2" s="1"/>
  <c r="O23546" i="2" s="1"/>
  <c r="L23529" i="2"/>
  <c r="M23529" i="2" s="1"/>
  <c r="O23529" i="2" s="1"/>
  <c r="L23513" i="2"/>
  <c r="M23513" i="2" s="1"/>
  <c r="O23513" i="2" s="1"/>
  <c r="L23497" i="2"/>
  <c r="M23497" i="2" s="1"/>
  <c r="O23497" i="2" s="1"/>
  <c r="L23481" i="2"/>
  <c r="M23481" i="2" s="1"/>
  <c r="O23481" i="2" s="1"/>
  <c r="L23465" i="2"/>
  <c r="M23465" i="2" s="1"/>
  <c r="O23465" i="2" s="1"/>
  <c r="L23449" i="2"/>
  <c r="M23449" i="2" s="1"/>
  <c r="O23449" i="2" s="1"/>
  <c r="L23433" i="2"/>
  <c r="M23433" i="2" s="1"/>
  <c r="O23433" i="2" s="1"/>
  <c r="L23417" i="2"/>
  <c r="M23417" i="2" s="1"/>
  <c r="O23417" i="2" s="1"/>
  <c r="L23401" i="2"/>
  <c r="M23401" i="2" s="1"/>
  <c r="O23401" i="2" s="1"/>
  <c r="L23384" i="2"/>
  <c r="M23384" i="2" s="1"/>
  <c r="O23384" i="2" s="1"/>
  <c r="L23352" i="2"/>
  <c r="M23352" i="2" s="1"/>
  <c r="O23352" i="2" s="1"/>
  <c r="L23336" i="2"/>
  <c r="M23336" i="2" s="1"/>
  <c r="O23336" i="2" s="1"/>
  <c r="L23320" i="2"/>
  <c r="M23320" i="2" s="1"/>
  <c r="O23320" i="2" s="1"/>
  <c r="L23303" i="2"/>
  <c r="M23303" i="2" s="1"/>
  <c r="O23303" i="2" s="1"/>
  <c r="L23287" i="2"/>
  <c r="M23287" i="2" s="1"/>
  <c r="O23287" i="2" s="1"/>
  <c r="L23271" i="2"/>
  <c r="M23271" i="2" s="1"/>
  <c r="O23271" i="2" s="1"/>
  <c r="L23255" i="2"/>
  <c r="M23255" i="2" s="1"/>
  <c r="O23255" i="2" s="1"/>
  <c r="L23239" i="2"/>
  <c r="M23239" i="2" s="1"/>
  <c r="O23239" i="2" s="1"/>
  <c r="L23223" i="2"/>
  <c r="M23223" i="2" s="1"/>
  <c r="O23223" i="2" s="1"/>
  <c r="L23206" i="2"/>
  <c r="M23206" i="2" s="1"/>
  <c r="O23206" i="2" s="1"/>
  <c r="L23190" i="2"/>
  <c r="M23190" i="2" s="1"/>
  <c r="O23190" i="2" s="1"/>
  <c r="L23174" i="2"/>
  <c r="M23174" i="2" s="1"/>
  <c r="O23174" i="2" s="1"/>
  <c r="L23158" i="2"/>
  <c r="M23158" i="2" s="1"/>
  <c r="O23158" i="2" s="1"/>
  <c r="L23142" i="2"/>
  <c r="M23142" i="2" s="1"/>
  <c r="O23142" i="2" s="1"/>
  <c r="L23126" i="2"/>
  <c r="M23126" i="2" s="1"/>
  <c r="O23126" i="2" s="1"/>
  <c r="L23110" i="2"/>
  <c r="M23110" i="2" s="1"/>
  <c r="O23110" i="2" s="1"/>
  <c r="L23094" i="2"/>
  <c r="M23094" i="2" s="1"/>
  <c r="O23094" i="2" s="1"/>
  <c r="L23078" i="2"/>
  <c r="M23078" i="2" s="1"/>
  <c r="O23078" i="2" s="1"/>
  <c r="L23062" i="2"/>
  <c r="M23062" i="2" s="1"/>
  <c r="O23062" i="2" s="1"/>
  <c r="L23046" i="2"/>
  <c r="M23046" i="2" s="1"/>
  <c r="O23046" i="2" s="1"/>
  <c r="L23030" i="2"/>
  <c r="M23030" i="2" s="1"/>
  <c r="O23030" i="2" s="1"/>
  <c r="L23014" i="2"/>
  <c r="M23014" i="2" s="1"/>
  <c r="O23014" i="2" s="1"/>
  <c r="L22998" i="2"/>
  <c r="M22998" i="2" s="1"/>
  <c r="O22998" i="2" s="1"/>
  <c r="L22982" i="2"/>
  <c r="M22982" i="2" s="1"/>
  <c r="O22982" i="2" s="1"/>
  <c r="L22966" i="2"/>
  <c r="M22966" i="2" s="1"/>
  <c r="O22966" i="2" s="1"/>
  <c r="L22950" i="2"/>
  <c r="M22950" i="2" s="1"/>
  <c r="O22950" i="2" s="1"/>
  <c r="L22934" i="2"/>
  <c r="M22934" i="2" s="1"/>
  <c r="O22934" i="2" s="1"/>
  <c r="L22918" i="2"/>
  <c r="M22918" i="2" s="1"/>
  <c r="O22918" i="2" s="1"/>
  <c r="L22901" i="2"/>
  <c r="M22901" i="2" s="1"/>
  <c r="O22901" i="2" s="1"/>
  <c r="L22885" i="2"/>
  <c r="M22885" i="2" s="1"/>
  <c r="O22885" i="2" s="1"/>
  <c r="L22869" i="2"/>
  <c r="M22869" i="2" s="1"/>
  <c r="O22869" i="2" s="1"/>
  <c r="L22853" i="2"/>
  <c r="M22853" i="2" s="1"/>
  <c r="O22853" i="2" s="1"/>
  <c r="L22837" i="2"/>
  <c r="M22837" i="2" s="1"/>
  <c r="O22837" i="2" s="1"/>
  <c r="L22821" i="2"/>
  <c r="M22821" i="2" s="1"/>
  <c r="O22821" i="2" s="1"/>
  <c r="L22805" i="2"/>
  <c r="M22805" i="2" s="1"/>
  <c r="O22805" i="2" s="1"/>
  <c r="L22788" i="2"/>
  <c r="M22788" i="2" s="1"/>
  <c r="O22788" i="2" s="1"/>
  <c r="L22772" i="2"/>
  <c r="M22772" i="2" s="1"/>
  <c r="O22772" i="2" s="1"/>
  <c r="L22756" i="2"/>
  <c r="M22756" i="2" s="1"/>
  <c r="O22756" i="2" s="1"/>
  <c r="L22739" i="2"/>
  <c r="M22739" i="2" s="1"/>
  <c r="O22739" i="2" s="1"/>
  <c r="L22723" i="2"/>
  <c r="M22723" i="2" s="1"/>
  <c r="O22723" i="2" s="1"/>
  <c r="L22707" i="2"/>
  <c r="M22707" i="2" s="1"/>
  <c r="O22707" i="2" s="1"/>
  <c r="L22691" i="2"/>
  <c r="M22691" i="2" s="1"/>
  <c r="O22691" i="2" s="1"/>
  <c r="L22675" i="2"/>
  <c r="M22675" i="2" s="1"/>
  <c r="O22675" i="2" s="1"/>
  <c r="L22659" i="2"/>
  <c r="M22659" i="2" s="1"/>
  <c r="O22659" i="2" s="1"/>
  <c r="L22643" i="2"/>
  <c r="M22643" i="2" s="1"/>
  <c r="O22643" i="2" s="1"/>
  <c r="L22627" i="2"/>
  <c r="M22627" i="2" s="1"/>
  <c r="O22627" i="2" s="1"/>
  <c r="L22611" i="2"/>
  <c r="M22611" i="2" s="1"/>
  <c r="O22611" i="2" s="1"/>
  <c r="L22595" i="2"/>
  <c r="M22595" i="2" s="1"/>
  <c r="O22595" i="2" s="1"/>
  <c r="L22579" i="2"/>
  <c r="M22579" i="2" s="1"/>
  <c r="O22579" i="2" s="1"/>
  <c r="L22563" i="2"/>
  <c r="M22563" i="2" s="1"/>
  <c r="O22563" i="2" s="1"/>
  <c r="L22547" i="2"/>
  <c r="M22547" i="2" s="1"/>
  <c r="O22547" i="2" s="1"/>
  <c r="L22531" i="2"/>
  <c r="M22531" i="2" s="1"/>
  <c r="O22531" i="2" s="1"/>
  <c r="L22515" i="2"/>
  <c r="M22515" i="2" s="1"/>
  <c r="O22515" i="2" s="1"/>
  <c r="L22499" i="2"/>
  <c r="M22499" i="2" s="1"/>
  <c r="O22499" i="2" s="1"/>
  <c r="L22483" i="2"/>
  <c r="M22483" i="2" s="1"/>
  <c r="O22483" i="2" s="1"/>
  <c r="L22467" i="2"/>
  <c r="M22467" i="2" s="1"/>
  <c r="O22467" i="2" s="1"/>
  <c r="L22451" i="2"/>
  <c r="M22451" i="2" s="1"/>
  <c r="O22451" i="2" s="1"/>
  <c r="L22435" i="2"/>
  <c r="M22435" i="2" s="1"/>
  <c r="O22435" i="2" s="1"/>
  <c r="L22419" i="2"/>
  <c r="M22419" i="2" s="1"/>
  <c r="O22419" i="2" s="1"/>
  <c r="L22403" i="2"/>
  <c r="M22403" i="2" s="1"/>
  <c r="O22403" i="2" s="1"/>
  <c r="L22386" i="2"/>
  <c r="M22386" i="2" s="1"/>
  <c r="O22386" i="2" s="1"/>
  <c r="L22369" i="2"/>
  <c r="M22369" i="2" s="1"/>
  <c r="O22369" i="2" s="1"/>
  <c r="L22353" i="2"/>
  <c r="M22353" i="2" s="1"/>
  <c r="O22353" i="2" s="1"/>
  <c r="L22337" i="2"/>
  <c r="M22337" i="2" s="1"/>
  <c r="O22337" i="2" s="1"/>
  <c r="L22321" i="2"/>
  <c r="M22321" i="2" s="1"/>
  <c r="O22321" i="2" s="1"/>
  <c r="L22305" i="2"/>
  <c r="M22305" i="2" s="1"/>
  <c r="O22305" i="2" s="1"/>
  <c r="L22289" i="2"/>
  <c r="M22289" i="2" s="1"/>
  <c r="O22289" i="2" s="1"/>
  <c r="L22273" i="2"/>
  <c r="M22273" i="2" s="1"/>
  <c r="O22273" i="2" s="1"/>
  <c r="L22257" i="2"/>
  <c r="M22257" i="2" s="1"/>
  <c r="O22257" i="2" s="1"/>
  <c r="L22241" i="2"/>
  <c r="M22241" i="2" s="1"/>
  <c r="O22241" i="2" s="1"/>
  <c r="L22225" i="2"/>
  <c r="M22225" i="2" s="1"/>
  <c r="O22225" i="2" s="1"/>
  <c r="L22209" i="2"/>
  <c r="M22209" i="2" s="1"/>
  <c r="O22209" i="2" s="1"/>
  <c r="L22193" i="2"/>
  <c r="M22193" i="2" s="1"/>
  <c r="O22193" i="2" s="1"/>
  <c r="L22177" i="2"/>
  <c r="M22177" i="2" s="1"/>
  <c r="O22177" i="2" s="1"/>
  <c r="L22161" i="2"/>
  <c r="M22161" i="2" s="1"/>
  <c r="O22161" i="2" s="1"/>
  <c r="L22145" i="2"/>
  <c r="M22145" i="2" s="1"/>
  <c r="O22145" i="2" s="1"/>
  <c r="L22129" i="2"/>
  <c r="M22129" i="2" s="1"/>
  <c r="O22129" i="2" s="1"/>
  <c r="L22113" i="2"/>
  <c r="M22113" i="2" s="1"/>
  <c r="O22113" i="2" s="1"/>
  <c r="L22097" i="2"/>
  <c r="M22097" i="2" s="1"/>
  <c r="O22097" i="2" s="1"/>
  <c r="L22081" i="2"/>
  <c r="M22081" i="2" s="1"/>
  <c r="O22081" i="2" s="1"/>
  <c r="L22065" i="2"/>
  <c r="M22065" i="2" s="1"/>
  <c r="O22065" i="2" s="1"/>
  <c r="L22049" i="2"/>
  <c r="M22049" i="2" s="1"/>
  <c r="O22049" i="2" s="1"/>
  <c r="L22033" i="2"/>
  <c r="M22033" i="2" s="1"/>
  <c r="O22033" i="2" s="1"/>
  <c r="L22017" i="2"/>
  <c r="M22017" i="2" s="1"/>
  <c r="O22017" i="2" s="1"/>
  <c r="L22001" i="2"/>
  <c r="M22001" i="2" s="1"/>
  <c r="O22001" i="2" s="1"/>
  <c r="L21985" i="2"/>
  <c r="M21985" i="2" s="1"/>
  <c r="O21985" i="2" s="1"/>
  <c r="L21969" i="2"/>
  <c r="M21969" i="2" s="1"/>
  <c r="O21969" i="2" s="1"/>
  <c r="L21953" i="2"/>
  <c r="M21953" i="2" s="1"/>
  <c r="O21953" i="2" s="1"/>
  <c r="L21937" i="2"/>
  <c r="M21937" i="2" s="1"/>
  <c r="O21937" i="2" s="1"/>
  <c r="L21921" i="2"/>
  <c r="M21921" i="2" s="1"/>
  <c r="O21921" i="2" s="1"/>
  <c r="L21905" i="2"/>
  <c r="M21905" i="2" s="1"/>
  <c r="O21905" i="2" s="1"/>
  <c r="L21889" i="2"/>
  <c r="M21889" i="2" s="1"/>
  <c r="O21889" i="2" s="1"/>
  <c r="L21872" i="2"/>
  <c r="M21872" i="2" s="1"/>
  <c r="O21872" i="2" s="1"/>
  <c r="L21856" i="2"/>
  <c r="M21856" i="2" s="1"/>
  <c r="O21856" i="2" s="1"/>
  <c r="L21840" i="2"/>
  <c r="M21840" i="2" s="1"/>
  <c r="O21840" i="2" s="1"/>
  <c r="L21824" i="2"/>
  <c r="M21824" i="2" s="1"/>
  <c r="O21824" i="2" s="1"/>
  <c r="L21808" i="2"/>
  <c r="M21808" i="2" s="1"/>
  <c r="O21808" i="2" s="1"/>
  <c r="L21792" i="2"/>
  <c r="M21792" i="2" s="1"/>
  <c r="O21792" i="2" s="1"/>
  <c r="L21775" i="2"/>
  <c r="M21775" i="2" s="1"/>
  <c r="O21775" i="2" s="1"/>
  <c r="L21759" i="2"/>
  <c r="M21759" i="2" s="1"/>
  <c r="O21759" i="2" s="1"/>
  <c r="L21743" i="2"/>
  <c r="M21743" i="2" s="1"/>
  <c r="O21743" i="2" s="1"/>
  <c r="L21726" i="2"/>
  <c r="M21726" i="2" s="1"/>
  <c r="O21726" i="2" s="1"/>
  <c r="L21710" i="2"/>
  <c r="M21710" i="2" s="1"/>
  <c r="O21710" i="2" s="1"/>
  <c r="L21694" i="2"/>
  <c r="M21694" i="2" s="1"/>
  <c r="O21694" i="2" s="1"/>
  <c r="L21678" i="2"/>
  <c r="M21678" i="2" s="1"/>
  <c r="O21678" i="2" s="1"/>
  <c r="L21662" i="2"/>
  <c r="M21662" i="2" s="1"/>
  <c r="O21662" i="2" s="1"/>
  <c r="L21646" i="2"/>
  <c r="M21646" i="2" s="1"/>
  <c r="O21646" i="2" s="1"/>
  <c r="L21630" i="2"/>
  <c r="M21630" i="2" s="1"/>
  <c r="O21630" i="2" s="1"/>
  <c r="L21614" i="2"/>
  <c r="M21614" i="2" s="1"/>
  <c r="O21614" i="2" s="1"/>
  <c r="L21598" i="2"/>
  <c r="M21598" i="2" s="1"/>
  <c r="O21598" i="2" s="1"/>
  <c r="L21582" i="2"/>
  <c r="M21582" i="2" s="1"/>
  <c r="O21582" i="2" s="1"/>
  <c r="L21566" i="2"/>
  <c r="M21566" i="2" s="1"/>
  <c r="O21566" i="2" s="1"/>
  <c r="L21550" i="2"/>
  <c r="M21550" i="2" s="1"/>
  <c r="O21550" i="2" s="1"/>
  <c r="L21534" i="2"/>
  <c r="M21534" i="2" s="1"/>
  <c r="O21534" i="2" s="1"/>
  <c r="L21518" i="2"/>
  <c r="M21518" i="2" s="1"/>
  <c r="O21518" i="2" s="1"/>
  <c r="L21502" i="2"/>
  <c r="M21502" i="2" s="1"/>
  <c r="O21502" i="2" s="1"/>
  <c r="L21486" i="2"/>
  <c r="M21486" i="2" s="1"/>
  <c r="O21486" i="2" s="1"/>
  <c r="L21470" i="2"/>
  <c r="M21470" i="2" s="1"/>
  <c r="O21470" i="2" s="1"/>
  <c r="L21454" i="2"/>
  <c r="M21454" i="2" s="1"/>
  <c r="O21454" i="2" s="1"/>
  <c r="L21438" i="2"/>
  <c r="M21438" i="2" s="1"/>
  <c r="O21438" i="2" s="1"/>
  <c r="L21421" i="2"/>
  <c r="M21421" i="2" s="1"/>
  <c r="O21421" i="2" s="1"/>
  <c r="L21405" i="2"/>
  <c r="M21405" i="2" s="1"/>
  <c r="O21405" i="2" s="1"/>
  <c r="L21389" i="2"/>
  <c r="M21389" i="2" s="1"/>
  <c r="O21389" i="2" s="1"/>
  <c r="L21373" i="2"/>
  <c r="M21373" i="2" s="1"/>
  <c r="O21373" i="2" s="1"/>
  <c r="L21357" i="2"/>
  <c r="M21357" i="2" s="1"/>
  <c r="O21357" i="2" s="1"/>
  <c r="L21341" i="2"/>
  <c r="M21341" i="2" s="1"/>
  <c r="O21341" i="2" s="1"/>
  <c r="L21325" i="2"/>
  <c r="M21325" i="2" s="1"/>
  <c r="O21325" i="2" s="1"/>
  <c r="L21309" i="2"/>
  <c r="M21309" i="2" s="1"/>
  <c r="O21309" i="2" s="1"/>
  <c r="L21293" i="2"/>
  <c r="M21293" i="2" s="1"/>
  <c r="O21293" i="2" s="1"/>
  <c r="L21277" i="2"/>
  <c r="M21277" i="2" s="1"/>
  <c r="O21277" i="2" s="1"/>
  <c r="L21261" i="2"/>
  <c r="M21261" i="2" s="1"/>
  <c r="O21261" i="2" s="1"/>
  <c r="L21244" i="2"/>
  <c r="M21244" i="2" s="1"/>
  <c r="O21244" i="2" s="1"/>
  <c r="L21228" i="2"/>
  <c r="M21228" i="2" s="1"/>
  <c r="O21228" i="2" s="1"/>
  <c r="L21212" i="2"/>
  <c r="M21212" i="2" s="1"/>
  <c r="O21212" i="2" s="1"/>
  <c r="L21196" i="2"/>
  <c r="M21196" i="2" s="1"/>
  <c r="O21196" i="2" s="1"/>
  <c r="L21180" i="2"/>
  <c r="M21180" i="2" s="1"/>
  <c r="O21180" i="2" s="1"/>
  <c r="L21164" i="2"/>
  <c r="M21164" i="2" s="1"/>
  <c r="O21164" i="2" s="1"/>
  <c r="L21148" i="2"/>
  <c r="M21148" i="2" s="1"/>
  <c r="O21148" i="2" s="1"/>
  <c r="L21132" i="2"/>
  <c r="M21132" i="2" s="1"/>
  <c r="O21132" i="2" s="1"/>
  <c r="L21116" i="2"/>
  <c r="M21116" i="2" s="1"/>
  <c r="O21116" i="2" s="1"/>
  <c r="L21100" i="2"/>
  <c r="M21100" i="2" s="1"/>
  <c r="O21100" i="2" s="1"/>
  <c r="L21084" i="2"/>
  <c r="M21084" i="2" s="1"/>
  <c r="O21084" i="2" s="1"/>
  <c r="L21068" i="2"/>
  <c r="M21068" i="2" s="1"/>
  <c r="O21068" i="2" s="1"/>
  <c r="L21052" i="2"/>
  <c r="M21052" i="2" s="1"/>
  <c r="O21052" i="2" s="1"/>
  <c r="L21036" i="2"/>
  <c r="M21036" i="2" s="1"/>
  <c r="O21036" i="2" s="1"/>
  <c r="L21019" i="2"/>
  <c r="M21019" i="2" s="1"/>
  <c r="O21019" i="2" s="1"/>
  <c r="L21003" i="2"/>
  <c r="M21003" i="2" s="1"/>
  <c r="O21003" i="2" s="1"/>
  <c r="L20987" i="2"/>
  <c r="M20987" i="2" s="1"/>
  <c r="O20987" i="2" s="1"/>
  <c r="L20971" i="2"/>
  <c r="M20971" i="2" s="1"/>
  <c r="O20971" i="2" s="1"/>
  <c r="L20955" i="2"/>
  <c r="M20955" i="2" s="1"/>
  <c r="O20955" i="2" s="1"/>
  <c r="L20939" i="2"/>
  <c r="M20939" i="2" s="1"/>
  <c r="O20939" i="2" s="1"/>
  <c r="L20923" i="2"/>
  <c r="M20923" i="2" s="1"/>
  <c r="O20923" i="2" s="1"/>
  <c r="L20907" i="2"/>
  <c r="M20907" i="2" s="1"/>
  <c r="O20907" i="2" s="1"/>
  <c r="L20891" i="2"/>
  <c r="M20891" i="2" s="1"/>
  <c r="O20891" i="2" s="1"/>
  <c r="L20875" i="2"/>
  <c r="M20875" i="2" s="1"/>
  <c r="O20875" i="2" s="1"/>
  <c r="L20859" i="2"/>
  <c r="M20859" i="2" s="1"/>
  <c r="O20859" i="2" s="1"/>
  <c r="L20843" i="2"/>
  <c r="M20843" i="2" s="1"/>
  <c r="O20843" i="2" s="1"/>
  <c r="L20826" i="2"/>
  <c r="M20826" i="2" s="1"/>
  <c r="O20826" i="2" s="1"/>
  <c r="L20810" i="2"/>
  <c r="M20810" i="2" s="1"/>
  <c r="O20810" i="2" s="1"/>
  <c r="L20794" i="2"/>
  <c r="M20794" i="2" s="1"/>
  <c r="O20794" i="2" s="1"/>
  <c r="L20778" i="2"/>
  <c r="M20778" i="2" s="1"/>
  <c r="O20778" i="2" s="1"/>
  <c r="L20762" i="2"/>
  <c r="M20762" i="2" s="1"/>
  <c r="O20762" i="2" s="1"/>
  <c r="L20746" i="2"/>
  <c r="M20746" i="2" s="1"/>
  <c r="O20746" i="2" s="1"/>
  <c r="L20730" i="2"/>
  <c r="M20730" i="2" s="1"/>
  <c r="O20730" i="2" s="1"/>
  <c r="L20714" i="2"/>
  <c r="M20714" i="2" s="1"/>
  <c r="O20714" i="2" s="1"/>
  <c r="L20698" i="2"/>
  <c r="M20698" i="2" s="1"/>
  <c r="O20698" i="2" s="1"/>
  <c r="L20682" i="2"/>
  <c r="M20682" i="2" s="1"/>
  <c r="O20682" i="2" s="1"/>
  <c r="L20666" i="2"/>
  <c r="M20666" i="2" s="1"/>
  <c r="O20666" i="2" s="1"/>
  <c r="L20650" i="2"/>
  <c r="M20650" i="2" s="1"/>
  <c r="O20650" i="2" s="1"/>
  <c r="L20634" i="2"/>
  <c r="M20634" i="2" s="1"/>
  <c r="O20634" i="2" s="1"/>
  <c r="L20618" i="2"/>
  <c r="M20618" i="2" s="1"/>
  <c r="O20618" i="2" s="1"/>
  <c r="L20602" i="2"/>
  <c r="M20602" i="2" s="1"/>
  <c r="O20602" i="2" s="1"/>
  <c r="L20586" i="2"/>
  <c r="M20586" i="2" s="1"/>
  <c r="O20586" i="2" s="1"/>
  <c r="L20570" i="2"/>
  <c r="M20570" i="2" s="1"/>
  <c r="O20570" i="2" s="1"/>
  <c r="L20553" i="2"/>
  <c r="M20553" i="2" s="1"/>
  <c r="O20553" i="2" s="1"/>
  <c r="L20537" i="2"/>
  <c r="M20537" i="2" s="1"/>
  <c r="O20537" i="2" s="1"/>
  <c r="L20520" i="2"/>
  <c r="M20520" i="2" s="1"/>
  <c r="O20520" i="2" s="1"/>
  <c r="L20504" i="2"/>
  <c r="M20504" i="2" s="1"/>
  <c r="O20504" i="2" s="1"/>
  <c r="L20488" i="2"/>
  <c r="M20488" i="2" s="1"/>
  <c r="O20488" i="2" s="1"/>
  <c r="L20472" i="2"/>
  <c r="M20472" i="2" s="1"/>
  <c r="O20472" i="2" s="1"/>
  <c r="L20456" i="2"/>
  <c r="M20456" i="2" s="1"/>
  <c r="O20456" i="2" s="1"/>
  <c r="L20440" i="2"/>
  <c r="M20440" i="2" s="1"/>
  <c r="O20440" i="2" s="1"/>
  <c r="L20424" i="2"/>
  <c r="M20424" i="2" s="1"/>
  <c r="O20424" i="2" s="1"/>
  <c r="L20408" i="2"/>
  <c r="M20408" i="2" s="1"/>
  <c r="O20408" i="2" s="1"/>
  <c r="L20392" i="2"/>
  <c r="M20392" i="2" s="1"/>
  <c r="O20392" i="2" s="1"/>
  <c r="L20328" i="2"/>
  <c r="M20328" i="2" s="1"/>
  <c r="O20328" i="2" s="1"/>
  <c r="L20280" i="2"/>
  <c r="M20280" i="2" s="1"/>
  <c r="O20280" i="2" s="1"/>
  <c r="L20248" i="2"/>
  <c r="M20248" i="2" s="1"/>
  <c r="O20248" i="2" s="1"/>
  <c r="L20199" i="2"/>
  <c r="M20199" i="2" s="1"/>
  <c r="O20199" i="2" s="1"/>
  <c r="L20167" i="2"/>
  <c r="M20167" i="2" s="1"/>
  <c r="O20167" i="2" s="1"/>
  <c r="L20119" i="2"/>
  <c r="M20119" i="2" s="1"/>
  <c r="O20119" i="2" s="1"/>
  <c r="L20071" i="2"/>
  <c r="M20071" i="2" s="1"/>
  <c r="O20071" i="2" s="1"/>
  <c r="L20055" i="2"/>
  <c r="M20055" i="2" s="1"/>
  <c r="O20055" i="2" s="1"/>
  <c r="L20039" i="2"/>
  <c r="M20039" i="2" s="1"/>
  <c r="O20039" i="2" s="1"/>
  <c r="L19991" i="2"/>
  <c r="M19991" i="2" s="1"/>
  <c r="O19991" i="2" s="1"/>
  <c r="L19975" i="2"/>
  <c r="M19975" i="2" s="1"/>
  <c r="O19975" i="2" s="1"/>
  <c r="L19927" i="2"/>
  <c r="M19927" i="2" s="1"/>
  <c r="O19927" i="2" s="1"/>
  <c r="L19878" i="2"/>
  <c r="M19878" i="2" s="1"/>
  <c r="O19878" i="2" s="1"/>
  <c r="L19830" i="2"/>
  <c r="M19830" i="2" s="1"/>
  <c r="O19830" i="2" s="1"/>
  <c r="L19782" i="2"/>
  <c r="M19782" i="2" s="1"/>
  <c r="O19782" i="2" s="1"/>
  <c r="L19734" i="2"/>
  <c r="M19734" i="2" s="1"/>
  <c r="O19734" i="2" s="1"/>
  <c r="L19686" i="2"/>
  <c r="M19686" i="2" s="1"/>
  <c r="O19686" i="2" s="1"/>
  <c r="L19638" i="2"/>
  <c r="M19638" i="2" s="1"/>
  <c r="O19638" i="2" s="1"/>
  <c r="L19590" i="2"/>
  <c r="M19590" i="2" s="1"/>
  <c r="O19590" i="2" s="1"/>
  <c r="L19542" i="2"/>
  <c r="M19542" i="2" s="1"/>
  <c r="O19542" i="2" s="1"/>
  <c r="L19494" i="2"/>
  <c r="M19494" i="2" s="1"/>
  <c r="O19494" i="2" s="1"/>
  <c r="L19462" i="2"/>
  <c r="M19462" i="2" s="1"/>
  <c r="O19462" i="2" s="1"/>
  <c r="L19414" i="2"/>
  <c r="M19414" i="2" s="1"/>
  <c r="O19414" i="2" s="1"/>
  <c r="L19382" i="2"/>
  <c r="M19382" i="2" s="1"/>
  <c r="O19382" i="2" s="1"/>
  <c r="L19334" i="2"/>
  <c r="M19334" i="2" s="1"/>
  <c r="O19334" i="2" s="1"/>
  <c r="L19285" i="2"/>
  <c r="M19285" i="2" s="1"/>
  <c r="O19285" i="2" s="1"/>
  <c r="L19237" i="2"/>
  <c r="M19237" i="2" s="1"/>
  <c r="O19237" i="2" s="1"/>
  <c r="L19205" i="2"/>
  <c r="M19205" i="2" s="1"/>
  <c r="O19205" i="2" s="1"/>
  <c r="L19172" i="2"/>
  <c r="M19172" i="2" s="1"/>
  <c r="O19172" i="2" s="1"/>
  <c r="L19124" i="2"/>
  <c r="M19124" i="2" s="1"/>
  <c r="O19124" i="2" s="1"/>
  <c r="L19092" i="2"/>
  <c r="M19092" i="2" s="1"/>
  <c r="O19092" i="2" s="1"/>
  <c r="L19043" i="2"/>
  <c r="M19043" i="2" s="1"/>
  <c r="O19043" i="2" s="1"/>
  <c r="L18995" i="2"/>
  <c r="M18995" i="2" s="1"/>
  <c r="O18995" i="2" s="1"/>
  <c r="L18947" i="2"/>
  <c r="M18947" i="2" s="1"/>
  <c r="O18947" i="2" s="1"/>
  <c r="L18915" i="2"/>
  <c r="M18915" i="2" s="1"/>
  <c r="O18915" i="2" s="1"/>
  <c r="L18867" i="2"/>
  <c r="M18867" i="2" s="1"/>
  <c r="O18867" i="2" s="1"/>
  <c r="L18819" i="2"/>
  <c r="M18819" i="2" s="1"/>
  <c r="O18819" i="2" s="1"/>
  <c r="L18771" i="2"/>
  <c r="M18771" i="2" s="1"/>
  <c r="O18771" i="2" s="1"/>
  <c r="L18723" i="2"/>
  <c r="M18723" i="2" s="1"/>
  <c r="O18723" i="2" s="1"/>
  <c r="L18675" i="2"/>
  <c r="M18675" i="2" s="1"/>
  <c r="O18675" i="2" s="1"/>
  <c r="L18627" i="2"/>
  <c r="M18627" i="2" s="1"/>
  <c r="O18627" i="2" s="1"/>
  <c r="L18578" i="2"/>
  <c r="M18578" i="2" s="1"/>
  <c r="O18578" i="2" s="1"/>
  <c r="L18530" i="2"/>
  <c r="M18530" i="2" s="1"/>
  <c r="O18530" i="2" s="1"/>
  <c r="L18482" i="2"/>
  <c r="M18482" i="2" s="1"/>
  <c r="O18482" i="2" s="1"/>
  <c r="L18434" i="2"/>
  <c r="M18434" i="2" s="1"/>
  <c r="O18434" i="2" s="1"/>
  <c r="L18402" i="2"/>
  <c r="M18402" i="2" s="1"/>
  <c r="O18402" i="2" s="1"/>
  <c r="L18354" i="2"/>
  <c r="M18354" i="2" s="1"/>
  <c r="O18354" i="2" s="1"/>
  <c r="L18322" i="2"/>
  <c r="M18322" i="2" s="1"/>
  <c r="O18322" i="2" s="1"/>
  <c r="L18274" i="2"/>
  <c r="M18274" i="2" s="1"/>
  <c r="O18274" i="2" s="1"/>
  <c r="L18226" i="2"/>
  <c r="M18226" i="2" s="1"/>
  <c r="O18226" i="2" s="1"/>
  <c r="L18178" i="2"/>
  <c r="M18178" i="2" s="1"/>
  <c r="O18178" i="2" s="1"/>
  <c r="L18146" i="2"/>
  <c r="M18146" i="2" s="1"/>
  <c r="O18146" i="2" s="1"/>
  <c r="L18114" i="2"/>
  <c r="M18114" i="2" s="1"/>
  <c r="O18114" i="2" s="1"/>
  <c r="L18082" i="2"/>
  <c r="M18082" i="2" s="1"/>
  <c r="O18082" i="2" s="1"/>
  <c r="L18066" i="2"/>
  <c r="M18066" i="2" s="1"/>
  <c r="O18066" i="2" s="1"/>
  <c r="L18034" i="2"/>
  <c r="M18034" i="2" s="1"/>
  <c r="O18034" i="2" s="1"/>
  <c r="L18002" i="2"/>
  <c r="M18002" i="2" s="1"/>
  <c r="O18002" i="2" s="1"/>
  <c r="L17970" i="2"/>
  <c r="M17970" i="2" s="1"/>
  <c r="O17970" i="2" s="1"/>
  <c r="L17937" i="2"/>
  <c r="M17937" i="2" s="1"/>
  <c r="O17937" i="2" s="1"/>
  <c r="L17905" i="2"/>
  <c r="M17905" i="2" s="1"/>
  <c r="O17905" i="2" s="1"/>
  <c r="L17856" i="2"/>
  <c r="M17856" i="2" s="1"/>
  <c r="O17856" i="2" s="1"/>
  <c r="L17808" i="2"/>
  <c r="M17808" i="2" s="1"/>
  <c r="O17808" i="2" s="1"/>
  <c r="L17760" i="2"/>
  <c r="M17760" i="2" s="1"/>
  <c r="O17760" i="2" s="1"/>
  <c r="L17727" i="2"/>
  <c r="M17727" i="2" s="1"/>
  <c r="O17727" i="2" s="1"/>
  <c r="L17679" i="2"/>
  <c r="M17679" i="2" s="1"/>
  <c r="O17679" i="2" s="1"/>
  <c r="L17647" i="2"/>
  <c r="M17647" i="2" s="1"/>
  <c r="O17647" i="2" s="1"/>
  <c r="L17599" i="2"/>
  <c r="M17599" i="2" s="1"/>
  <c r="O17599" i="2" s="1"/>
  <c r="L17550" i="2"/>
  <c r="M17550" i="2" s="1"/>
  <c r="O17550" i="2" s="1"/>
  <c r="L17518" i="2"/>
  <c r="M17518" i="2" s="1"/>
  <c r="O17518" i="2" s="1"/>
  <c r="L17470" i="2"/>
  <c r="M17470" i="2" s="1"/>
  <c r="O17470" i="2" s="1"/>
  <c r="L17422" i="2"/>
  <c r="M17422" i="2" s="1"/>
  <c r="O17422" i="2" s="1"/>
  <c r="L17374" i="2"/>
  <c r="M17374" i="2" s="1"/>
  <c r="O17374" i="2" s="1"/>
  <c r="L17326" i="2"/>
  <c r="M17326" i="2" s="1"/>
  <c r="O17326" i="2" s="1"/>
  <c r="L17278" i="2"/>
  <c r="M17278" i="2" s="1"/>
  <c r="O17278" i="2" s="1"/>
  <c r="L17229" i="2"/>
  <c r="M17229" i="2" s="1"/>
  <c r="O17229" i="2" s="1"/>
  <c r="L17181" i="2"/>
  <c r="M17181" i="2" s="1"/>
  <c r="O17181" i="2" s="1"/>
  <c r="L17147" i="2"/>
  <c r="M17147" i="2" s="1"/>
  <c r="O17147" i="2" s="1"/>
  <c r="L17099" i="2"/>
  <c r="M17099" i="2" s="1"/>
  <c r="O17099" i="2" s="1"/>
  <c r="L17050" i="2"/>
  <c r="M17050" i="2" s="1"/>
  <c r="O17050" i="2" s="1"/>
  <c r="L17002" i="2"/>
  <c r="M17002" i="2" s="1"/>
  <c r="O17002" i="2" s="1"/>
  <c r="L16954" i="2"/>
  <c r="M16954" i="2" s="1"/>
  <c r="O16954" i="2" s="1"/>
  <c r="L16905" i="2"/>
  <c r="M16905" i="2" s="1"/>
  <c r="O16905" i="2" s="1"/>
  <c r="L16872" i="2"/>
  <c r="M16872" i="2" s="1"/>
  <c r="O16872" i="2" s="1"/>
  <c r="L16823" i="2"/>
  <c r="M16823" i="2" s="1"/>
  <c r="O16823" i="2" s="1"/>
  <c r="L16775" i="2"/>
  <c r="M16775" i="2" s="1"/>
  <c r="O16775" i="2" s="1"/>
  <c r="L16743" i="2"/>
  <c r="M16743" i="2" s="1"/>
  <c r="O16743" i="2" s="1"/>
  <c r="L16710" i="2"/>
  <c r="M16710" i="2" s="1"/>
  <c r="O16710" i="2" s="1"/>
  <c r="L16677" i="2"/>
  <c r="M16677" i="2" s="1"/>
  <c r="O16677" i="2" s="1"/>
  <c r="L16661" i="2"/>
  <c r="M16661" i="2" s="1"/>
  <c r="O16661" i="2" s="1"/>
  <c r="L16613" i="2"/>
  <c r="M16613" i="2" s="1"/>
  <c r="O16613" i="2" s="1"/>
  <c r="L16597" i="2"/>
  <c r="M16597" i="2" s="1"/>
  <c r="O16597" i="2" s="1"/>
  <c r="L16549" i="2"/>
  <c r="M16549" i="2" s="1"/>
  <c r="O16549" i="2" s="1"/>
  <c r="L16500" i="2"/>
  <c r="M16500" i="2" s="1"/>
  <c r="O16500" i="2" s="1"/>
  <c r="L16452" i="2"/>
  <c r="M16452" i="2" s="1"/>
  <c r="O16452" i="2" s="1"/>
  <c r="L16404" i="2"/>
  <c r="M16404" i="2" s="1"/>
  <c r="O16404" i="2" s="1"/>
  <c r="L16372" i="2"/>
  <c r="M16372" i="2" s="1"/>
  <c r="O16372" i="2" s="1"/>
  <c r="L16323" i="2"/>
  <c r="M16323" i="2" s="1"/>
  <c r="O16323" i="2" s="1"/>
  <c r="L16275" i="2"/>
  <c r="M16275" i="2" s="1"/>
  <c r="O16275" i="2" s="1"/>
  <c r="L16227" i="2"/>
  <c r="M16227" i="2" s="1"/>
  <c r="O16227" i="2" s="1"/>
  <c r="L16179" i="2"/>
  <c r="M16179" i="2" s="1"/>
  <c r="O16179" i="2" s="1"/>
  <c r="L16147" i="2"/>
  <c r="M16147" i="2" s="1"/>
  <c r="O16147" i="2" s="1"/>
  <c r="L16114" i="2"/>
  <c r="M16114" i="2" s="1"/>
  <c r="O16114" i="2" s="1"/>
  <c r="L16066" i="2"/>
  <c r="M16066" i="2" s="1"/>
  <c r="O16066" i="2" s="1"/>
  <c r="L16017" i="2"/>
  <c r="M16017" i="2" s="1"/>
  <c r="O16017" i="2" s="1"/>
  <c r="L15968" i="2"/>
  <c r="M15968" i="2" s="1"/>
  <c r="O15968" i="2" s="1"/>
  <c r="L15920" i="2"/>
  <c r="M15920" i="2" s="1"/>
  <c r="O15920" i="2" s="1"/>
  <c r="L15871" i="2"/>
  <c r="M15871" i="2" s="1"/>
  <c r="O15871" i="2" s="1"/>
  <c r="L15823" i="2"/>
  <c r="M15823" i="2" s="1"/>
  <c r="O15823" i="2" s="1"/>
  <c r="L15775" i="2"/>
  <c r="M15775" i="2" s="1"/>
  <c r="O15775" i="2" s="1"/>
  <c r="L15726" i="2"/>
  <c r="M15726" i="2" s="1"/>
  <c r="O15726" i="2" s="1"/>
  <c r="L15678" i="2"/>
  <c r="M15678" i="2" s="1"/>
  <c r="O15678" i="2" s="1"/>
  <c r="L15645" i="2"/>
  <c r="M15645" i="2" s="1"/>
  <c r="O15645" i="2" s="1"/>
  <c r="L15613" i="2"/>
  <c r="M15613" i="2" s="1"/>
  <c r="O15613" i="2" s="1"/>
  <c r="L15580" i="2"/>
  <c r="M15580" i="2" s="1"/>
  <c r="O15580" i="2" s="1"/>
  <c r="L15531" i="2"/>
  <c r="M15531" i="2" s="1"/>
  <c r="O15531" i="2" s="1"/>
  <c r="L15499" i="2"/>
  <c r="M15499" i="2" s="1"/>
  <c r="O15499" i="2" s="1"/>
  <c r="L15467" i="2"/>
  <c r="M15467" i="2" s="1"/>
  <c r="O15467" i="2" s="1"/>
  <c r="L15433" i="2"/>
  <c r="M15433" i="2" s="1"/>
  <c r="O15433" i="2" s="1"/>
  <c r="L15385" i="2"/>
  <c r="M15385" i="2" s="1"/>
  <c r="O15385" i="2" s="1"/>
  <c r="L15337" i="2"/>
  <c r="M15337" i="2" s="1"/>
  <c r="O15337" i="2" s="1"/>
  <c r="L15289" i="2"/>
  <c r="M15289" i="2" s="1"/>
  <c r="O15289" i="2" s="1"/>
  <c r="L15257" i="2"/>
  <c r="M15257" i="2" s="1"/>
  <c r="O15257" i="2" s="1"/>
  <c r="L15209" i="2"/>
  <c r="M15209" i="2" s="1"/>
  <c r="O15209" i="2" s="1"/>
  <c r="L15161" i="2"/>
  <c r="M15161" i="2" s="1"/>
  <c r="O15161" i="2" s="1"/>
  <c r="L15129" i="2"/>
  <c r="M15129" i="2" s="1"/>
  <c r="O15129" i="2" s="1"/>
  <c r="L15097" i="2"/>
  <c r="M15097" i="2" s="1"/>
  <c r="O15097" i="2" s="1"/>
  <c r="L15049" i="2"/>
  <c r="M15049" i="2" s="1"/>
  <c r="O15049" i="2" s="1"/>
  <c r="L14999" i="2"/>
  <c r="M14999" i="2" s="1"/>
  <c r="O14999" i="2" s="1"/>
  <c r="L14967" i="2"/>
  <c r="M14967" i="2" s="1"/>
  <c r="O14967" i="2" s="1"/>
  <c r="L14919" i="2"/>
  <c r="M14919" i="2" s="1"/>
  <c r="O14919" i="2" s="1"/>
  <c r="L14871" i="2"/>
  <c r="M14871" i="2" s="1"/>
  <c r="O14871" i="2" s="1"/>
  <c r="L14823" i="2"/>
  <c r="M14823" i="2" s="1"/>
  <c r="O14823" i="2" s="1"/>
  <c r="L14775" i="2"/>
  <c r="M14775" i="2" s="1"/>
  <c r="O14775" i="2" s="1"/>
  <c r="L14727" i="2"/>
  <c r="M14727" i="2" s="1"/>
  <c r="O14727" i="2" s="1"/>
  <c r="L14679" i="2"/>
  <c r="M14679" i="2" s="1"/>
  <c r="O14679" i="2" s="1"/>
  <c r="L14645" i="2"/>
  <c r="M14645" i="2" s="1"/>
  <c r="O14645" i="2" s="1"/>
  <c r="L14596" i="2"/>
  <c r="M14596" i="2" s="1"/>
  <c r="O14596" i="2" s="1"/>
  <c r="L14547" i="2"/>
  <c r="M14547" i="2" s="1"/>
  <c r="O14547" i="2" s="1"/>
  <c r="L14514" i="2"/>
  <c r="M14514" i="2" s="1"/>
  <c r="O14514" i="2" s="1"/>
  <c r="L14466" i="2"/>
  <c r="M14466" i="2" s="1"/>
  <c r="O14466" i="2" s="1"/>
  <c r="L14417" i="2"/>
  <c r="M14417" i="2" s="1"/>
  <c r="O14417" i="2" s="1"/>
  <c r="L14385" i="2"/>
  <c r="M14385" i="2" s="1"/>
  <c r="O14385" i="2" s="1"/>
  <c r="L14353" i="2"/>
  <c r="M14353" i="2" s="1"/>
  <c r="O14353" i="2" s="1"/>
  <c r="L14321" i="2"/>
  <c r="M14321" i="2" s="1"/>
  <c r="O14321" i="2" s="1"/>
  <c r="L14289" i="2"/>
  <c r="M14289" i="2" s="1"/>
  <c r="O14289" i="2" s="1"/>
  <c r="L14239" i="2"/>
  <c r="M14239" i="2" s="1"/>
  <c r="O14239" i="2" s="1"/>
  <c r="L14207" i="2"/>
  <c r="M14207" i="2" s="1"/>
  <c r="O14207" i="2" s="1"/>
  <c r="L14159" i="2"/>
  <c r="M14159" i="2" s="1"/>
  <c r="O14159" i="2" s="1"/>
  <c r="L14111" i="2"/>
  <c r="M14111" i="2" s="1"/>
  <c r="O14111" i="2" s="1"/>
  <c r="L14063" i="2"/>
  <c r="M14063" i="2" s="1"/>
  <c r="O14063" i="2" s="1"/>
  <c r="L14015" i="2"/>
  <c r="M14015" i="2" s="1"/>
  <c r="O14015" i="2" s="1"/>
  <c r="L13966" i="2"/>
  <c r="M13966" i="2" s="1"/>
  <c r="O13966" i="2" s="1"/>
  <c r="L13918" i="2"/>
  <c r="M13918" i="2" s="1"/>
  <c r="O13918" i="2" s="1"/>
  <c r="L13886" i="2"/>
  <c r="M13886" i="2" s="1"/>
  <c r="O13886" i="2" s="1"/>
  <c r="L13854" i="2"/>
  <c r="M13854" i="2" s="1"/>
  <c r="O13854" i="2" s="1"/>
  <c r="L13806" i="2"/>
  <c r="M13806" i="2" s="1"/>
  <c r="O13806" i="2" s="1"/>
  <c r="L13758" i="2"/>
  <c r="M13758" i="2" s="1"/>
  <c r="O13758" i="2" s="1"/>
  <c r="L13742" i="2"/>
  <c r="M13742" i="2" s="1"/>
  <c r="O13742" i="2" s="1"/>
  <c r="L13694" i="2"/>
  <c r="M13694" i="2" s="1"/>
  <c r="O13694" i="2" s="1"/>
  <c r="L13645" i="2"/>
  <c r="M13645" i="2" s="1"/>
  <c r="O13645" i="2" s="1"/>
  <c r="L13596" i="2"/>
  <c r="M13596" i="2" s="1"/>
  <c r="O13596" i="2" s="1"/>
  <c r="L13564" i="2"/>
  <c r="M13564" i="2" s="1"/>
  <c r="O13564" i="2" s="1"/>
  <c r="L13515" i="2"/>
  <c r="M13515" i="2" s="1"/>
  <c r="O13515" i="2" s="1"/>
  <c r="L13467" i="2"/>
  <c r="M13467" i="2" s="1"/>
  <c r="O13467" i="2" s="1"/>
  <c r="L13434" i="2"/>
  <c r="M13434" i="2" s="1"/>
  <c r="O13434" i="2" s="1"/>
  <c r="L13386" i="2"/>
  <c r="M13386" i="2" s="1"/>
  <c r="O13386" i="2" s="1"/>
  <c r="L13337" i="2"/>
  <c r="M13337" i="2" s="1"/>
  <c r="O13337" i="2" s="1"/>
  <c r="L13289" i="2"/>
  <c r="M13289" i="2" s="1"/>
  <c r="O13289" i="2" s="1"/>
  <c r="L13256" i="2"/>
  <c r="M13256" i="2" s="1"/>
  <c r="O13256" i="2" s="1"/>
  <c r="L13208" i="2"/>
  <c r="M13208" i="2" s="1"/>
  <c r="O13208" i="2" s="1"/>
  <c r="L13160" i="2"/>
  <c r="M13160" i="2" s="1"/>
  <c r="O13160" i="2" s="1"/>
  <c r="L13112" i="2"/>
  <c r="M13112" i="2" s="1"/>
  <c r="O13112" i="2" s="1"/>
  <c r="L13079" i="2"/>
  <c r="M13079" i="2" s="1"/>
  <c r="O13079" i="2" s="1"/>
  <c r="L13029" i="2"/>
  <c r="M13029" i="2" s="1"/>
  <c r="O13029" i="2" s="1"/>
  <c r="L12981" i="2"/>
  <c r="M12981" i="2" s="1"/>
  <c r="O12981" i="2" s="1"/>
  <c r="L12965" i="2"/>
  <c r="M12965" i="2" s="1"/>
  <c r="O12965" i="2" s="1"/>
  <c r="L12933" i="2"/>
  <c r="M12933" i="2" s="1"/>
  <c r="O12933" i="2" s="1"/>
  <c r="L12901" i="2"/>
  <c r="M12901" i="2" s="1"/>
  <c r="O12901" i="2" s="1"/>
  <c r="L12869" i="2"/>
  <c r="M12869" i="2" s="1"/>
  <c r="O12869" i="2" s="1"/>
  <c r="L12837" i="2"/>
  <c r="M12837" i="2" s="1"/>
  <c r="O12837" i="2" s="1"/>
  <c r="L12788" i="2"/>
  <c r="M12788" i="2" s="1"/>
  <c r="O12788" i="2" s="1"/>
  <c r="L12740" i="2"/>
  <c r="M12740" i="2" s="1"/>
  <c r="O12740" i="2" s="1"/>
  <c r="L12691" i="2"/>
  <c r="M12691" i="2" s="1"/>
  <c r="O12691" i="2" s="1"/>
  <c r="L12659" i="2"/>
  <c r="M12659" i="2" s="1"/>
  <c r="O12659" i="2" s="1"/>
  <c r="L12611" i="2"/>
  <c r="M12611" i="2" s="1"/>
  <c r="O12611" i="2" s="1"/>
  <c r="L12563" i="2"/>
  <c r="M12563" i="2" s="1"/>
  <c r="O12563" i="2" s="1"/>
  <c r="L12515" i="2"/>
  <c r="M12515" i="2" s="1"/>
  <c r="O12515" i="2" s="1"/>
  <c r="L12467" i="2"/>
  <c r="M12467" i="2" s="1"/>
  <c r="O12467" i="2" s="1"/>
  <c r="L12451" i="2"/>
  <c r="M12451" i="2" s="1"/>
  <c r="O12451" i="2" s="1"/>
  <c r="L12419" i="2"/>
  <c r="M12419" i="2" s="1"/>
  <c r="O12419" i="2" s="1"/>
  <c r="L12387" i="2"/>
  <c r="M12387" i="2" s="1"/>
  <c r="O12387" i="2" s="1"/>
  <c r="L12371" i="2"/>
  <c r="M12371" i="2" s="1"/>
  <c r="O12371" i="2" s="1"/>
  <c r="L12339" i="2"/>
  <c r="M12339" i="2" s="1"/>
  <c r="O12339" i="2" s="1"/>
  <c r="L12306" i="2"/>
  <c r="M12306" i="2" s="1"/>
  <c r="O12306" i="2" s="1"/>
  <c r="L12290" i="2"/>
  <c r="M12290" i="2" s="1"/>
  <c r="O12290" i="2" s="1"/>
  <c r="L12258" i="2"/>
  <c r="M12258" i="2" s="1"/>
  <c r="O12258" i="2" s="1"/>
  <c r="L12242" i="2"/>
  <c r="M12242" i="2" s="1"/>
  <c r="O12242" i="2" s="1"/>
  <c r="L12226" i="2"/>
  <c r="M12226" i="2" s="1"/>
  <c r="O12226" i="2" s="1"/>
  <c r="L12194" i="2"/>
  <c r="M12194" i="2" s="1"/>
  <c r="O12194" i="2" s="1"/>
  <c r="L12178" i="2"/>
  <c r="M12178" i="2" s="1"/>
  <c r="O12178" i="2" s="1"/>
  <c r="L12146" i="2"/>
  <c r="M12146" i="2" s="1"/>
  <c r="O12146" i="2" s="1"/>
  <c r="L12130" i="2"/>
  <c r="M12130" i="2" s="1"/>
  <c r="O12130" i="2" s="1"/>
  <c r="L12114" i="2"/>
  <c r="M12114" i="2" s="1"/>
  <c r="O12114" i="2" s="1"/>
  <c r="L12098" i="2"/>
  <c r="M12098" i="2" s="1"/>
  <c r="O12098" i="2" s="1"/>
  <c r="L12082" i="2"/>
  <c r="M12082" i="2" s="1"/>
  <c r="O12082" i="2" s="1"/>
  <c r="L12066" i="2"/>
  <c r="M12066" i="2" s="1"/>
  <c r="O12066" i="2" s="1"/>
  <c r="L12033" i="2"/>
  <c r="M12033" i="2" s="1"/>
  <c r="O12033" i="2" s="1"/>
  <c r="L12017" i="2"/>
  <c r="M12017" i="2" s="1"/>
  <c r="O12017" i="2" s="1"/>
  <c r="L12001" i="2"/>
  <c r="M12001" i="2" s="1"/>
  <c r="O12001" i="2" s="1"/>
  <c r="L11985" i="2"/>
  <c r="M11985" i="2" s="1"/>
  <c r="O11985" i="2" s="1"/>
  <c r="L11969" i="2"/>
  <c r="M11969" i="2" s="1"/>
  <c r="O11969" i="2" s="1"/>
  <c r="L11937" i="2"/>
  <c r="M11937" i="2" s="1"/>
  <c r="O11937" i="2" s="1"/>
  <c r="L11921" i="2"/>
  <c r="M11921" i="2" s="1"/>
  <c r="O11921" i="2" s="1"/>
  <c r="L11905" i="2"/>
  <c r="M11905" i="2" s="1"/>
  <c r="O11905" i="2" s="1"/>
  <c r="L11889" i="2"/>
  <c r="M11889" i="2" s="1"/>
  <c r="O11889" i="2" s="1"/>
  <c r="L11873" i="2"/>
  <c r="M11873" i="2" s="1"/>
  <c r="O11873" i="2" s="1"/>
  <c r="L11857" i="2"/>
  <c r="M11857" i="2" s="1"/>
  <c r="O11857" i="2" s="1"/>
  <c r="L11841" i="2"/>
  <c r="M11841" i="2" s="1"/>
  <c r="O11841" i="2" s="1"/>
  <c r="L11825" i="2"/>
  <c r="M11825" i="2" s="1"/>
  <c r="O11825" i="2" s="1"/>
  <c r="L11807" i="2"/>
  <c r="M11807" i="2" s="1"/>
  <c r="O11807" i="2" s="1"/>
  <c r="L11791" i="2"/>
  <c r="M11791" i="2" s="1"/>
  <c r="O11791" i="2" s="1"/>
  <c r="L11775" i="2"/>
  <c r="M11775" i="2" s="1"/>
  <c r="O11775" i="2" s="1"/>
  <c r="L11759" i="2"/>
  <c r="M11759" i="2" s="1"/>
  <c r="O11759" i="2" s="1"/>
  <c r="L11743" i="2"/>
  <c r="M11743" i="2" s="1"/>
  <c r="O11743" i="2" s="1"/>
  <c r="L11727" i="2"/>
  <c r="M11727" i="2" s="1"/>
  <c r="O11727" i="2" s="1"/>
  <c r="L11695" i="2"/>
  <c r="M11695" i="2" s="1"/>
  <c r="O11695" i="2" s="1"/>
  <c r="L11679" i="2"/>
  <c r="M11679" i="2" s="1"/>
  <c r="O11679" i="2" s="1"/>
  <c r="L11663" i="2"/>
  <c r="M11663" i="2" s="1"/>
  <c r="O11663" i="2" s="1"/>
  <c r="L11647" i="2"/>
  <c r="M11647" i="2" s="1"/>
  <c r="O11647" i="2" s="1"/>
  <c r="L11631" i="2"/>
  <c r="M11631" i="2" s="1"/>
  <c r="O11631" i="2" s="1"/>
  <c r="L11615" i="2"/>
  <c r="M11615" i="2" s="1"/>
  <c r="O11615" i="2" s="1"/>
  <c r="L11599" i="2"/>
  <c r="M11599" i="2" s="1"/>
  <c r="O11599" i="2" s="1"/>
  <c r="L11583" i="2"/>
  <c r="M11583" i="2" s="1"/>
  <c r="O11583" i="2" s="1"/>
  <c r="L11567" i="2"/>
  <c r="M11567" i="2" s="1"/>
  <c r="O11567" i="2" s="1"/>
  <c r="L11551" i="2"/>
  <c r="M11551" i="2" s="1"/>
  <c r="O11551" i="2" s="1"/>
  <c r="L11535" i="2"/>
  <c r="M11535" i="2" s="1"/>
  <c r="O11535" i="2" s="1"/>
  <c r="L11519" i="2"/>
  <c r="M11519" i="2" s="1"/>
  <c r="O11519" i="2" s="1"/>
  <c r="L11503" i="2"/>
  <c r="M11503" i="2" s="1"/>
  <c r="O11503" i="2" s="1"/>
  <c r="L11471" i="2"/>
  <c r="M11471" i="2" s="1"/>
  <c r="O11471" i="2" s="1"/>
  <c r="L11454" i="2"/>
  <c r="M11454" i="2" s="1"/>
  <c r="O11454" i="2" s="1"/>
  <c r="L11438" i="2"/>
  <c r="M11438" i="2" s="1"/>
  <c r="O11438" i="2" s="1"/>
  <c r="L11421" i="2"/>
  <c r="M11421" i="2" s="1"/>
  <c r="O11421" i="2" s="1"/>
  <c r="L11405" i="2"/>
  <c r="M11405" i="2" s="1"/>
  <c r="O11405" i="2" s="1"/>
  <c r="L11389" i="2"/>
  <c r="M11389" i="2" s="1"/>
  <c r="O11389" i="2" s="1"/>
  <c r="L11373" i="2"/>
  <c r="M11373" i="2" s="1"/>
  <c r="O11373" i="2" s="1"/>
  <c r="L11357" i="2"/>
  <c r="M11357" i="2" s="1"/>
  <c r="O11357" i="2" s="1"/>
  <c r="L11341" i="2"/>
  <c r="M11341" i="2" s="1"/>
  <c r="O11341" i="2" s="1"/>
  <c r="L11324" i="2"/>
  <c r="M11324" i="2" s="1"/>
  <c r="O11324" i="2" s="1"/>
  <c r="L11308" i="2"/>
  <c r="M11308" i="2" s="1"/>
  <c r="O11308" i="2" s="1"/>
  <c r="L11292" i="2"/>
  <c r="M11292" i="2" s="1"/>
  <c r="O11292" i="2" s="1"/>
  <c r="L11276" i="2"/>
  <c r="M11276" i="2" s="1"/>
  <c r="O11276" i="2" s="1"/>
  <c r="L11260" i="2"/>
  <c r="M11260" i="2" s="1"/>
  <c r="O11260" i="2" s="1"/>
  <c r="L11244" i="2"/>
  <c r="M11244" i="2" s="1"/>
  <c r="O11244" i="2" s="1"/>
  <c r="L11228" i="2"/>
  <c r="M11228" i="2" s="1"/>
  <c r="O11228" i="2" s="1"/>
  <c r="L11212" i="2"/>
  <c r="M11212" i="2" s="1"/>
  <c r="O11212" i="2" s="1"/>
  <c r="L11196" i="2"/>
  <c r="M11196" i="2" s="1"/>
  <c r="O11196" i="2" s="1"/>
  <c r="L11180" i="2"/>
  <c r="M11180" i="2" s="1"/>
  <c r="O11180" i="2" s="1"/>
  <c r="L11164" i="2"/>
  <c r="M11164" i="2" s="1"/>
  <c r="O11164" i="2" s="1"/>
  <c r="L11132" i="2"/>
  <c r="M11132" i="2" s="1"/>
  <c r="O11132" i="2" s="1"/>
  <c r="L11116" i="2"/>
  <c r="M11116" i="2" s="1"/>
  <c r="O11116" i="2" s="1"/>
  <c r="L11100" i="2"/>
  <c r="M11100" i="2" s="1"/>
  <c r="O11100" i="2" s="1"/>
  <c r="L11084" i="2"/>
  <c r="M11084" i="2" s="1"/>
  <c r="O11084" i="2" s="1"/>
  <c r="L11068" i="2"/>
  <c r="M11068" i="2" s="1"/>
  <c r="O11068" i="2" s="1"/>
  <c r="L11052" i="2"/>
  <c r="M11052" i="2" s="1"/>
  <c r="O11052" i="2" s="1"/>
  <c r="L11036" i="2"/>
  <c r="M11036" i="2" s="1"/>
  <c r="O11036" i="2" s="1"/>
  <c r="L11020" i="2"/>
  <c r="M11020" i="2" s="1"/>
  <c r="O11020" i="2" s="1"/>
  <c r="L11004" i="2"/>
  <c r="M11004" i="2" s="1"/>
  <c r="O11004" i="2" s="1"/>
  <c r="L10971" i="2"/>
  <c r="M10971" i="2" s="1"/>
  <c r="O10971" i="2" s="1"/>
  <c r="L10955" i="2"/>
  <c r="M10955" i="2" s="1"/>
  <c r="O10955" i="2" s="1"/>
  <c r="L10939" i="2"/>
  <c r="M10939" i="2" s="1"/>
  <c r="O10939" i="2" s="1"/>
  <c r="L10922" i="2"/>
  <c r="M10922" i="2" s="1"/>
  <c r="O10922" i="2" s="1"/>
  <c r="L10906" i="2"/>
  <c r="M10906" i="2" s="1"/>
  <c r="O10906" i="2" s="1"/>
  <c r="L10890" i="2"/>
  <c r="M10890" i="2" s="1"/>
  <c r="O10890" i="2" s="1"/>
  <c r="L10874" i="2"/>
  <c r="M10874" i="2" s="1"/>
  <c r="O10874" i="2" s="1"/>
  <c r="L10858" i="2"/>
  <c r="M10858" i="2" s="1"/>
  <c r="O10858" i="2" s="1"/>
  <c r="L10842" i="2"/>
  <c r="M10842" i="2" s="1"/>
  <c r="O10842" i="2" s="1"/>
  <c r="L10826" i="2"/>
  <c r="M10826" i="2" s="1"/>
  <c r="O10826" i="2" s="1"/>
  <c r="L10809" i="2"/>
  <c r="M10809" i="2" s="1"/>
  <c r="O10809" i="2" s="1"/>
  <c r="L10792" i="2"/>
  <c r="M10792" i="2" s="1"/>
  <c r="O10792" i="2" s="1"/>
  <c r="L10776" i="2"/>
  <c r="M10776" i="2" s="1"/>
  <c r="O10776" i="2" s="1"/>
  <c r="L10760" i="2"/>
  <c r="M10760" i="2" s="1"/>
  <c r="O10760" i="2" s="1"/>
  <c r="L10744" i="2"/>
  <c r="M10744" i="2" s="1"/>
  <c r="O10744" i="2" s="1"/>
  <c r="L10728" i="2"/>
  <c r="M10728" i="2" s="1"/>
  <c r="O10728" i="2" s="1"/>
  <c r="L10712" i="2"/>
  <c r="M10712" i="2" s="1"/>
  <c r="O10712" i="2" s="1"/>
  <c r="L10696" i="2"/>
  <c r="M10696" i="2" s="1"/>
  <c r="O10696" i="2" s="1"/>
  <c r="L10680" i="2"/>
  <c r="M10680" i="2" s="1"/>
  <c r="O10680" i="2" s="1"/>
  <c r="L10664" i="2"/>
  <c r="M10664" i="2" s="1"/>
  <c r="O10664" i="2" s="1"/>
  <c r="L10648" i="2"/>
  <c r="M10648" i="2" s="1"/>
  <c r="O10648" i="2" s="1"/>
  <c r="L10632" i="2"/>
  <c r="M10632" i="2" s="1"/>
  <c r="O10632" i="2" s="1"/>
  <c r="L10616" i="2"/>
  <c r="M10616" i="2" s="1"/>
  <c r="O10616" i="2" s="1"/>
  <c r="L10600" i="2"/>
  <c r="M10600" i="2" s="1"/>
  <c r="O10600" i="2" s="1"/>
  <c r="L10584" i="2"/>
  <c r="M10584" i="2" s="1"/>
  <c r="O10584" i="2" s="1"/>
  <c r="L10568" i="2"/>
  <c r="M10568" i="2" s="1"/>
  <c r="O10568" i="2" s="1"/>
  <c r="L10552" i="2"/>
  <c r="M10552" i="2" s="1"/>
  <c r="O10552" i="2" s="1"/>
  <c r="L10536" i="2"/>
  <c r="M10536" i="2" s="1"/>
  <c r="O10536" i="2" s="1"/>
  <c r="L10520" i="2"/>
  <c r="M10520" i="2" s="1"/>
  <c r="O10520" i="2" s="1"/>
  <c r="L10504" i="2"/>
  <c r="M10504" i="2" s="1"/>
  <c r="O10504" i="2" s="1"/>
  <c r="L10488" i="2"/>
  <c r="M10488" i="2" s="1"/>
  <c r="O10488" i="2" s="1"/>
  <c r="L10472" i="2"/>
  <c r="M10472" i="2" s="1"/>
  <c r="O10472" i="2" s="1"/>
  <c r="L10456" i="2"/>
  <c r="M10456" i="2" s="1"/>
  <c r="O10456" i="2" s="1"/>
  <c r="L10440" i="2"/>
  <c r="M10440" i="2" s="1"/>
  <c r="O10440" i="2" s="1"/>
  <c r="L10424" i="2"/>
  <c r="M10424" i="2" s="1"/>
  <c r="O10424" i="2" s="1"/>
  <c r="L10408" i="2"/>
  <c r="M10408" i="2" s="1"/>
  <c r="O10408" i="2" s="1"/>
  <c r="L10392" i="2"/>
  <c r="M10392" i="2" s="1"/>
  <c r="O10392" i="2" s="1"/>
  <c r="L10376" i="2"/>
  <c r="M10376" i="2" s="1"/>
  <c r="O10376" i="2" s="1"/>
  <c r="L10343" i="2"/>
  <c r="M10343" i="2" s="1"/>
  <c r="O10343" i="2" s="1"/>
  <c r="L10327" i="2"/>
  <c r="M10327" i="2" s="1"/>
  <c r="O10327" i="2" s="1"/>
  <c r="L10310" i="2"/>
  <c r="M10310" i="2" s="1"/>
  <c r="O10310" i="2" s="1"/>
  <c r="L10294" i="2"/>
  <c r="M10294" i="2" s="1"/>
  <c r="O10294" i="2" s="1"/>
  <c r="L10277" i="2"/>
  <c r="M10277" i="2" s="1"/>
  <c r="O10277" i="2" s="1"/>
  <c r="L10261" i="2"/>
  <c r="M10261" i="2" s="1"/>
  <c r="O10261" i="2" s="1"/>
  <c r="L10245" i="2"/>
  <c r="M10245" i="2" s="1"/>
  <c r="O10245" i="2" s="1"/>
  <c r="L10229" i="2"/>
  <c r="M10229" i="2" s="1"/>
  <c r="O10229" i="2" s="1"/>
  <c r="L10213" i="2"/>
  <c r="M10213" i="2" s="1"/>
  <c r="O10213" i="2" s="1"/>
  <c r="L10197" i="2"/>
  <c r="M10197" i="2" s="1"/>
  <c r="O10197" i="2" s="1"/>
  <c r="L10181" i="2"/>
  <c r="M10181" i="2" s="1"/>
  <c r="O10181" i="2" s="1"/>
  <c r="L10165" i="2"/>
  <c r="M10165" i="2" s="1"/>
  <c r="O10165" i="2" s="1"/>
  <c r="L10149" i="2"/>
  <c r="M10149" i="2" s="1"/>
  <c r="O10149" i="2" s="1"/>
  <c r="L10133" i="2"/>
  <c r="M10133" i="2" s="1"/>
  <c r="O10133" i="2" s="1"/>
  <c r="L10117" i="2"/>
  <c r="M10117" i="2" s="1"/>
  <c r="O10117" i="2" s="1"/>
  <c r="L10101" i="2"/>
  <c r="M10101" i="2" s="1"/>
  <c r="O10101" i="2" s="1"/>
  <c r="L10084" i="2"/>
  <c r="M10084" i="2" s="1"/>
  <c r="O10084" i="2" s="1"/>
  <c r="L10068" i="2"/>
  <c r="M10068" i="2" s="1"/>
  <c r="O10068" i="2" s="1"/>
  <c r="L10052" i="2"/>
  <c r="M10052" i="2" s="1"/>
  <c r="O10052" i="2" s="1"/>
  <c r="L10036" i="2"/>
  <c r="M10036" i="2" s="1"/>
  <c r="O10036" i="2" s="1"/>
  <c r="L10020" i="2"/>
  <c r="M10020" i="2" s="1"/>
  <c r="O10020" i="2" s="1"/>
  <c r="L10004" i="2"/>
  <c r="M10004" i="2" s="1"/>
  <c r="O10004" i="2" s="1"/>
  <c r="L9988" i="2"/>
  <c r="M9988" i="2" s="1"/>
  <c r="O9988" i="2" s="1"/>
  <c r="L9972" i="2"/>
  <c r="M9972" i="2" s="1"/>
  <c r="O9972" i="2" s="1"/>
  <c r="L9956" i="2"/>
  <c r="M9956" i="2" s="1"/>
  <c r="O9956" i="2" s="1"/>
  <c r="L9939" i="2"/>
  <c r="M9939" i="2" s="1"/>
  <c r="O9939" i="2" s="1"/>
  <c r="L9923" i="2"/>
  <c r="M9923" i="2" s="1"/>
  <c r="O9923" i="2" s="1"/>
  <c r="L9907" i="2"/>
  <c r="M9907" i="2" s="1"/>
  <c r="O9907" i="2" s="1"/>
  <c r="L9891" i="2"/>
  <c r="M9891" i="2" s="1"/>
  <c r="O9891" i="2" s="1"/>
  <c r="L9875" i="2"/>
  <c r="M9875" i="2" s="1"/>
  <c r="O9875" i="2" s="1"/>
  <c r="L9859" i="2"/>
  <c r="M9859" i="2" s="1"/>
  <c r="O9859" i="2" s="1"/>
  <c r="L9843" i="2"/>
  <c r="M9843" i="2" s="1"/>
  <c r="O9843" i="2" s="1"/>
  <c r="L9827" i="2"/>
  <c r="M9827" i="2" s="1"/>
  <c r="O9827" i="2" s="1"/>
  <c r="L9811" i="2"/>
  <c r="M9811" i="2" s="1"/>
  <c r="O9811" i="2" s="1"/>
  <c r="L9795" i="2"/>
  <c r="M9795" i="2" s="1"/>
  <c r="O9795" i="2" s="1"/>
  <c r="L9778" i="2"/>
  <c r="M9778" i="2" s="1"/>
  <c r="O9778" i="2" s="1"/>
  <c r="L9762" i="2"/>
  <c r="M9762" i="2" s="1"/>
  <c r="O9762" i="2" s="1"/>
  <c r="L9745" i="2"/>
  <c r="M9745" i="2" s="1"/>
  <c r="O9745" i="2" s="1"/>
  <c r="L9729" i="2"/>
  <c r="M9729" i="2" s="1"/>
  <c r="O9729" i="2" s="1"/>
  <c r="L9713" i="2"/>
  <c r="M9713" i="2" s="1"/>
  <c r="O9713" i="2" s="1"/>
  <c r="L9697" i="2"/>
  <c r="M9697" i="2" s="1"/>
  <c r="O9697" i="2" s="1"/>
  <c r="L9681" i="2"/>
  <c r="M9681" i="2" s="1"/>
  <c r="O9681" i="2" s="1"/>
  <c r="L9665" i="2"/>
  <c r="M9665" i="2" s="1"/>
  <c r="O9665" i="2" s="1"/>
  <c r="L9649" i="2"/>
  <c r="M9649" i="2" s="1"/>
  <c r="O9649" i="2" s="1"/>
  <c r="L9633" i="2"/>
  <c r="M9633" i="2" s="1"/>
  <c r="O9633" i="2" s="1"/>
  <c r="L9617" i="2"/>
  <c r="M9617" i="2" s="1"/>
  <c r="O9617" i="2" s="1"/>
  <c r="L9601" i="2"/>
  <c r="M9601" i="2" s="1"/>
  <c r="O9601" i="2" s="1"/>
  <c r="L9585" i="2"/>
  <c r="M9585" i="2" s="1"/>
  <c r="O9585" i="2" s="1"/>
  <c r="L9569" i="2"/>
  <c r="M9569" i="2" s="1"/>
  <c r="O9569" i="2" s="1"/>
  <c r="L9553" i="2"/>
  <c r="M9553" i="2" s="1"/>
  <c r="O9553" i="2" s="1"/>
  <c r="L9537" i="2"/>
  <c r="M9537" i="2" s="1"/>
  <c r="O9537" i="2" s="1"/>
  <c r="L9521" i="2"/>
  <c r="M9521" i="2" s="1"/>
  <c r="O9521" i="2" s="1"/>
  <c r="L9505" i="2"/>
  <c r="M9505" i="2" s="1"/>
  <c r="O9505" i="2" s="1"/>
  <c r="L9488" i="2"/>
  <c r="M9488" i="2" s="1"/>
  <c r="O9488" i="2" s="1"/>
  <c r="L9472" i="2"/>
  <c r="M9472" i="2" s="1"/>
  <c r="O9472" i="2" s="1"/>
  <c r="L9456" i="2"/>
  <c r="M9456" i="2" s="1"/>
  <c r="O9456" i="2" s="1"/>
  <c r="L9440" i="2"/>
  <c r="M9440" i="2" s="1"/>
  <c r="O9440" i="2" s="1"/>
  <c r="L9424" i="2"/>
  <c r="M9424" i="2" s="1"/>
  <c r="O9424" i="2" s="1"/>
  <c r="L9408" i="2"/>
  <c r="M9408" i="2" s="1"/>
  <c r="O9408" i="2" s="1"/>
  <c r="L9392" i="2"/>
  <c r="M9392" i="2" s="1"/>
  <c r="O9392" i="2" s="1"/>
  <c r="L9376" i="2"/>
  <c r="M9376" i="2" s="1"/>
  <c r="O9376" i="2" s="1"/>
  <c r="L9360" i="2"/>
  <c r="M9360" i="2" s="1"/>
  <c r="O9360" i="2" s="1"/>
  <c r="L9344" i="2"/>
  <c r="M9344" i="2" s="1"/>
  <c r="O9344" i="2" s="1"/>
  <c r="L9328" i="2"/>
  <c r="M9328" i="2" s="1"/>
  <c r="O9328" i="2" s="1"/>
  <c r="L9312" i="2"/>
  <c r="M9312" i="2" s="1"/>
  <c r="O9312" i="2" s="1"/>
  <c r="L9296" i="2"/>
  <c r="M9296" i="2" s="1"/>
  <c r="O9296" i="2" s="1"/>
  <c r="L9280" i="2"/>
  <c r="M9280" i="2" s="1"/>
  <c r="O9280" i="2" s="1"/>
  <c r="L9264" i="2"/>
  <c r="M9264" i="2" s="1"/>
  <c r="O9264" i="2" s="1"/>
  <c r="L9248" i="2"/>
  <c r="M9248" i="2" s="1"/>
  <c r="O9248" i="2" s="1"/>
  <c r="L9232" i="2"/>
  <c r="M9232" i="2" s="1"/>
  <c r="O9232" i="2" s="1"/>
  <c r="L9216" i="2"/>
  <c r="M9216" i="2" s="1"/>
  <c r="O9216" i="2" s="1"/>
  <c r="L9200" i="2"/>
  <c r="M9200" i="2" s="1"/>
  <c r="O9200" i="2" s="1"/>
  <c r="L9184" i="2"/>
  <c r="M9184" i="2" s="1"/>
  <c r="O9184" i="2" s="1"/>
  <c r="L9168" i="2"/>
  <c r="M9168" i="2" s="1"/>
  <c r="O9168" i="2" s="1"/>
  <c r="L9152" i="2"/>
  <c r="M9152" i="2" s="1"/>
  <c r="O9152" i="2" s="1"/>
  <c r="L9135" i="2"/>
  <c r="M9135" i="2" s="1"/>
  <c r="O9135" i="2" s="1"/>
  <c r="L9119" i="2"/>
  <c r="M9119" i="2" s="1"/>
  <c r="O9119" i="2" s="1"/>
  <c r="L9102" i="2"/>
  <c r="M9102" i="2" s="1"/>
  <c r="O9102" i="2" s="1"/>
  <c r="L9086" i="2"/>
  <c r="M9086" i="2" s="1"/>
  <c r="O9086" i="2" s="1"/>
  <c r="L9070" i="2"/>
  <c r="M9070" i="2" s="1"/>
  <c r="O9070" i="2" s="1"/>
  <c r="L9038" i="2"/>
  <c r="M9038" i="2" s="1"/>
  <c r="O9038" i="2" s="1"/>
  <c r="L9022" i="2"/>
  <c r="M9022" i="2" s="1"/>
  <c r="O9022" i="2" s="1"/>
  <c r="L9006" i="2"/>
  <c r="M9006" i="2" s="1"/>
  <c r="O9006" i="2" s="1"/>
  <c r="L8990" i="2"/>
  <c r="M8990" i="2" s="1"/>
  <c r="O8990" i="2" s="1"/>
  <c r="L8974" i="2"/>
  <c r="M8974" i="2" s="1"/>
  <c r="O8974" i="2" s="1"/>
  <c r="L8957" i="2"/>
  <c r="M8957" i="2" s="1"/>
  <c r="O8957" i="2" s="1"/>
  <c r="L8941" i="2"/>
  <c r="M8941" i="2" s="1"/>
  <c r="O8941" i="2" s="1"/>
  <c r="L8925" i="2"/>
  <c r="M8925" i="2" s="1"/>
  <c r="O8925" i="2" s="1"/>
  <c r="L8909" i="2"/>
  <c r="M8909" i="2" s="1"/>
  <c r="O8909" i="2" s="1"/>
  <c r="L8893" i="2"/>
  <c r="M8893" i="2" s="1"/>
  <c r="O8893" i="2" s="1"/>
  <c r="L8876" i="2"/>
  <c r="M8876" i="2" s="1"/>
  <c r="O8876" i="2" s="1"/>
  <c r="L8860" i="2"/>
  <c r="M8860" i="2" s="1"/>
  <c r="O8860" i="2" s="1"/>
  <c r="L8844" i="2"/>
  <c r="M8844" i="2" s="1"/>
  <c r="O8844" i="2" s="1"/>
  <c r="L8828" i="2"/>
  <c r="M8828" i="2" s="1"/>
  <c r="O8828" i="2" s="1"/>
  <c r="L8812" i="2"/>
  <c r="M8812" i="2" s="1"/>
  <c r="O8812" i="2" s="1"/>
  <c r="L8795" i="2"/>
  <c r="M8795" i="2" s="1"/>
  <c r="O8795" i="2" s="1"/>
  <c r="L8779" i="2"/>
  <c r="M8779" i="2" s="1"/>
  <c r="O8779" i="2" s="1"/>
  <c r="L8762" i="2"/>
  <c r="M8762" i="2" s="1"/>
  <c r="O8762" i="2" s="1"/>
  <c r="L8746" i="2"/>
  <c r="M8746" i="2" s="1"/>
  <c r="O8746" i="2" s="1"/>
  <c r="L8730" i="2"/>
  <c r="M8730" i="2" s="1"/>
  <c r="O8730" i="2" s="1"/>
  <c r="L8714" i="2"/>
  <c r="M8714" i="2" s="1"/>
  <c r="O8714" i="2" s="1"/>
  <c r="L8698" i="2"/>
  <c r="M8698" i="2" s="1"/>
  <c r="O8698" i="2" s="1"/>
  <c r="L8681" i="2"/>
  <c r="M8681" i="2" s="1"/>
  <c r="O8681" i="2" s="1"/>
  <c r="L8665" i="2"/>
  <c r="M8665" i="2" s="1"/>
  <c r="O8665" i="2" s="1"/>
  <c r="L8649" i="2"/>
  <c r="M8649" i="2" s="1"/>
  <c r="O8649" i="2" s="1"/>
  <c r="L8633" i="2"/>
  <c r="M8633" i="2" s="1"/>
  <c r="O8633" i="2" s="1"/>
  <c r="L8617" i="2"/>
  <c r="M8617" i="2" s="1"/>
  <c r="O8617" i="2" s="1"/>
  <c r="L8601" i="2"/>
  <c r="M8601" i="2" s="1"/>
  <c r="O8601" i="2" s="1"/>
  <c r="L8585" i="2"/>
  <c r="M8585" i="2" s="1"/>
  <c r="O8585" i="2" s="1"/>
  <c r="L8569" i="2"/>
  <c r="M8569" i="2" s="1"/>
  <c r="O8569" i="2" s="1"/>
  <c r="L8553" i="2"/>
  <c r="M8553" i="2" s="1"/>
  <c r="O8553" i="2" s="1"/>
  <c r="L8537" i="2"/>
  <c r="M8537" i="2" s="1"/>
  <c r="O8537" i="2" s="1"/>
  <c r="L8521" i="2"/>
  <c r="M8521" i="2" s="1"/>
  <c r="O8521" i="2" s="1"/>
  <c r="L8505" i="2"/>
  <c r="M8505" i="2" s="1"/>
  <c r="O8505" i="2" s="1"/>
  <c r="L8489" i="2"/>
  <c r="M8489" i="2" s="1"/>
  <c r="O8489" i="2" s="1"/>
  <c r="L8473" i="2"/>
  <c r="M8473" i="2" s="1"/>
  <c r="O8473" i="2" s="1"/>
  <c r="L8457" i="2"/>
  <c r="M8457" i="2" s="1"/>
  <c r="O8457" i="2" s="1"/>
  <c r="L8441" i="2"/>
  <c r="M8441" i="2" s="1"/>
  <c r="O8441" i="2" s="1"/>
  <c r="L8423" i="2"/>
  <c r="M8423" i="2" s="1"/>
  <c r="O8423" i="2" s="1"/>
  <c r="L8407" i="2"/>
  <c r="M8407" i="2" s="1"/>
  <c r="O8407" i="2" s="1"/>
  <c r="L8391" i="2"/>
  <c r="M8391" i="2" s="1"/>
  <c r="O8391" i="2" s="1"/>
  <c r="L8375" i="2"/>
  <c r="M8375" i="2" s="1"/>
  <c r="O8375" i="2" s="1"/>
  <c r="L8359" i="2"/>
  <c r="M8359" i="2" s="1"/>
  <c r="O8359" i="2" s="1"/>
  <c r="L8343" i="2"/>
  <c r="M8343" i="2" s="1"/>
  <c r="O8343" i="2" s="1"/>
  <c r="L8325" i="2"/>
  <c r="M8325" i="2" s="1"/>
  <c r="O8325" i="2" s="1"/>
  <c r="L8309" i="2"/>
  <c r="M8309" i="2" s="1"/>
  <c r="O8309" i="2" s="1"/>
  <c r="L8293" i="2"/>
  <c r="M8293" i="2" s="1"/>
  <c r="O8293" i="2" s="1"/>
  <c r="L8277" i="2"/>
  <c r="M8277" i="2" s="1"/>
  <c r="O8277" i="2" s="1"/>
  <c r="L8261" i="2"/>
  <c r="M8261" i="2" s="1"/>
  <c r="O8261" i="2" s="1"/>
  <c r="L8245" i="2"/>
  <c r="M8245" i="2" s="1"/>
  <c r="O8245" i="2" s="1"/>
  <c r="L8229" i="2"/>
  <c r="M8229" i="2" s="1"/>
  <c r="O8229" i="2" s="1"/>
  <c r="L8213" i="2"/>
  <c r="M8213" i="2" s="1"/>
  <c r="O8213" i="2" s="1"/>
  <c r="L8197" i="2"/>
  <c r="M8197" i="2" s="1"/>
  <c r="O8197" i="2" s="1"/>
  <c r="L8181" i="2"/>
  <c r="M8181" i="2" s="1"/>
  <c r="O8181" i="2" s="1"/>
  <c r="L8165" i="2"/>
  <c r="M8165" i="2" s="1"/>
  <c r="O8165" i="2" s="1"/>
  <c r="L8149" i="2"/>
  <c r="M8149" i="2" s="1"/>
  <c r="O8149" i="2" s="1"/>
  <c r="L8133" i="2"/>
  <c r="M8133" i="2" s="1"/>
  <c r="O8133" i="2" s="1"/>
  <c r="L8117" i="2"/>
  <c r="M8117" i="2" s="1"/>
  <c r="O8117" i="2" s="1"/>
  <c r="L8101" i="2"/>
  <c r="M8101" i="2" s="1"/>
  <c r="O8101" i="2" s="1"/>
  <c r="L8085" i="2"/>
  <c r="M8085" i="2" s="1"/>
  <c r="O8085" i="2" s="1"/>
  <c r="L8069" i="2"/>
  <c r="M8069" i="2" s="1"/>
  <c r="O8069" i="2" s="1"/>
  <c r="L8053" i="2"/>
  <c r="M8053" i="2" s="1"/>
  <c r="O8053" i="2" s="1"/>
  <c r="L8037" i="2"/>
  <c r="M8037" i="2" s="1"/>
  <c r="O8037" i="2" s="1"/>
  <c r="L8021" i="2"/>
  <c r="M8021" i="2" s="1"/>
  <c r="O8021" i="2" s="1"/>
  <c r="L8005" i="2"/>
  <c r="M8005" i="2" s="1"/>
  <c r="O8005" i="2" s="1"/>
  <c r="L7989" i="2"/>
  <c r="M7989" i="2" s="1"/>
  <c r="O7989" i="2" s="1"/>
  <c r="L7973" i="2"/>
  <c r="M7973" i="2" s="1"/>
  <c r="O7973" i="2" s="1"/>
  <c r="L7957" i="2"/>
  <c r="M7957" i="2" s="1"/>
  <c r="O7957" i="2" s="1"/>
  <c r="L7941" i="2"/>
  <c r="M7941" i="2" s="1"/>
  <c r="O7941" i="2" s="1"/>
  <c r="L7923" i="2"/>
  <c r="M7923" i="2" s="1"/>
  <c r="O7923" i="2" s="1"/>
  <c r="L7907" i="2"/>
  <c r="M7907" i="2" s="1"/>
  <c r="O7907" i="2" s="1"/>
  <c r="L7891" i="2"/>
  <c r="M7891" i="2" s="1"/>
  <c r="O7891" i="2" s="1"/>
  <c r="L7875" i="2"/>
  <c r="M7875" i="2" s="1"/>
  <c r="O7875" i="2" s="1"/>
  <c r="L7859" i="2"/>
  <c r="M7859" i="2" s="1"/>
  <c r="O7859" i="2" s="1"/>
  <c r="L7843" i="2"/>
  <c r="M7843" i="2" s="1"/>
  <c r="O7843" i="2" s="1"/>
  <c r="L7827" i="2"/>
  <c r="M7827" i="2" s="1"/>
  <c r="O7827" i="2" s="1"/>
  <c r="L7811" i="2"/>
  <c r="M7811" i="2" s="1"/>
  <c r="O7811" i="2" s="1"/>
  <c r="L7795" i="2"/>
  <c r="M7795" i="2" s="1"/>
  <c r="O7795" i="2" s="1"/>
  <c r="L7779" i="2"/>
  <c r="M7779" i="2" s="1"/>
  <c r="O7779" i="2" s="1"/>
  <c r="L7763" i="2"/>
  <c r="M7763" i="2" s="1"/>
  <c r="O7763" i="2" s="1"/>
  <c r="L7747" i="2"/>
  <c r="M7747" i="2" s="1"/>
  <c r="O7747" i="2" s="1"/>
  <c r="L7731" i="2"/>
  <c r="M7731" i="2" s="1"/>
  <c r="O7731" i="2" s="1"/>
  <c r="L7715" i="2"/>
  <c r="M7715" i="2" s="1"/>
  <c r="O7715" i="2" s="1"/>
  <c r="L7699" i="2"/>
  <c r="M7699" i="2" s="1"/>
  <c r="O7699" i="2" s="1"/>
  <c r="L7683" i="2"/>
  <c r="M7683" i="2" s="1"/>
  <c r="O7683" i="2" s="1"/>
  <c r="L7667" i="2"/>
  <c r="M7667" i="2" s="1"/>
  <c r="O7667" i="2" s="1"/>
  <c r="L7651" i="2"/>
  <c r="M7651" i="2" s="1"/>
  <c r="O7651" i="2" s="1"/>
  <c r="L7635" i="2"/>
  <c r="M7635" i="2" s="1"/>
  <c r="O7635" i="2" s="1"/>
  <c r="L7619" i="2"/>
  <c r="M7619" i="2" s="1"/>
  <c r="O7619" i="2" s="1"/>
  <c r="L7603" i="2"/>
  <c r="M7603" i="2" s="1"/>
  <c r="O7603" i="2" s="1"/>
  <c r="L7586" i="2"/>
  <c r="M7586" i="2" s="1"/>
  <c r="O7586" i="2" s="1"/>
  <c r="L7570" i="2"/>
  <c r="M7570" i="2" s="1"/>
  <c r="O7570" i="2" s="1"/>
  <c r="L7554" i="2"/>
  <c r="M7554" i="2" s="1"/>
  <c r="O7554" i="2" s="1"/>
  <c r="L7538" i="2"/>
  <c r="M7538" i="2" s="1"/>
  <c r="O7538" i="2" s="1"/>
  <c r="L7521" i="2"/>
  <c r="M7521" i="2" s="1"/>
  <c r="O7521" i="2" s="1"/>
  <c r="L7505" i="2"/>
  <c r="M7505" i="2" s="1"/>
  <c r="O7505" i="2" s="1"/>
  <c r="L7489" i="2"/>
  <c r="M7489" i="2" s="1"/>
  <c r="O7489" i="2" s="1"/>
  <c r="L7473" i="2"/>
  <c r="M7473" i="2" s="1"/>
  <c r="O7473" i="2" s="1"/>
  <c r="L7457" i="2"/>
  <c r="M7457" i="2" s="1"/>
  <c r="O7457" i="2" s="1"/>
  <c r="L7441" i="2"/>
  <c r="M7441" i="2" s="1"/>
  <c r="O7441" i="2" s="1"/>
  <c r="L7425" i="2"/>
  <c r="M7425" i="2" s="1"/>
  <c r="O7425" i="2" s="1"/>
  <c r="L7409" i="2"/>
  <c r="M7409" i="2" s="1"/>
  <c r="O7409" i="2" s="1"/>
  <c r="L7393" i="2"/>
  <c r="M7393" i="2" s="1"/>
  <c r="O7393" i="2" s="1"/>
  <c r="L7377" i="2"/>
  <c r="M7377" i="2" s="1"/>
  <c r="O7377" i="2" s="1"/>
  <c r="L7361" i="2"/>
  <c r="M7361" i="2" s="1"/>
  <c r="O7361" i="2" s="1"/>
  <c r="L7345" i="2"/>
  <c r="M7345" i="2" s="1"/>
  <c r="O7345" i="2" s="1"/>
  <c r="L7329" i="2"/>
  <c r="M7329" i="2" s="1"/>
  <c r="O7329" i="2" s="1"/>
  <c r="L7313" i="2"/>
  <c r="M7313" i="2" s="1"/>
  <c r="O7313" i="2" s="1"/>
  <c r="L7297" i="2"/>
  <c r="M7297" i="2" s="1"/>
  <c r="O7297" i="2" s="1"/>
  <c r="L7281" i="2"/>
  <c r="M7281" i="2" s="1"/>
  <c r="O7281" i="2" s="1"/>
  <c r="L7265" i="2"/>
  <c r="M7265" i="2" s="1"/>
  <c r="O7265" i="2" s="1"/>
  <c r="L7248" i="2"/>
  <c r="M7248" i="2" s="1"/>
  <c r="O7248" i="2" s="1"/>
  <c r="L7232" i="2"/>
  <c r="M7232" i="2" s="1"/>
  <c r="O7232" i="2" s="1"/>
  <c r="L7216" i="2"/>
  <c r="M7216" i="2" s="1"/>
  <c r="O7216" i="2" s="1"/>
  <c r="L7200" i="2"/>
  <c r="M7200" i="2" s="1"/>
  <c r="O7200" i="2" s="1"/>
  <c r="L7184" i="2"/>
  <c r="M7184" i="2" s="1"/>
  <c r="O7184" i="2" s="1"/>
  <c r="L7168" i="2"/>
  <c r="M7168" i="2" s="1"/>
  <c r="O7168" i="2" s="1"/>
  <c r="L7152" i="2"/>
  <c r="M7152" i="2" s="1"/>
  <c r="O7152" i="2" s="1"/>
  <c r="L7136" i="2"/>
  <c r="M7136" i="2" s="1"/>
  <c r="O7136" i="2" s="1"/>
  <c r="L7120" i="2"/>
  <c r="M7120" i="2" s="1"/>
  <c r="O7120" i="2" s="1"/>
  <c r="L7104" i="2"/>
  <c r="M7104" i="2" s="1"/>
  <c r="O7104" i="2" s="1"/>
  <c r="L7088" i="2"/>
  <c r="M7088" i="2" s="1"/>
  <c r="O7088" i="2" s="1"/>
  <c r="L7072" i="2"/>
  <c r="M7072" i="2" s="1"/>
  <c r="O7072" i="2" s="1"/>
  <c r="L7056" i="2"/>
  <c r="M7056" i="2" s="1"/>
  <c r="O7056" i="2" s="1"/>
  <c r="L3574" i="2"/>
  <c r="M3574" i="2" s="1"/>
  <c r="O3574" i="2" s="1"/>
  <c r="L153" i="2"/>
  <c r="M153" i="2" s="1"/>
  <c r="O153" i="2" s="1"/>
  <c r="L137" i="2"/>
  <c r="M137" i="2" s="1"/>
  <c r="O137" i="2" s="1"/>
  <c r="L105" i="2"/>
  <c r="M105" i="2" s="1"/>
  <c r="O105" i="2" s="1"/>
  <c r="L89" i="2"/>
  <c r="M89" i="2" s="1"/>
  <c r="O89" i="2" s="1"/>
  <c r="L57" i="2"/>
  <c r="M57" i="2" s="1"/>
  <c r="O57" i="2" s="1"/>
  <c r="L41" i="2"/>
  <c r="M41" i="2" s="1"/>
  <c r="O41" i="2" s="1"/>
  <c r="L24" i="2"/>
  <c r="M24" i="2" s="1"/>
  <c r="O24" i="2" s="1"/>
  <c r="L88464" i="2"/>
  <c r="M88464" i="2" s="1"/>
  <c r="O88464" i="2" s="1"/>
  <c r="L88432" i="2"/>
  <c r="M88432" i="2" s="1"/>
  <c r="O88432" i="2" s="1"/>
  <c r="L34229" i="2"/>
  <c r="M34229" i="2" s="1"/>
  <c r="O34229" i="2" s="1"/>
  <c r="L34197" i="2"/>
  <c r="M34197" i="2" s="1"/>
  <c r="O34197" i="2" s="1"/>
  <c r="L34165" i="2"/>
  <c r="M34165" i="2" s="1"/>
  <c r="O34165" i="2" s="1"/>
  <c r="L34149" i="2"/>
  <c r="M34149" i="2" s="1"/>
  <c r="O34149" i="2" s="1"/>
  <c r="L34117" i="2"/>
  <c r="M34117" i="2" s="1"/>
  <c r="O34117" i="2" s="1"/>
  <c r="L34085" i="2"/>
  <c r="M34085" i="2" s="1"/>
  <c r="O34085" i="2" s="1"/>
  <c r="L34069" i="2"/>
  <c r="M34069" i="2" s="1"/>
  <c r="O34069" i="2" s="1"/>
  <c r="L34037" i="2"/>
  <c r="M34037" i="2" s="1"/>
  <c r="O34037" i="2" s="1"/>
  <c r="L34021" i="2"/>
  <c r="M34021" i="2" s="1"/>
  <c r="O34021" i="2" s="1"/>
  <c r="L33989" i="2"/>
  <c r="M33989" i="2" s="1"/>
  <c r="O33989" i="2" s="1"/>
  <c r="L33973" i="2"/>
  <c r="M33973" i="2" s="1"/>
  <c r="O33973" i="2" s="1"/>
  <c r="L33941" i="2"/>
  <c r="M33941" i="2" s="1"/>
  <c r="O33941" i="2" s="1"/>
  <c r="L33925" i="2"/>
  <c r="M33925" i="2" s="1"/>
  <c r="O33925" i="2" s="1"/>
  <c r="L33909" i="2"/>
  <c r="M33909" i="2" s="1"/>
  <c r="O33909" i="2" s="1"/>
  <c r="L33893" i="2"/>
  <c r="M33893" i="2" s="1"/>
  <c r="O33893" i="2" s="1"/>
  <c r="L33861" i="2"/>
  <c r="M33861" i="2" s="1"/>
  <c r="O33861" i="2" s="1"/>
  <c r="L33845" i="2"/>
  <c r="M33845" i="2" s="1"/>
  <c r="O33845" i="2" s="1"/>
  <c r="L33829" i="2"/>
  <c r="M33829" i="2" s="1"/>
  <c r="O33829" i="2" s="1"/>
  <c r="L33813" i="2"/>
  <c r="M33813" i="2" s="1"/>
  <c r="O33813" i="2" s="1"/>
  <c r="L33797" i="2"/>
  <c r="M33797" i="2" s="1"/>
  <c r="O33797" i="2" s="1"/>
  <c r="L33781" i="2"/>
  <c r="M33781" i="2" s="1"/>
  <c r="O33781" i="2" s="1"/>
  <c r="L33765" i="2"/>
  <c r="M33765" i="2" s="1"/>
  <c r="O33765" i="2" s="1"/>
  <c r="L33749" i="2"/>
  <c r="M33749" i="2" s="1"/>
  <c r="O33749" i="2" s="1"/>
  <c r="L33733" i="2"/>
  <c r="M33733" i="2" s="1"/>
  <c r="O33733" i="2" s="1"/>
  <c r="L33717" i="2"/>
  <c r="M33717" i="2" s="1"/>
  <c r="O33717" i="2" s="1"/>
  <c r="L33701" i="2"/>
  <c r="M33701" i="2" s="1"/>
  <c r="O33701" i="2" s="1"/>
  <c r="L33685" i="2"/>
  <c r="M33685" i="2" s="1"/>
  <c r="O33685" i="2" s="1"/>
  <c r="L33669" i="2"/>
  <c r="M33669" i="2" s="1"/>
  <c r="O33669" i="2" s="1"/>
  <c r="L33653" i="2"/>
  <c r="M33653" i="2" s="1"/>
  <c r="O33653" i="2" s="1"/>
  <c r="L33621" i="2"/>
  <c r="M33621" i="2" s="1"/>
  <c r="O33621" i="2" s="1"/>
  <c r="L33604" i="2"/>
  <c r="M33604" i="2" s="1"/>
  <c r="O33604" i="2" s="1"/>
  <c r="L33588" i="2"/>
  <c r="M33588" i="2" s="1"/>
  <c r="O33588" i="2" s="1"/>
  <c r="L33572" i="2"/>
  <c r="M33572" i="2" s="1"/>
  <c r="O33572" i="2" s="1"/>
  <c r="L33555" i="2"/>
  <c r="M33555" i="2" s="1"/>
  <c r="O33555" i="2" s="1"/>
  <c r="L33539" i="2"/>
  <c r="M33539" i="2" s="1"/>
  <c r="O33539" i="2" s="1"/>
  <c r="L33523" i="2"/>
  <c r="M33523" i="2" s="1"/>
  <c r="O33523" i="2" s="1"/>
  <c r="L33507" i="2"/>
  <c r="M33507" i="2" s="1"/>
  <c r="O33507" i="2" s="1"/>
  <c r="L33491" i="2"/>
  <c r="M33491" i="2" s="1"/>
  <c r="O33491" i="2" s="1"/>
  <c r="L33475" i="2"/>
  <c r="M33475" i="2" s="1"/>
  <c r="O33475" i="2" s="1"/>
  <c r="L33458" i="2"/>
  <c r="M33458" i="2" s="1"/>
  <c r="O33458" i="2" s="1"/>
  <c r="L33442" i="2"/>
  <c r="M33442" i="2" s="1"/>
  <c r="O33442" i="2" s="1"/>
  <c r="L33426" i="2"/>
  <c r="M33426" i="2" s="1"/>
  <c r="O33426" i="2" s="1"/>
  <c r="L33409" i="2"/>
  <c r="M33409" i="2" s="1"/>
  <c r="O33409" i="2" s="1"/>
  <c r="L33393" i="2"/>
  <c r="M33393" i="2" s="1"/>
  <c r="O33393" i="2" s="1"/>
  <c r="L33377" i="2"/>
  <c r="M33377" i="2" s="1"/>
  <c r="O33377" i="2" s="1"/>
  <c r="L33361" i="2"/>
  <c r="M33361" i="2" s="1"/>
  <c r="O33361" i="2" s="1"/>
  <c r="L33345" i="2"/>
  <c r="M33345" i="2" s="1"/>
  <c r="O33345" i="2" s="1"/>
  <c r="L33329" i="2"/>
  <c r="M33329" i="2" s="1"/>
  <c r="O33329" i="2" s="1"/>
  <c r="L33313" i="2"/>
  <c r="M33313" i="2" s="1"/>
  <c r="O33313" i="2" s="1"/>
  <c r="L33297" i="2"/>
  <c r="M33297" i="2" s="1"/>
  <c r="O33297" i="2" s="1"/>
  <c r="L33281" i="2"/>
  <c r="M33281" i="2" s="1"/>
  <c r="O33281" i="2" s="1"/>
  <c r="L33265" i="2"/>
  <c r="M33265" i="2" s="1"/>
  <c r="O33265" i="2" s="1"/>
  <c r="L33249" i="2"/>
  <c r="M33249" i="2" s="1"/>
  <c r="O33249" i="2" s="1"/>
  <c r="L33232" i="2"/>
  <c r="M33232" i="2" s="1"/>
  <c r="O33232" i="2" s="1"/>
  <c r="L33216" i="2"/>
  <c r="M33216" i="2" s="1"/>
  <c r="O33216" i="2" s="1"/>
  <c r="L33200" i="2"/>
  <c r="M33200" i="2" s="1"/>
  <c r="O33200" i="2" s="1"/>
  <c r="L33184" i="2"/>
  <c r="M33184" i="2" s="1"/>
  <c r="O33184" i="2" s="1"/>
  <c r="L33168" i="2"/>
  <c r="M33168" i="2" s="1"/>
  <c r="O33168" i="2" s="1"/>
  <c r="L33152" i="2"/>
  <c r="M33152" i="2" s="1"/>
  <c r="O33152" i="2" s="1"/>
  <c r="L33136" i="2"/>
  <c r="M33136" i="2" s="1"/>
  <c r="O33136" i="2" s="1"/>
  <c r="L33120" i="2"/>
  <c r="M33120" i="2" s="1"/>
  <c r="O33120" i="2" s="1"/>
  <c r="L33104" i="2"/>
  <c r="M33104" i="2" s="1"/>
  <c r="O33104" i="2" s="1"/>
  <c r="L33088" i="2"/>
  <c r="M33088" i="2" s="1"/>
  <c r="O33088" i="2" s="1"/>
  <c r="L33072" i="2"/>
  <c r="M33072" i="2" s="1"/>
  <c r="O33072" i="2" s="1"/>
  <c r="L33056" i="2"/>
  <c r="M33056" i="2" s="1"/>
  <c r="O33056" i="2" s="1"/>
  <c r="L33040" i="2"/>
  <c r="M33040" i="2" s="1"/>
  <c r="O33040" i="2" s="1"/>
  <c r="L33024" i="2"/>
  <c r="M33024" i="2" s="1"/>
  <c r="O33024" i="2" s="1"/>
  <c r="L33008" i="2"/>
  <c r="M33008" i="2" s="1"/>
  <c r="O33008" i="2" s="1"/>
  <c r="L32992" i="2"/>
  <c r="M32992" i="2" s="1"/>
  <c r="O32992" i="2" s="1"/>
  <c r="L32976" i="2"/>
  <c r="M32976" i="2" s="1"/>
  <c r="O32976" i="2" s="1"/>
  <c r="L32960" i="2"/>
  <c r="M32960" i="2" s="1"/>
  <c r="O32960" i="2" s="1"/>
  <c r="L32928" i="2"/>
  <c r="M32928" i="2" s="1"/>
  <c r="O32928" i="2" s="1"/>
  <c r="L32912" i="2"/>
  <c r="M32912" i="2" s="1"/>
  <c r="O32912" i="2" s="1"/>
  <c r="L32896" i="2"/>
  <c r="M32896" i="2" s="1"/>
  <c r="O32896" i="2" s="1"/>
  <c r="L32880" i="2"/>
  <c r="M32880" i="2" s="1"/>
  <c r="O32880" i="2" s="1"/>
  <c r="L32864" i="2"/>
  <c r="M32864" i="2" s="1"/>
  <c r="O32864" i="2" s="1"/>
  <c r="L32848" i="2"/>
  <c r="M32848" i="2" s="1"/>
  <c r="O32848" i="2" s="1"/>
  <c r="L32831" i="2"/>
  <c r="M32831" i="2" s="1"/>
  <c r="O32831" i="2" s="1"/>
  <c r="L32815" i="2"/>
  <c r="M32815" i="2" s="1"/>
  <c r="O32815" i="2" s="1"/>
  <c r="L32799" i="2"/>
  <c r="M32799" i="2" s="1"/>
  <c r="O32799" i="2" s="1"/>
  <c r="L32783" i="2"/>
  <c r="M32783" i="2" s="1"/>
  <c r="O32783" i="2" s="1"/>
  <c r="L32767" i="2"/>
  <c r="M32767" i="2" s="1"/>
  <c r="O32767" i="2" s="1"/>
  <c r="L32751" i="2"/>
  <c r="M32751" i="2" s="1"/>
  <c r="O32751" i="2" s="1"/>
  <c r="L32735" i="2"/>
  <c r="M32735" i="2" s="1"/>
  <c r="O32735" i="2" s="1"/>
  <c r="L32719" i="2"/>
  <c r="M32719" i="2" s="1"/>
  <c r="O32719" i="2" s="1"/>
  <c r="L32703" i="2"/>
  <c r="M32703" i="2" s="1"/>
  <c r="O32703" i="2" s="1"/>
  <c r="L32687" i="2"/>
  <c r="M32687" i="2" s="1"/>
  <c r="O32687" i="2" s="1"/>
  <c r="L32671" i="2"/>
  <c r="M32671" i="2" s="1"/>
  <c r="O32671" i="2" s="1"/>
  <c r="L32655" i="2"/>
  <c r="M32655" i="2" s="1"/>
  <c r="O32655" i="2" s="1"/>
  <c r="L32639" i="2"/>
  <c r="M32639" i="2" s="1"/>
  <c r="O32639" i="2" s="1"/>
  <c r="L32623" i="2"/>
  <c r="M32623" i="2" s="1"/>
  <c r="O32623" i="2" s="1"/>
  <c r="L32607" i="2"/>
  <c r="M32607" i="2" s="1"/>
  <c r="O32607" i="2" s="1"/>
  <c r="L32591" i="2"/>
  <c r="M32591" i="2" s="1"/>
  <c r="O32591" i="2" s="1"/>
  <c r="L32575" i="2"/>
  <c r="M32575" i="2" s="1"/>
  <c r="O32575" i="2" s="1"/>
  <c r="L32559" i="2"/>
  <c r="M32559" i="2" s="1"/>
  <c r="O32559" i="2" s="1"/>
  <c r="L32543" i="2"/>
  <c r="M32543" i="2" s="1"/>
  <c r="O32543" i="2" s="1"/>
  <c r="L32527" i="2"/>
  <c r="M32527" i="2" s="1"/>
  <c r="O32527" i="2" s="1"/>
  <c r="L32511" i="2"/>
  <c r="M32511" i="2" s="1"/>
  <c r="O32511" i="2" s="1"/>
  <c r="L32495" i="2"/>
  <c r="M32495" i="2" s="1"/>
  <c r="O32495" i="2" s="1"/>
  <c r="L32479" i="2"/>
  <c r="M32479" i="2" s="1"/>
  <c r="O32479" i="2" s="1"/>
  <c r="L32463" i="2"/>
  <c r="M32463" i="2" s="1"/>
  <c r="O32463" i="2" s="1"/>
  <c r="L32447" i="2"/>
  <c r="M32447" i="2" s="1"/>
  <c r="O32447" i="2" s="1"/>
  <c r="L32431" i="2"/>
  <c r="M32431" i="2" s="1"/>
  <c r="O32431" i="2" s="1"/>
  <c r="L32414" i="2"/>
  <c r="M32414" i="2" s="1"/>
  <c r="O32414" i="2" s="1"/>
  <c r="L32398" i="2"/>
  <c r="M32398" i="2" s="1"/>
  <c r="O32398" i="2" s="1"/>
  <c r="L32382" i="2"/>
  <c r="M32382" i="2" s="1"/>
  <c r="O32382" i="2" s="1"/>
  <c r="L32366" i="2"/>
  <c r="M32366" i="2" s="1"/>
  <c r="O32366" i="2" s="1"/>
  <c r="L32350" i="2"/>
  <c r="M32350" i="2" s="1"/>
  <c r="O32350" i="2" s="1"/>
  <c r="L32334" i="2"/>
  <c r="M32334" i="2" s="1"/>
  <c r="O32334" i="2" s="1"/>
  <c r="L32318" i="2"/>
  <c r="M32318" i="2" s="1"/>
  <c r="O32318" i="2" s="1"/>
  <c r="L32302" i="2"/>
  <c r="M32302" i="2" s="1"/>
  <c r="O32302" i="2" s="1"/>
  <c r="L32286" i="2"/>
  <c r="M32286" i="2" s="1"/>
  <c r="O32286" i="2" s="1"/>
  <c r="L32270" i="2"/>
  <c r="M32270" i="2" s="1"/>
  <c r="O32270" i="2" s="1"/>
  <c r="L32254" i="2"/>
  <c r="M32254" i="2" s="1"/>
  <c r="O32254" i="2" s="1"/>
  <c r="L32238" i="2"/>
  <c r="M32238" i="2" s="1"/>
  <c r="O32238" i="2" s="1"/>
  <c r="L32222" i="2"/>
  <c r="M32222" i="2" s="1"/>
  <c r="O32222" i="2" s="1"/>
  <c r="L32206" i="2"/>
  <c r="M32206" i="2" s="1"/>
  <c r="O32206" i="2" s="1"/>
  <c r="L32190" i="2"/>
  <c r="M32190" i="2" s="1"/>
  <c r="O32190" i="2" s="1"/>
  <c r="L32174" i="2"/>
  <c r="M32174" i="2" s="1"/>
  <c r="O32174" i="2" s="1"/>
  <c r="L32158" i="2"/>
  <c r="M32158" i="2" s="1"/>
  <c r="O32158" i="2" s="1"/>
  <c r="L32142" i="2"/>
  <c r="M32142" i="2" s="1"/>
  <c r="O32142" i="2" s="1"/>
  <c r="L32126" i="2"/>
  <c r="M32126" i="2" s="1"/>
  <c r="O32126" i="2" s="1"/>
  <c r="L32110" i="2"/>
  <c r="M32110" i="2" s="1"/>
  <c r="O32110" i="2" s="1"/>
  <c r="L32094" i="2"/>
  <c r="M32094" i="2" s="1"/>
  <c r="O32094" i="2" s="1"/>
  <c r="L32078" i="2"/>
  <c r="M32078" i="2" s="1"/>
  <c r="O32078" i="2" s="1"/>
  <c r="L32061" i="2"/>
  <c r="M32061" i="2" s="1"/>
  <c r="O32061" i="2" s="1"/>
  <c r="L32045" i="2"/>
  <c r="M32045" i="2" s="1"/>
  <c r="O32045" i="2" s="1"/>
  <c r="L32029" i="2"/>
  <c r="M32029" i="2" s="1"/>
  <c r="O32029" i="2" s="1"/>
  <c r="L32013" i="2"/>
  <c r="M32013" i="2" s="1"/>
  <c r="O32013" i="2" s="1"/>
  <c r="L31997" i="2"/>
  <c r="M31997" i="2" s="1"/>
  <c r="O31997" i="2" s="1"/>
  <c r="L31981" i="2"/>
  <c r="M31981" i="2" s="1"/>
  <c r="O31981" i="2" s="1"/>
  <c r="L31965" i="2"/>
  <c r="M31965" i="2" s="1"/>
  <c r="O31965" i="2" s="1"/>
  <c r="L31949" i="2"/>
  <c r="M31949" i="2" s="1"/>
  <c r="O31949" i="2" s="1"/>
  <c r="L31933" i="2"/>
  <c r="M31933" i="2" s="1"/>
  <c r="O31933" i="2" s="1"/>
  <c r="L31917" i="2"/>
  <c r="M31917" i="2" s="1"/>
  <c r="O31917" i="2" s="1"/>
  <c r="L31901" i="2"/>
  <c r="M31901" i="2" s="1"/>
  <c r="O31901" i="2" s="1"/>
  <c r="L31885" i="2"/>
  <c r="M31885" i="2" s="1"/>
  <c r="O31885" i="2" s="1"/>
  <c r="L31869" i="2"/>
  <c r="M31869" i="2" s="1"/>
  <c r="O31869" i="2" s="1"/>
  <c r="L31853" i="2"/>
  <c r="M31853" i="2" s="1"/>
  <c r="O31853" i="2" s="1"/>
  <c r="L31837" i="2"/>
  <c r="M31837" i="2" s="1"/>
  <c r="O31837" i="2" s="1"/>
  <c r="L31821" i="2"/>
  <c r="M31821" i="2" s="1"/>
  <c r="O31821" i="2" s="1"/>
  <c r="L31805" i="2"/>
  <c r="M31805" i="2" s="1"/>
  <c r="O31805" i="2" s="1"/>
  <c r="L31789" i="2"/>
  <c r="M31789" i="2" s="1"/>
  <c r="O31789" i="2" s="1"/>
  <c r="L31773" i="2"/>
  <c r="M31773" i="2" s="1"/>
  <c r="O31773" i="2" s="1"/>
  <c r="L31757" i="2"/>
  <c r="M31757" i="2" s="1"/>
  <c r="O31757" i="2" s="1"/>
  <c r="L31741" i="2"/>
  <c r="M31741" i="2" s="1"/>
  <c r="O31741" i="2" s="1"/>
  <c r="L31725" i="2"/>
  <c r="M31725" i="2" s="1"/>
  <c r="O31725" i="2" s="1"/>
  <c r="L31709" i="2"/>
  <c r="M31709" i="2" s="1"/>
  <c r="O31709" i="2" s="1"/>
  <c r="L31693" i="2"/>
  <c r="M31693" i="2" s="1"/>
  <c r="O31693" i="2" s="1"/>
  <c r="L31677" i="2"/>
  <c r="M31677" i="2" s="1"/>
  <c r="O31677" i="2" s="1"/>
  <c r="L31660" i="2"/>
  <c r="M31660" i="2" s="1"/>
  <c r="O31660" i="2" s="1"/>
  <c r="L31644" i="2"/>
  <c r="M31644" i="2" s="1"/>
  <c r="O31644" i="2" s="1"/>
  <c r="L31628" i="2"/>
  <c r="M31628" i="2" s="1"/>
  <c r="O31628" i="2" s="1"/>
  <c r="L31612" i="2"/>
  <c r="M31612" i="2" s="1"/>
  <c r="O31612" i="2" s="1"/>
  <c r="L31596" i="2"/>
  <c r="M31596" i="2" s="1"/>
  <c r="O31596" i="2" s="1"/>
  <c r="L31580" i="2"/>
  <c r="M31580" i="2" s="1"/>
  <c r="O31580" i="2" s="1"/>
  <c r="L31564" i="2"/>
  <c r="M31564" i="2" s="1"/>
  <c r="O31564" i="2" s="1"/>
  <c r="L31548" i="2"/>
  <c r="M31548" i="2" s="1"/>
  <c r="O31548" i="2" s="1"/>
  <c r="L31532" i="2"/>
  <c r="M31532" i="2" s="1"/>
  <c r="O31532" i="2" s="1"/>
  <c r="L31516" i="2"/>
  <c r="M31516" i="2" s="1"/>
  <c r="O31516" i="2" s="1"/>
  <c r="L31500" i="2"/>
  <c r="M31500" i="2" s="1"/>
  <c r="O31500" i="2" s="1"/>
  <c r="L31484" i="2"/>
  <c r="M31484" i="2" s="1"/>
  <c r="O31484" i="2" s="1"/>
  <c r="L31468" i="2"/>
  <c r="M31468" i="2" s="1"/>
  <c r="O31468" i="2" s="1"/>
  <c r="L31451" i="2"/>
  <c r="M31451" i="2" s="1"/>
  <c r="O31451" i="2" s="1"/>
  <c r="L31435" i="2"/>
  <c r="M31435" i="2" s="1"/>
  <c r="O31435" i="2" s="1"/>
  <c r="L31419" i="2"/>
  <c r="M31419" i="2" s="1"/>
  <c r="O31419" i="2" s="1"/>
  <c r="L31403" i="2"/>
  <c r="M31403" i="2" s="1"/>
  <c r="O31403" i="2" s="1"/>
  <c r="L31387" i="2"/>
  <c r="M31387" i="2" s="1"/>
  <c r="O31387" i="2" s="1"/>
  <c r="L31371" i="2"/>
  <c r="M31371" i="2" s="1"/>
  <c r="O31371" i="2" s="1"/>
  <c r="L31355" i="2"/>
  <c r="M31355" i="2" s="1"/>
  <c r="O31355" i="2" s="1"/>
  <c r="L31339" i="2"/>
  <c r="M31339" i="2" s="1"/>
  <c r="O31339" i="2" s="1"/>
  <c r="L31323" i="2"/>
  <c r="M31323" i="2" s="1"/>
  <c r="O31323" i="2" s="1"/>
  <c r="L31307" i="2"/>
  <c r="M31307" i="2" s="1"/>
  <c r="O31307" i="2" s="1"/>
  <c r="L31291" i="2"/>
  <c r="M31291" i="2" s="1"/>
  <c r="O31291" i="2" s="1"/>
  <c r="L31275" i="2"/>
  <c r="M31275" i="2" s="1"/>
  <c r="O31275" i="2" s="1"/>
  <c r="L31259" i="2"/>
  <c r="M31259" i="2" s="1"/>
  <c r="O31259" i="2" s="1"/>
  <c r="L31243" i="2"/>
  <c r="M31243" i="2" s="1"/>
  <c r="O31243" i="2" s="1"/>
  <c r="L31227" i="2"/>
  <c r="M31227" i="2" s="1"/>
  <c r="O31227" i="2" s="1"/>
  <c r="L31211" i="2"/>
  <c r="M31211" i="2" s="1"/>
  <c r="O31211" i="2" s="1"/>
  <c r="L31195" i="2"/>
  <c r="M31195" i="2" s="1"/>
  <c r="O31195" i="2" s="1"/>
  <c r="L31179" i="2"/>
  <c r="M31179" i="2" s="1"/>
  <c r="O31179" i="2" s="1"/>
  <c r="L31162" i="2"/>
  <c r="M31162" i="2" s="1"/>
  <c r="O31162" i="2" s="1"/>
  <c r="L31146" i="2"/>
  <c r="M31146" i="2" s="1"/>
  <c r="O31146" i="2" s="1"/>
  <c r="L31130" i="2"/>
  <c r="M31130" i="2" s="1"/>
  <c r="O31130" i="2" s="1"/>
  <c r="L31114" i="2"/>
  <c r="M31114" i="2" s="1"/>
  <c r="O31114" i="2" s="1"/>
  <c r="L31098" i="2"/>
  <c r="M31098" i="2" s="1"/>
  <c r="O31098" i="2" s="1"/>
  <c r="L31082" i="2"/>
  <c r="M31082" i="2" s="1"/>
  <c r="O31082" i="2" s="1"/>
  <c r="L31066" i="2"/>
  <c r="M31066" i="2" s="1"/>
  <c r="O31066" i="2" s="1"/>
  <c r="L31049" i="2"/>
  <c r="M31049" i="2" s="1"/>
  <c r="O31049" i="2" s="1"/>
  <c r="L31033" i="2"/>
  <c r="M31033" i="2" s="1"/>
  <c r="O31033" i="2" s="1"/>
  <c r="L31016" i="2"/>
  <c r="M31016" i="2" s="1"/>
  <c r="O31016" i="2" s="1"/>
  <c r="L31000" i="2"/>
  <c r="M31000" i="2" s="1"/>
  <c r="O31000" i="2" s="1"/>
  <c r="L30984" i="2"/>
  <c r="M30984" i="2" s="1"/>
  <c r="O30984" i="2" s="1"/>
  <c r="L30968" i="2"/>
  <c r="M30968" i="2" s="1"/>
  <c r="O30968" i="2" s="1"/>
  <c r="L30952" i="2"/>
  <c r="M30952" i="2" s="1"/>
  <c r="O30952" i="2" s="1"/>
  <c r="L30936" i="2"/>
  <c r="M30936" i="2" s="1"/>
  <c r="O30936" i="2" s="1"/>
  <c r="L30920" i="2"/>
  <c r="M30920" i="2" s="1"/>
  <c r="O30920" i="2" s="1"/>
  <c r="L30888" i="2"/>
  <c r="M30888" i="2" s="1"/>
  <c r="O30888" i="2" s="1"/>
  <c r="L30856" i="2"/>
  <c r="M30856" i="2" s="1"/>
  <c r="O30856" i="2" s="1"/>
  <c r="L30824" i="2"/>
  <c r="M30824" i="2" s="1"/>
  <c r="O30824" i="2" s="1"/>
  <c r="L30808" i="2"/>
  <c r="M30808" i="2" s="1"/>
  <c r="O30808" i="2" s="1"/>
  <c r="L30776" i="2"/>
  <c r="M30776" i="2" s="1"/>
  <c r="O30776" i="2" s="1"/>
  <c r="L30744" i="2"/>
  <c r="M30744" i="2" s="1"/>
  <c r="O30744" i="2" s="1"/>
  <c r="L30696" i="2"/>
  <c r="M30696" i="2" s="1"/>
  <c r="O30696" i="2" s="1"/>
  <c r="L30663" i="2"/>
  <c r="M30663" i="2" s="1"/>
  <c r="O30663" i="2" s="1"/>
  <c r="L30631" i="2"/>
  <c r="M30631" i="2" s="1"/>
  <c r="O30631" i="2" s="1"/>
  <c r="L30599" i="2"/>
  <c r="M30599" i="2" s="1"/>
  <c r="O30599" i="2" s="1"/>
  <c r="L30567" i="2"/>
  <c r="M30567" i="2" s="1"/>
  <c r="O30567" i="2" s="1"/>
  <c r="L30551" i="2"/>
  <c r="M30551" i="2" s="1"/>
  <c r="O30551" i="2" s="1"/>
  <c r="L30518" i="2"/>
  <c r="M30518" i="2" s="1"/>
  <c r="O30518" i="2" s="1"/>
  <c r="L30486" i="2"/>
  <c r="M30486" i="2" s="1"/>
  <c r="O30486" i="2" s="1"/>
  <c r="L30454" i="2"/>
  <c r="M30454" i="2" s="1"/>
  <c r="O30454" i="2" s="1"/>
  <c r="L30422" i="2"/>
  <c r="M30422" i="2" s="1"/>
  <c r="O30422" i="2" s="1"/>
  <c r="L30390" i="2"/>
  <c r="M30390" i="2" s="1"/>
  <c r="O30390" i="2" s="1"/>
  <c r="L30358" i="2"/>
  <c r="M30358" i="2" s="1"/>
  <c r="O30358" i="2" s="1"/>
  <c r="L30326" i="2"/>
  <c r="M30326" i="2" s="1"/>
  <c r="O30326" i="2" s="1"/>
  <c r="L30294" i="2"/>
  <c r="M30294" i="2" s="1"/>
  <c r="O30294" i="2" s="1"/>
  <c r="L30262" i="2"/>
  <c r="M30262" i="2" s="1"/>
  <c r="O30262" i="2" s="1"/>
  <c r="L30230" i="2"/>
  <c r="M30230" i="2" s="1"/>
  <c r="O30230" i="2" s="1"/>
  <c r="L30198" i="2"/>
  <c r="M30198" i="2" s="1"/>
  <c r="O30198" i="2" s="1"/>
  <c r="L30181" i="2"/>
  <c r="M30181" i="2" s="1"/>
  <c r="O30181" i="2" s="1"/>
  <c r="L30149" i="2"/>
  <c r="M30149" i="2" s="1"/>
  <c r="O30149" i="2" s="1"/>
  <c r="L30117" i="2"/>
  <c r="M30117" i="2" s="1"/>
  <c r="O30117" i="2" s="1"/>
  <c r="L30085" i="2"/>
  <c r="M30085" i="2" s="1"/>
  <c r="O30085" i="2" s="1"/>
  <c r="L30053" i="2"/>
  <c r="M30053" i="2" s="1"/>
  <c r="O30053" i="2" s="1"/>
  <c r="L30021" i="2"/>
  <c r="M30021" i="2" s="1"/>
  <c r="O30021" i="2" s="1"/>
  <c r="L29989" i="2"/>
  <c r="M29989" i="2" s="1"/>
  <c r="O29989" i="2" s="1"/>
  <c r="L29957" i="2"/>
  <c r="M29957" i="2" s="1"/>
  <c r="O29957" i="2" s="1"/>
  <c r="L29925" i="2"/>
  <c r="M29925" i="2" s="1"/>
  <c r="O29925" i="2" s="1"/>
  <c r="L29893" i="2"/>
  <c r="M29893" i="2" s="1"/>
  <c r="O29893" i="2" s="1"/>
  <c r="L29861" i="2"/>
  <c r="M29861" i="2" s="1"/>
  <c r="O29861" i="2" s="1"/>
  <c r="L29829" i="2"/>
  <c r="M29829" i="2" s="1"/>
  <c r="O29829" i="2" s="1"/>
  <c r="L29796" i="2"/>
  <c r="M29796" i="2" s="1"/>
  <c r="O29796" i="2" s="1"/>
  <c r="L29780" i="2"/>
  <c r="M29780" i="2" s="1"/>
  <c r="O29780" i="2" s="1"/>
  <c r="L29748" i="2"/>
  <c r="M29748" i="2" s="1"/>
  <c r="O29748" i="2" s="1"/>
  <c r="L29715" i="2"/>
  <c r="M29715" i="2" s="1"/>
  <c r="O29715" i="2" s="1"/>
  <c r="L29683" i="2"/>
  <c r="M29683" i="2" s="1"/>
  <c r="O29683" i="2" s="1"/>
  <c r="L29651" i="2"/>
  <c r="M29651" i="2" s="1"/>
  <c r="O29651" i="2" s="1"/>
  <c r="L29635" i="2"/>
  <c r="M29635" i="2" s="1"/>
  <c r="O29635" i="2" s="1"/>
  <c r="L29603" i="2"/>
  <c r="M29603" i="2" s="1"/>
  <c r="O29603" i="2" s="1"/>
  <c r="L29571" i="2"/>
  <c r="M29571" i="2" s="1"/>
  <c r="O29571" i="2" s="1"/>
  <c r="L29555" i="2"/>
  <c r="M29555" i="2" s="1"/>
  <c r="O29555" i="2" s="1"/>
  <c r="L29522" i="2"/>
  <c r="M29522" i="2" s="1"/>
  <c r="O29522" i="2" s="1"/>
  <c r="L29490" i="2"/>
  <c r="M29490" i="2" s="1"/>
  <c r="O29490" i="2" s="1"/>
  <c r="L29458" i="2"/>
  <c r="M29458" i="2" s="1"/>
  <c r="O29458" i="2" s="1"/>
  <c r="L29426" i="2"/>
  <c r="M29426" i="2" s="1"/>
  <c r="O29426" i="2" s="1"/>
  <c r="L29394" i="2"/>
  <c r="M29394" i="2" s="1"/>
  <c r="O29394" i="2" s="1"/>
  <c r="L29378" i="2"/>
  <c r="M29378" i="2" s="1"/>
  <c r="O29378" i="2" s="1"/>
  <c r="L29345" i="2"/>
  <c r="M29345" i="2" s="1"/>
  <c r="O29345" i="2" s="1"/>
  <c r="L29313" i="2"/>
  <c r="M29313" i="2" s="1"/>
  <c r="O29313" i="2" s="1"/>
  <c r="L29296" i="2"/>
  <c r="M29296" i="2" s="1"/>
  <c r="O29296" i="2" s="1"/>
  <c r="L29264" i="2"/>
  <c r="M29264" i="2" s="1"/>
  <c r="O29264" i="2" s="1"/>
  <c r="L29216" i="2"/>
  <c r="M29216" i="2" s="1"/>
  <c r="O29216" i="2" s="1"/>
  <c r="L29184" i="2"/>
  <c r="M29184" i="2" s="1"/>
  <c r="O29184" i="2" s="1"/>
  <c r="L29152" i="2"/>
  <c r="M29152" i="2" s="1"/>
  <c r="O29152" i="2" s="1"/>
  <c r="L29136" i="2"/>
  <c r="M29136" i="2" s="1"/>
  <c r="O29136" i="2" s="1"/>
  <c r="L29104" i="2"/>
  <c r="M29104" i="2" s="1"/>
  <c r="O29104" i="2" s="1"/>
  <c r="L29072" i="2"/>
  <c r="M29072" i="2" s="1"/>
  <c r="O29072" i="2" s="1"/>
  <c r="L29040" i="2"/>
  <c r="M29040" i="2" s="1"/>
  <c r="O29040" i="2" s="1"/>
  <c r="L29024" i="2"/>
  <c r="M29024" i="2" s="1"/>
  <c r="O29024" i="2" s="1"/>
  <c r="L28992" i="2"/>
  <c r="M28992" i="2" s="1"/>
  <c r="O28992" i="2" s="1"/>
  <c r="L28960" i="2"/>
  <c r="M28960" i="2" s="1"/>
  <c r="O28960" i="2" s="1"/>
  <c r="L28944" i="2"/>
  <c r="M28944" i="2" s="1"/>
  <c r="O28944" i="2" s="1"/>
  <c r="L28912" i="2"/>
  <c r="M28912" i="2" s="1"/>
  <c r="O28912" i="2" s="1"/>
  <c r="L28896" i="2"/>
  <c r="M28896" i="2" s="1"/>
  <c r="O28896" i="2" s="1"/>
  <c r="L28863" i="2"/>
  <c r="M28863" i="2" s="1"/>
  <c r="O28863" i="2" s="1"/>
  <c r="L28831" i="2"/>
  <c r="M28831" i="2" s="1"/>
  <c r="O28831" i="2" s="1"/>
  <c r="L28799" i="2"/>
  <c r="M28799" i="2" s="1"/>
  <c r="O28799" i="2" s="1"/>
  <c r="L28767" i="2"/>
  <c r="M28767" i="2" s="1"/>
  <c r="O28767" i="2" s="1"/>
  <c r="L28735" i="2"/>
  <c r="M28735" i="2" s="1"/>
  <c r="O28735" i="2" s="1"/>
  <c r="L28703" i="2"/>
  <c r="M28703" i="2" s="1"/>
  <c r="O28703" i="2" s="1"/>
  <c r="L28671" i="2"/>
  <c r="M28671" i="2" s="1"/>
  <c r="O28671" i="2" s="1"/>
  <c r="L28639" i="2"/>
  <c r="M28639" i="2" s="1"/>
  <c r="O28639" i="2" s="1"/>
  <c r="L28607" i="2"/>
  <c r="M28607" i="2" s="1"/>
  <c r="O28607" i="2" s="1"/>
  <c r="L28591" i="2"/>
  <c r="M28591" i="2" s="1"/>
  <c r="O28591" i="2" s="1"/>
  <c r="L28558" i="2"/>
  <c r="M28558" i="2" s="1"/>
  <c r="O28558" i="2" s="1"/>
  <c r="L28526" i="2"/>
  <c r="M28526" i="2" s="1"/>
  <c r="O28526" i="2" s="1"/>
  <c r="L28494" i="2"/>
  <c r="M28494" i="2" s="1"/>
  <c r="O28494" i="2" s="1"/>
  <c r="L28462" i="2"/>
  <c r="M28462" i="2" s="1"/>
  <c r="O28462" i="2" s="1"/>
  <c r="L28430" i="2"/>
  <c r="M28430" i="2" s="1"/>
  <c r="O28430" i="2" s="1"/>
  <c r="L28414" i="2"/>
  <c r="M28414" i="2" s="1"/>
  <c r="O28414" i="2" s="1"/>
  <c r="L28366" i="2"/>
  <c r="M28366" i="2" s="1"/>
  <c r="O28366" i="2" s="1"/>
  <c r="L28334" i="2"/>
  <c r="M28334" i="2" s="1"/>
  <c r="O28334" i="2" s="1"/>
  <c r="L28302" i="2"/>
  <c r="M28302" i="2" s="1"/>
  <c r="O28302" i="2" s="1"/>
  <c r="L28270" i="2"/>
  <c r="M28270" i="2" s="1"/>
  <c r="O28270" i="2" s="1"/>
  <c r="L28238" i="2"/>
  <c r="M28238" i="2" s="1"/>
  <c r="O28238" i="2" s="1"/>
  <c r="L28205" i="2"/>
  <c r="M28205" i="2" s="1"/>
  <c r="O28205" i="2" s="1"/>
  <c r="L28173" i="2"/>
  <c r="M28173" i="2" s="1"/>
  <c r="O28173" i="2" s="1"/>
  <c r="L28141" i="2"/>
  <c r="M28141" i="2" s="1"/>
  <c r="O28141" i="2" s="1"/>
  <c r="L28109" i="2"/>
  <c r="M28109" i="2" s="1"/>
  <c r="O28109" i="2" s="1"/>
  <c r="L28077" i="2"/>
  <c r="M28077" i="2" s="1"/>
  <c r="O28077" i="2" s="1"/>
  <c r="L28045" i="2"/>
  <c r="M28045" i="2" s="1"/>
  <c r="O28045" i="2" s="1"/>
  <c r="L28013" i="2"/>
  <c r="M28013" i="2" s="1"/>
  <c r="O28013" i="2" s="1"/>
  <c r="L27981" i="2"/>
  <c r="M27981" i="2" s="1"/>
  <c r="O27981" i="2" s="1"/>
  <c r="L27949" i="2"/>
  <c r="M27949" i="2" s="1"/>
  <c r="O27949" i="2" s="1"/>
  <c r="L27917" i="2"/>
  <c r="M27917" i="2" s="1"/>
  <c r="O27917" i="2" s="1"/>
  <c r="L27885" i="2"/>
  <c r="M27885" i="2" s="1"/>
  <c r="O27885" i="2" s="1"/>
  <c r="L27853" i="2"/>
  <c r="M27853" i="2" s="1"/>
  <c r="O27853" i="2" s="1"/>
  <c r="L27821" i="2"/>
  <c r="M27821" i="2" s="1"/>
  <c r="O27821" i="2" s="1"/>
  <c r="L27789" i="2"/>
  <c r="M27789" i="2" s="1"/>
  <c r="O27789" i="2" s="1"/>
  <c r="L27757" i="2"/>
  <c r="M27757" i="2" s="1"/>
  <c r="O27757" i="2" s="1"/>
  <c r="L27724" i="2"/>
  <c r="M27724" i="2" s="1"/>
  <c r="O27724" i="2" s="1"/>
  <c r="L27692" i="2"/>
  <c r="M27692" i="2" s="1"/>
  <c r="O27692" i="2" s="1"/>
  <c r="L27660" i="2"/>
  <c r="M27660" i="2" s="1"/>
  <c r="O27660" i="2" s="1"/>
  <c r="L27644" i="2"/>
  <c r="M27644" i="2" s="1"/>
  <c r="O27644" i="2" s="1"/>
  <c r="L27612" i="2"/>
  <c r="M27612" i="2" s="1"/>
  <c r="O27612" i="2" s="1"/>
  <c r="L27580" i="2"/>
  <c r="M27580" i="2" s="1"/>
  <c r="O27580" i="2" s="1"/>
  <c r="L27548" i="2"/>
  <c r="M27548" i="2" s="1"/>
  <c r="O27548" i="2" s="1"/>
  <c r="L27515" i="2"/>
  <c r="M27515" i="2" s="1"/>
  <c r="O27515" i="2" s="1"/>
  <c r="L27499" i="2"/>
  <c r="M27499" i="2" s="1"/>
  <c r="O27499" i="2" s="1"/>
  <c r="L27467" i="2"/>
  <c r="M27467" i="2" s="1"/>
  <c r="O27467" i="2" s="1"/>
  <c r="L27435" i="2"/>
  <c r="M27435" i="2" s="1"/>
  <c r="O27435" i="2" s="1"/>
  <c r="L27403" i="2"/>
  <c r="M27403" i="2" s="1"/>
  <c r="O27403" i="2" s="1"/>
  <c r="L27371" i="2"/>
  <c r="M27371" i="2" s="1"/>
  <c r="O27371" i="2" s="1"/>
  <c r="L27338" i="2"/>
  <c r="M27338" i="2" s="1"/>
  <c r="O27338" i="2" s="1"/>
  <c r="L27306" i="2"/>
  <c r="M27306" i="2" s="1"/>
  <c r="O27306" i="2" s="1"/>
  <c r="L27274" i="2"/>
  <c r="M27274" i="2" s="1"/>
  <c r="O27274" i="2" s="1"/>
  <c r="L27258" i="2"/>
  <c r="M27258" i="2" s="1"/>
  <c r="O27258" i="2" s="1"/>
  <c r="L27226" i="2"/>
  <c r="M27226" i="2" s="1"/>
  <c r="O27226" i="2" s="1"/>
  <c r="L27194" i="2"/>
  <c r="M27194" i="2" s="1"/>
  <c r="O27194" i="2" s="1"/>
  <c r="L27162" i="2"/>
  <c r="M27162" i="2" s="1"/>
  <c r="O27162" i="2" s="1"/>
  <c r="L27130" i="2"/>
  <c r="M27130" i="2" s="1"/>
  <c r="O27130" i="2" s="1"/>
  <c r="L27098" i="2"/>
  <c r="M27098" i="2" s="1"/>
  <c r="O27098" i="2" s="1"/>
  <c r="L27066" i="2"/>
  <c r="M27066" i="2" s="1"/>
  <c r="O27066" i="2" s="1"/>
  <c r="L27034" i="2"/>
  <c r="M27034" i="2" s="1"/>
  <c r="O27034" i="2" s="1"/>
  <c r="L27002" i="2"/>
  <c r="M27002" i="2" s="1"/>
  <c r="O27002" i="2" s="1"/>
  <c r="L26969" i="2"/>
  <c r="M26969" i="2" s="1"/>
  <c r="O26969" i="2" s="1"/>
  <c r="L26937" i="2"/>
  <c r="M26937" i="2" s="1"/>
  <c r="O26937" i="2" s="1"/>
  <c r="L26905" i="2"/>
  <c r="M26905" i="2" s="1"/>
  <c r="O26905" i="2" s="1"/>
  <c r="L26873" i="2"/>
  <c r="M26873" i="2" s="1"/>
  <c r="O26873" i="2" s="1"/>
  <c r="L26841" i="2"/>
  <c r="M26841" i="2" s="1"/>
  <c r="O26841" i="2" s="1"/>
  <c r="L26809" i="2"/>
  <c r="M26809" i="2" s="1"/>
  <c r="O26809" i="2" s="1"/>
  <c r="L26776" i="2"/>
  <c r="M26776" i="2" s="1"/>
  <c r="O26776" i="2" s="1"/>
  <c r="L26744" i="2"/>
  <c r="M26744" i="2" s="1"/>
  <c r="O26744" i="2" s="1"/>
  <c r="L26728" i="2"/>
  <c r="M26728" i="2" s="1"/>
  <c r="O26728" i="2" s="1"/>
  <c r="L26694" i="2"/>
  <c r="M26694" i="2" s="1"/>
  <c r="O26694" i="2" s="1"/>
  <c r="L26662" i="2"/>
  <c r="M26662" i="2" s="1"/>
  <c r="O26662" i="2" s="1"/>
  <c r="L26630" i="2"/>
  <c r="M26630" i="2" s="1"/>
  <c r="O26630" i="2" s="1"/>
  <c r="L26598" i="2"/>
  <c r="M26598" i="2" s="1"/>
  <c r="O26598" i="2" s="1"/>
  <c r="L26566" i="2"/>
  <c r="M26566" i="2" s="1"/>
  <c r="O26566" i="2" s="1"/>
  <c r="L26534" i="2"/>
  <c r="M26534" i="2" s="1"/>
  <c r="O26534" i="2" s="1"/>
  <c r="L26502" i="2"/>
  <c r="M26502" i="2" s="1"/>
  <c r="O26502" i="2" s="1"/>
  <c r="L26470" i="2"/>
  <c r="M26470" i="2" s="1"/>
  <c r="O26470" i="2" s="1"/>
  <c r="L26438" i="2"/>
  <c r="M26438" i="2" s="1"/>
  <c r="O26438" i="2" s="1"/>
  <c r="L26406" i="2"/>
  <c r="M26406" i="2" s="1"/>
  <c r="O26406" i="2" s="1"/>
  <c r="L26374" i="2"/>
  <c r="M26374" i="2" s="1"/>
  <c r="O26374" i="2" s="1"/>
  <c r="L26292" i="2"/>
  <c r="M26292" i="2" s="1"/>
  <c r="O26292" i="2" s="1"/>
  <c r="L26260" i="2"/>
  <c r="M26260" i="2" s="1"/>
  <c r="O26260" i="2" s="1"/>
  <c r="L26228" i="2"/>
  <c r="M26228" i="2" s="1"/>
  <c r="O26228" i="2" s="1"/>
  <c r="L26196" i="2"/>
  <c r="M26196" i="2" s="1"/>
  <c r="O26196" i="2" s="1"/>
  <c r="L26164" i="2"/>
  <c r="M26164" i="2" s="1"/>
  <c r="O26164" i="2" s="1"/>
  <c r="L26132" i="2"/>
  <c r="M26132" i="2" s="1"/>
  <c r="O26132" i="2" s="1"/>
  <c r="L26034" i="2"/>
  <c r="M26034" i="2" s="1"/>
  <c r="O26034" i="2" s="1"/>
  <c r="L26002" i="2"/>
  <c r="M26002" i="2" s="1"/>
  <c r="O26002" i="2" s="1"/>
  <c r="L25986" i="2"/>
  <c r="M25986" i="2" s="1"/>
  <c r="O25986" i="2" s="1"/>
  <c r="L25970" i="2"/>
  <c r="M25970" i="2" s="1"/>
  <c r="O25970" i="2" s="1"/>
  <c r="L25954" i="2"/>
  <c r="M25954" i="2" s="1"/>
  <c r="O25954" i="2" s="1"/>
  <c r="L25938" i="2"/>
  <c r="M25938" i="2" s="1"/>
  <c r="O25938" i="2" s="1"/>
  <c r="L25922" i="2"/>
  <c r="M25922" i="2" s="1"/>
  <c r="O25922" i="2" s="1"/>
  <c r="L25906" i="2"/>
  <c r="M25906" i="2" s="1"/>
  <c r="O25906" i="2" s="1"/>
  <c r="L25890" i="2"/>
  <c r="M25890" i="2" s="1"/>
  <c r="O25890" i="2" s="1"/>
  <c r="L25874" i="2"/>
  <c r="M25874" i="2" s="1"/>
  <c r="O25874" i="2" s="1"/>
  <c r="L25858" i="2"/>
  <c r="M25858" i="2" s="1"/>
  <c r="O25858" i="2" s="1"/>
  <c r="L25842" i="2"/>
  <c r="M25842" i="2" s="1"/>
  <c r="O25842" i="2" s="1"/>
  <c r="L25826" i="2"/>
  <c r="M25826" i="2" s="1"/>
  <c r="O25826" i="2" s="1"/>
  <c r="L25810" i="2"/>
  <c r="M25810" i="2" s="1"/>
  <c r="O25810" i="2" s="1"/>
  <c r="L25794" i="2"/>
  <c r="M25794" i="2" s="1"/>
  <c r="O25794" i="2" s="1"/>
  <c r="L25778" i="2"/>
  <c r="M25778" i="2" s="1"/>
  <c r="O25778" i="2" s="1"/>
  <c r="L25746" i="2"/>
  <c r="M25746" i="2" s="1"/>
  <c r="O25746" i="2" s="1"/>
  <c r="L25730" i="2"/>
  <c r="M25730" i="2" s="1"/>
  <c r="O25730" i="2" s="1"/>
  <c r="L25714" i="2"/>
  <c r="M25714" i="2" s="1"/>
  <c r="O25714" i="2" s="1"/>
  <c r="L25698" i="2"/>
  <c r="M25698" i="2" s="1"/>
  <c r="O25698" i="2" s="1"/>
  <c r="L25682" i="2"/>
  <c r="M25682" i="2" s="1"/>
  <c r="O25682" i="2" s="1"/>
  <c r="L25666" i="2"/>
  <c r="M25666" i="2" s="1"/>
  <c r="O25666" i="2" s="1"/>
  <c r="L25650" i="2"/>
  <c r="M25650" i="2" s="1"/>
  <c r="O25650" i="2" s="1"/>
  <c r="L25634" i="2"/>
  <c r="M25634" i="2" s="1"/>
  <c r="O25634" i="2" s="1"/>
  <c r="L25617" i="2"/>
  <c r="M25617" i="2" s="1"/>
  <c r="O25617" i="2" s="1"/>
  <c r="L25601" i="2"/>
  <c r="M25601" i="2" s="1"/>
  <c r="O25601" i="2" s="1"/>
  <c r="L25585" i="2"/>
  <c r="M25585" i="2" s="1"/>
  <c r="O25585" i="2" s="1"/>
  <c r="L25569" i="2"/>
  <c r="M25569" i="2" s="1"/>
  <c r="O25569" i="2" s="1"/>
  <c r="L25553" i="2"/>
  <c r="M25553" i="2" s="1"/>
  <c r="O25553" i="2" s="1"/>
  <c r="L25537" i="2"/>
  <c r="M25537" i="2" s="1"/>
  <c r="O25537" i="2" s="1"/>
  <c r="L25521" i="2"/>
  <c r="M25521" i="2" s="1"/>
  <c r="O25521" i="2" s="1"/>
  <c r="L25505" i="2"/>
  <c r="M25505" i="2" s="1"/>
  <c r="O25505" i="2" s="1"/>
  <c r="L25489" i="2"/>
  <c r="M25489" i="2" s="1"/>
  <c r="O25489" i="2" s="1"/>
  <c r="L25473" i="2"/>
  <c r="M25473" i="2" s="1"/>
  <c r="O25473" i="2" s="1"/>
  <c r="L25457" i="2"/>
  <c r="M25457" i="2" s="1"/>
  <c r="O25457" i="2" s="1"/>
  <c r="L25441" i="2"/>
  <c r="M25441" i="2" s="1"/>
  <c r="O25441" i="2" s="1"/>
  <c r="L25425" i="2"/>
  <c r="M25425" i="2" s="1"/>
  <c r="O25425" i="2" s="1"/>
  <c r="L25409" i="2"/>
  <c r="M25409" i="2" s="1"/>
  <c r="O25409" i="2" s="1"/>
  <c r="L25393" i="2"/>
  <c r="M25393" i="2" s="1"/>
  <c r="O25393" i="2" s="1"/>
  <c r="L25377" i="2"/>
  <c r="M25377" i="2" s="1"/>
  <c r="O25377" i="2" s="1"/>
  <c r="L25361" i="2"/>
  <c r="M25361" i="2" s="1"/>
  <c r="O25361" i="2" s="1"/>
  <c r="L25345" i="2"/>
  <c r="M25345" i="2" s="1"/>
  <c r="O25345" i="2" s="1"/>
  <c r="L25329" i="2"/>
  <c r="M25329" i="2" s="1"/>
  <c r="O25329" i="2" s="1"/>
  <c r="L25313" i="2"/>
  <c r="M25313" i="2" s="1"/>
  <c r="O25313" i="2" s="1"/>
  <c r="L25297" i="2"/>
  <c r="M25297" i="2" s="1"/>
  <c r="O25297" i="2" s="1"/>
  <c r="L25281" i="2"/>
  <c r="M25281" i="2" s="1"/>
  <c r="O25281" i="2" s="1"/>
  <c r="L25264" i="2"/>
  <c r="M25264" i="2" s="1"/>
  <c r="O25264" i="2" s="1"/>
  <c r="L25248" i="2"/>
  <c r="M25248" i="2" s="1"/>
  <c r="O25248" i="2" s="1"/>
  <c r="L25232" i="2"/>
  <c r="M25232" i="2" s="1"/>
  <c r="O25232" i="2" s="1"/>
  <c r="L25216" i="2"/>
  <c r="M25216" i="2" s="1"/>
  <c r="O25216" i="2" s="1"/>
  <c r="L25200" i="2"/>
  <c r="M25200" i="2" s="1"/>
  <c r="O25200" i="2" s="1"/>
  <c r="L25184" i="2"/>
  <c r="M25184" i="2" s="1"/>
  <c r="O25184" i="2" s="1"/>
  <c r="L25167" i="2"/>
  <c r="M25167" i="2" s="1"/>
  <c r="O25167" i="2" s="1"/>
  <c r="L25151" i="2"/>
  <c r="M25151" i="2" s="1"/>
  <c r="O25151" i="2" s="1"/>
  <c r="L25135" i="2"/>
  <c r="M25135" i="2" s="1"/>
  <c r="O25135" i="2" s="1"/>
  <c r="L25119" i="2"/>
  <c r="M25119" i="2" s="1"/>
  <c r="O25119" i="2" s="1"/>
  <c r="L25103" i="2"/>
  <c r="M25103" i="2" s="1"/>
  <c r="O25103" i="2" s="1"/>
  <c r="L25087" i="2"/>
  <c r="M25087" i="2" s="1"/>
  <c r="O25087" i="2" s="1"/>
  <c r="L25071" i="2"/>
  <c r="M25071" i="2" s="1"/>
  <c r="O25071" i="2" s="1"/>
  <c r="L25039" i="2"/>
  <c r="M25039" i="2" s="1"/>
  <c r="O25039" i="2" s="1"/>
  <c r="L25023" i="2"/>
  <c r="M25023" i="2" s="1"/>
  <c r="O25023" i="2" s="1"/>
  <c r="L25007" i="2"/>
  <c r="M25007" i="2" s="1"/>
  <c r="O25007" i="2" s="1"/>
  <c r="L24991" i="2"/>
  <c r="M24991" i="2" s="1"/>
  <c r="O24991" i="2" s="1"/>
  <c r="L24975" i="2"/>
  <c r="M24975" i="2" s="1"/>
  <c r="O24975" i="2" s="1"/>
  <c r="L24959" i="2"/>
  <c r="M24959" i="2" s="1"/>
  <c r="O24959" i="2" s="1"/>
  <c r="L24943" i="2"/>
  <c r="M24943" i="2" s="1"/>
  <c r="O24943" i="2" s="1"/>
  <c r="L24927" i="2"/>
  <c r="M24927" i="2" s="1"/>
  <c r="O24927" i="2" s="1"/>
  <c r="L24911" i="2"/>
  <c r="M24911" i="2" s="1"/>
  <c r="O24911" i="2" s="1"/>
  <c r="L24895" i="2"/>
  <c r="M24895" i="2" s="1"/>
  <c r="O24895" i="2" s="1"/>
  <c r="L24879" i="2"/>
  <c r="M24879" i="2" s="1"/>
  <c r="O24879" i="2" s="1"/>
  <c r="L24863" i="2"/>
  <c r="M24863" i="2" s="1"/>
  <c r="O24863" i="2" s="1"/>
  <c r="L24847" i="2"/>
  <c r="M24847" i="2" s="1"/>
  <c r="O24847" i="2" s="1"/>
  <c r="L24831" i="2"/>
  <c r="M24831" i="2" s="1"/>
  <c r="O24831" i="2" s="1"/>
  <c r="L24815" i="2"/>
  <c r="M24815" i="2" s="1"/>
  <c r="O24815" i="2" s="1"/>
  <c r="L24799" i="2"/>
  <c r="M24799" i="2" s="1"/>
  <c r="O24799" i="2" s="1"/>
  <c r="L24783" i="2"/>
  <c r="M24783" i="2" s="1"/>
  <c r="O24783" i="2" s="1"/>
  <c r="L24767" i="2"/>
  <c r="M24767" i="2" s="1"/>
  <c r="O24767" i="2" s="1"/>
  <c r="L24751" i="2"/>
  <c r="M24751" i="2" s="1"/>
  <c r="O24751" i="2" s="1"/>
  <c r="L24735" i="2"/>
  <c r="M24735" i="2" s="1"/>
  <c r="O24735" i="2" s="1"/>
  <c r="L24719" i="2"/>
  <c r="M24719" i="2" s="1"/>
  <c r="O24719" i="2" s="1"/>
  <c r="L24703" i="2"/>
  <c r="M24703" i="2" s="1"/>
  <c r="O24703" i="2" s="1"/>
  <c r="L24687" i="2"/>
  <c r="M24687" i="2" s="1"/>
  <c r="O24687" i="2" s="1"/>
  <c r="L24670" i="2"/>
  <c r="M24670" i="2" s="1"/>
  <c r="O24670" i="2" s="1"/>
  <c r="L24654" i="2"/>
  <c r="M24654" i="2" s="1"/>
  <c r="O24654" i="2" s="1"/>
  <c r="L24638" i="2"/>
  <c r="M24638" i="2" s="1"/>
  <c r="O24638" i="2" s="1"/>
  <c r="L24622" i="2"/>
  <c r="M24622" i="2" s="1"/>
  <c r="O24622" i="2" s="1"/>
  <c r="L24606" i="2"/>
  <c r="M24606" i="2" s="1"/>
  <c r="O24606" i="2" s="1"/>
  <c r="L24590" i="2"/>
  <c r="M24590" i="2" s="1"/>
  <c r="O24590" i="2" s="1"/>
  <c r="L24574" i="2"/>
  <c r="M24574" i="2" s="1"/>
  <c r="O24574" i="2" s="1"/>
  <c r="L24558" i="2"/>
  <c r="M24558" i="2" s="1"/>
  <c r="O24558" i="2" s="1"/>
  <c r="L24542" i="2"/>
  <c r="M24542" i="2" s="1"/>
  <c r="O24542" i="2" s="1"/>
  <c r="L24526" i="2"/>
  <c r="M24526" i="2" s="1"/>
  <c r="O24526" i="2" s="1"/>
  <c r="L24510" i="2"/>
  <c r="M24510" i="2" s="1"/>
  <c r="O24510" i="2" s="1"/>
  <c r="L24494" i="2"/>
  <c r="M24494" i="2" s="1"/>
  <c r="O24494" i="2" s="1"/>
  <c r="L24477" i="2"/>
  <c r="M24477" i="2" s="1"/>
  <c r="O24477" i="2" s="1"/>
  <c r="L24461" i="2"/>
  <c r="M24461" i="2" s="1"/>
  <c r="O24461" i="2" s="1"/>
  <c r="L24445" i="2"/>
  <c r="M24445" i="2" s="1"/>
  <c r="O24445" i="2" s="1"/>
  <c r="L24429" i="2"/>
  <c r="M24429" i="2" s="1"/>
  <c r="O24429" i="2" s="1"/>
  <c r="L24413" i="2"/>
  <c r="M24413" i="2" s="1"/>
  <c r="O24413" i="2" s="1"/>
  <c r="L24397" i="2"/>
  <c r="M24397" i="2" s="1"/>
  <c r="O24397" i="2" s="1"/>
  <c r="L24381" i="2"/>
  <c r="M24381" i="2" s="1"/>
  <c r="O24381" i="2" s="1"/>
  <c r="L24365" i="2"/>
  <c r="M24365" i="2" s="1"/>
  <c r="O24365" i="2" s="1"/>
  <c r="L24349" i="2"/>
  <c r="M24349" i="2" s="1"/>
  <c r="O24349" i="2" s="1"/>
  <c r="L24333" i="2"/>
  <c r="M24333" i="2" s="1"/>
  <c r="O24333" i="2" s="1"/>
  <c r="L24316" i="2"/>
  <c r="M24316" i="2" s="1"/>
  <c r="O24316" i="2" s="1"/>
  <c r="L24300" i="2"/>
  <c r="M24300" i="2" s="1"/>
  <c r="O24300" i="2" s="1"/>
  <c r="L24284" i="2"/>
  <c r="M24284" i="2" s="1"/>
  <c r="O24284" i="2" s="1"/>
  <c r="L24268" i="2"/>
  <c r="M24268" i="2" s="1"/>
  <c r="O24268" i="2" s="1"/>
  <c r="L24252" i="2"/>
  <c r="M24252" i="2" s="1"/>
  <c r="O24252" i="2" s="1"/>
  <c r="L24236" i="2"/>
  <c r="M24236" i="2" s="1"/>
  <c r="O24236" i="2" s="1"/>
  <c r="L24220" i="2"/>
  <c r="M24220" i="2" s="1"/>
  <c r="O24220" i="2" s="1"/>
  <c r="L24204" i="2"/>
  <c r="M24204" i="2" s="1"/>
  <c r="O24204" i="2" s="1"/>
  <c r="L24188" i="2"/>
  <c r="M24188" i="2" s="1"/>
  <c r="O24188" i="2" s="1"/>
  <c r="L24172" i="2"/>
  <c r="M24172" i="2" s="1"/>
  <c r="O24172" i="2" s="1"/>
  <c r="L24156" i="2"/>
  <c r="M24156" i="2" s="1"/>
  <c r="O24156" i="2" s="1"/>
  <c r="L24140" i="2"/>
  <c r="M24140" i="2" s="1"/>
  <c r="O24140" i="2" s="1"/>
  <c r="L24124" i="2"/>
  <c r="M24124" i="2" s="1"/>
  <c r="O24124" i="2" s="1"/>
  <c r="L24108" i="2"/>
  <c r="M24108" i="2" s="1"/>
  <c r="O24108" i="2" s="1"/>
  <c r="L24092" i="2"/>
  <c r="M24092" i="2" s="1"/>
  <c r="O24092" i="2" s="1"/>
  <c r="L24076" i="2"/>
  <c r="M24076" i="2" s="1"/>
  <c r="O24076" i="2" s="1"/>
  <c r="L24060" i="2"/>
  <c r="M24060" i="2" s="1"/>
  <c r="O24060" i="2" s="1"/>
  <c r="L24044" i="2"/>
  <c r="M24044" i="2" s="1"/>
  <c r="O24044" i="2" s="1"/>
  <c r="L24028" i="2"/>
  <c r="M24028" i="2" s="1"/>
  <c r="O24028" i="2" s="1"/>
  <c r="L24012" i="2"/>
  <c r="M24012" i="2" s="1"/>
  <c r="O24012" i="2" s="1"/>
  <c r="L23995" i="2"/>
  <c r="M23995" i="2" s="1"/>
  <c r="O23995" i="2" s="1"/>
  <c r="L23979" i="2"/>
  <c r="M23979" i="2" s="1"/>
  <c r="O23979" i="2" s="1"/>
  <c r="L23963" i="2"/>
  <c r="M23963" i="2" s="1"/>
  <c r="O23963" i="2" s="1"/>
  <c r="L23947" i="2"/>
  <c r="M23947" i="2" s="1"/>
  <c r="O23947" i="2" s="1"/>
  <c r="L23931" i="2"/>
  <c r="M23931" i="2" s="1"/>
  <c r="O23931" i="2" s="1"/>
  <c r="L23915" i="2"/>
  <c r="M23915" i="2" s="1"/>
  <c r="O23915" i="2" s="1"/>
  <c r="L23899" i="2"/>
  <c r="M23899" i="2" s="1"/>
  <c r="O23899" i="2" s="1"/>
  <c r="L23883" i="2"/>
  <c r="M23883" i="2" s="1"/>
  <c r="O23883" i="2" s="1"/>
  <c r="L23867" i="2"/>
  <c r="M23867" i="2" s="1"/>
  <c r="O23867" i="2" s="1"/>
  <c r="L23851" i="2"/>
  <c r="M23851" i="2" s="1"/>
  <c r="O23851" i="2" s="1"/>
  <c r="L23835" i="2"/>
  <c r="M23835" i="2" s="1"/>
  <c r="O23835" i="2" s="1"/>
  <c r="L23818" i="2"/>
  <c r="M23818" i="2" s="1"/>
  <c r="O23818" i="2" s="1"/>
  <c r="L23802" i="2"/>
  <c r="M23802" i="2" s="1"/>
  <c r="O23802" i="2" s="1"/>
  <c r="L23786" i="2"/>
  <c r="M23786" i="2" s="1"/>
  <c r="O23786" i="2" s="1"/>
  <c r="L23770" i="2"/>
  <c r="M23770" i="2" s="1"/>
  <c r="O23770" i="2" s="1"/>
  <c r="L23754" i="2"/>
  <c r="M23754" i="2" s="1"/>
  <c r="O23754" i="2" s="1"/>
  <c r="L23738" i="2"/>
  <c r="M23738" i="2" s="1"/>
  <c r="O23738" i="2" s="1"/>
  <c r="L23722" i="2"/>
  <c r="M23722" i="2" s="1"/>
  <c r="O23722" i="2" s="1"/>
  <c r="L23706" i="2"/>
  <c r="M23706" i="2" s="1"/>
  <c r="O23706" i="2" s="1"/>
  <c r="L23690" i="2"/>
  <c r="M23690" i="2" s="1"/>
  <c r="O23690" i="2" s="1"/>
  <c r="L23674" i="2"/>
  <c r="M23674" i="2" s="1"/>
  <c r="O23674" i="2" s="1"/>
  <c r="L23658" i="2"/>
  <c r="M23658" i="2" s="1"/>
  <c r="O23658" i="2" s="1"/>
  <c r="L23642" i="2"/>
  <c r="M23642" i="2" s="1"/>
  <c r="O23642" i="2" s="1"/>
  <c r="L23625" i="2"/>
  <c r="M23625" i="2" s="1"/>
  <c r="O23625" i="2" s="1"/>
  <c r="L23609" i="2"/>
  <c r="M23609" i="2" s="1"/>
  <c r="O23609" i="2" s="1"/>
  <c r="L23593" i="2"/>
  <c r="M23593" i="2" s="1"/>
  <c r="O23593" i="2" s="1"/>
  <c r="L23577" i="2"/>
  <c r="M23577" i="2" s="1"/>
  <c r="O23577" i="2" s="1"/>
  <c r="L23561" i="2"/>
  <c r="M23561" i="2" s="1"/>
  <c r="O23561" i="2" s="1"/>
  <c r="L23545" i="2"/>
  <c r="M23545" i="2" s="1"/>
  <c r="O23545" i="2" s="1"/>
  <c r="L23528" i="2"/>
  <c r="M23528" i="2" s="1"/>
  <c r="O23528" i="2" s="1"/>
  <c r="L23512" i="2"/>
  <c r="M23512" i="2" s="1"/>
  <c r="O23512" i="2" s="1"/>
  <c r="L23496" i="2"/>
  <c r="M23496" i="2" s="1"/>
  <c r="O23496" i="2" s="1"/>
  <c r="L23480" i="2"/>
  <c r="M23480" i="2" s="1"/>
  <c r="O23480" i="2" s="1"/>
  <c r="L23464" i="2"/>
  <c r="M23464" i="2" s="1"/>
  <c r="O23464" i="2" s="1"/>
  <c r="L23448" i="2"/>
  <c r="M23448" i="2" s="1"/>
  <c r="O23448" i="2" s="1"/>
  <c r="L23432" i="2"/>
  <c r="M23432" i="2" s="1"/>
  <c r="O23432" i="2" s="1"/>
  <c r="L23416" i="2"/>
  <c r="M23416" i="2" s="1"/>
  <c r="O23416" i="2" s="1"/>
  <c r="L23400" i="2"/>
  <c r="M23400" i="2" s="1"/>
  <c r="O23400" i="2" s="1"/>
  <c r="L23383" i="2"/>
  <c r="M23383" i="2" s="1"/>
  <c r="O23383" i="2" s="1"/>
  <c r="L23367" i="2"/>
  <c r="M23367" i="2" s="1"/>
  <c r="O23367" i="2" s="1"/>
  <c r="L23351" i="2"/>
  <c r="M23351" i="2" s="1"/>
  <c r="O23351" i="2" s="1"/>
  <c r="L23335" i="2"/>
  <c r="M23335" i="2" s="1"/>
  <c r="O23335" i="2" s="1"/>
  <c r="L23319" i="2"/>
  <c r="M23319" i="2" s="1"/>
  <c r="O23319" i="2" s="1"/>
  <c r="L23302" i="2"/>
  <c r="M23302" i="2" s="1"/>
  <c r="O23302" i="2" s="1"/>
  <c r="L23286" i="2"/>
  <c r="M23286" i="2" s="1"/>
  <c r="O23286" i="2" s="1"/>
  <c r="L23270" i="2"/>
  <c r="M23270" i="2" s="1"/>
  <c r="O23270" i="2" s="1"/>
  <c r="L23254" i="2"/>
  <c r="M23254" i="2" s="1"/>
  <c r="O23254" i="2" s="1"/>
  <c r="L23238" i="2"/>
  <c r="M23238" i="2" s="1"/>
  <c r="O23238" i="2" s="1"/>
  <c r="L23222" i="2"/>
  <c r="M23222" i="2" s="1"/>
  <c r="O23222" i="2" s="1"/>
  <c r="L23205" i="2"/>
  <c r="M23205" i="2" s="1"/>
  <c r="O23205" i="2" s="1"/>
  <c r="L23189" i="2"/>
  <c r="M23189" i="2" s="1"/>
  <c r="O23189" i="2" s="1"/>
  <c r="L23173" i="2"/>
  <c r="M23173" i="2" s="1"/>
  <c r="O23173" i="2" s="1"/>
  <c r="L23157" i="2"/>
  <c r="M23157" i="2" s="1"/>
  <c r="O23157" i="2" s="1"/>
  <c r="L23141" i="2"/>
  <c r="M23141" i="2" s="1"/>
  <c r="O23141" i="2" s="1"/>
  <c r="L23125" i="2"/>
  <c r="M23125" i="2" s="1"/>
  <c r="O23125" i="2" s="1"/>
  <c r="L23109" i="2"/>
  <c r="M23109" i="2" s="1"/>
  <c r="O23109" i="2" s="1"/>
  <c r="L23093" i="2"/>
  <c r="M23093" i="2" s="1"/>
  <c r="O23093" i="2" s="1"/>
  <c r="L23077" i="2"/>
  <c r="M23077" i="2" s="1"/>
  <c r="O23077" i="2" s="1"/>
  <c r="L23061" i="2"/>
  <c r="M23061" i="2" s="1"/>
  <c r="O23061" i="2" s="1"/>
  <c r="L23045" i="2"/>
  <c r="M23045" i="2" s="1"/>
  <c r="O23045" i="2" s="1"/>
  <c r="L23029" i="2"/>
  <c r="M23029" i="2" s="1"/>
  <c r="O23029" i="2" s="1"/>
  <c r="L23013" i="2"/>
  <c r="M23013" i="2" s="1"/>
  <c r="O23013" i="2" s="1"/>
  <c r="L22981" i="2"/>
  <c r="M22981" i="2" s="1"/>
  <c r="O22981" i="2" s="1"/>
  <c r="L22949" i="2"/>
  <c r="M22949" i="2" s="1"/>
  <c r="O22949" i="2" s="1"/>
  <c r="L22933" i="2"/>
  <c r="M22933" i="2" s="1"/>
  <c r="O22933" i="2" s="1"/>
  <c r="L22900" i="2"/>
  <c r="M22900" i="2" s="1"/>
  <c r="O22900" i="2" s="1"/>
  <c r="L22868" i="2"/>
  <c r="M22868" i="2" s="1"/>
  <c r="O22868" i="2" s="1"/>
  <c r="L22836" i="2"/>
  <c r="M22836" i="2" s="1"/>
  <c r="O22836" i="2" s="1"/>
  <c r="L22804" i="2"/>
  <c r="M22804" i="2" s="1"/>
  <c r="O22804" i="2" s="1"/>
  <c r="L22771" i="2"/>
  <c r="M22771" i="2" s="1"/>
  <c r="O22771" i="2" s="1"/>
  <c r="L22738" i="2"/>
  <c r="M22738" i="2" s="1"/>
  <c r="O22738" i="2" s="1"/>
  <c r="L22706" i="2"/>
  <c r="M22706" i="2" s="1"/>
  <c r="O22706" i="2" s="1"/>
  <c r="L22690" i="2"/>
  <c r="M22690" i="2" s="1"/>
  <c r="O22690" i="2" s="1"/>
  <c r="L22658" i="2"/>
  <c r="M22658" i="2" s="1"/>
  <c r="O22658" i="2" s="1"/>
  <c r="L22626" i="2"/>
  <c r="M22626" i="2" s="1"/>
  <c r="O22626" i="2" s="1"/>
  <c r="L22594" i="2"/>
  <c r="M22594" i="2" s="1"/>
  <c r="O22594" i="2" s="1"/>
  <c r="L22562" i="2"/>
  <c r="M22562" i="2" s="1"/>
  <c r="O22562" i="2" s="1"/>
  <c r="L22530" i="2"/>
  <c r="M22530" i="2" s="1"/>
  <c r="O22530" i="2" s="1"/>
  <c r="L22498" i="2"/>
  <c r="M22498" i="2" s="1"/>
  <c r="O22498" i="2" s="1"/>
  <c r="L22466" i="2"/>
  <c r="M22466" i="2" s="1"/>
  <c r="O22466" i="2" s="1"/>
  <c r="L22434" i="2"/>
  <c r="M22434" i="2" s="1"/>
  <c r="O22434" i="2" s="1"/>
  <c r="L22402" i="2"/>
  <c r="M22402" i="2" s="1"/>
  <c r="O22402" i="2" s="1"/>
  <c r="L22368" i="2"/>
  <c r="M22368" i="2" s="1"/>
  <c r="O22368" i="2" s="1"/>
  <c r="L22336" i="2"/>
  <c r="M22336" i="2" s="1"/>
  <c r="O22336" i="2" s="1"/>
  <c r="L22304" i="2"/>
  <c r="M22304" i="2" s="1"/>
  <c r="O22304" i="2" s="1"/>
  <c r="L22272" i="2"/>
  <c r="M22272" i="2" s="1"/>
  <c r="O22272" i="2" s="1"/>
  <c r="L22240" i="2"/>
  <c r="M22240" i="2" s="1"/>
  <c r="O22240" i="2" s="1"/>
  <c r="L22208" i="2"/>
  <c r="M22208" i="2" s="1"/>
  <c r="O22208" i="2" s="1"/>
  <c r="L22176" i="2"/>
  <c r="M22176" i="2" s="1"/>
  <c r="O22176" i="2" s="1"/>
  <c r="L22160" i="2"/>
  <c r="M22160" i="2" s="1"/>
  <c r="O22160" i="2" s="1"/>
  <c r="L22128" i="2"/>
  <c r="M22128" i="2" s="1"/>
  <c r="O22128" i="2" s="1"/>
  <c r="L22096" i="2"/>
  <c r="M22096" i="2" s="1"/>
  <c r="O22096" i="2" s="1"/>
  <c r="L22080" i="2"/>
  <c r="M22080" i="2" s="1"/>
  <c r="O22080" i="2" s="1"/>
  <c r="L22048" i="2"/>
  <c r="M22048" i="2" s="1"/>
  <c r="O22048" i="2" s="1"/>
  <c r="L22016" i="2"/>
  <c r="M22016" i="2" s="1"/>
  <c r="O22016" i="2" s="1"/>
  <c r="L21984" i="2"/>
  <c r="M21984" i="2" s="1"/>
  <c r="O21984" i="2" s="1"/>
  <c r="L21952" i="2"/>
  <c r="M21952" i="2" s="1"/>
  <c r="O21952" i="2" s="1"/>
  <c r="L21920" i="2"/>
  <c r="M21920" i="2" s="1"/>
  <c r="O21920" i="2" s="1"/>
  <c r="L21888" i="2"/>
  <c r="M21888" i="2" s="1"/>
  <c r="O21888" i="2" s="1"/>
  <c r="L21855" i="2"/>
  <c r="M21855" i="2" s="1"/>
  <c r="O21855" i="2" s="1"/>
  <c r="L21839" i="2"/>
  <c r="M21839" i="2" s="1"/>
  <c r="O21839" i="2" s="1"/>
  <c r="L21807" i="2"/>
  <c r="M21807" i="2" s="1"/>
  <c r="O21807" i="2" s="1"/>
  <c r="L21774" i="2"/>
  <c r="M21774" i="2" s="1"/>
  <c r="O21774" i="2" s="1"/>
  <c r="L21742" i="2"/>
  <c r="M21742" i="2" s="1"/>
  <c r="O21742" i="2" s="1"/>
  <c r="L21709" i="2"/>
  <c r="M21709" i="2" s="1"/>
  <c r="O21709" i="2" s="1"/>
  <c r="L21677" i="2"/>
  <c r="M21677" i="2" s="1"/>
  <c r="O21677" i="2" s="1"/>
  <c r="L21645" i="2"/>
  <c r="M21645" i="2" s="1"/>
  <c r="O21645" i="2" s="1"/>
  <c r="L21613" i="2"/>
  <c r="M21613" i="2" s="1"/>
  <c r="O21613" i="2" s="1"/>
  <c r="L21597" i="2"/>
  <c r="M21597" i="2" s="1"/>
  <c r="O21597" i="2" s="1"/>
  <c r="L21565" i="2"/>
  <c r="M21565" i="2" s="1"/>
  <c r="O21565" i="2" s="1"/>
  <c r="L21533" i="2"/>
  <c r="M21533" i="2" s="1"/>
  <c r="O21533" i="2" s="1"/>
  <c r="L21501" i="2"/>
  <c r="M21501" i="2" s="1"/>
  <c r="O21501" i="2" s="1"/>
  <c r="L21469" i="2"/>
  <c r="M21469" i="2" s="1"/>
  <c r="O21469" i="2" s="1"/>
  <c r="L21437" i="2"/>
  <c r="M21437" i="2" s="1"/>
  <c r="O21437" i="2" s="1"/>
  <c r="L21404" i="2"/>
  <c r="M21404" i="2" s="1"/>
  <c r="O21404" i="2" s="1"/>
  <c r="L21372" i="2"/>
  <c r="M21372" i="2" s="1"/>
  <c r="O21372" i="2" s="1"/>
  <c r="L21340" i="2"/>
  <c r="M21340" i="2" s="1"/>
  <c r="O21340" i="2" s="1"/>
  <c r="L21308" i="2"/>
  <c r="M21308" i="2" s="1"/>
  <c r="O21308" i="2" s="1"/>
  <c r="L21276" i="2"/>
  <c r="M21276" i="2" s="1"/>
  <c r="O21276" i="2" s="1"/>
  <c r="L21243" i="2"/>
  <c r="M21243" i="2" s="1"/>
  <c r="O21243" i="2" s="1"/>
  <c r="L21211" i="2"/>
  <c r="M21211" i="2" s="1"/>
  <c r="O21211" i="2" s="1"/>
  <c r="L21179" i="2"/>
  <c r="M21179" i="2" s="1"/>
  <c r="O21179" i="2" s="1"/>
  <c r="L21163" i="2"/>
  <c r="M21163" i="2" s="1"/>
  <c r="O21163" i="2" s="1"/>
  <c r="L21131" i="2"/>
  <c r="M21131" i="2" s="1"/>
  <c r="O21131" i="2" s="1"/>
  <c r="L21099" i="2"/>
  <c r="M21099" i="2" s="1"/>
  <c r="O21099" i="2" s="1"/>
  <c r="L21067" i="2"/>
  <c r="M21067" i="2" s="1"/>
  <c r="O21067" i="2" s="1"/>
  <c r="L21035" i="2"/>
  <c r="M21035" i="2" s="1"/>
  <c r="O21035" i="2" s="1"/>
  <c r="L21002" i="2"/>
  <c r="M21002" i="2" s="1"/>
  <c r="O21002" i="2" s="1"/>
  <c r="L20970" i="2"/>
  <c r="M20970" i="2" s="1"/>
  <c r="O20970" i="2" s="1"/>
  <c r="L20938" i="2"/>
  <c r="M20938" i="2" s="1"/>
  <c r="O20938" i="2" s="1"/>
  <c r="L20906" i="2"/>
  <c r="M20906" i="2" s="1"/>
  <c r="O20906" i="2" s="1"/>
  <c r="L20874" i="2"/>
  <c r="M20874" i="2" s="1"/>
  <c r="O20874" i="2" s="1"/>
  <c r="L20842" i="2"/>
  <c r="M20842" i="2" s="1"/>
  <c r="O20842" i="2" s="1"/>
  <c r="L20809" i="2"/>
  <c r="M20809" i="2" s="1"/>
  <c r="O20809" i="2" s="1"/>
  <c r="L20777" i="2"/>
  <c r="M20777" i="2" s="1"/>
  <c r="O20777" i="2" s="1"/>
  <c r="L20745" i="2"/>
  <c r="M20745" i="2" s="1"/>
  <c r="O20745" i="2" s="1"/>
  <c r="L20713" i="2"/>
  <c r="M20713" i="2" s="1"/>
  <c r="O20713" i="2" s="1"/>
  <c r="L20681" i="2"/>
  <c r="M20681" i="2" s="1"/>
  <c r="O20681" i="2" s="1"/>
  <c r="L20649" i="2"/>
  <c r="M20649" i="2" s="1"/>
  <c r="O20649" i="2" s="1"/>
  <c r="L20617" i="2"/>
  <c r="M20617" i="2" s="1"/>
  <c r="O20617" i="2" s="1"/>
  <c r="L20585" i="2"/>
  <c r="M20585" i="2" s="1"/>
  <c r="O20585" i="2" s="1"/>
  <c r="L20552" i="2"/>
  <c r="M20552" i="2" s="1"/>
  <c r="O20552" i="2" s="1"/>
  <c r="L20536" i="2"/>
  <c r="M20536" i="2" s="1"/>
  <c r="O20536" i="2" s="1"/>
  <c r="L20503" i="2"/>
  <c r="M20503" i="2" s="1"/>
  <c r="O20503" i="2" s="1"/>
  <c r="L20471" i="2"/>
  <c r="M20471" i="2" s="1"/>
  <c r="O20471" i="2" s="1"/>
  <c r="L20439" i="2"/>
  <c r="M20439" i="2" s="1"/>
  <c r="O20439" i="2" s="1"/>
  <c r="L20407" i="2"/>
  <c r="M20407" i="2" s="1"/>
  <c r="O20407" i="2" s="1"/>
  <c r="L20375" i="2"/>
  <c r="M20375" i="2" s="1"/>
  <c r="O20375" i="2" s="1"/>
  <c r="L20343" i="2"/>
  <c r="M20343" i="2" s="1"/>
  <c r="O20343" i="2" s="1"/>
  <c r="L20311" i="2"/>
  <c r="M20311" i="2" s="1"/>
  <c r="O20311" i="2" s="1"/>
  <c r="L20279" i="2"/>
  <c r="M20279" i="2" s="1"/>
  <c r="O20279" i="2" s="1"/>
  <c r="L20247" i="2"/>
  <c r="M20247" i="2" s="1"/>
  <c r="O20247" i="2" s="1"/>
  <c r="L20215" i="2"/>
  <c r="M20215" i="2" s="1"/>
  <c r="O20215" i="2" s="1"/>
  <c r="L20182" i="2"/>
  <c r="M20182" i="2" s="1"/>
  <c r="O20182" i="2" s="1"/>
  <c r="L20150" i="2"/>
  <c r="M20150" i="2" s="1"/>
  <c r="O20150" i="2" s="1"/>
  <c r="L20118" i="2"/>
  <c r="M20118" i="2" s="1"/>
  <c r="O20118" i="2" s="1"/>
  <c r="L20086" i="2"/>
  <c r="M20086" i="2" s="1"/>
  <c r="O20086" i="2" s="1"/>
  <c r="L20054" i="2"/>
  <c r="M20054" i="2" s="1"/>
  <c r="O20054" i="2" s="1"/>
  <c r="L20022" i="2"/>
  <c r="M20022" i="2" s="1"/>
  <c r="O20022" i="2" s="1"/>
  <c r="L19990" i="2"/>
  <c r="M19990" i="2" s="1"/>
  <c r="O19990" i="2" s="1"/>
  <c r="L19958" i="2"/>
  <c r="M19958" i="2" s="1"/>
  <c r="O19958" i="2" s="1"/>
  <c r="L19926" i="2"/>
  <c r="M19926" i="2" s="1"/>
  <c r="O19926" i="2" s="1"/>
  <c r="L19893" i="2"/>
  <c r="M19893" i="2" s="1"/>
  <c r="O19893" i="2" s="1"/>
  <c r="L19861" i="2"/>
  <c r="M19861" i="2" s="1"/>
  <c r="O19861" i="2" s="1"/>
  <c r="L19845" i="2"/>
  <c r="M19845" i="2" s="1"/>
  <c r="O19845" i="2" s="1"/>
  <c r="L19813" i="2"/>
  <c r="M19813" i="2" s="1"/>
  <c r="O19813" i="2" s="1"/>
  <c r="L19781" i="2"/>
  <c r="M19781" i="2" s="1"/>
  <c r="O19781" i="2" s="1"/>
  <c r="L19749" i="2"/>
  <c r="M19749" i="2" s="1"/>
  <c r="O19749" i="2" s="1"/>
  <c r="L19717" i="2"/>
  <c r="M19717" i="2" s="1"/>
  <c r="O19717" i="2" s="1"/>
  <c r="L19685" i="2"/>
  <c r="M19685" i="2" s="1"/>
  <c r="O19685" i="2" s="1"/>
  <c r="L19653" i="2"/>
  <c r="M19653" i="2" s="1"/>
  <c r="O19653" i="2" s="1"/>
  <c r="L19621" i="2"/>
  <c r="M19621" i="2" s="1"/>
  <c r="O19621" i="2" s="1"/>
  <c r="L19605" i="2"/>
  <c r="M19605" i="2" s="1"/>
  <c r="O19605" i="2" s="1"/>
  <c r="L19573" i="2"/>
  <c r="M19573" i="2" s="1"/>
  <c r="O19573" i="2" s="1"/>
  <c r="L19541" i="2"/>
  <c r="M19541" i="2" s="1"/>
  <c r="O19541" i="2" s="1"/>
  <c r="L19509" i="2"/>
  <c r="M19509" i="2" s="1"/>
  <c r="O19509" i="2" s="1"/>
  <c r="L19477" i="2"/>
  <c r="M19477" i="2" s="1"/>
  <c r="O19477" i="2" s="1"/>
  <c r="L19445" i="2"/>
  <c r="M19445" i="2" s="1"/>
  <c r="O19445" i="2" s="1"/>
  <c r="L19429" i="2"/>
  <c r="M19429" i="2" s="1"/>
  <c r="O19429" i="2" s="1"/>
  <c r="L19397" i="2"/>
  <c r="M19397" i="2" s="1"/>
  <c r="O19397" i="2" s="1"/>
  <c r="L19381" i="2"/>
  <c r="M19381" i="2" s="1"/>
  <c r="O19381" i="2" s="1"/>
  <c r="L19349" i="2"/>
  <c r="M19349" i="2" s="1"/>
  <c r="O19349" i="2" s="1"/>
  <c r="L19316" i="2"/>
  <c r="M19316" i="2" s="1"/>
  <c r="O19316" i="2" s="1"/>
  <c r="L19284" i="2"/>
  <c r="M19284" i="2" s="1"/>
  <c r="O19284" i="2" s="1"/>
  <c r="L19252" i="2"/>
  <c r="M19252" i="2" s="1"/>
  <c r="O19252" i="2" s="1"/>
  <c r="L19220" i="2"/>
  <c r="M19220" i="2" s="1"/>
  <c r="O19220" i="2" s="1"/>
  <c r="L19188" i="2"/>
  <c r="M19188" i="2" s="1"/>
  <c r="O19188" i="2" s="1"/>
  <c r="L19155" i="2"/>
  <c r="M19155" i="2" s="1"/>
  <c r="O19155" i="2" s="1"/>
  <c r="L19123" i="2"/>
  <c r="M19123" i="2" s="1"/>
  <c r="O19123" i="2" s="1"/>
  <c r="L19090" i="2"/>
  <c r="M19090" i="2" s="1"/>
  <c r="O19090" i="2" s="1"/>
  <c r="L19058" i="2"/>
  <c r="M19058" i="2" s="1"/>
  <c r="O19058" i="2" s="1"/>
  <c r="L19026" i="2"/>
  <c r="M19026" i="2" s="1"/>
  <c r="O19026" i="2" s="1"/>
  <c r="L18994" i="2"/>
  <c r="M18994" i="2" s="1"/>
  <c r="O18994" i="2" s="1"/>
  <c r="L18962" i="2"/>
  <c r="M18962" i="2" s="1"/>
  <c r="O18962" i="2" s="1"/>
  <c r="L18930" i="2"/>
  <c r="M18930" i="2" s="1"/>
  <c r="O18930" i="2" s="1"/>
  <c r="L18898" i="2"/>
  <c r="M18898" i="2" s="1"/>
  <c r="O18898" i="2" s="1"/>
  <c r="L18866" i="2"/>
  <c r="M18866" i="2" s="1"/>
  <c r="O18866" i="2" s="1"/>
  <c r="L18834" i="2"/>
  <c r="M18834" i="2" s="1"/>
  <c r="O18834" i="2" s="1"/>
  <c r="L18802" i="2"/>
  <c r="M18802" i="2" s="1"/>
  <c r="O18802" i="2" s="1"/>
  <c r="L18786" i="2"/>
  <c r="M18786" i="2" s="1"/>
  <c r="O18786" i="2" s="1"/>
  <c r="L18754" i="2"/>
  <c r="M18754" i="2" s="1"/>
  <c r="O18754" i="2" s="1"/>
  <c r="L18722" i="2"/>
  <c r="M18722" i="2" s="1"/>
  <c r="O18722" i="2" s="1"/>
  <c r="L18706" i="2"/>
  <c r="M18706" i="2" s="1"/>
  <c r="O18706" i="2" s="1"/>
  <c r="L18674" i="2"/>
  <c r="M18674" i="2" s="1"/>
  <c r="O18674" i="2" s="1"/>
  <c r="L18642" i="2"/>
  <c r="M18642" i="2" s="1"/>
  <c r="O18642" i="2" s="1"/>
  <c r="L18610" i="2"/>
  <c r="M18610" i="2" s="1"/>
  <c r="O18610" i="2" s="1"/>
  <c r="L18577" i="2"/>
  <c r="M18577" i="2" s="1"/>
  <c r="O18577" i="2" s="1"/>
  <c r="L18545" i="2"/>
  <c r="M18545" i="2" s="1"/>
  <c r="O18545" i="2" s="1"/>
  <c r="L18529" i="2"/>
  <c r="M18529" i="2" s="1"/>
  <c r="O18529" i="2" s="1"/>
  <c r="L18497" i="2"/>
  <c r="M18497" i="2" s="1"/>
  <c r="O18497" i="2" s="1"/>
  <c r="L18465" i="2"/>
  <c r="M18465" i="2" s="1"/>
  <c r="O18465" i="2" s="1"/>
  <c r="L18449" i="2"/>
  <c r="M18449" i="2" s="1"/>
  <c r="O18449" i="2" s="1"/>
  <c r="L18417" i="2"/>
  <c r="M18417" i="2" s="1"/>
  <c r="O18417" i="2" s="1"/>
  <c r="L18385" i="2"/>
  <c r="M18385" i="2" s="1"/>
  <c r="O18385" i="2" s="1"/>
  <c r="L18353" i="2"/>
  <c r="M18353" i="2" s="1"/>
  <c r="O18353" i="2" s="1"/>
  <c r="L18321" i="2"/>
  <c r="M18321" i="2" s="1"/>
  <c r="O18321" i="2" s="1"/>
  <c r="L18305" i="2"/>
  <c r="M18305" i="2" s="1"/>
  <c r="O18305" i="2" s="1"/>
  <c r="L18273" i="2"/>
  <c r="M18273" i="2" s="1"/>
  <c r="O18273" i="2" s="1"/>
  <c r="L18241" i="2"/>
  <c r="M18241" i="2" s="1"/>
  <c r="O18241" i="2" s="1"/>
  <c r="L18209" i="2"/>
  <c r="M18209" i="2" s="1"/>
  <c r="O18209" i="2" s="1"/>
  <c r="L18177" i="2"/>
  <c r="M18177" i="2" s="1"/>
  <c r="O18177" i="2" s="1"/>
  <c r="L18145" i="2"/>
  <c r="M18145" i="2" s="1"/>
  <c r="O18145" i="2" s="1"/>
  <c r="L18113" i="2"/>
  <c r="M18113" i="2" s="1"/>
  <c r="O18113" i="2" s="1"/>
  <c r="L18081" i="2"/>
  <c r="M18081" i="2" s="1"/>
  <c r="O18081" i="2" s="1"/>
  <c r="L18049" i="2"/>
  <c r="M18049" i="2" s="1"/>
  <c r="O18049" i="2" s="1"/>
  <c r="L18017" i="2"/>
  <c r="M18017" i="2" s="1"/>
  <c r="O18017" i="2" s="1"/>
  <c r="L18001" i="2"/>
  <c r="M18001" i="2" s="1"/>
  <c r="O18001" i="2" s="1"/>
  <c r="L17969" i="2"/>
  <c r="M17969" i="2" s="1"/>
  <c r="O17969" i="2" s="1"/>
  <c r="L17936" i="2"/>
  <c r="M17936" i="2" s="1"/>
  <c r="O17936" i="2" s="1"/>
  <c r="L17904" i="2"/>
  <c r="M17904" i="2" s="1"/>
  <c r="O17904" i="2" s="1"/>
  <c r="L17887" i="2"/>
  <c r="M17887" i="2" s="1"/>
  <c r="O17887" i="2" s="1"/>
  <c r="L17855" i="2"/>
  <c r="M17855" i="2" s="1"/>
  <c r="O17855" i="2" s="1"/>
  <c r="L17823" i="2"/>
  <c r="M17823" i="2" s="1"/>
  <c r="O17823" i="2" s="1"/>
  <c r="L17791" i="2"/>
  <c r="M17791" i="2" s="1"/>
  <c r="O17791" i="2" s="1"/>
  <c r="L17759" i="2"/>
  <c r="M17759" i="2" s="1"/>
  <c r="O17759" i="2" s="1"/>
  <c r="L17726" i="2"/>
  <c r="M17726" i="2" s="1"/>
  <c r="O17726" i="2" s="1"/>
  <c r="L17694" i="2"/>
  <c r="M17694" i="2" s="1"/>
  <c r="O17694" i="2" s="1"/>
  <c r="L17662" i="2"/>
  <c r="M17662" i="2" s="1"/>
  <c r="O17662" i="2" s="1"/>
  <c r="L17630" i="2"/>
  <c r="M17630" i="2" s="1"/>
  <c r="O17630" i="2" s="1"/>
  <c r="L17614" i="2"/>
  <c r="M17614" i="2" s="1"/>
  <c r="O17614" i="2" s="1"/>
  <c r="L17582" i="2"/>
  <c r="M17582" i="2" s="1"/>
  <c r="O17582" i="2" s="1"/>
  <c r="L17549" i="2"/>
  <c r="M17549" i="2" s="1"/>
  <c r="O17549" i="2" s="1"/>
  <c r="L17517" i="2"/>
  <c r="M17517" i="2" s="1"/>
  <c r="O17517" i="2" s="1"/>
  <c r="L17501" i="2"/>
  <c r="M17501" i="2" s="1"/>
  <c r="O17501" i="2" s="1"/>
  <c r="L17469" i="2"/>
  <c r="M17469" i="2" s="1"/>
  <c r="O17469" i="2" s="1"/>
  <c r="L17437" i="2"/>
  <c r="M17437" i="2" s="1"/>
  <c r="O17437" i="2" s="1"/>
  <c r="L17405" i="2"/>
  <c r="M17405" i="2" s="1"/>
  <c r="O17405" i="2" s="1"/>
  <c r="L17389" i="2"/>
  <c r="M17389" i="2" s="1"/>
  <c r="O17389" i="2" s="1"/>
  <c r="L17357" i="2"/>
  <c r="M17357" i="2" s="1"/>
  <c r="O17357" i="2" s="1"/>
  <c r="L17325" i="2"/>
  <c r="M17325" i="2" s="1"/>
  <c r="O17325" i="2" s="1"/>
  <c r="L17309" i="2"/>
  <c r="M17309" i="2" s="1"/>
  <c r="O17309" i="2" s="1"/>
  <c r="L17277" i="2"/>
  <c r="M17277" i="2" s="1"/>
  <c r="O17277" i="2" s="1"/>
  <c r="L17245" i="2"/>
  <c r="M17245" i="2" s="1"/>
  <c r="O17245" i="2" s="1"/>
  <c r="L17212" i="2"/>
  <c r="M17212" i="2" s="1"/>
  <c r="O17212" i="2" s="1"/>
  <c r="L17180" i="2"/>
  <c r="M17180" i="2" s="1"/>
  <c r="O17180" i="2" s="1"/>
  <c r="L17146" i="2"/>
  <c r="M17146" i="2" s="1"/>
  <c r="O17146" i="2" s="1"/>
  <c r="L17114" i="2"/>
  <c r="M17114" i="2" s="1"/>
  <c r="O17114" i="2" s="1"/>
  <c r="L17082" i="2"/>
  <c r="M17082" i="2" s="1"/>
  <c r="O17082" i="2" s="1"/>
  <c r="L17066" i="2"/>
  <c r="M17066" i="2" s="1"/>
  <c r="O17066" i="2" s="1"/>
  <c r="L17033" i="2"/>
  <c r="M17033" i="2" s="1"/>
  <c r="O17033" i="2" s="1"/>
  <c r="L17001" i="2"/>
  <c r="M17001" i="2" s="1"/>
  <c r="O17001" i="2" s="1"/>
  <c r="L16969" i="2"/>
  <c r="M16969" i="2" s="1"/>
  <c r="O16969" i="2" s="1"/>
  <c r="L16937" i="2"/>
  <c r="M16937" i="2" s="1"/>
  <c r="O16937" i="2" s="1"/>
  <c r="L16904" i="2"/>
  <c r="M16904" i="2" s="1"/>
  <c r="O16904" i="2" s="1"/>
  <c r="L16871" i="2"/>
  <c r="M16871" i="2" s="1"/>
  <c r="O16871" i="2" s="1"/>
  <c r="L16839" i="2"/>
  <c r="M16839" i="2" s="1"/>
  <c r="O16839" i="2" s="1"/>
  <c r="L16806" i="2"/>
  <c r="M16806" i="2" s="1"/>
  <c r="O16806" i="2" s="1"/>
  <c r="L16774" i="2"/>
  <c r="M16774" i="2" s="1"/>
  <c r="O16774" i="2" s="1"/>
  <c r="L16758" i="2"/>
  <c r="M16758" i="2" s="1"/>
  <c r="O16758" i="2" s="1"/>
  <c r="L16725" i="2"/>
  <c r="M16725" i="2" s="1"/>
  <c r="O16725" i="2" s="1"/>
  <c r="L16692" i="2"/>
  <c r="M16692" i="2" s="1"/>
  <c r="O16692" i="2" s="1"/>
  <c r="L16660" i="2"/>
  <c r="M16660" i="2" s="1"/>
  <c r="O16660" i="2" s="1"/>
  <c r="L16628" i="2"/>
  <c r="M16628" i="2" s="1"/>
  <c r="O16628" i="2" s="1"/>
  <c r="L16596" i="2"/>
  <c r="M16596" i="2" s="1"/>
  <c r="O16596" i="2" s="1"/>
  <c r="L16564" i="2"/>
  <c r="M16564" i="2" s="1"/>
  <c r="O16564" i="2" s="1"/>
  <c r="L16532" i="2"/>
  <c r="M16532" i="2" s="1"/>
  <c r="O16532" i="2" s="1"/>
  <c r="L16499" i="2"/>
  <c r="M16499" i="2" s="1"/>
  <c r="O16499" i="2" s="1"/>
  <c r="L16467" i="2"/>
  <c r="M16467" i="2" s="1"/>
  <c r="O16467" i="2" s="1"/>
  <c r="L16435" i="2"/>
  <c r="M16435" i="2" s="1"/>
  <c r="O16435" i="2" s="1"/>
  <c r="L16419" i="2"/>
  <c r="M16419" i="2" s="1"/>
  <c r="O16419" i="2" s="1"/>
  <c r="L16387" i="2"/>
  <c r="M16387" i="2" s="1"/>
  <c r="O16387" i="2" s="1"/>
  <c r="L16354" i="2"/>
  <c r="M16354" i="2" s="1"/>
  <c r="O16354" i="2" s="1"/>
  <c r="L16322" i="2"/>
  <c r="M16322" i="2" s="1"/>
  <c r="O16322" i="2" s="1"/>
  <c r="L16290" i="2"/>
  <c r="M16290" i="2" s="1"/>
  <c r="O16290" i="2" s="1"/>
  <c r="L16274" i="2"/>
  <c r="M16274" i="2" s="1"/>
  <c r="O16274" i="2" s="1"/>
  <c r="L16242" i="2"/>
  <c r="M16242" i="2" s="1"/>
  <c r="O16242" i="2" s="1"/>
  <c r="L16226" i="2"/>
  <c r="M16226" i="2" s="1"/>
  <c r="O16226" i="2" s="1"/>
  <c r="L16194" i="2"/>
  <c r="M16194" i="2" s="1"/>
  <c r="O16194" i="2" s="1"/>
  <c r="L16162" i="2"/>
  <c r="M16162" i="2" s="1"/>
  <c r="O16162" i="2" s="1"/>
  <c r="L16130" i="2"/>
  <c r="M16130" i="2" s="1"/>
  <c r="O16130" i="2" s="1"/>
  <c r="L16097" i="2"/>
  <c r="M16097" i="2" s="1"/>
  <c r="O16097" i="2" s="1"/>
  <c r="L16081" i="2"/>
  <c r="M16081" i="2" s="1"/>
  <c r="O16081" i="2" s="1"/>
  <c r="L16049" i="2"/>
  <c r="M16049" i="2" s="1"/>
  <c r="O16049" i="2" s="1"/>
  <c r="L16016" i="2"/>
  <c r="M16016" i="2" s="1"/>
  <c r="O16016" i="2" s="1"/>
  <c r="L15983" i="2"/>
  <c r="M15983" i="2" s="1"/>
  <c r="O15983" i="2" s="1"/>
  <c r="L15854" i="2"/>
  <c r="M15854" i="2" s="1"/>
  <c r="O15854" i="2" s="1"/>
  <c r="L15822" i="2"/>
  <c r="M15822" i="2" s="1"/>
  <c r="O15822" i="2" s="1"/>
  <c r="L15790" i="2"/>
  <c r="M15790" i="2" s="1"/>
  <c r="O15790" i="2" s="1"/>
  <c r="L15758" i="2"/>
  <c r="M15758" i="2" s="1"/>
  <c r="O15758" i="2" s="1"/>
  <c r="L15742" i="2"/>
  <c r="M15742" i="2" s="1"/>
  <c r="O15742" i="2" s="1"/>
  <c r="L15725" i="2"/>
  <c r="M15725" i="2" s="1"/>
  <c r="O15725" i="2" s="1"/>
  <c r="L15693" i="2"/>
  <c r="M15693" i="2" s="1"/>
  <c r="O15693" i="2" s="1"/>
  <c r="L15677" i="2"/>
  <c r="M15677" i="2" s="1"/>
  <c r="O15677" i="2" s="1"/>
  <c r="L15660" i="2"/>
  <c r="M15660" i="2" s="1"/>
  <c r="O15660" i="2" s="1"/>
  <c r="L15644" i="2"/>
  <c r="M15644" i="2" s="1"/>
  <c r="O15644" i="2" s="1"/>
  <c r="L15628" i="2"/>
  <c r="M15628" i="2" s="1"/>
  <c r="O15628" i="2" s="1"/>
  <c r="L15612" i="2"/>
  <c r="M15612" i="2" s="1"/>
  <c r="O15612" i="2" s="1"/>
  <c r="L15596" i="2"/>
  <c r="M15596" i="2" s="1"/>
  <c r="O15596" i="2" s="1"/>
  <c r="L15563" i="2"/>
  <c r="M15563" i="2" s="1"/>
  <c r="O15563" i="2" s="1"/>
  <c r="L15547" i="2"/>
  <c r="M15547" i="2" s="1"/>
  <c r="O15547" i="2" s="1"/>
  <c r="L15530" i="2"/>
  <c r="M15530" i="2" s="1"/>
  <c r="O15530" i="2" s="1"/>
  <c r="L15514" i="2"/>
  <c r="M15514" i="2" s="1"/>
  <c r="O15514" i="2" s="1"/>
  <c r="L15498" i="2"/>
  <c r="M15498" i="2" s="1"/>
  <c r="O15498" i="2" s="1"/>
  <c r="L15482" i="2"/>
  <c r="M15482" i="2" s="1"/>
  <c r="O15482" i="2" s="1"/>
  <c r="L15466" i="2"/>
  <c r="M15466" i="2" s="1"/>
  <c r="O15466" i="2" s="1"/>
  <c r="L15450" i="2"/>
  <c r="M15450" i="2" s="1"/>
  <c r="O15450" i="2" s="1"/>
  <c r="L15432" i="2"/>
  <c r="M15432" i="2" s="1"/>
  <c r="O15432" i="2" s="1"/>
  <c r="L15416" i="2"/>
  <c r="M15416" i="2" s="1"/>
  <c r="O15416" i="2" s="1"/>
  <c r="L15400" i="2"/>
  <c r="M15400" i="2" s="1"/>
  <c r="O15400" i="2" s="1"/>
  <c r="L15384" i="2"/>
  <c r="M15384" i="2" s="1"/>
  <c r="O15384" i="2" s="1"/>
  <c r="L15368" i="2"/>
  <c r="M15368" i="2" s="1"/>
  <c r="O15368" i="2" s="1"/>
  <c r="L15352" i="2"/>
  <c r="M15352" i="2" s="1"/>
  <c r="O15352" i="2" s="1"/>
  <c r="L15336" i="2"/>
  <c r="M15336" i="2" s="1"/>
  <c r="O15336" i="2" s="1"/>
  <c r="L15320" i="2"/>
  <c r="M15320" i="2" s="1"/>
  <c r="O15320" i="2" s="1"/>
  <c r="L15304" i="2"/>
  <c r="M15304" i="2" s="1"/>
  <c r="O15304" i="2" s="1"/>
  <c r="L15288" i="2"/>
  <c r="M15288" i="2" s="1"/>
  <c r="O15288" i="2" s="1"/>
  <c r="L15272" i="2"/>
  <c r="M15272" i="2" s="1"/>
  <c r="O15272" i="2" s="1"/>
  <c r="L15256" i="2"/>
  <c r="M15256" i="2" s="1"/>
  <c r="O15256" i="2" s="1"/>
  <c r="L15240" i="2"/>
  <c r="M15240" i="2" s="1"/>
  <c r="O15240" i="2" s="1"/>
  <c r="L15224" i="2"/>
  <c r="M15224" i="2" s="1"/>
  <c r="O15224" i="2" s="1"/>
  <c r="L15208" i="2"/>
  <c r="M15208" i="2" s="1"/>
  <c r="O15208" i="2" s="1"/>
  <c r="L15192" i="2"/>
  <c r="M15192" i="2" s="1"/>
  <c r="O15192" i="2" s="1"/>
  <c r="L15176" i="2"/>
  <c r="M15176" i="2" s="1"/>
  <c r="O15176" i="2" s="1"/>
  <c r="L15160" i="2"/>
  <c r="M15160" i="2" s="1"/>
  <c r="O15160" i="2" s="1"/>
  <c r="L15144" i="2"/>
  <c r="M15144" i="2" s="1"/>
  <c r="O15144" i="2" s="1"/>
  <c r="L15128" i="2"/>
  <c r="M15128" i="2" s="1"/>
  <c r="O15128" i="2" s="1"/>
  <c r="L15112" i="2"/>
  <c r="M15112" i="2" s="1"/>
  <c r="O15112" i="2" s="1"/>
  <c r="L15096" i="2"/>
  <c r="M15096" i="2" s="1"/>
  <c r="O15096" i="2" s="1"/>
  <c r="L15080" i="2"/>
  <c r="M15080" i="2" s="1"/>
  <c r="O15080" i="2" s="1"/>
  <c r="L15064" i="2"/>
  <c r="M15064" i="2" s="1"/>
  <c r="O15064" i="2" s="1"/>
  <c r="L15032" i="2"/>
  <c r="M15032" i="2" s="1"/>
  <c r="O15032" i="2" s="1"/>
  <c r="L15015" i="2"/>
  <c r="M15015" i="2" s="1"/>
  <c r="O15015" i="2" s="1"/>
  <c r="L14998" i="2"/>
  <c r="M14998" i="2" s="1"/>
  <c r="O14998" i="2" s="1"/>
  <c r="L14982" i="2"/>
  <c r="M14982" i="2" s="1"/>
  <c r="O14982" i="2" s="1"/>
  <c r="L14966" i="2"/>
  <c r="M14966" i="2" s="1"/>
  <c r="O14966" i="2" s="1"/>
  <c r="L14950" i="2"/>
  <c r="M14950" i="2" s="1"/>
  <c r="O14950" i="2" s="1"/>
  <c r="L14934" i="2"/>
  <c r="M14934" i="2" s="1"/>
  <c r="O14934" i="2" s="1"/>
  <c r="L14918" i="2"/>
  <c r="M14918" i="2" s="1"/>
  <c r="O14918" i="2" s="1"/>
  <c r="L14902" i="2"/>
  <c r="M14902" i="2" s="1"/>
  <c r="O14902" i="2" s="1"/>
  <c r="L14886" i="2"/>
  <c r="M14886" i="2" s="1"/>
  <c r="O14886" i="2" s="1"/>
  <c r="L14870" i="2"/>
  <c r="M14870" i="2" s="1"/>
  <c r="O14870" i="2" s="1"/>
  <c r="L14854" i="2"/>
  <c r="M14854" i="2" s="1"/>
  <c r="O14854" i="2" s="1"/>
  <c r="L14838" i="2"/>
  <c r="M14838" i="2" s="1"/>
  <c r="O14838" i="2" s="1"/>
  <c r="L14822" i="2"/>
  <c r="M14822" i="2" s="1"/>
  <c r="O14822" i="2" s="1"/>
  <c r="L14806" i="2"/>
  <c r="M14806" i="2" s="1"/>
  <c r="O14806" i="2" s="1"/>
  <c r="L14790" i="2"/>
  <c r="M14790" i="2" s="1"/>
  <c r="O14790" i="2" s="1"/>
  <c r="L14774" i="2"/>
  <c r="M14774" i="2" s="1"/>
  <c r="O14774" i="2" s="1"/>
  <c r="L14758" i="2"/>
  <c r="M14758" i="2" s="1"/>
  <c r="O14758" i="2" s="1"/>
  <c r="L14742" i="2"/>
  <c r="M14742" i="2" s="1"/>
  <c r="O14742" i="2" s="1"/>
  <c r="L14726" i="2"/>
  <c r="M14726" i="2" s="1"/>
  <c r="O14726" i="2" s="1"/>
  <c r="L14710" i="2"/>
  <c r="M14710" i="2" s="1"/>
  <c r="O14710" i="2" s="1"/>
  <c r="L14694" i="2"/>
  <c r="M14694" i="2" s="1"/>
  <c r="O14694" i="2" s="1"/>
  <c r="L14678" i="2"/>
  <c r="M14678" i="2" s="1"/>
  <c r="O14678" i="2" s="1"/>
  <c r="L14660" i="2"/>
  <c r="M14660" i="2" s="1"/>
  <c r="O14660" i="2" s="1"/>
  <c r="L14644" i="2"/>
  <c r="M14644" i="2" s="1"/>
  <c r="O14644" i="2" s="1"/>
  <c r="L14628" i="2"/>
  <c r="M14628" i="2" s="1"/>
  <c r="O14628" i="2" s="1"/>
  <c r="L14611" i="2"/>
  <c r="M14611" i="2" s="1"/>
  <c r="O14611" i="2" s="1"/>
  <c r="L14595" i="2"/>
  <c r="M14595" i="2" s="1"/>
  <c r="O14595" i="2" s="1"/>
  <c r="L14578" i="2"/>
  <c r="M14578" i="2" s="1"/>
  <c r="O14578" i="2" s="1"/>
  <c r="L14562" i="2"/>
  <c r="M14562" i="2" s="1"/>
  <c r="O14562" i="2" s="1"/>
  <c r="L14546" i="2"/>
  <c r="M14546" i="2" s="1"/>
  <c r="O14546" i="2" s="1"/>
  <c r="L14530" i="2"/>
  <c r="M14530" i="2" s="1"/>
  <c r="O14530" i="2" s="1"/>
  <c r="L14513" i="2"/>
  <c r="M14513" i="2" s="1"/>
  <c r="O14513" i="2" s="1"/>
  <c r="L14497" i="2"/>
  <c r="M14497" i="2" s="1"/>
  <c r="O14497" i="2" s="1"/>
  <c r="L14481" i="2"/>
  <c r="M14481" i="2" s="1"/>
  <c r="O14481" i="2" s="1"/>
  <c r="L14465" i="2"/>
  <c r="M14465" i="2" s="1"/>
  <c r="O14465" i="2" s="1"/>
  <c r="L14449" i="2"/>
  <c r="M14449" i="2" s="1"/>
  <c r="O14449" i="2" s="1"/>
  <c r="L14432" i="2"/>
  <c r="M14432" i="2" s="1"/>
  <c r="O14432" i="2" s="1"/>
  <c r="L14416" i="2"/>
  <c r="M14416" i="2" s="1"/>
  <c r="O14416" i="2" s="1"/>
  <c r="L14400" i="2"/>
  <c r="M14400" i="2" s="1"/>
  <c r="O14400" i="2" s="1"/>
  <c r="L14384" i="2"/>
  <c r="M14384" i="2" s="1"/>
  <c r="O14384" i="2" s="1"/>
  <c r="L14368" i="2"/>
  <c r="M14368" i="2" s="1"/>
  <c r="O14368" i="2" s="1"/>
  <c r="L14352" i="2"/>
  <c r="M14352" i="2" s="1"/>
  <c r="O14352" i="2" s="1"/>
  <c r="L14336" i="2"/>
  <c r="M14336" i="2" s="1"/>
  <c r="O14336" i="2" s="1"/>
  <c r="L14320" i="2"/>
  <c r="M14320" i="2" s="1"/>
  <c r="O14320" i="2" s="1"/>
  <c r="L14304" i="2"/>
  <c r="M14304" i="2" s="1"/>
  <c r="O14304" i="2" s="1"/>
  <c r="L14288" i="2"/>
  <c r="M14288" i="2" s="1"/>
  <c r="O14288" i="2" s="1"/>
  <c r="L14271" i="2"/>
  <c r="M14271" i="2" s="1"/>
  <c r="O14271" i="2" s="1"/>
  <c r="L14255" i="2"/>
  <c r="M14255" i="2" s="1"/>
  <c r="O14255" i="2" s="1"/>
  <c r="L14238" i="2"/>
  <c r="M14238" i="2" s="1"/>
  <c r="O14238" i="2" s="1"/>
  <c r="L14222" i="2"/>
  <c r="M14222" i="2" s="1"/>
  <c r="O14222" i="2" s="1"/>
  <c r="L14206" i="2"/>
  <c r="M14206" i="2" s="1"/>
  <c r="O14206" i="2" s="1"/>
  <c r="L14190" i="2"/>
  <c r="M14190" i="2" s="1"/>
  <c r="O14190" i="2" s="1"/>
  <c r="L14174" i="2"/>
  <c r="M14174" i="2" s="1"/>
  <c r="O14174" i="2" s="1"/>
  <c r="L14158" i="2"/>
  <c r="M14158" i="2" s="1"/>
  <c r="O14158" i="2" s="1"/>
  <c r="L14142" i="2"/>
  <c r="M14142" i="2" s="1"/>
  <c r="O14142" i="2" s="1"/>
  <c r="L14126" i="2"/>
  <c r="M14126" i="2" s="1"/>
  <c r="O14126" i="2" s="1"/>
  <c r="L14110" i="2"/>
  <c r="M14110" i="2" s="1"/>
  <c r="O14110" i="2" s="1"/>
  <c r="L14094" i="2"/>
  <c r="M14094" i="2" s="1"/>
  <c r="O14094" i="2" s="1"/>
  <c r="L14078" i="2"/>
  <c r="M14078" i="2" s="1"/>
  <c r="O14078" i="2" s="1"/>
  <c r="L14062" i="2"/>
  <c r="M14062" i="2" s="1"/>
  <c r="O14062" i="2" s="1"/>
  <c r="L14046" i="2"/>
  <c r="M14046" i="2" s="1"/>
  <c r="O14046" i="2" s="1"/>
  <c r="L14030" i="2"/>
  <c r="M14030" i="2" s="1"/>
  <c r="O14030" i="2" s="1"/>
  <c r="L14014" i="2"/>
  <c r="M14014" i="2" s="1"/>
  <c r="O14014" i="2" s="1"/>
  <c r="L13997" i="2"/>
  <c r="M13997" i="2" s="1"/>
  <c r="O13997" i="2" s="1"/>
  <c r="L13981" i="2"/>
  <c r="M13981" i="2" s="1"/>
  <c r="O13981" i="2" s="1"/>
  <c r="L13965" i="2"/>
  <c r="M13965" i="2" s="1"/>
  <c r="O13965" i="2" s="1"/>
  <c r="L13949" i="2"/>
  <c r="M13949" i="2" s="1"/>
  <c r="O13949" i="2" s="1"/>
  <c r="L13933" i="2"/>
  <c r="M13933" i="2" s="1"/>
  <c r="O13933" i="2" s="1"/>
  <c r="L13917" i="2"/>
  <c r="M13917" i="2" s="1"/>
  <c r="O13917" i="2" s="1"/>
  <c r="L13901" i="2"/>
  <c r="M13901" i="2" s="1"/>
  <c r="O13901" i="2" s="1"/>
  <c r="L13885" i="2"/>
  <c r="M13885" i="2" s="1"/>
  <c r="O13885" i="2" s="1"/>
  <c r="L13869" i="2"/>
  <c r="M13869" i="2" s="1"/>
  <c r="O13869" i="2" s="1"/>
  <c r="L13853" i="2"/>
  <c r="M13853" i="2" s="1"/>
  <c r="O13853" i="2" s="1"/>
  <c r="L13837" i="2"/>
  <c r="M13837" i="2" s="1"/>
  <c r="O13837" i="2" s="1"/>
  <c r="L13821" i="2"/>
  <c r="M13821" i="2" s="1"/>
  <c r="O13821" i="2" s="1"/>
  <c r="L13805" i="2"/>
  <c r="M13805" i="2" s="1"/>
  <c r="O13805" i="2" s="1"/>
  <c r="L13789" i="2"/>
  <c r="M13789" i="2" s="1"/>
  <c r="O13789" i="2" s="1"/>
  <c r="L13773" i="2"/>
  <c r="M13773" i="2" s="1"/>
  <c r="O13773" i="2" s="1"/>
  <c r="L13757" i="2"/>
  <c r="M13757" i="2" s="1"/>
  <c r="O13757" i="2" s="1"/>
  <c r="L13741" i="2"/>
  <c r="M13741" i="2" s="1"/>
  <c r="O13741" i="2" s="1"/>
  <c r="L13725" i="2"/>
  <c r="M13725" i="2" s="1"/>
  <c r="O13725" i="2" s="1"/>
  <c r="L13709" i="2"/>
  <c r="M13709" i="2" s="1"/>
  <c r="O13709" i="2" s="1"/>
  <c r="L13693" i="2"/>
  <c r="M13693" i="2" s="1"/>
  <c r="O13693" i="2" s="1"/>
  <c r="L13676" i="2"/>
  <c r="M13676" i="2" s="1"/>
  <c r="O13676" i="2" s="1"/>
  <c r="L13660" i="2"/>
  <c r="M13660" i="2" s="1"/>
  <c r="O13660" i="2" s="1"/>
  <c r="L13644" i="2"/>
  <c r="M13644" i="2" s="1"/>
  <c r="O13644" i="2" s="1"/>
  <c r="L13627" i="2"/>
  <c r="M13627" i="2" s="1"/>
  <c r="O13627" i="2" s="1"/>
  <c r="L13611" i="2"/>
  <c r="M13611" i="2" s="1"/>
  <c r="O13611" i="2" s="1"/>
  <c r="L13595" i="2"/>
  <c r="M13595" i="2" s="1"/>
  <c r="O13595" i="2" s="1"/>
  <c r="L13579" i="2"/>
  <c r="M13579" i="2" s="1"/>
  <c r="O13579" i="2" s="1"/>
  <c r="L13563" i="2"/>
  <c r="M13563" i="2" s="1"/>
  <c r="O13563" i="2" s="1"/>
  <c r="L13547" i="2"/>
  <c r="M13547" i="2" s="1"/>
  <c r="O13547" i="2" s="1"/>
  <c r="L13531" i="2"/>
  <c r="M13531" i="2" s="1"/>
  <c r="O13531" i="2" s="1"/>
  <c r="L13514" i="2"/>
  <c r="M13514" i="2" s="1"/>
  <c r="O13514" i="2" s="1"/>
  <c r="L13498" i="2"/>
  <c r="M13498" i="2" s="1"/>
  <c r="O13498" i="2" s="1"/>
  <c r="L13482" i="2"/>
  <c r="M13482" i="2" s="1"/>
  <c r="O13482" i="2" s="1"/>
  <c r="L13449" i="2"/>
  <c r="M13449" i="2" s="1"/>
  <c r="O13449" i="2" s="1"/>
  <c r="L13433" i="2"/>
  <c r="M13433" i="2" s="1"/>
  <c r="O13433" i="2" s="1"/>
  <c r="L13417" i="2"/>
  <c r="M13417" i="2" s="1"/>
  <c r="O13417" i="2" s="1"/>
  <c r="L13401" i="2"/>
  <c r="M13401" i="2" s="1"/>
  <c r="O13401" i="2" s="1"/>
  <c r="L13385" i="2"/>
  <c r="M13385" i="2" s="1"/>
  <c r="O13385" i="2" s="1"/>
  <c r="L13368" i="2"/>
  <c r="M13368" i="2" s="1"/>
  <c r="O13368" i="2" s="1"/>
  <c r="L13352" i="2"/>
  <c r="M13352" i="2" s="1"/>
  <c r="O13352" i="2" s="1"/>
  <c r="L13336" i="2"/>
  <c r="M13336" i="2" s="1"/>
  <c r="O13336" i="2" s="1"/>
  <c r="L13320" i="2"/>
  <c r="M13320" i="2" s="1"/>
  <c r="O13320" i="2" s="1"/>
  <c r="L13304" i="2"/>
  <c r="M13304" i="2" s="1"/>
  <c r="O13304" i="2" s="1"/>
  <c r="L13288" i="2"/>
  <c r="M13288" i="2" s="1"/>
  <c r="O13288" i="2" s="1"/>
  <c r="L13271" i="2"/>
  <c r="M13271" i="2" s="1"/>
  <c r="O13271" i="2" s="1"/>
  <c r="L13255" i="2"/>
  <c r="M13255" i="2" s="1"/>
  <c r="O13255" i="2" s="1"/>
  <c r="L13239" i="2"/>
  <c r="M13239" i="2" s="1"/>
  <c r="O13239" i="2" s="1"/>
  <c r="L13223" i="2"/>
  <c r="M13223" i="2" s="1"/>
  <c r="O13223" i="2" s="1"/>
  <c r="L13207" i="2"/>
  <c r="M13207" i="2" s="1"/>
  <c r="O13207" i="2" s="1"/>
  <c r="L13191" i="2"/>
  <c r="M13191" i="2" s="1"/>
  <c r="O13191" i="2" s="1"/>
  <c r="L13175" i="2"/>
  <c r="M13175" i="2" s="1"/>
  <c r="O13175" i="2" s="1"/>
  <c r="L13159" i="2"/>
  <c r="M13159" i="2" s="1"/>
  <c r="O13159" i="2" s="1"/>
  <c r="L13143" i="2"/>
  <c r="M13143" i="2" s="1"/>
  <c r="O13143" i="2" s="1"/>
  <c r="L13127" i="2"/>
  <c r="M13127" i="2" s="1"/>
  <c r="O13127" i="2" s="1"/>
  <c r="L13111" i="2"/>
  <c r="M13111" i="2" s="1"/>
  <c r="O13111" i="2" s="1"/>
  <c r="L13094" i="2"/>
  <c r="M13094" i="2" s="1"/>
  <c r="O13094" i="2" s="1"/>
  <c r="L13078" i="2"/>
  <c r="M13078" i="2" s="1"/>
  <c r="O13078" i="2" s="1"/>
  <c r="L13062" i="2"/>
  <c r="M13062" i="2" s="1"/>
  <c r="O13062" i="2" s="1"/>
  <c r="L13044" i="2"/>
  <c r="M13044" i="2" s="1"/>
  <c r="O13044" i="2" s="1"/>
  <c r="L13028" i="2"/>
  <c r="M13028" i="2" s="1"/>
  <c r="O13028" i="2" s="1"/>
  <c r="L13012" i="2"/>
  <c r="M13012" i="2" s="1"/>
  <c r="O13012" i="2" s="1"/>
  <c r="L12996" i="2"/>
  <c r="M12996" i="2" s="1"/>
  <c r="O12996" i="2" s="1"/>
  <c r="L12980" i="2"/>
  <c r="M12980" i="2" s="1"/>
  <c r="O12980" i="2" s="1"/>
  <c r="L12964" i="2"/>
  <c r="M12964" i="2" s="1"/>
  <c r="O12964" i="2" s="1"/>
  <c r="L12948" i="2"/>
  <c r="M12948" i="2" s="1"/>
  <c r="O12948" i="2" s="1"/>
  <c r="L12932" i="2"/>
  <c r="M12932" i="2" s="1"/>
  <c r="O12932" i="2" s="1"/>
  <c r="L12916" i="2"/>
  <c r="M12916" i="2" s="1"/>
  <c r="O12916" i="2" s="1"/>
  <c r="L12900" i="2"/>
  <c r="M12900" i="2" s="1"/>
  <c r="O12900" i="2" s="1"/>
  <c r="L12884" i="2"/>
  <c r="M12884" i="2" s="1"/>
  <c r="O12884" i="2" s="1"/>
  <c r="L12868" i="2"/>
  <c r="M12868" i="2" s="1"/>
  <c r="O12868" i="2" s="1"/>
  <c r="L12852" i="2"/>
  <c r="M12852" i="2" s="1"/>
  <c r="O12852" i="2" s="1"/>
  <c r="L12836" i="2"/>
  <c r="M12836" i="2" s="1"/>
  <c r="O12836" i="2" s="1"/>
  <c r="L12820" i="2"/>
  <c r="M12820" i="2" s="1"/>
  <c r="O12820" i="2" s="1"/>
  <c r="L12803" i="2"/>
  <c r="M12803" i="2" s="1"/>
  <c r="O12803" i="2" s="1"/>
  <c r="L12787" i="2"/>
  <c r="M12787" i="2" s="1"/>
  <c r="O12787" i="2" s="1"/>
  <c r="L12771" i="2"/>
  <c r="M12771" i="2" s="1"/>
  <c r="O12771" i="2" s="1"/>
  <c r="L12755" i="2"/>
  <c r="M12755" i="2" s="1"/>
  <c r="O12755" i="2" s="1"/>
  <c r="L12739" i="2"/>
  <c r="M12739" i="2" s="1"/>
  <c r="O12739" i="2" s="1"/>
  <c r="L12723" i="2"/>
  <c r="M12723" i="2" s="1"/>
  <c r="O12723" i="2" s="1"/>
  <c r="L12707" i="2"/>
  <c r="M12707" i="2" s="1"/>
  <c r="O12707" i="2" s="1"/>
  <c r="L12690" i="2"/>
  <c r="M12690" i="2" s="1"/>
  <c r="O12690" i="2" s="1"/>
  <c r="L12674" i="2"/>
  <c r="M12674" i="2" s="1"/>
  <c r="O12674" i="2" s="1"/>
  <c r="L12658" i="2"/>
  <c r="M12658" i="2" s="1"/>
  <c r="O12658" i="2" s="1"/>
  <c r="L12642" i="2"/>
  <c r="M12642" i="2" s="1"/>
  <c r="O12642" i="2" s="1"/>
  <c r="L12626" i="2"/>
  <c r="M12626" i="2" s="1"/>
  <c r="O12626" i="2" s="1"/>
  <c r="L12610" i="2"/>
  <c r="M12610" i="2" s="1"/>
  <c r="O12610" i="2" s="1"/>
  <c r="L12594" i="2"/>
  <c r="M12594" i="2" s="1"/>
  <c r="O12594" i="2" s="1"/>
  <c r="L12578" i="2"/>
  <c r="M12578" i="2" s="1"/>
  <c r="O12578" i="2" s="1"/>
  <c r="L12562" i="2"/>
  <c r="M12562" i="2" s="1"/>
  <c r="O12562" i="2" s="1"/>
  <c r="L12546" i="2"/>
  <c r="M12546" i="2" s="1"/>
  <c r="O12546" i="2" s="1"/>
  <c r="L12530" i="2"/>
  <c r="M12530" i="2" s="1"/>
  <c r="O12530" i="2" s="1"/>
  <c r="L12514" i="2"/>
  <c r="M12514" i="2" s="1"/>
  <c r="O12514" i="2" s="1"/>
  <c r="L12498" i="2"/>
  <c r="M12498" i="2" s="1"/>
  <c r="O12498" i="2" s="1"/>
  <c r="L12482" i="2"/>
  <c r="M12482" i="2" s="1"/>
  <c r="O12482" i="2" s="1"/>
  <c r="L12466" i="2"/>
  <c r="M12466" i="2" s="1"/>
  <c r="O12466" i="2" s="1"/>
  <c r="L12450" i="2"/>
  <c r="M12450" i="2" s="1"/>
  <c r="O12450" i="2" s="1"/>
  <c r="L12434" i="2"/>
  <c r="M12434" i="2" s="1"/>
  <c r="O12434" i="2" s="1"/>
  <c r="L12418" i="2"/>
  <c r="M12418" i="2" s="1"/>
  <c r="O12418" i="2" s="1"/>
  <c r="L12402" i="2"/>
  <c r="M12402" i="2" s="1"/>
  <c r="O12402" i="2" s="1"/>
  <c r="L12386" i="2"/>
  <c r="M12386" i="2" s="1"/>
  <c r="O12386" i="2" s="1"/>
  <c r="L12370" i="2"/>
  <c r="M12370" i="2" s="1"/>
  <c r="O12370" i="2" s="1"/>
  <c r="L12354" i="2"/>
  <c r="M12354" i="2" s="1"/>
  <c r="O12354" i="2" s="1"/>
  <c r="L12338" i="2"/>
  <c r="M12338" i="2" s="1"/>
  <c r="O12338" i="2" s="1"/>
  <c r="L12321" i="2"/>
  <c r="M12321" i="2" s="1"/>
  <c r="O12321" i="2" s="1"/>
  <c r="L12305" i="2"/>
  <c r="M12305" i="2" s="1"/>
  <c r="O12305" i="2" s="1"/>
  <c r="L12289" i="2"/>
  <c r="M12289" i="2" s="1"/>
  <c r="O12289" i="2" s="1"/>
  <c r="L12273" i="2"/>
  <c r="M12273" i="2" s="1"/>
  <c r="O12273" i="2" s="1"/>
  <c r="L12257" i="2"/>
  <c r="M12257" i="2" s="1"/>
  <c r="O12257" i="2" s="1"/>
  <c r="L12241" i="2"/>
  <c r="M12241" i="2" s="1"/>
  <c r="O12241" i="2" s="1"/>
  <c r="L12225" i="2"/>
  <c r="M12225" i="2" s="1"/>
  <c r="O12225" i="2" s="1"/>
  <c r="L12209" i="2"/>
  <c r="M12209" i="2" s="1"/>
  <c r="O12209" i="2" s="1"/>
  <c r="L12193" i="2"/>
  <c r="M12193" i="2" s="1"/>
  <c r="O12193" i="2" s="1"/>
  <c r="L12177" i="2"/>
  <c r="M12177" i="2" s="1"/>
  <c r="O12177" i="2" s="1"/>
  <c r="L12161" i="2"/>
  <c r="M12161" i="2" s="1"/>
  <c r="O12161" i="2" s="1"/>
  <c r="L12145" i="2"/>
  <c r="M12145" i="2" s="1"/>
  <c r="O12145" i="2" s="1"/>
  <c r="L12129" i="2"/>
  <c r="M12129" i="2" s="1"/>
  <c r="O12129" i="2" s="1"/>
  <c r="L12113" i="2"/>
  <c r="M12113" i="2" s="1"/>
  <c r="O12113" i="2" s="1"/>
  <c r="L12097" i="2"/>
  <c r="M12097" i="2" s="1"/>
  <c r="O12097" i="2" s="1"/>
  <c r="L12081" i="2"/>
  <c r="M12081" i="2" s="1"/>
  <c r="O12081" i="2" s="1"/>
  <c r="L12065" i="2"/>
  <c r="M12065" i="2" s="1"/>
  <c r="O12065" i="2" s="1"/>
  <c r="L12048" i="2"/>
  <c r="M12048" i="2" s="1"/>
  <c r="O12048" i="2" s="1"/>
  <c r="L12032" i="2"/>
  <c r="M12032" i="2" s="1"/>
  <c r="O12032" i="2" s="1"/>
  <c r="L12016" i="2"/>
  <c r="M12016" i="2" s="1"/>
  <c r="O12016" i="2" s="1"/>
  <c r="L12000" i="2"/>
  <c r="M12000" i="2" s="1"/>
  <c r="O12000" i="2" s="1"/>
  <c r="L11984" i="2"/>
  <c r="M11984" i="2" s="1"/>
  <c r="O11984" i="2" s="1"/>
  <c r="L11968" i="2"/>
  <c r="M11968" i="2" s="1"/>
  <c r="O11968" i="2" s="1"/>
  <c r="L11952" i="2"/>
  <c r="M11952" i="2" s="1"/>
  <c r="O11952" i="2" s="1"/>
  <c r="L11936" i="2"/>
  <c r="M11936" i="2" s="1"/>
  <c r="O11936" i="2" s="1"/>
  <c r="L11920" i="2"/>
  <c r="M11920" i="2" s="1"/>
  <c r="O11920" i="2" s="1"/>
  <c r="L11888" i="2"/>
  <c r="M11888" i="2" s="1"/>
  <c r="O11888" i="2" s="1"/>
  <c r="L11872" i="2"/>
  <c r="M11872" i="2" s="1"/>
  <c r="O11872" i="2" s="1"/>
  <c r="L11856" i="2"/>
  <c r="M11856" i="2" s="1"/>
  <c r="O11856" i="2" s="1"/>
  <c r="L11840" i="2"/>
  <c r="M11840" i="2" s="1"/>
  <c r="O11840" i="2" s="1"/>
  <c r="L11822" i="2"/>
  <c r="M11822" i="2" s="1"/>
  <c r="O11822" i="2" s="1"/>
  <c r="L11806" i="2"/>
  <c r="M11806" i="2" s="1"/>
  <c r="O11806" i="2" s="1"/>
  <c r="L11790" i="2"/>
  <c r="M11790" i="2" s="1"/>
  <c r="O11790" i="2" s="1"/>
  <c r="L11774" i="2"/>
  <c r="M11774" i="2" s="1"/>
  <c r="O11774" i="2" s="1"/>
  <c r="L11758" i="2"/>
  <c r="M11758" i="2" s="1"/>
  <c r="O11758" i="2" s="1"/>
  <c r="L11742" i="2"/>
  <c r="M11742" i="2" s="1"/>
  <c r="O11742" i="2" s="1"/>
  <c r="L11726" i="2"/>
  <c r="M11726" i="2" s="1"/>
  <c r="O11726" i="2" s="1"/>
  <c r="L11710" i="2"/>
  <c r="M11710" i="2" s="1"/>
  <c r="O11710" i="2" s="1"/>
  <c r="L11694" i="2"/>
  <c r="M11694" i="2" s="1"/>
  <c r="O11694" i="2" s="1"/>
  <c r="L11678" i="2"/>
  <c r="M11678" i="2" s="1"/>
  <c r="O11678" i="2" s="1"/>
  <c r="L11662" i="2"/>
  <c r="M11662" i="2" s="1"/>
  <c r="O11662" i="2" s="1"/>
  <c r="L11646" i="2"/>
  <c r="M11646" i="2" s="1"/>
  <c r="O11646" i="2" s="1"/>
  <c r="L11630" i="2"/>
  <c r="M11630" i="2" s="1"/>
  <c r="O11630" i="2" s="1"/>
  <c r="L11614" i="2"/>
  <c r="M11614" i="2" s="1"/>
  <c r="O11614" i="2" s="1"/>
  <c r="L11598" i="2"/>
  <c r="M11598" i="2" s="1"/>
  <c r="O11598" i="2" s="1"/>
  <c r="L11582" i="2"/>
  <c r="M11582" i="2" s="1"/>
  <c r="O11582" i="2" s="1"/>
  <c r="L11566" i="2"/>
  <c r="M11566" i="2" s="1"/>
  <c r="O11566" i="2" s="1"/>
  <c r="L11550" i="2"/>
  <c r="M11550" i="2" s="1"/>
  <c r="O11550" i="2" s="1"/>
  <c r="L11534" i="2"/>
  <c r="M11534" i="2" s="1"/>
  <c r="O11534" i="2" s="1"/>
  <c r="L11518" i="2"/>
  <c r="M11518" i="2" s="1"/>
  <c r="O11518" i="2" s="1"/>
  <c r="L11502" i="2"/>
  <c r="M11502" i="2" s="1"/>
  <c r="O11502" i="2" s="1"/>
  <c r="L11486" i="2"/>
  <c r="M11486" i="2" s="1"/>
  <c r="O11486" i="2" s="1"/>
  <c r="L11470" i="2"/>
  <c r="M11470" i="2" s="1"/>
  <c r="O11470" i="2" s="1"/>
  <c r="L11453" i="2"/>
  <c r="M11453" i="2" s="1"/>
  <c r="O11453" i="2" s="1"/>
  <c r="L11437" i="2"/>
  <c r="M11437" i="2" s="1"/>
  <c r="O11437" i="2" s="1"/>
  <c r="L11420" i="2"/>
  <c r="M11420" i="2" s="1"/>
  <c r="O11420" i="2" s="1"/>
  <c r="L11404" i="2"/>
  <c r="M11404" i="2" s="1"/>
  <c r="O11404" i="2" s="1"/>
  <c r="L11388" i="2"/>
  <c r="M11388" i="2" s="1"/>
  <c r="O11388" i="2" s="1"/>
  <c r="L11372" i="2"/>
  <c r="M11372" i="2" s="1"/>
  <c r="O11372" i="2" s="1"/>
  <c r="L11356" i="2"/>
  <c r="M11356" i="2" s="1"/>
  <c r="O11356" i="2" s="1"/>
  <c r="L11323" i="2"/>
  <c r="M11323" i="2" s="1"/>
  <c r="O11323" i="2" s="1"/>
  <c r="L11307" i="2"/>
  <c r="M11307" i="2" s="1"/>
  <c r="O11307" i="2" s="1"/>
  <c r="L11291" i="2"/>
  <c r="M11291" i="2" s="1"/>
  <c r="O11291" i="2" s="1"/>
  <c r="L11275" i="2"/>
  <c r="M11275" i="2" s="1"/>
  <c r="O11275" i="2" s="1"/>
  <c r="L11259" i="2"/>
  <c r="M11259" i="2" s="1"/>
  <c r="O11259" i="2" s="1"/>
  <c r="L11243" i="2"/>
  <c r="M11243" i="2" s="1"/>
  <c r="O11243" i="2" s="1"/>
  <c r="L11227" i="2"/>
  <c r="M11227" i="2" s="1"/>
  <c r="O11227" i="2" s="1"/>
  <c r="L11211" i="2"/>
  <c r="M11211" i="2" s="1"/>
  <c r="O11211" i="2" s="1"/>
  <c r="L11195" i="2"/>
  <c r="M11195" i="2" s="1"/>
  <c r="O11195" i="2" s="1"/>
  <c r="L11179" i="2"/>
  <c r="M11179" i="2" s="1"/>
  <c r="O11179" i="2" s="1"/>
  <c r="L11163" i="2"/>
  <c r="M11163" i="2" s="1"/>
  <c r="O11163" i="2" s="1"/>
  <c r="L11147" i="2"/>
  <c r="M11147" i="2" s="1"/>
  <c r="O11147" i="2" s="1"/>
  <c r="L11131" i="2"/>
  <c r="M11131" i="2" s="1"/>
  <c r="O11131" i="2" s="1"/>
  <c r="L11115" i="2"/>
  <c r="M11115" i="2" s="1"/>
  <c r="O11115" i="2" s="1"/>
  <c r="L11099" i="2"/>
  <c r="M11099" i="2" s="1"/>
  <c r="O11099" i="2" s="1"/>
  <c r="L11083" i="2"/>
  <c r="M11083" i="2" s="1"/>
  <c r="O11083" i="2" s="1"/>
  <c r="L11067" i="2"/>
  <c r="M11067" i="2" s="1"/>
  <c r="O11067" i="2" s="1"/>
  <c r="L11051" i="2"/>
  <c r="M11051" i="2" s="1"/>
  <c r="O11051" i="2" s="1"/>
  <c r="L11035" i="2"/>
  <c r="M11035" i="2" s="1"/>
  <c r="O11035" i="2" s="1"/>
  <c r="L11019" i="2"/>
  <c r="M11019" i="2" s="1"/>
  <c r="O11019" i="2" s="1"/>
  <c r="L11002" i="2"/>
  <c r="M11002" i="2" s="1"/>
  <c r="O11002" i="2" s="1"/>
  <c r="L10986" i="2"/>
  <c r="M10986" i="2" s="1"/>
  <c r="O10986" i="2" s="1"/>
  <c r="L10970" i="2"/>
  <c r="M10970" i="2" s="1"/>
  <c r="O10970" i="2" s="1"/>
  <c r="L10954" i="2"/>
  <c r="M10954" i="2" s="1"/>
  <c r="O10954" i="2" s="1"/>
  <c r="L10938" i="2"/>
  <c r="M10938" i="2" s="1"/>
  <c r="O10938" i="2" s="1"/>
  <c r="L10921" i="2"/>
  <c r="M10921" i="2" s="1"/>
  <c r="O10921" i="2" s="1"/>
  <c r="L10905" i="2"/>
  <c r="M10905" i="2" s="1"/>
  <c r="O10905" i="2" s="1"/>
  <c r="L10889" i="2"/>
  <c r="M10889" i="2" s="1"/>
  <c r="O10889" i="2" s="1"/>
  <c r="L10873" i="2"/>
  <c r="M10873" i="2" s="1"/>
  <c r="O10873" i="2" s="1"/>
  <c r="L10857" i="2"/>
  <c r="M10857" i="2" s="1"/>
  <c r="O10857" i="2" s="1"/>
  <c r="L10841" i="2"/>
  <c r="M10841" i="2" s="1"/>
  <c r="O10841" i="2" s="1"/>
  <c r="L10825" i="2"/>
  <c r="M10825" i="2" s="1"/>
  <c r="O10825" i="2" s="1"/>
  <c r="L10808" i="2"/>
  <c r="M10808" i="2" s="1"/>
  <c r="O10808" i="2" s="1"/>
  <c r="L10791" i="2"/>
  <c r="M10791" i="2" s="1"/>
  <c r="O10791" i="2" s="1"/>
  <c r="L10775" i="2"/>
  <c r="M10775" i="2" s="1"/>
  <c r="O10775" i="2" s="1"/>
  <c r="L10759" i="2"/>
  <c r="M10759" i="2" s="1"/>
  <c r="O10759" i="2" s="1"/>
  <c r="L10743" i="2"/>
  <c r="M10743" i="2" s="1"/>
  <c r="O10743" i="2" s="1"/>
  <c r="L10727" i="2"/>
  <c r="M10727" i="2" s="1"/>
  <c r="O10727" i="2" s="1"/>
  <c r="L10711" i="2"/>
  <c r="M10711" i="2" s="1"/>
  <c r="O10711" i="2" s="1"/>
  <c r="L10695" i="2"/>
  <c r="M10695" i="2" s="1"/>
  <c r="O10695" i="2" s="1"/>
  <c r="L10679" i="2"/>
  <c r="M10679" i="2" s="1"/>
  <c r="O10679" i="2" s="1"/>
  <c r="L10663" i="2"/>
  <c r="M10663" i="2" s="1"/>
  <c r="O10663" i="2" s="1"/>
  <c r="L10647" i="2"/>
  <c r="M10647" i="2" s="1"/>
  <c r="O10647" i="2" s="1"/>
  <c r="L10631" i="2"/>
  <c r="M10631" i="2" s="1"/>
  <c r="O10631" i="2" s="1"/>
  <c r="L10615" i="2"/>
  <c r="M10615" i="2" s="1"/>
  <c r="O10615" i="2" s="1"/>
  <c r="L10599" i="2"/>
  <c r="M10599" i="2" s="1"/>
  <c r="O10599" i="2" s="1"/>
  <c r="L10583" i="2"/>
  <c r="M10583" i="2" s="1"/>
  <c r="O10583" i="2" s="1"/>
  <c r="L10567" i="2"/>
  <c r="M10567" i="2" s="1"/>
  <c r="O10567" i="2" s="1"/>
  <c r="L10551" i="2"/>
  <c r="M10551" i="2" s="1"/>
  <c r="O10551" i="2" s="1"/>
  <c r="L10535" i="2"/>
  <c r="M10535" i="2" s="1"/>
  <c r="O10535" i="2" s="1"/>
  <c r="L10519" i="2"/>
  <c r="M10519" i="2" s="1"/>
  <c r="O10519" i="2" s="1"/>
  <c r="L10503" i="2"/>
  <c r="M10503" i="2" s="1"/>
  <c r="O10503" i="2" s="1"/>
  <c r="L10487" i="2"/>
  <c r="M10487" i="2" s="1"/>
  <c r="O10487" i="2" s="1"/>
  <c r="L10471" i="2"/>
  <c r="M10471" i="2" s="1"/>
  <c r="O10471" i="2" s="1"/>
  <c r="L10455" i="2"/>
  <c r="M10455" i="2" s="1"/>
  <c r="O10455" i="2" s="1"/>
  <c r="L10439" i="2"/>
  <c r="M10439" i="2" s="1"/>
  <c r="O10439" i="2" s="1"/>
  <c r="L10423" i="2"/>
  <c r="M10423" i="2" s="1"/>
  <c r="O10423" i="2" s="1"/>
  <c r="L10407" i="2"/>
  <c r="M10407" i="2" s="1"/>
  <c r="O10407" i="2" s="1"/>
  <c r="L10391" i="2"/>
  <c r="M10391" i="2" s="1"/>
  <c r="O10391" i="2" s="1"/>
  <c r="L10375" i="2"/>
  <c r="M10375" i="2" s="1"/>
  <c r="O10375" i="2" s="1"/>
  <c r="L10358" i="2"/>
  <c r="M10358" i="2" s="1"/>
  <c r="O10358" i="2" s="1"/>
  <c r="L10342" i="2"/>
  <c r="M10342" i="2" s="1"/>
  <c r="O10342" i="2" s="1"/>
  <c r="L10326" i="2"/>
  <c r="M10326" i="2" s="1"/>
  <c r="O10326" i="2" s="1"/>
  <c r="L10309" i="2"/>
  <c r="M10309" i="2" s="1"/>
  <c r="O10309" i="2" s="1"/>
  <c r="L10293" i="2"/>
  <c r="M10293" i="2" s="1"/>
  <c r="O10293" i="2" s="1"/>
  <c r="L10276" i="2"/>
  <c r="M10276" i="2" s="1"/>
  <c r="O10276" i="2" s="1"/>
  <c r="L10260" i="2"/>
  <c r="M10260" i="2" s="1"/>
  <c r="O10260" i="2" s="1"/>
  <c r="L10244" i="2"/>
  <c r="M10244" i="2" s="1"/>
  <c r="O10244" i="2" s="1"/>
  <c r="L10228" i="2"/>
  <c r="M10228" i="2" s="1"/>
  <c r="O10228" i="2" s="1"/>
  <c r="L10212" i="2"/>
  <c r="M10212" i="2" s="1"/>
  <c r="O10212" i="2" s="1"/>
  <c r="L10196" i="2"/>
  <c r="M10196" i="2" s="1"/>
  <c r="O10196" i="2" s="1"/>
  <c r="L10180" i="2"/>
  <c r="M10180" i="2" s="1"/>
  <c r="O10180" i="2" s="1"/>
  <c r="L10164" i="2"/>
  <c r="M10164" i="2" s="1"/>
  <c r="O10164" i="2" s="1"/>
  <c r="L10148" i="2"/>
  <c r="M10148" i="2" s="1"/>
  <c r="O10148" i="2" s="1"/>
  <c r="L10132" i="2"/>
  <c r="M10132" i="2" s="1"/>
  <c r="O10132" i="2" s="1"/>
  <c r="L10116" i="2"/>
  <c r="M10116" i="2" s="1"/>
  <c r="O10116" i="2" s="1"/>
  <c r="L10100" i="2"/>
  <c r="M10100" i="2" s="1"/>
  <c r="O10100" i="2" s="1"/>
  <c r="L10083" i="2"/>
  <c r="M10083" i="2" s="1"/>
  <c r="O10083" i="2" s="1"/>
  <c r="L10067" i="2"/>
  <c r="M10067" i="2" s="1"/>
  <c r="O10067" i="2" s="1"/>
  <c r="L10051" i="2"/>
  <c r="M10051" i="2" s="1"/>
  <c r="O10051" i="2" s="1"/>
  <c r="L10035" i="2"/>
  <c r="M10035" i="2" s="1"/>
  <c r="O10035" i="2" s="1"/>
  <c r="L10019" i="2"/>
  <c r="M10019" i="2" s="1"/>
  <c r="O10019" i="2" s="1"/>
  <c r="L10003" i="2"/>
  <c r="M10003" i="2" s="1"/>
  <c r="O10003" i="2" s="1"/>
  <c r="L9987" i="2"/>
  <c r="M9987" i="2" s="1"/>
  <c r="O9987" i="2" s="1"/>
  <c r="L9971" i="2"/>
  <c r="M9971" i="2" s="1"/>
  <c r="O9971" i="2" s="1"/>
  <c r="L9955" i="2"/>
  <c r="M9955" i="2" s="1"/>
  <c r="O9955" i="2" s="1"/>
  <c r="L9938" i="2"/>
  <c r="M9938" i="2" s="1"/>
  <c r="O9938" i="2" s="1"/>
  <c r="L9922" i="2"/>
  <c r="M9922" i="2" s="1"/>
  <c r="O9922" i="2" s="1"/>
  <c r="L9906" i="2"/>
  <c r="M9906" i="2" s="1"/>
  <c r="O9906" i="2" s="1"/>
  <c r="L9890" i="2"/>
  <c r="M9890" i="2" s="1"/>
  <c r="O9890" i="2" s="1"/>
  <c r="L9874" i="2"/>
  <c r="M9874" i="2" s="1"/>
  <c r="O9874" i="2" s="1"/>
  <c r="L9858" i="2"/>
  <c r="M9858" i="2" s="1"/>
  <c r="O9858" i="2" s="1"/>
  <c r="L9842" i="2"/>
  <c r="M9842" i="2" s="1"/>
  <c r="O9842" i="2" s="1"/>
  <c r="L9826" i="2"/>
  <c r="M9826" i="2" s="1"/>
  <c r="O9826" i="2" s="1"/>
  <c r="L9810" i="2"/>
  <c r="M9810" i="2" s="1"/>
  <c r="O9810" i="2" s="1"/>
  <c r="L9794" i="2"/>
  <c r="M9794" i="2" s="1"/>
  <c r="O9794" i="2" s="1"/>
  <c r="L9777" i="2"/>
  <c r="M9777" i="2" s="1"/>
  <c r="O9777" i="2" s="1"/>
  <c r="L9760" i="2"/>
  <c r="M9760" i="2" s="1"/>
  <c r="O9760" i="2" s="1"/>
  <c r="L9744" i="2"/>
  <c r="M9744" i="2" s="1"/>
  <c r="O9744" i="2" s="1"/>
  <c r="L9728" i="2"/>
  <c r="M9728" i="2" s="1"/>
  <c r="O9728" i="2" s="1"/>
  <c r="L9712" i="2"/>
  <c r="M9712" i="2" s="1"/>
  <c r="O9712" i="2" s="1"/>
  <c r="L9696" i="2"/>
  <c r="M9696" i="2" s="1"/>
  <c r="O9696" i="2" s="1"/>
  <c r="L9680" i="2"/>
  <c r="M9680" i="2" s="1"/>
  <c r="O9680" i="2" s="1"/>
  <c r="L9648" i="2"/>
  <c r="M9648" i="2" s="1"/>
  <c r="O9648" i="2" s="1"/>
  <c r="L9632" i="2"/>
  <c r="M9632" i="2" s="1"/>
  <c r="O9632" i="2" s="1"/>
  <c r="L9616" i="2"/>
  <c r="M9616" i="2" s="1"/>
  <c r="O9616" i="2" s="1"/>
  <c r="L9600" i="2"/>
  <c r="M9600" i="2" s="1"/>
  <c r="O9600" i="2" s="1"/>
  <c r="L9584" i="2"/>
  <c r="M9584" i="2" s="1"/>
  <c r="O9584" i="2" s="1"/>
  <c r="L9568" i="2"/>
  <c r="M9568" i="2" s="1"/>
  <c r="O9568" i="2" s="1"/>
  <c r="L9552" i="2"/>
  <c r="M9552" i="2" s="1"/>
  <c r="O9552" i="2" s="1"/>
  <c r="L9536" i="2"/>
  <c r="M9536" i="2" s="1"/>
  <c r="O9536" i="2" s="1"/>
  <c r="L9520" i="2"/>
  <c r="M9520" i="2" s="1"/>
  <c r="O9520" i="2" s="1"/>
  <c r="L9504" i="2"/>
  <c r="M9504" i="2" s="1"/>
  <c r="O9504" i="2" s="1"/>
  <c r="L9487" i="2"/>
  <c r="M9487" i="2" s="1"/>
  <c r="O9487" i="2" s="1"/>
  <c r="L9471" i="2"/>
  <c r="M9471" i="2" s="1"/>
  <c r="O9471" i="2" s="1"/>
  <c r="L9455" i="2"/>
  <c r="M9455" i="2" s="1"/>
  <c r="O9455" i="2" s="1"/>
  <c r="L9439" i="2"/>
  <c r="M9439" i="2" s="1"/>
  <c r="O9439" i="2" s="1"/>
  <c r="L9423" i="2"/>
  <c r="M9423" i="2" s="1"/>
  <c r="O9423" i="2" s="1"/>
  <c r="L9407" i="2"/>
  <c r="M9407" i="2" s="1"/>
  <c r="O9407" i="2" s="1"/>
  <c r="L9391" i="2"/>
  <c r="M9391" i="2" s="1"/>
  <c r="O9391" i="2" s="1"/>
  <c r="L9375" i="2"/>
  <c r="M9375" i="2" s="1"/>
  <c r="O9375" i="2" s="1"/>
  <c r="L9359" i="2"/>
  <c r="M9359" i="2" s="1"/>
  <c r="O9359" i="2" s="1"/>
  <c r="L9343" i="2"/>
  <c r="M9343" i="2" s="1"/>
  <c r="O9343" i="2" s="1"/>
  <c r="L9327" i="2"/>
  <c r="M9327" i="2" s="1"/>
  <c r="O9327" i="2" s="1"/>
  <c r="L9311" i="2"/>
  <c r="M9311" i="2" s="1"/>
  <c r="O9311" i="2" s="1"/>
  <c r="L9295" i="2"/>
  <c r="M9295" i="2" s="1"/>
  <c r="O9295" i="2" s="1"/>
  <c r="L9279" i="2"/>
  <c r="M9279" i="2" s="1"/>
  <c r="O9279" i="2" s="1"/>
  <c r="L9263" i="2"/>
  <c r="M9263" i="2" s="1"/>
  <c r="O9263" i="2" s="1"/>
  <c r="L9247" i="2"/>
  <c r="M9247" i="2" s="1"/>
  <c r="O9247" i="2" s="1"/>
  <c r="L9231" i="2"/>
  <c r="M9231" i="2" s="1"/>
  <c r="O9231" i="2" s="1"/>
  <c r="L9215" i="2"/>
  <c r="M9215" i="2" s="1"/>
  <c r="O9215" i="2" s="1"/>
  <c r="L9199" i="2"/>
  <c r="M9199" i="2" s="1"/>
  <c r="O9199" i="2" s="1"/>
  <c r="L9183" i="2"/>
  <c r="M9183" i="2" s="1"/>
  <c r="O9183" i="2" s="1"/>
  <c r="L9167" i="2"/>
  <c r="M9167" i="2" s="1"/>
  <c r="O9167" i="2" s="1"/>
  <c r="L9151" i="2"/>
  <c r="M9151" i="2" s="1"/>
  <c r="O9151" i="2" s="1"/>
  <c r="L9134" i="2"/>
  <c r="M9134" i="2" s="1"/>
  <c r="O9134" i="2" s="1"/>
  <c r="L9118" i="2"/>
  <c r="M9118" i="2" s="1"/>
  <c r="O9118" i="2" s="1"/>
  <c r="L9101" i="2"/>
  <c r="M9101" i="2" s="1"/>
  <c r="O9101" i="2" s="1"/>
  <c r="L9085" i="2"/>
  <c r="M9085" i="2" s="1"/>
  <c r="O9085" i="2" s="1"/>
  <c r="L9069" i="2"/>
  <c r="M9069" i="2" s="1"/>
  <c r="O9069" i="2" s="1"/>
  <c r="L9053" i="2"/>
  <c r="M9053" i="2" s="1"/>
  <c r="O9053" i="2" s="1"/>
  <c r="L9037" i="2"/>
  <c r="M9037" i="2" s="1"/>
  <c r="O9037" i="2" s="1"/>
  <c r="L9021" i="2"/>
  <c r="M9021" i="2" s="1"/>
  <c r="O9021" i="2" s="1"/>
  <c r="L9005" i="2"/>
  <c r="M9005" i="2" s="1"/>
  <c r="O9005" i="2" s="1"/>
  <c r="L8989" i="2"/>
  <c r="M8989" i="2" s="1"/>
  <c r="O8989" i="2" s="1"/>
  <c r="L8973" i="2"/>
  <c r="M8973" i="2" s="1"/>
  <c r="O8973" i="2" s="1"/>
  <c r="L8956" i="2"/>
  <c r="M8956" i="2" s="1"/>
  <c r="O8956" i="2" s="1"/>
  <c r="L8940" i="2"/>
  <c r="M8940" i="2" s="1"/>
  <c r="O8940" i="2" s="1"/>
  <c r="L8924" i="2"/>
  <c r="M8924" i="2" s="1"/>
  <c r="O8924" i="2" s="1"/>
  <c r="L8908" i="2"/>
  <c r="M8908" i="2" s="1"/>
  <c r="O8908" i="2" s="1"/>
  <c r="L8892" i="2"/>
  <c r="M8892" i="2" s="1"/>
  <c r="O8892" i="2" s="1"/>
  <c r="L8875" i="2"/>
  <c r="M8875" i="2" s="1"/>
  <c r="O8875" i="2" s="1"/>
  <c r="L8859" i="2"/>
  <c r="M8859" i="2" s="1"/>
  <c r="O8859" i="2" s="1"/>
  <c r="L8843" i="2"/>
  <c r="M8843" i="2" s="1"/>
  <c r="O8843" i="2" s="1"/>
  <c r="L8827" i="2"/>
  <c r="M8827" i="2" s="1"/>
  <c r="O8827" i="2" s="1"/>
  <c r="L8811" i="2"/>
  <c r="M8811" i="2" s="1"/>
  <c r="O8811" i="2" s="1"/>
  <c r="L8794" i="2"/>
  <c r="M8794" i="2" s="1"/>
  <c r="O8794" i="2" s="1"/>
  <c r="L8778" i="2"/>
  <c r="M8778" i="2" s="1"/>
  <c r="O8778" i="2" s="1"/>
  <c r="L8761" i="2"/>
  <c r="M8761" i="2" s="1"/>
  <c r="O8761" i="2" s="1"/>
  <c r="L8745" i="2"/>
  <c r="M8745" i="2" s="1"/>
  <c r="O8745" i="2" s="1"/>
  <c r="L8729" i="2"/>
  <c r="M8729" i="2" s="1"/>
  <c r="O8729" i="2" s="1"/>
  <c r="L8713" i="2"/>
  <c r="M8713" i="2" s="1"/>
  <c r="O8713" i="2" s="1"/>
  <c r="L8697" i="2"/>
  <c r="M8697" i="2" s="1"/>
  <c r="O8697" i="2" s="1"/>
  <c r="L8680" i="2"/>
  <c r="M8680" i="2" s="1"/>
  <c r="O8680" i="2" s="1"/>
  <c r="L8664" i="2"/>
  <c r="M8664" i="2" s="1"/>
  <c r="O8664" i="2" s="1"/>
  <c r="L8648" i="2"/>
  <c r="M8648" i="2" s="1"/>
  <c r="O8648" i="2" s="1"/>
  <c r="L8632" i="2"/>
  <c r="M8632" i="2" s="1"/>
  <c r="O8632" i="2" s="1"/>
  <c r="L8616" i="2"/>
  <c r="M8616" i="2" s="1"/>
  <c r="O8616" i="2" s="1"/>
  <c r="L8600" i="2"/>
  <c r="M8600" i="2" s="1"/>
  <c r="O8600" i="2" s="1"/>
  <c r="L8584" i="2"/>
  <c r="M8584" i="2" s="1"/>
  <c r="O8584" i="2" s="1"/>
  <c r="L8568" i="2"/>
  <c r="M8568" i="2" s="1"/>
  <c r="O8568" i="2" s="1"/>
  <c r="L8552" i="2"/>
  <c r="M8552" i="2" s="1"/>
  <c r="O8552" i="2" s="1"/>
  <c r="L8536" i="2"/>
  <c r="M8536" i="2" s="1"/>
  <c r="O8536" i="2" s="1"/>
  <c r="L8520" i="2"/>
  <c r="M8520" i="2" s="1"/>
  <c r="O8520" i="2" s="1"/>
  <c r="L8504" i="2"/>
  <c r="M8504" i="2" s="1"/>
  <c r="O8504" i="2" s="1"/>
  <c r="L8488" i="2"/>
  <c r="M8488" i="2" s="1"/>
  <c r="O8488" i="2" s="1"/>
  <c r="L8472" i="2"/>
  <c r="M8472" i="2" s="1"/>
  <c r="O8472" i="2" s="1"/>
  <c r="L8456" i="2"/>
  <c r="M8456" i="2" s="1"/>
  <c r="O8456" i="2" s="1"/>
  <c r="L8440" i="2"/>
  <c r="M8440" i="2" s="1"/>
  <c r="O8440" i="2" s="1"/>
  <c r="L8422" i="2"/>
  <c r="M8422" i="2" s="1"/>
  <c r="O8422" i="2" s="1"/>
  <c r="L8406" i="2"/>
  <c r="M8406" i="2" s="1"/>
  <c r="O8406" i="2" s="1"/>
  <c r="L8390" i="2"/>
  <c r="M8390" i="2" s="1"/>
  <c r="O8390" i="2" s="1"/>
  <c r="L8374" i="2"/>
  <c r="M8374" i="2" s="1"/>
  <c r="O8374" i="2" s="1"/>
  <c r="L8358" i="2"/>
  <c r="M8358" i="2" s="1"/>
  <c r="O8358" i="2" s="1"/>
  <c r="L8340" i="2"/>
  <c r="M8340" i="2" s="1"/>
  <c r="O8340" i="2" s="1"/>
  <c r="L8324" i="2"/>
  <c r="M8324" i="2" s="1"/>
  <c r="O8324" i="2" s="1"/>
  <c r="L8308" i="2"/>
  <c r="M8308" i="2" s="1"/>
  <c r="O8308" i="2" s="1"/>
  <c r="L8292" i="2"/>
  <c r="M8292" i="2" s="1"/>
  <c r="O8292" i="2" s="1"/>
  <c r="L8276" i="2"/>
  <c r="M8276" i="2" s="1"/>
  <c r="O8276" i="2" s="1"/>
  <c r="L8260" i="2"/>
  <c r="M8260" i="2" s="1"/>
  <c r="O8260" i="2" s="1"/>
  <c r="L8244" i="2"/>
  <c r="M8244" i="2" s="1"/>
  <c r="O8244" i="2" s="1"/>
  <c r="L8228" i="2"/>
  <c r="M8228" i="2" s="1"/>
  <c r="O8228" i="2" s="1"/>
  <c r="L8212" i="2"/>
  <c r="M8212" i="2" s="1"/>
  <c r="O8212" i="2" s="1"/>
  <c r="L8196" i="2"/>
  <c r="M8196" i="2" s="1"/>
  <c r="O8196" i="2" s="1"/>
  <c r="L8180" i="2"/>
  <c r="M8180" i="2" s="1"/>
  <c r="O8180" i="2" s="1"/>
  <c r="L8164" i="2"/>
  <c r="M8164" i="2" s="1"/>
  <c r="O8164" i="2" s="1"/>
  <c r="L8148" i="2"/>
  <c r="M8148" i="2" s="1"/>
  <c r="O8148" i="2" s="1"/>
  <c r="L8132" i="2"/>
  <c r="M8132" i="2" s="1"/>
  <c r="O8132" i="2" s="1"/>
  <c r="L8116" i="2"/>
  <c r="M8116" i="2" s="1"/>
  <c r="O8116" i="2" s="1"/>
  <c r="L8100" i="2"/>
  <c r="M8100" i="2" s="1"/>
  <c r="O8100" i="2" s="1"/>
  <c r="L8084" i="2"/>
  <c r="M8084" i="2" s="1"/>
  <c r="O8084" i="2" s="1"/>
  <c r="L8068" i="2"/>
  <c r="M8068" i="2" s="1"/>
  <c r="O8068" i="2" s="1"/>
  <c r="L8052" i="2"/>
  <c r="M8052" i="2" s="1"/>
  <c r="O8052" i="2" s="1"/>
  <c r="L8036" i="2"/>
  <c r="M8036" i="2" s="1"/>
  <c r="O8036" i="2" s="1"/>
  <c r="L8020" i="2"/>
  <c r="M8020" i="2" s="1"/>
  <c r="O8020" i="2" s="1"/>
  <c r="L8004" i="2"/>
  <c r="M8004" i="2" s="1"/>
  <c r="O8004" i="2" s="1"/>
  <c r="L7988" i="2"/>
  <c r="M7988" i="2" s="1"/>
  <c r="O7988" i="2" s="1"/>
  <c r="L7972" i="2"/>
  <c r="M7972" i="2" s="1"/>
  <c r="O7972" i="2" s="1"/>
  <c r="L7956" i="2"/>
  <c r="M7956" i="2" s="1"/>
  <c r="O7956" i="2" s="1"/>
  <c r="L7940" i="2"/>
  <c r="M7940" i="2" s="1"/>
  <c r="O7940" i="2" s="1"/>
  <c r="L7922" i="2"/>
  <c r="M7922" i="2" s="1"/>
  <c r="O7922" i="2" s="1"/>
  <c r="L7906" i="2"/>
  <c r="M7906" i="2" s="1"/>
  <c r="O7906" i="2" s="1"/>
  <c r="L7890" i="2"/>
  <c r="M7890" i="2" s="1"/>
  <c r="O7890" i="2" s="1"/>
  <c r="L7874" i="2"/>
  <c r="M7874" i="2" s="1"/>
  <c r="O7874" i="2" s="1"/>
  <c r="L7858" i="2"/>
  <c r="M7858" i="2" s="1"/>
  <c r="O7858" i="2" s="1"/>
  <c r="L7842" i="2"/>
  <c r="M7842" i="2" s="1"/>
  <c r="O7842" i="2" s="1"/>
  <c r="L7826" i="2"/>
  <c r="M7826" i="2" s="1"/>
  <c r="O7826" i="2" s="1"/>
  <c r="L7810" i="2"/>
  <c r="M7810" i="2" s="1"/>
  <c r="O7810" i="2" s="1"/>
  <c r="L7794" i="2"/>
  <c r="M7794" i="2" s="1"/>
  <c r="O7794" i="2" s="1"/>
  <c r="L7778" i="2"/>
  <c r="M7778" i="2" s="1"/>
  <c r="O7778" i="2" s="1"/>
  <c r="L7762" i="2"/>
  <c r="M7762" i="2" s="1"/>
  <c r="O7762" i="2" s="1"/>
  <c r="L7746" i="2"/>
  <c r="M7746" i="2" s="1"/>
  <c r="O7746" i="2" s="1"/>
  <c r="L7730" i="2"/>
  <c r="M7730" i="2" s="1"/>
  <c r="O7730" i="2" s="1"/>
  <c r="L7714" i="2"/>
  <c r="M7714" i="2" s="1"/>
  <c r="O7714" i="2" s="1"/>
  <c r="L7698" i="2"/>
  <c r="M7698" i="2" s="1"/>
  <c r="O7698" i="2" s="1"/>
  <c r="L7682" i="2"/>
  <c r="M7682" i="2" s="1"/>
  <c r="O7682" i="2" s="1"/>
  <c r="L7666" i="2"/>
  <c r="M7666" i="2" s="1"/>
  <c r="O7666" i="2" s="1"/>
  <c r="L7650" i="2"/>
  <c r="M7650" i="2" s="1"/>
  <c r="O7650" i="2" s="1"/>
  <c r="L7634" i="2"/>
  <c r="M7634" i="2" s="1"/>
  <c r="O7634" i="2" s="1"/>
  <c r="L7618" i="2"/>
  <c r="M7618" i="2" s="1"/>
  <c r="O7618" i="2" s="1"/>
  <c r="L7602" i="2"/>
  <c r="M7602" i="2" s="1"/>
  <c r="O7602" i="2" s="1"/>
  <c r="L7585" i="2"/>
  <c r="M7585" i="2" s="1"/>
  <c r="O7585" i="2" s="1"/>
  <c r="L7569" i="2"/>
  <c r="M7569" i="2" s="1"/>
  <c r="O7569" i="2" s="1"/>
  <c r="L7553" i="2"/>
  <c r="M7553" i="2" s="1"/>
  <c r="O7553" i="2" s="1"/>
  <c r="L7537" i="2"/>
  <c r="M7537" i="2" s="1"/>
  <c r="O7537" i="2" s="1"/>
  <c r="L7520" i="2"/>
  <c r="M7520" i="2" s="1"/>
  <c r="O7520" i="2" s="1"/>
  <c r="L7504" i="2"/>
  <c r="M7504" i="2" s="1"/>
  <c r="O7504" i="2" s="1"/>
  <c r="L7488" i="2"/>
  <c r="M7488" i="2" s="1"/>
  <c r="O7488" i="2" s="1"/>
  <c r="L7472" i="2"/>
  <c r="M7472" i="2" s="1"/>
  <c r="O7472" i="2" s="1"/>
  <c r="L7456" i="2"/>
  <c r="M7456" i="2" s="1"/>
  <c r="O7456" i="2" s="1"/>
  <c r="L7440" i="2"/>
  <c r="M7440" i="2" s="1"/>
  <c r="O7440" i="2" s="1"/>
  <c r="L7424" i="2"/>
  <c r="M7424" i="2" s="1"/>
  <c r="O7424" i="2" s="1"/>
  <c r="L7408" i="2"/>
  <c r="M7408" i="2" s="1"/>
  <c r="O7408" i="2" s="1"/>
  <c r="L7392" i="2"/>
  <c r="M7392" i="2" s="1"/>
  <c r="O7392" i="2" s="1"/>
  <c r="L7376" i="2"/>
  <c r="M7376" i="2" s="1"/>
  <c r="O7376" i="2" s="1"/>
  <c r="L7360" i="2"/>
  <c r="M7360" i="2" s="1"/>
  <c r="O7360" i="2" s="1"/>
  <c r="L7344" i="2"/>
  <c r="M7344" i="2" s="1"/>
  <c r="O7344" i="2" s="1"/>
  <c r="L7328" i="2"/>
  <c r="M7328" i="2" s="1"/>
  <c r="O7328" i="2" s="1"/>
  <c r="L7312" i="2"/>
  <c r="M7312" i="2" s="1"/>
  <c r="O7312" i="2" s="1"/>
  <c r="L7296" i="2"/>
  <c r="M7296" i="2" s="1"/>
  <c r="O7296" i="2" s="1"/>
  <c r="L7280" i="2"/>
  <c r="M7280" i="2" s="1"/>
  <c r="O7280" i="2" s="1"/>
  <c r="L7263" i="2"/>
  <c r="M7263" i="2" s="1"/>
  <c r="O7263" i="2" s="1"/>
  <c r="L7247" i="2"/>
  <c r="M7247" i="2" s="1"/>
  <c r="O7247" i="2" s="1"/>
  <c r="L7231" i="2"/>
  <c r="M7231" i="2" s="1"/>
  <c r="O7231" i="2" s="1"/>
  <c r="L7215" i="2"/>
  <c r="M7215" i="2" s="1"/>
  <c r="O7215" i="2" s="1"/>
  <c r="L7199" i="2"/>
  <c r="M7199" i="2" s="1"/>
  <c r="O7199" i="2" s="1"/>
  <c r="L7183" i="2"/>
  <c r="M7183" i="2" s="1"/>
  <c r="O7183" i="2" s="1"/>
  <c r="L7167" i="2"/>
  <c r="M7167" i="2" s="1"/>
  <c r="O7167" i="2" s="1"/>
  <c r="L7151" i="2"/>
  <c r="M7151" i="2" s="1"/>
  <c r="O7151" i="2" s="1"/>
  <c r="L7135" i="2"/>
  <c r="M7135" i="2" s="1"/>
  <c r="O7135" i="2" s="1"/>
  <c r="L7119" i="2"/>
  <c r="M7119" i="2" s="1"/>
  <c r="O7119" i="2" s="1"/>
  <c r="L7103" i="2"/>
  <c r="M7103" i="2" s="1"/>
  <c r="O7103" i="2" s="1"/>
  <c r="L7087" i="2"/>
  <c r="M7087" i="2" s="1"/>
  <c r="O7087" i="2" s="1"/>
  <c r="L7071" i="2"/>
  <c r="M7071" i="2" s="1"/>
  <c r="O7071" i="2" s="1"/>
  <c r="L7055" i="2"/>
  <c r="M7055" i="2" s="1"/>
  <c r="O7055" i="2" s="1"/>
  <c r="L7039" i="2"/>
  <c r="M7039" i="2" s="1"/>
  <c r="O7039" i="2" s="1"/>
  <c r="L7023" i="2"/>
  <c r="M7023" i="2" s="1"/>
  <c r="O7023" i="2" s="1"/>
  <c r="L7007" i="2"/>
  <c r="M7007" i="2" s="1"/>
  <c r="O7007" i="2" s="1"/>
  <c r="L6991" i="2"/>
  <c r="M6991" i="2" s="1"/>
  <c r="O6991" i="2" s="1"/>
  <c r="L6975" i="2"/>
  <c r="M6975" i="2" s="1"/>
  <c r="O6975" i="2" s="1"/>
  <c r="L6959" i="2"/>
  <c r="M6959" i="2" s="1"/>
  <c r="O6959" i="2" s="1"/>
  <c r="L6943" i="2"/>
  <c r="M6943" i="2" s="1"/>
  <c r="O6943" i="2" s="1"/>
  <c r="L6927" i="2"/>
  <c r="M6927" i="2" s="1"/>
  <c r="O6927" i="2" s="1"/>
  <c r="L6911" i="2"/>
  <c r="M6911" i="2" s="1"/>
  <c r="O6911" i="2" s="1"/>
  <c r="L6895" i="2"/>
  <c r="M6895" i="2" s="1"/>
  <c r="O6895" i="2" s="1"/>
  <c r="L6879" i="2"/>
  <c r="M6879" i="2" s="1"/>
  <c r="O6879" i="2" s="1"/>
  <c r="L6863" i="2"/>
  <c r="M6863" i="2" s="1"/>
  <c r="O6863" i="2" s="1"/>
  <c r="L6847" i="2"/>
  <c r="M6847" i="2" s="1"/>
  <c r="O6847" i="2" s="1"/>
  <c r="L6830" i="2"/>
  <c r="M6830" i="2" s="1"/>
  <c r="O6830" i="2" s="1"/>
  <c r="L6814" i="2"/>
  <c r="M6814" i="2" s="1"/>
  <c r="O6814" i="2" s="1"/>
  <c r="L6798" i="2"/>
  <c r="M6798" i="2" s="1"/>
  <c r="O6798" i="2" s="1"/>
  <c r="L6782" i="2"/>
  <c r="M6782" i="2" s="1"/>
  <c r="O6782" i="2" s="1"/>
  <c r="L6766" i="2"/>
  <c r="M6766" i="2" s="1"/>
  <c r="O6766" i="2" s="1"/>
  <c r="L6750" i="2"/>
  <c r="M6750" i="2" s="1"/>
  <c r="O6750" i="2" s="1"/>
  <c r="L6734" i="2"/>
  <c r="M6734" i="2" s="1"/>
  <c r="O6734" i="2" s="1"/>
  <c r="L6716" i="2"/>
  <c r="M6716" i="2" s="1"/>
  <c r="O6716" i="2" s="1"/>
  <c r="L6700" i="2"/>
  <c r="M6700" i="2" s="1"/>
  <c r="O6700" i="2" s="1"/>
  <c r="L6684" i="2"/>
  <c r="M6684" i="2" s="1"/>
  <c r="O6684" i="2" s="1"/>
  <c r="L6666" i="2"/>
  <c r="M6666" i="2" s="1"/>
  <c r="O6666" i="2" s="1"/>
  <c r="L6650" i="2"/>
  <c r="M6650" i="2" s="1"/>
  <c r="O6650" i="2" s="1"/>
  <c r="L6634" i="2"/>
  <c r="M6634" i="2" s="1"/>
  <c r="O6634" i="2" s="1"/>
  <c r="L6618" i="2"/>
  <c r="M6618" i="2" s="1"/>
  <c r="O6618" i="2" s="1"/>
  <c r="L6602" i="2"/>
  <c r="M6602" i="2" s="1"/>
  <c r="O6602" i="2" s="1"/>
  <c r="L6586" i="2"/>
  <c r="M6586" i="2" s="1"/>
  <c r="O6586" i="2" s="1"/>
  <c r="L6570" i="2"/>
  <c r="M6570" i="2" s="1"/>
  <c r="O6570" i="2" s="1"/>
  <c r="L6554" i="2"/>
  <c r="M6554" i="2" s="1"/>
  <c r="O6554" i="2" s="1"/>
  <c r="L6538" i="2"/>
  <c r="M6538" i="2" s="1"/>
  <c r="O6538" i="2" s="1"/>
  <c r="L6522" i="2"/>
  <c r="M6522" i="2" s="1"/>
  <c r="O6522" i="2" s="1"/>
  <c r="L6506" i="2"/>
  <c r="M6506" i="2" s="1"/>
  <c r="O6506" i="2" s="1"/>
  <c r="L6490" i="2"/>
  <c r="M6490" i="2" s="1"/>
  <c r="O6490" i="2" s="1"/>
  <c r="L6474" i="2"/>
  <c r="M6474" i="2" s="1"/>
  <c r="O6474" i="2" s="1"/>
  <c r="L6458" i="2"/>
  <c r="M6458" i="2" s="1"/>
  <c r="O6458" i="2" s="1"/>
  <c r="L6442" i="2"/>
  <c r="M6442" i="2" s="1"/>
  <c r="O6442" i="2" s="1"/>
  <c r="L6426" i="2"/>
  <c r="M6426" i="2" s="1"/>
  <c r="O6426" i="2" s="1"/>
  <c r="L6410" i="2"/>
  <c r="M6410" i="2" s="1"/>
  <c r="O6410" i="2" s="1"/>
  <c r="L6394" i="2"/>
  <c r="M6394" i="2" s="1"/>
  <c r="O6394" i="2" s="1"/>
  <c r="L6378" i="2"/>
  <c r="M6378" i="2" s="1"/>
  <c r="O6378" i="2" s="1"/>
  <c r="L6362" i="2"/>
  <c r="M6362" i="2" s="1"/>
  <c r="O6362" i="2" s="1"/>
  <c r="L6346" i="2"/>
  <c r="M6346" i="2" s="1"/>
  <c r="O6346" i="2" s="1"/>
  <c r="L6330" i="2"/>
  <c r="M6330" i="2" s="1"/>
  <c r="O6330" i="2" s="1"/>
  <c r="L6314" i="2"/>
  <c r="M6314" i="2" s="1"/>
  <c r="O6314" i="2" s="1"/>
  <c r="L6298" i="2"/>
  <c r="M6298" i="2" s="1"/>
  <c r="O6298" i="2" s="1"/>
  <c r="L6282" i="2"/>
  <c r="M6282" i="2" s="1"/>
  <c r="O6282" i="2" s="1"/>
  <c r="L6266" i="2"/>
  <c r="M6266" i="2" s="1"/>
  <c r="O6266" i="2" s="1"/>
  <c r="L6250" i="2"/>
  <c r="M6250" i="2" s="1"/>
  <c r="O6250" i="2" s="1"/>
  <c r="L6234" i="2"/>
  <c r="M6234" i="2" s="1"/>
  <c r="O6234" i="2" s="1"/>
  <c r="L6218" i="2"/>
  <c r="M6218" i="2" s="1"/>
  <c r="O6218" i="2" s="1"/>
  <c r="L6202" i="2"/>
  <c r="M6202" i="2" s="1"/>
  <c r="O6202" i="2" s="1"/>
  <c r="L6186" i="2"/>
  <c r="M6186" i="2" s="1"/>
  <c r="O6186" i="2" s="1"/>
  <c r="L6170" i="2"/>
  <c r="M6170" i="2" s="1"/>
  <c r="O6170" i="2" s="1"/>
  <c r="L6154" i="2"/>
  <c r="M6154" i="2" s="1"/>
  <c r="O6154" i="2" s="1"/>
  <c r="L6138" i="2"/>
  <c r="M6138" i="2" s="1"/>
  <c r="O6138" i="2" s="1"/>
  <c r="L6122" i="2"/>
  <c r="M6122" i="2" s="1"/>
  <c r="O6122" i="2" s="1"/>
  <c r="L6106" i="2"/>
  <c r="M6106" i="2" s="1"/>
  <c r="O6106" i="2" s="1"/>
  <c r="L6090" i="2"/>
  <c r="M6090" i="2" s="1"/>
  <c r="O6090" i="2" s="1"/>
  <c r="L6074" i="2"/>
  <c r="M6074" i="2" s="1"/>
  <c r="O6074" i="2" s="1"/>
  <c r="L6058" i="2"/>
  <c r="M6058" i="2" s="1"/>
  <c r="O6058" i="2" s="1"/>
  <c r="L6042" i="2"/>
  <c r="M6042" i="2" s="1"/>
  <c r="O6042" i="2" s="1"/>
  <c r="L6026" i="2"/>
  <c r="M6026" i="2" s="1"/>
  <c r="O6026" i="2" s="1"/>
  <c r="L6010" i="2"/>
  <c r="M6010" i="2" s="1"/>
  <c r="O6010" i="2" s="1"/>
  <c r="L5994" i="2"/>
  <c r="M5994" i="2" s="1"/>
  <c r="O5994" i="2" s="1"/>
  <c r="L5978" i="2"/>
  <c r="M5978" i="2" s="1"/>
  <c r="O5978" i="2" s="1"/>
  <c r="L5962" i="2"/>
  <c r="M5962" i="2" s="1"/>
  <c r="O5962" i="2" s="1"/>
  <c r="L5946" i="2"/>
  <c r="M5946" i="2" s="1"/>
  <c r="O5946" i="2" s="1"/>
  <c r="L5930" i="2"/>
  <c r="M5930" i="2" s="1"/>
  <c r="O5930" i="2" s="1"/>
  <c r="L5914" i="2"/>
  <c r="M5914" i="2" s="1"/>
  <c r="O5914" i="2" s="1"/>
  <c r="L5898" i="2"/>
  <c r="M5898" i="2" s="1"/>
  <c r="O5898" i="2" s="1"/>
  <c r="L5882" i="2"/>
  <c r="M5882" i="2" s="1"/>
  <c r="O5882" i="2" s="1"/>
  <c r="L5866" i="2"/>
  <c r="M5866" i="2" s="1"/>
  <c r="O5866" i="2" s="1"/>
  <c r="L5850" i="2"/>
  <c r="M5850" i="2" s="1"/>
  <c r="O5850" i="2" s="1"/>
  <c r="L5834" i="2"/>
  <c r="M5834" i="2" s="1"/>
  <c r="O5834" i="2" s="1"/>
  <c r="L5818" i="2"/>
  <c r="M5818" i="2" s="1"/>
  <c r="O5818" i="2" s="1"/>
  <c r="L5802" i="2"/>
  <c r="M5802" i="2" s="1"/>
  <c r="O5802" i="2" s="1"/>
  <c r="L5786" i="2"/>
  <c r="M5786" i="2" s="1"/>
  <c r="O5786" i="2" s="1"/>
  <c r="L5770" i="2"/>
  <c r="M5770" i="2" s="1"/>
  <c r="O5770" i="2" s="1"/>
  <c r="L5736" i="2"/>
  <c r="M5736" i="2" s="1"/>
  <c r="O5736" i="2" s="1"/>
  <c r="L5720" i="2"/>
  <c r="M5720" i="2" s="1"/>
  <c r="O5720" i="2" s="1"/>
  <c r="L5704" i="2"/>
  <c r="M5704" i="2" s="1"/>
  <c r="O5704" i="2" s="1"/>
  <c r="L5688" i="2"/>
  <c r="M5688" i="2" s="1"/>
  <c r="O5688" i="2" s="1"/>
  <c r="L5672" i="2"/>
  <c r="M5672" i="2" s="1"/>
  <c r="O5672" i="2" s="1"/>
  <c r="L5656" i="2"/>
  <c r="M5656" i="2" s="1"/>
  <c r="O5656" i="2" s="1"/>
  <c r="L5640" i="2"/>
  <c r="M5640" i="2" s="1"/>
  <c r="O5640" i="2" s="1"/>
  <c r="L5624" i="2"/>
  <c r="M5624" i="2" s="1"/>
  <c r="O5624" i="2" s="1"/>
  <c r="L5608" i="2"/>
  <c r="M5608" i="2" s="1"/>
  <c r="O5608" i="2" s="1"/>
  <c r="L5592" i="2"/>
  <c r="M5592" i="2" s="1"/>
  <c r="O5592" i="2" s="1"/>
  <c r="L5576" i="2"/>
  <c r="M5576" i="2" s="1"/>
  <c r="O5576" i="2" s="1"/>
  <c r="L5560" i="2"/>
  <c r="M5560" i="2" s="1"/>
  <c r="O5560" i="2" s="1"/>
  <c r="L5544" i="2"/>
  <c r="M5544" i="2" s="1"/>
  <c r="O5544" i="2" s="1"/>
  <c r="L5528" i="2"/>
  <c r="M5528" i="2" s="1"/>
  <c r="O5528" i="2" s="1"/>
  <c r="L5512" i="2"/>
  <c r="M5512" i="2" s="1"/>
  <c r="O5512" i="2" s="1"/>
  <c r="L5496" i="2"/>
  <c r="M5496" i="2" s="1"/>
  <c r="O5496" i="2" s="1"/>
  <c r="L5480" i="2"/>
  <c r="M5480" i="2" s="1"/>
  <c r="O5480" i="2" s="1"/>
  <c r="L5464" i="2"/>
  <c r="M5464" i="2" s="1"/>
  <c r="O5464" i="2" s="1"/>
  <c r="L5448" i="2"/>
  <c r="M5448" i="2" s="1"/>
  <c r="O5448" i="2" s="1"/>
  <c r="L5432" i="2"/>
  <c r="M5432" i="2" s="1"/>
  <c r="O5432" i="2" s="1"/>
  <c r="L5416" i="2"/>
  <c r="M5416" i="2" s="1"/>
  <c r="O5416" i="2" s="1"/>
  <c r="L5400" i="2"/>
  <c r="M5400" i="2" s="1"/>
  <c r="O5400" i="2" s="1"/>
  <c r="L5384" i="2"/>
  <c r="M5384" i="2" s="1"/>
  <c r="O5384" i="2" s="1"/>
  <c r="L5368" i="2"/>
  <c r="M5368" i="2" s="1"/>
  <c r="O5368" i="2" s="1"/>
  <c r="L5352" i="2"/>
  <c r="M5352" i="2" s="1"/>
  <c r="O5352" i="2" s="1"/>
  <c r="L5336" i="2"/>
  <c r="M5336" i="2" s="1"/>
  <c r="O5336" i="2" s="1"/>
  <c r="L5320" i="2"/>
  <c r="M5320" i="2" s="1"/>
  <c r="O5320" i="2" s="1"/>
  <c r="L5304" i="2"/>
  <c r="M5304" i="2" s="1"/>
  <c r="O5304" i="2" s="1"/>
  <c r="L5288" i="2"/>
  <c r="M5288" i="2" s="1"/>
  <c r="O5288" i="2" s="1"/>
  <c r="L5272" i="2"/>
  <c r="M5272" i="2" s="1"/>
  <c r="O5272" i="2" s="1"/>
  <c r="L5256" i="2"/>
  <c r="M5256" i="2" s="1"/>
  <c r="O5256" i="2" s="1"/>
  <c r="L5240" i="2"/>
  <c r="M5240" i="2" s="1"/>
  <c r="O5240" i="2" s="1"/>
  <c r="L5224" i="2"/>
  <c r="M5224" i="2" s="1"/>
  <c r="O5224" i="2" s="1"/>
  <c r="L5208" i="2"/>
  <c r="M5208" i="2" s="1"/>
  <c r="O5208" i="2" s="1"/>
  <c r="L5192" i="2"/>
  <c r="M5192" i="2" s="1"/>
  <c r="O5192" i="2" s="1"/>
  <c r="L5176" i="2"/>
  <c r="M5176" i="2" s="1"/>
  <c r="O5176" i="2" s="1"/>
  <c r="L5160" i="2"/>
  <c r="M5160" i="2" s="1"/>
  <c r="O5160" i="2" s="1"/>
  <c r="L5144" i="2"/>
  <c r="M5144" i="2" s="1"/>
  <c r="O5144" i="2" s="1"/>
  <c r="L5128" i="2"/>
  <c r="M5128" i="2" s="1"/>
  <c r="O5128" i="2" s="1"/>
  <c r="L5112" i="2"/>
  <c r="M5112" i="2" s="1"/>
  <c r="O5112" i="2" s="1"/>
  <c r="L5096" i="2"/>
  <c r="M5096" i="2" s="1"/>
  <c r="O5096" i="2" s="1"/>
  <c r="L5080" i="2"/>
  <c r="M5080" i="2" s="1"/>
  <c r="O5080" i="2" s="1"/>
  <c r="L5064" i="2"/>
  <c r="M5064" i="2" s="1"/>
  <c r="O5064" i="2" s="1"/>
  <c r="L5048" i="2"/>
  <c r="M5048" i="2" s="1"/>
  <c r="O5048" i="2" s="1"/>
  <c r="L5032" i="2"/>
  <c r="M5032" i="2" s="1"/>
  <c r="O5032" i="2" s="1"/>
  <c r="L5016" i="2"/>
  <c r="M5016" i="2" s="1"/>
  <c r="O5016" i="2" s="1"/>
  <c r="L5000" i="2"/>
  <c r="M5000" i="2" s="1"/>
  <c r="O5000" i="2" s="1"/>
  <c r="L4984" i="2"/>
  <c r="M4984" i="2" s="1"/>
  <c r="O4984" i="2" s="1"/>
  <c r="L4968" i="2"/>
  <c r="M4968" i="2" s="1"/>
  <c r="O4968" i="2" s="1"/>
  <c r="L4952" i="2"/>
  <c r="M4952" i="2" s="1"/>
  <c r="O4952" i="2" s="1"/>
  <c r="L4936" i="2"/>
  <c r="M4936" i="2" s="1"/>
  <c r="O4936" i="2" s="1"/>
  <c r="L4920" i="2"/>
  <c r="M4920" i="2" s="1"/>
  <c r="O4920" i="2" s="1"/>
  <c r="L4904" i="2"/>
  <c r="M4904" i="2" s="1"/>
  <c r="O4904" i="2" s="1"/>
  <c r="L4888" i="2"/>
  <c r="M4888" i="2" s="1"/>
  <c r="O4888" i="2" s="1"/>
  <c r="L4872" i="2"/>
  <c r="M4872" i="2" s="1"/>
  <c r="O4872" i="2" s="1"/>
  <c r="L4856" i="2"/>
  <c r="M4856" i="2" s="1"/>
  <c r="O4856" i="2" s="1"/>
  <c r="L4840" i="2"/>
  <c r="M4840" i="2" s="1"/>
  <c r="O4840" i="2" s="1"/>
  <c r="L4824" i="2"/>
  <c r="M4824" i="2" s="1"/>
  <c r="O4824" i="2" s="1"/>
  <c r="L4808" i="2"/>
  <c r="M4808" i="2" s="1"/>
  <c r="O4808" i="2" s="1"/>
  <c r="L4792" i="2"/>
  <c r="M4792" i="2" s="1"/>
  <c r="O4792" i="2" s="1"/>
  <c r="L4776" i="2"/>
  <c r="M4776" i="2" s="1"/>
  <c r="O4776" i="2" s="1"/>
  <c r="L4760" i="2"/>
  <c r="M4760" i="2" s="1"/>
  <c r="O4760" i="2" s="1"/>
  <c r="L4744" i="2"/>
  <c r="M4744" i="2" s="1"/>
  <c r="O4744" i="2" s="1"/>
  <c r="L4728" i="2"/>
  <c r="M4728" i="2" s="1"/>
  <c r="O4728" i="2" s="1"/>
  <c r="L4712" i="2"/>
  <c r="M4712" i="2" s="1"/>
  <c r="O4712" i="2" s="1"/>
  <c r="L4696" i="2"/>
  <c r="M4696" i="2" s="1"/>
  <c r="O4696" i="2" s="1"/>
  <c r="L4680" i="2"/>
  <c r="M4680" i="2" s="1"/>
  <c r="O4680" i="2" s="1"/>
  <c r="L4664" i="2"/>
  <c r="M4664" i="2" s="1"/>
  <c r="O4664" i="2" s="1"/>
  <c r="L4648" i="2"/>
  <c r="M4648" i="2" s="1"/>
  <c r="O4648" i="2" s="1"/>
  <c r="L4632" i="2"/>
  <c r="M4632" i="2" s="1"/>
  <c r="O4632" i="2" s="1"/>
  <c r="L4616" i="2"/>
  <c r="M4616" i="2" s="1"/>
  <c r="O4616" i="2" s="1"/>
  <c r="L4600" i="2"/>
  <c r="M4600" i="2" s="1"/>
  <c r="O4600" i="2" s="1"/>
  <c r="L4584" i="2"/>
  <c r="M4584" i="2" s="1"/>
  <c r="O4584" i="2" s="1"/>
  <c r="L4568" i="2"/>
  <c r="M4568" i="2" s="1"/>
  <c r="O4568" i="2" s="1"/>
  <c r="L4552" i="2"/>
  <c r="M4552" i="2" s="1"/>
  <c r="O4552" i="2" s="1"/>
  <c r="L4536" i="2"/>
  <c r="M4536" i="2" s="1"/>
  <c r="O4536" i="2" s="1"/>
  <c r="L4520" i="2"/>
  <c r="M4520" i="2" s="1"/>
  <c r="O4520" i="2" s="1"/>
  <c r="L4504" i="2"/>
  <c r="M4504" i="2" s="1"/>
  <c r="O4504" i="2" s="1"/>
  <c r="L4488" i="2"/>
  <c r="M4488" i="2" s="1"/>
  <c r="O4488" i="2" s="1"/>
  <c r="L4472" i="2"/>
  <c r="M4472" i="2" s="1"/>
  <c r="O4472" i="2" s="1"/>
  <c r="L4456" i="2"/>
  <c r="M4456" i="2" s="1"/>
  <c r="O4456" i="2" s="1"/>
  <c r="L4440" i="2"/>
  <c r="M4440" i="2" s="1"/>
  <c r="O4440" i="2" s="1"/>
  <c r="L4424" i="2"/>
  <c r="M4424" i="2" s="1"/>
  <c r="O4424" i="2" s="1"/>
  <c r="L4408" i="2"/>
  <c r="M4408" i="2" s="1"/>
  <c r="O4408" i="2" s="1"/>
  <c r="L4392" i="2"/>
  <c r="M4392" i="2" s="1"/>
  <c r="O4392" i="2" s="1"/>
  <c r="L4376" i="2"/>
  <c r="M4376" i="2" s="1"/>
  <c r="O4376" i="2" s="1"/>
  <c r="L4360" i="2"/>
  <c r="M4360" i="2" s="1"/>
  <c r="O4360" i="2" s="1"/>
  <c r="L4344" i="2"/>
  <c r="M4344" i="2" s="1"/>
  <c r="O4344" i="2" s="1"/>
  <c r="L4328" i="2"/>
  <c r="M4328" i="2" s="1"/>
  <c r="O4328" i="2" s="1"/>
  <c r="L4312" i="2"/>
  <c r="M4312" i="2" s="1"/>
  <c r="O4312" i="2" s="1"/>
  <c r="L4296" i="2"/>
  <c r="M4296" i="2" s="1"/>
  <c r="O4296" i="2" s="1"/>
  <c r="L4280" i="2"/>
  <c r="M4280" i="2" s="1"/>
  <c r="O4280" i="2" s="1"/>
  <c r="L4264" i="2"/>
  <c r="M4264" i="2" s="1"/>
  <c r="O4264" i="2" s="1"/>
  <c r="L4247" i="2"/>
  <c r="M4247" i="2" s="1"/>
  <c r="O4247" i="2" s="1"/>
  <c r="L4231" i="2"/>
  <c r="M4231" i="2" s="1"/>
  <c r="O4231" i="2" s="1"/>
  <c r="L4214" i="2"/>
  <c r="M4214" i="2" s="1"/>
  <c r="O4214" i="2" s="1"/>
  <c r="L4198" i="2"/>
  <c r="M4198" i="2" s="1"/>
  <c r="O4198" i="2" s="1"/>
  <c r="L4182" i="2"/>
  <c r="M4182" i="2" s="1"/>
  <c r="O4182" i="2" s="1"/>
  <c r="L4166" i="2"/>
  <c r="M4166" i="2" s="1"/>
  <c r="O4166" i="2" s="1"/>
  <c r="L4150" i="2"/>
  <c r="M4150" i="2" s="1"/>
  <c r="O4150" i="2" s="1"/>
  <c r="L4134" i="2"/>
  <c r="M4134" i="2" s="1"/>
  <c r="O4134" i="2" s="1"/>
  <c r="L4118" i="2"/>
  <c r="M4118" i="2" s="1"/>
  <c r="O4118" i="2" s="1"/>
  <c r="L4102" i="2"/>
  <c r="M4102" i="2" s="1"/>
  <c r="O4102" i="2" s="1"/>
  <c r="L4086" i="2"/>
  <c r="M4086" i="2" s="1"/>
  <c r="O4086" i="2" s="1"/>
  <c r="L4070" i="2"/>
  <c r="M4070" i="2" s="1"/>
  <c r="O4070" i="2" s="1"/>
  <c r="L4054" i="2"/>
  <c r="M4054" i="2" s="1"/>
  <c r="O4054" i="2" s="1"/>
  <c r="L4038" i="2"/>
  <c r="M4038" i="2" s="1"/>
  <c r="O4038" i="2" s="1"/>
  <c r="L4022" i="2"/>
  <c r="M4022" i="2" s="1"/>
  <c r="O4022" i="2" s="1"/>
  <c r="L4006" i="2"/>
  <c r="M4006" i="2" s="1"/>
  <c r="O4006" i="2" s="1"/>
  <c r="L3990" i="2"/>
  <c r="M3990" i="2" s="1"/>
  <c r="O3990" i="2" s="1"/>
  <c r="L3974" i="2"/>
  <c r="M3974" i="2" s="1"/>
  <c r="O3974" i="2" s="1"/>
  <c r="L3958" i="2"/>
  <c r="M3958" i="2" s="1"/>
  <c r="O3958" i="2" s="1"/>
  <c r="L3942" i="2"/>
  <c r="M3942" i="2" s="1"/>
  <c r="O3942" i="2" s="1"/>
  <c r="L3926" i="2"/>
  <c r="M3926" i="2" s="1"/>
  <c r="O3926" i="2" s="1"/>
  <c r="L3910" i="2"/>
  <c r="M3910" i="2" s="1"/>
  <c r="O3910" i="2" s="1"/>
  <c r="L3894" i="2"/>
  <c r="M3894" i="2" s="1"/>
  <c r="O3894" i="2" s="1"/>
  <c r="L3878" i="2"/>
  <c r="M3878" i="2" s="1"/>
  <c r="O3878" i="2" s="1"/>
  <c r="L3862" i="2"/>
  <c r="M3862" i="2" s="1"/>
  <c r="O3862" i="2" s="1"/>
  <c r="L3846" i="2"/>
  <c r="M3846" i="2" s="1"/>
  <c r="O3846" i="2" s="1"/>
  <c r="L3830" i="2"/>
  <c r="M3830" i="2" s="1"/>
  <c r="O3830" i="2" s="1"/>
  <c r="L3814" i="2"/>
  <c r="M3814" i="2" s="1"/>
  <c r="O3814" i="2" s="1"/>
  <c r="L3798" i="2"/>
  <c r="M3798" i="2" s="1"/>
  <c r="O3798" i="2" s="1"/>
  <c r="L3782" i="2"/>
  <c r="M3782" i="2" s="1"/>
  <c r="O3782" i="2" s="1"/>
  <c r="L3766" i="2"/>
  <c r="M3766" i="2" s="1"/>
  <c r="O3766" i="2" s="1"/>
  <c r="L3749" i="2"/>
  <c r="M3749" i="2" s="1"/>
  <c r="O3749" i="2" s="1"/>
  <c r="L3733" i="2"/>
  <c r="M3733" i="2" s="1"/>
  <c r="O3733" i="2" s="1"/>
  <c r="L3717" i="2"/>
  <c r="M3717" i="2" s="1"/>
  <c r="O3717" i="2" s="1"/>
  <c r="L3701" i="2"/>
  <c r="M3701" i="2" s="1"/>
  <c r="O3701" i="2" s="1"/>
  <c r="L3685" i="2"/>
  <c r="M3685" i="2" s="1"/>
  <c r="O3685" i="2" s="1"/>
  <c r="L3669" i="2"/>
  <c r="M3669" i="2" s="1"/>
  <c r="O3669" i="2" s="1"/>
  <c r="L3653" i="2"/>
  <c r="M3653" i="2" s="1"/>
  <c r="O3653" i="2" s="1"/>
  <c r="L3637" i="2"/>
  <c r="M3637" i="2" s="1"/>
  <c r="O3637" i="2" s="1"/>
  <c r="L3621" i="2"/>
  <c r="M3621" i="2" s="1"/>
  <c r="O3621" i="2" s="1"/>
  <c r="L3605" i="2"/>
  <c r="M3605" i="2" s="1"/>
  <c r="O3605" i="2" s="1"/>
  <c r="L3589" i="2"/>
  <c r="M3589" i="2" s="1"/>
  <c r="O3589" i="2" s="1"/>
  <c r="L3573" i="2"/>
  <c r="M3573" i="2" s="1"/>
  <c r="O3573" i="2" s="1"/>
  <c r="L3557" i="2"/>
  <c r="M3557" i="2" s="1"/>
  <c r="O3557" i="2" s="1"/>
  <c r="L3541" i="2"/>
  <c r="M3541" i="2" s="1"/>
  <c r="O3541" i="2" s="1"/>
  <c r="L3525" i="2"/>
  <c r="M3525" i="2" s="1"/>
  <c r="O3525" i="2" s="1"/>
  <c r="L3509" i="2"/>
  <c r="M3509" i="2" s="1"/>
  <c r="O3509" i="2" s="1"/>
  <c r="L3493" i="2"/>
  <c r="M3493" i="2" s="1"/>
  <c r="O3493" i="2" s="1"/>
  <c r="L3477" i="2"/>
  <c r="M3477" i="2" s="1"/>
  <c r="O3477" i="2" s="1"/>
  <c r="L3461" i="2"/>
  <c r="M3461" i="2" s="1"/>
  <c r="O3461" i="2" s="1"/>
  <c r="L3445" i="2"/>
  <c r="M3445" i="2" s="1"/>
  <c r="O3445" i="2" s="1"/>
  <c r="L3429" i="2"/>
  <c r="M3429" i="2" s="1"/>
  <c r="O3429" i="2" s="1"/>
  <c r="L3413" i="2"/>
  <c r="M3413" i="2" s="1"/>
  <c r="O3413" i="2" s="1"/>
  <c r="L3397" i="2"/>
  <c r="M3397" i="2" s="1"/>
  <c r="O3397" i="2" s="1"/>
  <c r="L3381" i="2"/>
  <c r="M3381" i="2" s="1"/>
  <c r="O3381" i="2" s="1"/>
  <c r="L3365" i="2"/>
  <c r="M3365" i="2" s="1"/>
  <c r="O3365" i="2" s="1"/>
  <c r="L3349" i="2"/>
  <c r="M3349" i="2" s="1"/>
  <c r="O3349" i="2" s="1"/>
  <c r="L3333" i="2"/>
  <c r="M3333" i="2" s="1"/>
  <c r="O3333" i="2" s="1"/>
  <c r="L3315" i="2"/>
  <c r="M3315" i="2" s="1"/>
  <c r="O3315" i="2" s="1"/>
  <c r="L3299" i="2"/>
  <c r="M3299" i="2" s="1"/>
  <c r="O3299" i="2" s="1"/>
  <c r="L3283" i="2"/>
  <c r="M3283" i="2" s="1"/>
  <c r="O3283" i="2" s="1"/>
  <c r="L3267" i="2"/>
  <c r="M3267" i="2" s="1"/>
  <c r="O3267" i="2" s="1"/>
  <c r="L3251" i="2"/>
  <c r="M3251" i="2" s="1"/>
  <c r="O3251" i="2" s="1"/>
  <c r="L3235" i="2"/>
  <c r="M3235" i="2" s="1"/>
  <c r="O3235" i="2" s="1"/>
  <c r="L3219" i="2"/>
  <c r="M3219" i="2" s="1"/>
  <c r="O3219" i="2" s="1"/>
  <c r="L3203" i="2"/>
  <c r="M3203" i="2" s="1"/>
  <c r="O3203" i="2" s="1"/>
  <c r="L3187" i="2"/>
  <c r="M3187" i="2" s="1"/>
  <c r="O3187" i="2" s="1"/>
  <c r="L3171" i="2"/>
  <c r="M3171" i="2" s="1"/>
  <c r="O3171" i="2" s="1"/>
  <c r="L3155" i="2"/>
  <c r="M3155" i="2" s="1"/>
  <c r="O3155" i="2" s="1"/>
  <c r="L3139" i="2"/>
  <c r="M3139" i="2" s="1"/>
  <c r="O3139" i="2" s="1"/>
  <c r="L3123" i="2"/>
  <c r="M3123" i="2" s="1"/>
  <c r="O3123" i="2" s="1"/>
  <c r="L3107" i="2"/>
  <c r="M3107" i="2" s="1"/>
  <c r="O3107" i="2" s="1"/>
  <c r="L3091" i="2"/>
  <c r="M3091" i="2" s="1"/>
  <c r="O3091" i="2" s="1"/>
  <c r="L3075" i="2"/>
  <c r="M3075" i="2" s="1"/>
  <c r="O3075" i="2" s="1"/>
  <c r="L3059" i="2"/>
  <c r="M3059" i="2" s="1"/>
  <c r="O3059" i="2" s="1"/>
  <c r="L3043" i="2"/>
  <c r="M3043" i="2" s="1"/>
  <c r="O3043" i="2" s="1"/>
  <c r="L3027" i="2"/>
  <c r="M3027" i="2" s="1"/>
  <c r="O3027" i="2" s="1"/>
  <c r="L3011" i="2"/>
  <c r="M3011" i="2" s="1"/>
  <c r="O3011" i="2" s="1"/>
  <c r="L2995" i="2"/>
  <c r="M2995" i="2" s="1"/>
  <c r="O2995" i="2" s="1"/>
  <c r="L2979" i="2"/>
  <c r="M2979" i="2" s="1"/>
  <c r="O2979" i="2" s="1"/>
  <c r="L2963" i="2"/>
  <c r="M2963" i="2" s="1"/>
  <c r="O2963" i="2" s="1"/>
  <c r="L2947" i="2"/>
  <c r="M2947" i="2" s="1"/>
  <c r="O2947" i="2" s="1"/>
  <c r="L2931" i="2"/>
  <c r="M2931" i="2" s="1"/>
  <c r="O2931" i="2" s="1"/>
  <c r="L2915" i="2"/>
  <c r="M2915" i="2" s="1"/>
  <c r="O2915" i="2" s="1"/>
  <c r="L2899" i="2"/>
  <c r="M2899" i="2" s="1"/>
  <c r="O2899" i="2" s="1"/>
  <c r="L2883" i="2"/>
  <c r="M2883" i="2" s="1"/>
  <c r="O2883" i="2" s="1"/>
  <c r="L2867" i="2"/>
  <c r="M2867" i="2" s="1"/>
  <c r="O2867" i="2" s="1"/>
  <c r="L2851" i="2"/>
  <c r="M2851" i="2" s="1"/>
  <c r="O2851" i="2" s="1"/>
  <c r="L2835" i="2"/>
  <c r="M2835" i="2" s="1"/>
  <c r="O2835" i="2" s="1"/>
  <c r="L2819" i="2"/>
  <c r="M2819" i="2" s="1"/>
  <c r="O2819" i="2" s="1"/>
  <c r="L2803" i="2"/>
  <c r="M2803" i="2" s="1"/>
  <c r="O2803" i="2" s="1"/>
  <c r="L2787" i="2"/>
  <c r="M2787" i="2" s="1"/>
  <c r="O2787" i="2" s="1"/>
  <c r="L2771" i="2"/>
  <c r="M2771" i="2" s="1"/>
  <c r="O2771" i="2" s="1"/>
  <c r="L2755" i="2"/>
  <c r="M2755" i="2" s="1"/>
  <c r="O2755" i="2" s="1"/>
  <c r="L2737" i="2"/>
  <c r="M2737" i="2" s="1"/>
  <c r="O2737" i="2" s="1"/>
  <c r="L2721" i="2"/>
  <c r="M2721" i="2" s="1"/>
  <c r="O2721" i="2" s="1"/>
  <c r="L2705" i="2"/>
  <c r="M2705" i="2" s="1"/>
  <c r="O2705" i="2" s="1"/>
  <c r="L2689" i="2"/>
  <c r="M2689" i="2" s="1"/>
  <c r="O2689" i="2" s="1"/>
  <c r="L2673" i="2"/>
  <c r="M2673" i="2" s="1"/>
  <c r="O2673" i="2" s="1"/>
  <c r="L2657" i="2"/>
  <c r="M2657" i="2" s="1"/>
  <c r="O2657" i="2" s="1"/>
  <c r="L2641" i="2"/>
  <c r="M2641" i="2" s="1"/>
  <c r="O2641" i="2" s="1"/>
  <c r="L2625" i="2"/>
  <c r="M2625" i="2" s="1"/>
  <c r="O2625" i="2" s="1"/>
  <c r="L2609" i="2"/>
  <c r="M2609" i="2" s="1"/>
  <c r="O2609" i="2" s="1"/>
  <c r="L2593" i="2"/>
  <c r="M2593" i="2" s="1"/>
  <c r="O2593" i="2" s="1"/>
  <c r="L2577" i="2"/>
  <c r="M2577" i="2" s="1"/>
  <c r="O2577" i="2" s="1"/>
  <c r="L2561" i="2"/>
  <c r="M2561" i="2" s="1"/>
  <c r="O2561" i="2" s="1"/>
  <c r="L2545" i="2"/>
  <c r="M2545" i="2" s="1"/>
  <c r="O2545" i="2" s="1"/>
  <c r="L2529" i="2"/>
  <c r="M2529" i="2" s="1"/>
  <c r="O2529" i="2" s="1"/>
  <c r="L2513" i="2"/>
  <c r="M2513" i="2" s="1"/>
  <c r="O2513" i="2" s="1"/>
  <c r="L2497" i="2"/>
  <c r="M2497" i="2" s="1"/>
  <c r="O2497" i="2" s="1"/>
  <c r="L2481" i="2"/>
  <c r="M2481" i="2" s="1"/>
  <c r="O2481" i="2" s="1"/>
  <c r="L2465" i="2"/>
  <c r="M2465" i="2" s="1"/>
  <c r="O2465" i="2" s="1"/>
  <c r="L2449" i="2"/>
  <c r="M2449" i="2" s="1"/>
  <c r="O2449" i="2" s="1"/>
  <c r="L2433" i="2"/>
  <c r="M2433" i="2" s="1"/>
  <c r="O2433" i="2" s="1"/>
  <c r="L2417" i="2"/>
  <c r="M2417" i="2" s="1"/>
  <c r="O2417" i="2" s="1"/>
  <c r="L2401" i="2"/>
  <c r="M2401" i="2" s="1"/>
  <c r="O2401" i="2" s="1"/>
  <c r="L2385" i="2"/>
  <c r="M2385" i="2" s="1"/>
  <c r="O2385" i="2" s="1"/>
  <c r="L2369" i="2"/>
  <c r="M2369" i="2" s="1"/>
  <c r="O2369" i="2" s="1"/>
  <c r="L2353" i="2"/>
  <c r="M2353" i="2" s="1"/>
  <c r="O2353" i="2" s="1"/>
  <c r="L2337" i="2"/>
  <c r="M2337" i="2" s="1"/>
  <c r="O2337" i="2" s="1"/>
  <c r="L2321" i="2"/>
  <c r="M2321" i="2" s="1"/>
  <c r="O2321" i="2" s="1"/>
  <c r="L2305" i="2"/>
  <c r="M2305" i="2" s="1"/>
  <c r="O2305" i="2" s="1"/>
  <c r="L2289" i="2"/>
  <c r="M2289" i="2" s="1"/>
  <c r="O2289" i="2" s="1"/>
  <c r="L2273" i="2"/>
  <c r="M2273" i="2" s="1"/>
  <c r="O2273" i="2" s="1"/>
  <c r="L2257" i="2"/>
  <c r="M2257" i="2" s="1"/>
  <c r="O2257" i="2" s="1"/>
  <c r="L2239" i="2"/>
  <c r="M2239" i="2" s="1"/>
  <c r="O2239" i="2" s="1"/>
  <c r="L2223" i="2"/>
  <c r="M2223" i="2" s="1"/>
  <c r="O2223" i="2" s="1"/>
  <c r="L2207" i="2"/>
  <c r="M2207" i="2" s="1"/>
  <c r="O2207" i="2" s="1"/>
  <c r="L2191" i="2"/>
  <c r="M2191" i="2" s="1"/>
  <c r="O2191" i="2" s="1"/>
  <c r="L2175" i="2"/>
  <c r="M2175" i="2" s="1"/>
  <c r="O2175" i="2" s="1"/>
  <c r="L2159" i="2"/>
  <c r="M2159" i="2" s="1"/>
  <c r="O2159" i="2" s="1"/>
  <c r="L2142" i="2"/>
  <c r="M2142" i="2" s="1"/>
  <c r="O2142" i="2" s="1"/>
  <c r="L2126" i="2"/>
  <c r="M2126" i="2" s="1"/>
  <c r="O2126" i="2" s="1"/>
  <c r="L2110" i="2"/>
  <c r="M2110" i="2" s="1"/>
  <c r="O2110" i="2" s="1"/>
  <c r="L2094" i="2"/>
  <c r="M2094" i="2" s="1"/>
  <c r="O2094" i="2" s="1"/>
  <c r="L2078" i="2"/>
  <c r="M2078" i="2" s="1"/>
  <c r="O2078" i="2" s="1"/>
  <c r="L2062" i="2"/>
  <c r="M2062" i="2" s="1"/>
  <c r="O2062" i="2" s="1"/>
  <c r="L2046" i="2"/>
  <c r="M2046" i="2" s="1"/>
  <c r="O2046" i="2" s="1"/>
  <c r="L2030" i="2"/>
  <c r="M2030" i="2" s="1"/>
  <c r="O2030" i="2" s="1"/>
  <c r="L2014" i="2"/>
  <c r="M2014" i="2" s="1"/>
  <c r="O2014" i="2" s="1"/>
  <c r="L1998" i="2"/>
  <c r="M1998" i="2" s="1"/>
  <c r="O1998" i="2" s="1"/>
  <c r="L1982" i="2"/>
  <c r="M1982" i="2" s="1"/>
  <c r="O1982" i="2" s="1"/>
  <c r="L1966" i="2"/>
  <c r="M1966" i="2" s="1"/>
  <c r="O1966" i="2" s="1"/>
  <c r="L1950" i="2"/>
  <c r="M1950" i="2" s="1"/>
  <c r="O1950" i="2" s="1"/>
  <c r="L1934" i="2"/>
  <c r="M1934" i="2" s="1"/>
  <c r="O1934" i="2" s="1"/>
  <c r="L1918" i="2"/>
  <c r="M1918" i="2" s="1"/>
  <c r="O1918" i="2" s="1"/>
  <c r="L1902" i="2"/>
  <c r="M1902" i="2" s="1"/>
  <c r="O1902" i="2" s="1"/>
  <c r="L1886" i="2"/>
  <c r="M1886" i="2" s="1"/>
  <c r="O1886" i="2" s="1"/>
  <c r="L1870" i="2"/>
  <c r="M1870" i="2" s="1"/>
  <c r="O1870" i="2" s="1"/>
  <c r="L1854" i="2"/>
  <c r="M1854" i="2" s="1"/>
  <c r="O1854" i="2" s="1"/>
  <c r="L1838" i="2"/>
  <c r="M1838" i="2" s="1"/>
  <c r="O1838" i="2" s="1"/>
  <c r="L1822" i="2"/>
  <c r="M1822" i="2" s="1"/>
  <c r="O1822" i="2" s="1"/>
  <c r="L1806" i="2"/>
  <c r="M1806" i="2" s="1"/>
  <c r="O1806" i="2" s="1"/>
  <c r="L1790" i="2"/>
  <c r="M1790" i="2" s="1"/>
  <c r="O1790" i="2" s="1"/>
  <c r="L1774" i="2"/>
  <c r="M1774" i="2" s="1"/>
  <c r="O1774" i="2" s="1"/>
  <c r="L1758" i="2"/>
  <c r="M1758" i="2" s="1"/>
  <c r="O1758" i="2" s="1"/>
  <c r="L1742" i="2"/>
  <c r="M1742" i="2" s="1"/>
  <c r="O1742" i="2" s="1"/>
  <c r="L1726" i="2"/>
  <c r="M1726" i="2" s="1"/>
  <c r="O1726" i="2" s="1"/>
  <c r="L1710" i="2"/>
  <c r="M1710" i="2" s="1"/>
  <c r="O1710" i="2" s="1"/>
  <c r="L1694" i="2"/>
  <c r="M1694" i="2" s="1"/>
  <c r="O1694" i="2" s="1"/>
  <c r="L1678" i="2"/>
  <c r="M1678" i="2" s="1"/>
  <c r="O1678" i="2" s="1"/>
  <c r="L1630" i="2"/>
  <c r="M1630" i="2" s="1"/>
  <c r="O1630" i="2" s="1"/>
  <c r="L1598" i="2"/>
  <c r="M1598" i="2" s="1"/>
  <c r="O1598" i="2" s="1"/>
  <c r="L1566" i="2"/>
  <c r="M1566" i="2" s="1"/>
  <c r="O1566" i="2" s="1"/>
  <c r="L1534" i="2"/>
  <c r="M1534" i="2" s="1"/>
  <c r="O1534" i="2" s="1"/>
  <c r="L1502" i="2"/>
  <c r="M1502" i="2" s="1"/>
  <c r="O1502" i="2" s="1"/>
  <c r="L1470" i="2"/>
  <c r="M1470" i="2" s="1"/>
  <c r="O1470" i="2" s="1"/>
  <c r="L1438" i="2"/>
  <c r="M1438" i="2" s="1"/>
  <c r="O1438" i="2" s="1"/>
  <c r="L1406" i="2"/>
  <c r="M1406" i="2" s="1"/>
  <c r="O1406" i="2" s="1"/>
  <c r="L1374" i="2"/>
  <c r="M1374" i="2" s="1"/>
  <c r="O1374" i="2" s="1"/>
  <c r="L1342" i="2"/>
  <c r="M1342" i="2" s="1"/>
  <c r="O1342" i="2" s="1"/>
  <c r="L1310" i="2"/>
  <c r="M1310" i="2" s="1"/>
  <c r="O1310" i="2" s="1"/>
  <c r="L1278" i="2"/>
  <c r="M1278" i="2" s="1"/>
  <c r="O1278" i="2" s="1"/>
  <c r="L1246" i="2"/>
  <c r="M1246" i="2" s="1"/>
  <c r="O1246" i="2" s="1"/>
  <c r="L1214" i="2"/>
  <c r="M1214" i="2" s="1"/>
  <c r="O1214" i="2" s="1"/>
  <c r="L1182" i="2"/>
  <c r="M1182" i="2" s="1"/>
  <c r="O1182" i="2" s="1"/>
  <c r="L1150" i="2"/>
  <c r="M1150" i="2" s="1"/>
  <c r="O1150" i="2" s="1"/>
  <c r="L1118" i="2"/>
  <c r="M1118" i="2" s="1"/>
  <c r="O1118" i="2" s="1"/>
  <c r="L1086" i="2"/>
  <c r="M1086" i="2" s="1"/>
  <c r="O1086" i="2" s="1"/>
  <c r="L1054" i="2"/>
  <c r="M1054" i="2" s="1"/>
  <c r="O1054" i="2" s="1"/>
  <c r="L1022" i="2"/>
  <c r="M1022" i="2" s="1"/>
  <c r="O1022" i="2" s="1"/>
  <c r="L990" i="2"/>
  <c r="M990" i="2" s="1"/>
  <c r="O990" i="2" s="1"/>
  <c r="L958" i="2"/>
  <c r="M958" i="2" s="1"/>
  <c r="O958" i="2" s="1"/>
  <c r="L926" i="2"/>
  <c r="M926" i="2" s="1"/>
  <c r="O926" i="2" s="1"/>
  <c r="L894" i="2"/>
  <c r="M894" i="2" s="1"/>
  <c r="O894" i="2" s="1"/>
  <c r="L862" i="2"/>
  <c r="M862" i="2" s="1"/>
  <c r="O862" i="2" s="1"/>
  <c r="L830" i="2"/>
  <c r="M830" i="2" s="1"/>
  <c r="O830" i="2" s="1"/>
  <c r="L798" i="2"/>
  <c r="M798" i="2" s="1"/>
  <c r="O798" i="2" s="1"/>
  <c r="L766" i="2"/>
  <c r="M766" i="2" s="1"/>
  <c r="O766" i="2" s="1"/>
  <c r="L718" i="2"/>
  <c r="M718" i="2" s="1"/>
  <c r="O718" i="2" s="1"/>
  <c r="L686" i="2"/>
  <c r="M686" i="2" s="1"/>
  <c r="O686" i="2" s="1"/>
  <c r="L654" i="2"/>
  <c r="M654" i="2" s="1"/>
  <c r="O654" i="2" s="1"/>
  <c r="L606" i="2"/>
  <c r="M606" i="2" s="1"/>
  <c r="O606" i="2" s="1"/>
  <c r="L574" i="2"/>
  <c r="M574" i="2" s="1"/>
  <c r="O574" i="2" s="1"/>
  <c r="L542" i="2"/>
  <c r="M542" i="2" s="1"/>
  <c r="O542" i="2" s="1"/>
  <c r="L510" i="2"/>
  <c r="M510" i="2" s="1"/>
  <c r="O510" i="2" s="1"/>
  <c r="L478" i="2"/>
  <c r="M478" i="2" s="1"/>
  <c r="O478" i="2" s="1"/>
  <c r="L445" i="2"/>
  <c r="M445" i="2" s="1"/>
  <c r="O445" i="2" s="1"/>
  <c r="L413" i="2"/>
  <c r="M413" i="2" s="1"/>
  <c r="O413" i="2" s="1"/>
  <c r="L381" i="2"/>
  <c r="M381" i="2" s="1"/>
  <c r="O381" i="2" s="1"/>
  <c r="L349" i="2"/>
  <c r="M349" i="2" s="1"/>
  <c r="O349" i="2" s="1"/>
  <c r="L317" i="2"/>
  <c r="M317" i="2" s="1"/>
  <c r="O317" i="2" s="1"/>
  <c r="L284" i="2"/>
  <c r="M284" i="2" s="1"/>
  <c r="O284" i="2" s="1"/>
  <c r="L252" i="2"/>
  <c r="M252" i="2" s="1"/>
  <c r="O252" i="2" s="1"/>
  <c r="L236" i="2"/>
  <c r="M236" i="2" s="1"/>
  <c r="O236" i="2" s="1"/>
  <c r="L204" i="2"/>
  <c r="M204" i="2" s="1"/>
  <c r="O204" i="2" s="1"/>
  <c r="L172" i="2"/>
  <c r="M172" i="2" s="1"/>
  <c r="O172" i="2" s="1"/>
  <c r="L8797" i="2"/>
  <c r="M8797" i="2" s="1"/>
  <c r="O8797" i="2" s="1"/>
  <c r="L15436" i="2"/>
  <c r="M15436" i="2" s="1"/>
  <c r="O15436" i="2" s="1"/>
  <c r="L27547" i="2"/>
  <c r="M27547" i="2" s="1"/>
  <c r="O27547" i="2" s="1"/>
  <c r="L88404" i="2"/>
  <c r="M88404" i="2" s="1"/>
  <c r="O88404" i="2" s="1"/>
  <c r="L88372" i="2"/>
  <c r="M88372" i="2" s="1"/>
  <c r="O88372" i="2" s="1"/>
  <c r="L88340" i="2"/>
  <c r="M88340" i="2" s="1"/>
  <c r="O88340" i="2" s="1"/>
  <c r="L88308" i="2"/>
  <c r="M88308" i="2" s="1"/>
  <c r="O88308" i="2" s="1"/>
  <c r="L88276" i="2"/>
  <c r="M88276" i="2" s="1"/>
  <c r="O88276" i="2" s="1"/>
  <c r="L88260" i="2"/>
  <c r="M88260" i="2" s="1"/>
  <c r="O88260" i="2" s="1"/>
  <c r="L88228" i="2"/>
  <c r="M88228" i="2" s="1"/>
  <c r="O88228" i="2" s="1"/>
  <c r="L88196" i="2"/>
  <c r="M88196" i="2" s="1"/>
  <c r="O88196" i="2" s="1"/>
  <c r="L88164" i="2"/>
  <c r="M88164" i="2" s="1"/>
  <c r="O88164" i="2" s="1"/>
  <c r="L88132" i="2"/>
  <c r="M88132" i="2" s="1"/>
  <c r="O88132" i="2" s="1"/>
  <c r="L88100" i="2"/>
  <c r="M88100" i="2" s="1"/>
  <c r="O88100" i="2" s="1"/>
  <c r="L88084" i="2"/>
  <c r="M88084" i="2" s="1"/>
  <c r="O88084" i="2" s="1"/>
  <c r="L88052" i="2"/>
  <c r="M88052" i="2" s="1"/>
  <c r="O88052" i="2" s="1"/>
  <c r="L88020" i="2"/>
  <c r="M88020" i="2" s="1"/>
  <c r="O88020" i="2" s="1"/>
  <c r="L87988" i="2"/>
  <c r="M87988" i="2" s="1"/>
  <c r="O87988" i="2" s="1"/>
  <c r="L87956" i="2"/>
  <c r="M87956" i="2" s="1"/>
  <c r="O87956" i="2" s="1"/>
  <c r="L87940" i="2"/>
  <c r="M87940" i="2" s="1"/>
  <c r="O87940" i="2" s="1"/>
  <c r="L87908" i="2"/>
  <c r="M87908" i="2" s="1"/>
  <c r="O87908" i="2" s="1"/>
  <c r="L87876" i="2"/>
  <c r="M87876" i="2" s="1"/>
  <c r="O87876" i="2" s="1"/>
  <c r="L87844" i="2"/>
  <c r="M87844" i="2" s="1"/>
  <c r="O87844" i="2" s="1"/>
  <c r="L87812" i="2"/>
  <c r="M87812" i="2" s="1"/>
  <c r="O87812" i="2" s="1"/>
  <c r="L87780" i="2"/>
  <c r="M87780" i="2" s="1"/>
  <c r="O87780" i="2" s="1"/>
  <c r="L87748" i="2"/>
  <c r="M87748" i="2" s="1"/>
  <c r="O87748" i="2" s="1"/>
  <c r="L87716" i="2"/>
  <c r="M87716" i="2" s="1"/>
  <c r="O87716" i="2" s="1"/>
  <c r="L87684" i="2"/>
  <c r="M87684" i="2" s="1"/>
  <c r="O87684" i="2" s="1"/>
  <c r="L87652" i="2"/>
  <c r="M87652" i="2" s="1"/>
  <c r="O87652" i="2" s="1"/>
  <c r="L87620" i="2"/>
  <c r="M87620" i="2" s="1"/>
  <c r="O87620" i="2" s="1"/>
  <c r="L87588" i="2"/>
  <c r="M87588" i="2" s="1"/>
  <c r="O87588" i="2" s="1"/>
  <c r="L87556" i="2"/>
  <c r="M87556" i="2" s="1"/>
  <c r="O87556" i="2" s="1"/>
  <c r="L87524" i="2"/>
  <c r="M87524" i="2" s="1"/>
  <c r="O87524" i="2" s="1"/>
  <c r="L87492" i="2"/>
  <c r="M87492" i="2" s="1"/>
  <c r="O87492" i="2" s="1"/>
  <c r="L87460" i="2"/>
  <c r="M87460" i="2" s="1"/>
  <c r="O87460" i="2" s="1"/>
  <c r="L87428" i="2"/>
  <c r="M87428" i="2" s="1"/>
  <c r="O87428" i="2" s="1"/>
  <c r="L87396" i="2"/>
  <c r="M87396" i="2" s="1"/>
  <c r="O87396" i="2" s="1"/>
  <c r="L87364" i="2"/>
  <c r="M87364" i="2" s="1"/>
  <c r="O87364" i="2" s="1"/>
  <c r="L87332" i="2"/>
  <c r="M87332" i="2" s="1"/>
  <c r="O87332" i="2" s="1"/>
  <c r="L87300" i="2"/>
  <c r="M87300" i="2" s="1"/>
  <c r="O87300" i="2" s="1"/>
  <c r="L87284" i="2"/>
  <c r="M87284" i="2" s="1"/>
  <c r="O87284" i="2" s="1"/>
  <c r="L87236" i="2"/>
  <c r="M87236" i="2" s="1"/>
  <c r="O87236" i="2" s="1"/>
  <c r="L87204" i="2"/>
  <c r="M87204" i="2" s="1"/>
  <c r="O87204" i="2" s="1"/>
  <c r="L87172" i="2"/>
  <c r="M87172" i="2" s="1"/>
  <c r="O87172" i="2" s="1"/>
  <c r="L87140" i="2"/>
  <c r="M87140" i="2" s="1"/>
  <c r="O87140" i="2" s="1"/>
  <c r="L87108" i="2"/>
  <c r="M87108" i="2" s="1"/>
  <c r="O87108" i="2" s="1"/>
  <c r="L87076" i="2"/>
  <c r="M87076" i="2" s="1"/>
  <c r="O87076" i="2" s="1"/>
  <c r="L87044" i="2"/>
  <c r="M87044" i="2" s="1"/>
  <c r="O87044" i="2" s="1"/>
  <c r="L87012" i="2"/>
  <c r="M87012" i="2" s="1"/>
  <c r="O87012" i="2" s="1"/>
  <c r="L86980" i="2"/>
  <c r="M86980" i="2" s="1"/>
  <c r="O86980" i="2" s="1"/>
  <c r="L86964" i="2"/>
  <c r="M86964" i="2" s="1"/>
  <c r="O86964" i="2" s="1"/>
  <c r="L86932" i="2"/>
  <c r="M86932" i="2" s="1"/>
  <c r="O86932" i="2" s="1"/>
  <c r="L86900" i="2"/>
  <c r="M86900" i="2" s="1"/>
  <c r="O86900" i="2" s="1"/>
  <c r="L86868" i="2"/>
  <c r="M86868" i="2" s="1"/>
  <c r="O86868" i="2" s="1"/>
  <c r="L86836" i="2"/>
  <c r="M86836" i="2" s="1"/>
  <c r="O86836" i="2" s="1"/>
  <c r="L86804" i="2"/>
  <c r="M86804" i="2" s="1"/>
  <c r="O86804" i="2" s="1"/>
  <c r="M86756" i="2"/>
  <c r="O86756" i="2" s="1"/>
  <c r="L86708" i="2"/>
  <c r="M86708" i="2" s="1"/>
  <c r="O86708" i="2" s="1"/>
  <c r="L86676" i="2"/>
  <c r="M86676" i="2" s="1"/>
  <c r="O86676" i="2" s="1"/>
  <c r="L86644" i="2"/>
  <c r="M86644" i="2" s="1"/>
  <c r="O86644" i="2" s="1"/>
  <c r="L86612" i="2"/>
  <c r="M86612" i="2" s="1"/>
  <c r="O86612" i="2" s="1"/>
  <c r="L86596" i="2"/>
  <c r="M86596" i="2" s="1"/>
  <c r="O86596" i="2" s="1"/>
  <c r="L86564" i="2"/>
  <c r="M86564" i="2" s="1"/>
  <c r="O86564" i="2" s="1"/>
  <c r="L86532" i="2"/>
  <c r="M86532" i="2" s="1"/>
  <c r="O86532" i="2" s="1"/>
  <c r="L86500" i="2"/>
  <c r="M86500" i="2" s="1"/>
  <c r="O86500" i="2" s="1"/>
  <c r="L86468" i="2"/>
  <c r="M86468" i="2" s="1"/>
  <c r="O86468" i="2" s="1"/>
  <c r="L86436" i="2"/>
  <c r="M86436" i="2" s="1"/>
  <c r="O86436" i="2" s="1"/>
  <c r="L86388" i="2"/>
  <c r="M86388" i="2" s="1"/>
  <c r="O86388" i="2" s="1"/>
  <c r="L86356" i="2"/>
  <c r="M86356" i="2" s="1"/>
  <c r="O86356" i="2" s="1"/>
  <c r="L86324" i="2"/>
  <c r="M86324" i="2" s="1"/>
  <c r="O86324" i="2" s="1"/>
  <c r="L86292" i="2"/>
  <c r="M86292" i="2" s="1"/>
  <c r="O86292" i="2" s="1"/>
  <c r="L86276" i="2"/>
  <c r="M86276" i="2" s="1"/>
  <c r="O86276" i="2" s="1"/>
  <c r="L86244" i="2"/>
  <c r="M86244" i="2" s="1"/>
  <c r="O86244" i="2" s="1"/>
  <c r="L86212" i="2"/>
  <c r="M86212" i="2" s="1"/>
  <c r="O86212" i="2" s="1"/>
  <c r="L86180" i="2"/>
  <c r="M86180" i="2" s="1"/>
  <c r="O86180" i="2" s="1"/>
  <c r="L86148" i="2"/>
  <c r="M86148" i="2" s="1"/>
  <c r="O86148" i="2" s="1"/>
  <c r="L86116" i="2"/>
  <c r="M86116" i="2" s="1"/>
  <c r="O86116" i="2" s="1"/>
  <c r="L86084" i="2"/>
  <c r="M86084" i="2" s="1"/>
  <c r="O86084" i="2" s="1"/>
  <c r="L86052" i="2"/>
  <c r="M86052" i="2" s="1"/>
  <c r="O86052" i="2" s="1"/>
  <c r="L86020" i="2"/>
  <c r="M86020" i="2" s="1"/>
  <c r="O86020" i="2" s="1"/>
  <c r="L85988" i="2"/>
  <c r="M85988" i="2" s="1"/>
  <c r="O85988" i="2" s="1"/>
  <c r="L85956" i="2"/>
  <c r="M85956" i="2" s="1"/>
  <c r="O85956" i="2" s="1"/>
  <c r="L85924" i="2"/>
  <c r="M85924" i="2" s="1"/>
  <c r="O85924" i="2" s="1"/>
  <c r="L85892" i="2"/>
  <c r="M85892" i="2" s="1"/>
  <c r="O85892" i="2" s="1"/>
  <c r="L85860" i="2"/>
  <c r="M85860" i="2" s="1"/>
  <c r="O85860" i="2" s="1"/>
  <c r="L85828" i="2"/>
  <c r="M85828" i="2" s="1"/>
  <c r="O85828" i="2" s="1"/>
  <c r="L85796" i="2"/>
  <c r="M85796" i="2" s="1"/>
  <c r="O85796" i="2" s="1"/>
  <c r="L85764" i="2"/>
  <c r="M85764" i="2" s="1"/>
  <c r="O85764" i="2" s="1"/>
  <c r="L85732" i="2"/>
  <c r="M85732" i="2" s="1"/>
  <c r="O85732" i="2" s="1"/>
  <c r="L85700" i="2"/>
  <c r="M85700" i="2" s="1"/>
  <c r="O85700" i="2" s="1"/>
  <c r="L85668" i="2"/>
  <c r="M85668" i="2" s="1"/>
  <c r="O85668" i="2" s="1"/>
  <c r="L85636" i="2"/>
  <c r="M85636" i="2" s="1"/>
  <c r="O85636" i="2" s="1"/>
  <c r="L85604" i="2"/>
  <c r="M85604" i="2" s="1"/>
  <c r="O85604" i="2" s="1"/>
  <c r="L85572" i="2"/>
  <c r="M85572" i="2" s="1"/>
  <c r="O85572" i="2" s="1"/>
  <c r="L85540" i="2"/>
  <c r="M85540" i="2" s="1"/>
  <c r="O85540" i="2" s="1"/>
  <c r="L85508" i="2"/>
  <c r="M85508" i="2" s="1"/>
  <c r="O85508" i="2" s="1"/>
  <c r="L85476" i="2"/>
  <c r="M85476" i="2" s="1"/>
  <c r="O85476" i="2" s="1"/>
  <c r="L85444" i="2"/>
  <c r="M85444" i="2" s="1"/>
  <c r="O85444" i="2" s="1"/>
  <c r="L85412" i="2"/>
  <c r="M85412" i="2" s="1"/>
  <c r="O85412" i="2" s="1"/>
  <c r="L85380" i="2"/>
  <c r="M85380" i="2" s="1"/>
  <c r="O85380" i="2" s="1"/>
  <c r="L85348" i="2"/>
  <c r="M85348" i="2" s="1"/>
  <c r="O85348" i="2" s="1"/>
  <c r="L85316" i="2"/>
  <c r="M85316" i="2" s="1"/>
  <c r="O85316" i="2" s="1"/>
  <c r="L85284" i="2"/>
  <c r="M85284" i="2" s="1"/>
  <c r="O85284" i="2" s="1"/>
  <c r="L85252" i="2"/>
  <c r="M85252" i="2" s="1"/>
  <c r="O85252" i="2" s="1"/>
  <c r="L85220" i="2"/>
  <c r="M85220" i="2" s="1"/>
  <c r="O85220" i="2" s="1"/>
  <c r="L85188" i="2"/>
  <c r="M85188" i="2" s="1"/>
  <c r="O85188" i="2" s="1"/>
  <c r="L85156" i="2"/>
  <c r="M85156" i="2" s="1"/>
  <c r="O85156" i="2" s="1"/>
  <c r="L85124" i="2"/>
  <c r="M85124" i="2" s="1"/>
  <c r="O85124" i="2" s="1"/>
  <c r="L85092" i="2"/>
  <c r="M85092" i="2" s="1"/>
  <c r="O85092" i="2" s="1"/>
  <c r="M85060" i="2"/>
  <c r="O85060" i="2" s="1"/>
  <c r="L85028" i="2"/>
  <c r="M85028" i="2" s="1"/>
  <c r="O85028" i="2" s="1"/>
  <c r="M84980" i="2"/>
  <c r="O84980" i="2" s="1"/>
  <c r="L84948" i="2"/>
  <c r="M84948" i="2" s="1"/>
  <c r="O84948" i="2" s="1"/>
  <c r="L84916" i="2"/>
  <c r="M84916" i="2" s="1"/>
  <c r="O84916" i="2" s="1"/>
  <c r="L84884" i="2"/>
  <c r="M84884" i="2" s="1"/>
  <c r="O84884" i="2" s="1"/>
  <c r="L84852" i="2"/>
  <c r="M84852" i="2" s="1"/>
  <c r="O84852" i="2" s="1"/>
  <c r="L84820" i="2"/>
  <c r="M84820" i="2" s="1"/>
  <c r="O84820" i="2" s="1"/>
  <c r="L84788" i="2"/>
  <c r="M84788" i="2" s="1"/>
  <c r="O84788" i="2" s="1"/>
  <c r="L84756" i="2"/>
  <c r="M84756" i="2" s="1"/>
  <c r="O84756" i="2" s="1"/>
  <c r="L84724" i="2"/>
  <c r="M84724" i="2" s="1"/>
  <c r="O84724" i="2" s="1"/>
  <c r="L84692" i="2"/>
  <c r="M84692" i="2" s="1"/>
  <c r="O84692" i="2" s="1"/>
  <c r="L84660" i="2"/>
  <c r="M84660" i="2" s="1"/>
  <c r="O84660" i="2" s="1"/>
  <c r="L84612" i="2"/>
  <c r="M84612" i="2" s="1"/>
  <c r="O84612" i="2" s="1"/>
  <c r="L84580" i="2"/>
  <c r="M84580" i="2" s="1"/>
  <c r="O84580" i="2" s="1"/>
  <c r="L84548" i="2"/>
  <c r="M84548" i="2" s="1"/>
  <c r="O84548" i="2" s="1"/>
  <c r="L84516" i="2"/>
  <c r="M84516" i="2" s="1"/>
  <c r="O84516" i="2" s="1"/>
  <c r="L84484" i="2"/>
  <c r="M84484" i="2" s="1"/>
  <c r="O84484" i="2" s="1"/>
  <c r="L84452" i="2"/>
  <c r="M84452" i="2" s="1"/>
  <c r="O84452" i="2" s="1"/>
  <c r="L84420" i="2"/>
  <c r="M84420" i="2" s="1"/>
  <c r="O84420" i="2" s="1"/>
  <c r="L84388" i="2"/>
  <c r="M84388" i="2" s="1"/>
  <c r="O84388" i="2" s="1"/>
  <c r="L84356" i="2"/>
  <c r="M84356" i="2" s="1"/>
  <c r="O84356" i="2" s="1"/>
  <c r="L84324" i="2"/>
  <c r="M84324" i="2" s="1"/>
  <c r="O84324" i="2" s="1"/>
  <c r="L84292" i="2"/>
  <c r="M84292" i="2" s="1"/>
  <c r="O84292" i="2" s="1"/>
  <c r="L84260" i="2"/>
  <c r="M84260" i="2" s="1"/>
  <c r="O84260" i="2" s="1"/>
  <c r="L84228" i="2"/>
  <c r="M84228" i="2" s="1"/>
  <c r="O84228" i="2" s="1"/>
  <c r="L84196" i="2"/>
  <c r="M84196" i="2" s="1"/>
  <c r="O84196" i="2" s="1"/>
  <c r="L84164" i="2"/>
  <c r="M84164" i="2" s="1"/>
  <c r="O84164" i="2" s="1"/>
  <c r="L84132" i="2"/>
  <c r="M84132" i="2" s="1"/>
  <c r="O84132" i="2" s="1"/>
  <c r="L84100" i="2"/>
  <c r="M84100" i="2" s="1"/>
  <c r="O84100" i="2" s="1"/>
  <c r="L84068" i="2"/>
  <c r="M84068" i="2" s="1"/>
  <c r="O84068" i="2" s="1"/>
  <c r="L84036" i="2"/>
  <c r="M84036" i="2" s="1"/>
  <c r="O84036" i="2" s="1"/>
  <c r="L84020" i="2"/>
  <c r="M84020" i="2" s="1"/>
  <c r="O84020" i="2" s="1"/>
  <c r="L83988" i="2"/>
  <c r="M83988" i="2" s="1"/>
  <c r="O83988" i="2" s="1"/>
  <c r="L83956" i="2"/>
  <c r="M83956" i="2" s="1"/>
  <c r="O83956" i="2" s="1"/>
  <c r="L83924" i="2"/>
  <c r="M83924" i="2" s="1"/>
  <c r="O83924" i="2" s="1"/>
  <c r="L83892" i="2"/>
  <c r="M83892" i="2" s="1"/>
  <c r="O83892" i="2" s="1"/>
  <c r="L83860" i="2"/>
  <c r="M83860" i="2" s="1"/>
  <c r="O83860" i="2" s="1"/>
  <c r="L83828" i="2"/>
  <c r="M83828" i="2" s="1"/>
  <c r="O83828" i="2" s="1"/>
  <c r="L83796" i="2"/>
  <c r="M83796" i="2" s="1"/>
  <c r="O83796" i="2" s="1"/>
  <c r="L83764" i="2"/>
  <c r="M83764" i="2" s="1"/>
  <c r="O83764" i="2" s="1"/>
  <c r="L83748" i="2"/>
  <c r="M83748" i="2" s="1"/>
  <c r="O83748" i="2" s="1"/>
  <c r="L83716" i="2"/>
  <c r="M83716" i="2" s="1"/>
  <c r="O83716" i="2" s="1"/>
  <c r="L83684" i="2"/>
  <c r="M83684" i="2" s="1"/>
  <c r="O83684" i="2" s="1"/>
  <c r="L83652" i="2"/>
  <c r="M83652" i="2" s="1"/>
  <c r="O83652" i="2" s="1"/>
  <c r="L83620" i="2"/>
  <c r="M83620" i="2" s="1"/>
  <c r="O83620" i="2" s="1"/>
  <c r="L83588" i="2"/>
  <c r="M83588" i="2" s="1"/>
  <c r="O83588" i="2" s="1"/>
  <c r="L83556" i="2"/>
  <c r="M83556" i="2" s="1"/>
  <c r="O83556" i="2" s="1"/>
  <c r="L83524" i="2"/>
  <c r="M83524" i="2" s="1"/>
  <c r="O83524" i="2" s="1"/>
  <c r="L83492" i="2"/>
  <c r="M83492" i="2" s="1"/>
  <c r="O83492" i="2" s="1"/>
  <c r="L83460" i="2"/>
  <c r="M83460" i="2" s="1"/>
  <c r="O83460" i="2" s="1"/>
  <c r="L83428" i="2"/>
  <c r="M83428" i="2" s="1"/>
  <c r="O83428" i="2" s="1"/>
  <c r="L83396" i="2"/>
  <c r="M83396" i="2" s="1"/>
  <c r="O83396" i="2" s="1"/>
  <c r="L83364" i="2"/>
  <c r="M83364" i="2" s="1"/>
  <c r="O83364" i="2" s="1"/>
  <c r="L83332" i="2"/>
  <c r="M83332" i="2" s="1"/>
  <c r="O83332" i="2" s="1"/>
  <c r="L83300" i="2"/>
  <c r="M83300" i="2" s="1"/>
  <c r="O83300" i="2" s="1"/>
  <c r="L83268" i="2"/>
  <c r="M83268" i="2" s="1"/>
  <c r="O83268" i="2" s="1"/>
  <c r="L83236" i="2"/>
  <c r="M83236" i="2" s="1"/>
  <c r="O83236" i="2" s="1"/>
  <c r="L83204" i="2"/>
  <c r="M83204" i="2" s="1"/>
  <c r="O83204" i="2" s="1"/>
  <c r="L83172" i="2"/>
  <c r="M83172" i="2" s="1"/>
  <c r="O83172" i="2" s="1"/>
  <c r="L83140" i="2"/>
  <c r="M83140" i="2" s="1"/>
  <c r="O83140" i="2" s="1"/>
  <c r="L83108" i="2"/>
  <c r="M83108" i="2" s="1"/>
  <c r="O83108" i="2" s="1"/>
  <c r="L83076" i="2"/>
  <c r="M83076" i="2" s="1"/>
  <c r="O83076" i="2" s="1"/>
  <c r="L83044" i="2"/>
  <c r="M83044" i="2" s="1"/>
  <c r="O83044" i="2" s="1"/>
  <c r="L83012" i="2"/>
  <c r="M83012" i="2" s="1"/>
  <c r="O83012" i="2" s="1"/>
  <c r="L82980" i="2"/>
  <c r="M82980" i="2" s="1"/>
  <c r="O82980" i="2" s="1"/>
  <c r="L82948" i="2"/>
  <c r="M82948" i="2" s="1"/>
  <c r="O82948" i="2" s="1"/>
  <c r="L82916" i="2"/>
  <c r="M82916" i="2" s="1"/>
  <c r="O82916" i="2" s="1"/>
  <c r="L82884" i="2"/>
  <c r="M82884" i="2" s="1"/>
  <c r="O82884" i="2" s="1"/>
  <c r="L82852" i="2"/>
  <c r="M82852" i="2" s="1"/>
  <c r="O82852" i="2" s="1"/>
  <c r="M82804" i="2"/>
  <c r="O82804" i="2" s="1"/>
  <c r="L82772" i="2"/>
  <c r="M82772" i="2" s="1"/>
  <c r="O82772" i="2" s="1"/>
  <c r="L82740" i="2"/>
  <c r="M82740" i="2" s="1"/>
  <c r="O82740" i="2" s="1"/>
  <c r="L82708" i="2"/>
  <c r="M82708" i="2" s="1"/>
  <c r="O82708" i="2" s="1"/>
  <c r="L82676" i="2"/>
  <c r="M82676" i="2" s="1"/>
  <c r="O82676" i="2" s="1"/>
  <c r="L82644" i="2"/>
  <c r="M82644" i="2" s="1"/>
  <c r="O82644" i="2" s="1"/>
  <c r="L82612" i="2"/>
  <c r="M82612" i="2" s="1"/>
  <c r="O82612" i="2" s="1"/>
  <c r="L82580" i="2"/>
  <c r="M82580" i="2" s="1"/>
  <c r="O82580" i="2" s="1"/>
  <c r="L82564" i="2"/>
  <c r="M82564" i="2" s="1"/>
  <c r="O82564" i="2" s="1"/>
  <c r="L82532" i="2"/>
  <c r="M82532" i="2" s="1"/>
  <c r="O82532" i="2" s="1"/>
  <c r="L82500" i="2"/>
  <c r="M82500" i="2" s="1"/>
  <c r="O82500" i="2" s="1"/>
  <c r="L82468" i="2"/>
  <c r="M82468" i="2" s="1"/>
  <c r="O82468" i="2" s="1"/>
  <c r="L82436" i="2"/>
  <c r="M82436" i="2" s="1"/>
  <c r="O82436" i="2" s="1"/>
  <c r="L82404" i="2"/>
  <c r="M82404" i="2" s="1"/>
  <c r="O82404" i="2" s="1"/>
  <c r="L82372" i="2"/>
  <c r="M82372" i="2" s="1"/>
  <c r="O82372" i="2" s="1"/>
  <c r="L82340" i="2"/>
  <c r="M82340" i="2" s="1"/>
  <c r="O82340" i="2" s="1"/>
  <c r="L82308" i="2"/>
  <c r="M82308" i="2" s="1"/>
  <c r="O82308" i="2" s="1"/>
  <c r="L82292" i="2"/>
  <c r="M82292" i="2" s="1"/>
  <c r="O82292" i="2" s="1"/>
  <c r="L82276" i="2"/>
  <c r="M82276" i="2" s="1"/>
  <c r="O82276" i="2" s="1"/>
  <c r="L82244" i="2"/>
  <c r="M82244" i="2" s="1"/>
  <c r="O82244" i="2" s="1"/>
  <c r="L82212" i="2"/>
  <c r="M82212" i="2" s="1"/>
  <c r="O82212" i="2" s="1"/>
  <c r="L82164" i="2"/>
  <c r="M82164" i="2" s="1"/>
  <c r="O82164" i="2" s="1"/>
  <c r="L82132" i="2"/>
  <c r="M82132" i="2" s="1"/>
  <c r="O82132" i="2" s="1"/>
  <c r="L82100" i="2"/>
  <c r="M82100" i="2" s="1"/>
  <c r="O82100" i="2" s="1"/>
  <c r="L82068" i="2"/>
  <c r="M82068" i="2" s="1"/>
  <c r="O82068" i="2" s="1"/>
  <c r="L82036" i="2"/>
  <c r="M82036" i="2" s="1"/>
  <c r="O82036" i="2" s="1"/>
  <c r="L82004" i="2"/>
  <c r="M82004" i="2" s="1"/>
  <c r="O82004" i="2" s="1"/>
  <c r="L81988" i="2"/>
  <c r="M81988" i="2" s="1"/>
  <c r="O81988" i="2" s="1"/>
  <c r="L81956" i="2"/>
  <c r="M81956" i="2" s="1"/>
  <c r="O81956" i="2" s="1"/>
  <c r="L81924" i="2"/>
  <c r="M81924" i="2" s="1"/>
  <c r="O81924" i="2" s="1"/>
  <c r="L81892" i="2"/>
  <c r="M81892" i="2" s="1"/>
  <c r="O81892" i="2" s="1"/>
  <c r="L168" i="2"/>
  <c r="M168" i="2" s="1"/>
  <c r="O168" i="2" s="1"/>
  <c r="L152" i="2"/>
  <c r="M152" i="2" s="1"/>
  <c r="O152" i="2" s="1"/>
  <c r="L136" i="2"/>
  <c r="M136" i="2" s="1"/>
  <c r="O136" i="2" s="1"/>
  <c r="L120" i="2"/>
  <c r="M120" i="2" s="1"/>
  <c r="O120" i="2" s="1"/>
  <c r="L104" i="2"/>
  <c r="M104" i="2" s="1"/>
  <c r="O104" i="2" s="1"/>
  <c r="L88" i="2"/>
  <c r="M88" i="2" s="1"/>
  <c r="O88" i="2" s="1"/>
  <c r="L72" i="2"/>
  <c r="M72" i="2" s="1"/>
  <c r="O72" i="2" s="1"/>
  <c r="L56" i="2"/>
  <c r="M56" i="2" s="1"/>
  <c r="O56" i="2" s="1"/>
  <c r="L40" i="2"/>
  <c r="M40" i="2" s="1"/>
  <c r="O40" i="2" s="1"/>
  <c r="L23" i="2"/>
  <c r="M23" i="2" s="1"/>
  <c r="O23" i="2" s="1"/>
  <c r="L88477" i="2"/>
  <c r="M88477" i="2" s="1"/>
  <c r="O88477" i="2" s="1"/>
  <c r="M88463" i="2"/>
  <c r="O88463" i="2" s="1"/>
  <c r="L88447" i="2"/>
  <c r="M88447" i="2" s="1"/>
  <c r="O88447" i="2" s="1"/>
  <c r="L88431" i="2"/>
  <c r="M88431" i="2" s="1"/>
  <c r="O88431" i="2" s="1"/>
  <c r="L88415" i="2"/>
  <c r="M88415" i="2" s="1"/>
  <c r="O88415" i="2" s="1"/>
  <c r="L8887" i="2"/>
  <c r="M8887" i="2" s="1"/>
  <c r="O8887" i="2" s="1"/>
  <c r="L15538" i="2"/>
  <c r="M15538" i="2" s="1"/>
  <c r="O15538" i="2" s="1"/>
  <c r="L17942" i="2"/>
  <c r="M17942" i="2" s="1"/>
  <c r="O17942" i="2" s="1"/>
  <c r="L23385" i="2"/>
  <c r="M23385" i="2" s="1"/>
  <c r="O23385" i="2" s="1"/>
  <c r="L27739" i="2"/>
  <c r="M27739" i="2" s="1"/>
  <c r="O27739" i="2" s="1"/>
  <c r="L32841" i="2"/>
  <c r="M32841" i="2" s="1"/>
  <c r="O32841" i="2" s="1"/>
  <c r="L88403" i="2"/>
  <c r="M88403" i="2" s="1"/>
  <c r="O88403" i="2" s="1"/>
  <c r="L88387" i="2"/>
  <c r="M88387" i="2" s="1"/>
  <c r="O88387" i="2" s="1"/>
  <c r="L88371" i="2"/>
  <c r="M88371" i="2" s="1"/>
  <c r="O88371" i="2" s="1"/>
  <c r="L88355" i="2"/>
  <c r="M88355" i="2" s="1"/>
  <c r="O88355" i="2" s="1"/>
  <c r="L88339" i="2"/>
  <c r="M88339" i="2" s="1"/>
  <c r="O88339" i="2" s="1"/>
  <c r="L88323" i="2"/>
  <c r="M88323" i="2" s="1"/>
  <c r="O88323" i="2" s="1"/>
  <c r="L88307" i="2"/>
  <c r="M88307" i="2" s="1"/>
  <c r="O88307" i="2" s="1"/>
  <c r="L88291" i="2"/>
  <c r="M88291" i="2" s="1"/>
  <c r="O88291" i="2" s="1"/>
  <c r="L88275" i="2"/>
  <c r="M88275" i="2" s="1"/>
  <c r="O88275" i="2" s="1"/>
  <c r="L88259" i="2"/>
  <c r="M88259" i="2" s="1"/>
  <c r="O88259" i="2" s="1"/>
  <c r="L88243" i="2"/>
  <c r="M88243" i="2" s="1"/>
  <c r="O88243" i="2" s="1"/>
  <c r="L88227" i="2"/>
  <c r="M88227" i="2" s="1"/>
  <c r="O88227" i="2" s="1"/>
  <c r="L88211" i="2"/>
  <c r="M88211" i="2" s="1"/>
  <c r="O88211" i="2" s="1"/>
  <c r="L88195" i="2"/>
  <c r="M88195" i="2" s="1"/>
  <c r="O88195" i="2" s="1"/>
  <c r="L88179" i="2"/>
  <c r="M88179" i="2" s="1"/>
  <c r="O88179" i="2" s="1"/>
  <c r="L88163" i="2"/>
  <c r="M88163" i="2" s="1"/>
  <c r="O88163" i="2" s="1"/>
  <c r="L88147" i="2"/>
  <c r="M88147" i="2" s="1"/>
  <c r="O88147" i="2" s="1"/>
  <c r="L88131" i="2"/>
  <c r="M88131" i="2" s="1"/>
  <c r="O88131" i="2" s="1"/>
  <c r="L88115" i="2"/>
  <c r="M88115" i="2" s="1"/>
  <c r="O88115" i="2" s="1"/>
  <c r="L88099" i="2"/>
  <c r="M88099" i="2" s="1"/>
  <c r="O88099" i="2" s="1"/>
  <c r="L88083" i="2"/>
  <c r="M88083" i="2" s="1"/>
  <c r="O88083" i="2" s="1"/>
  <c r="L88067" i="2"/>
  <c r="M88067" i="2" s="1"/>
  <c r="O88067" i="2" s="1"/>
  <c r="L88051" i="2"/>
  <c r="M88051" i="2" s="1"/>
  <c r="O88051" i="2" s="1"/>
  <c r="L88035" i="2"/>
  <c r="M88035" i="2" s="1"/>
  <c r="O88035" i="2" s="1"/>
  <c r="L88019" i="2"/>
  <c r="M88019" i="2" s="1"/>
  <c r="O88019" i="2" s="1"/>
  <c r="L88003" i="2"/>
  <c r="M88003" i="2" s="1"/>
  <c r="O88003" i="2" s="1"/>
  <c r="L87987" i="2"/>
  <c r="M87987" i="2" s="1"/>
  <c r="O87987" i="2" s="1"/>
  <c r="L87971" i="2"/>
  <c r="M87971" i="2" s="1"/>
  <c r="O87971" i="2" s="1"/>
  <c r="L87955" i="2"/>
  <c r="M87955" i="2" s="1"/>
  <c r="O87955" i="2" s="1"/>
  <c r="L87939" i="2"/>
  <c r="M87939" i="2" s="1"/>
  <c r="O87939" i="2" s="1"/>
  <c r="L87923" i="2"/>
  <c r="M87923" i="2" s="1"/>
  <c r="O87923" i="2" s="1"/>
  <c r="L87907" i="2"/>
  <c r="M87907" i="2" s="1"/>
  <c r="O87907" i="2" s="1"/>
  <c r="L87891" i="2"/>
  <c r="M87891" i="2" s="1"/>
  <c r="O87891" i="2" s="1"/>
  <c r="L87875" i="2"/>
  <c r="M87875" i="2" s="1"/>
  <c r="O87875" i="2" s="1"/>
  <c r="L87859" i="2"/>
  <c r="M87859" i="2" s="1"/>
  <c r="O87859" i="2" s="1"/>
  <c r="L87843" i="2"/>
  <c r="M87843" i="2" s="1"/>
  <c r="O87843" i="2" s="1"/>
  <c r="L87827" i="2"/>
  <c r="M87827" i="2" s="1"/>
  <c r="O87827" i="2" s="1"/>
  <c r="L87811" i="2"/>
  <c r="M87811" i="2" s="1"/>
  <c r="O87811" i="2" s="1"/>
  <c r="L87795" i="2"/>
  <c r="M87795" i="2" s="1"/>
  <c r="O87795" i="2" s="1"/>
  <c r="L87779" i="2"/>
  <c r="M87779" i="2" s="1"/>
  <c r="O87779" i="2" s="1"/>
  <c r="L87763" i="2"/>
  <c r="M87763" i="2" s="1"/>
  <c r="O87763" i="2" s="1"/>
  <c r="L87747" i="2"/>
  <c r="M87747" i="2" s="1"/>
  <c r="O87747" i="2" s="1"/>
  <c r="L87731" i="2"/>
  <c r="M87731" i="2" s="1"/>
  <c r="O87731" i="2" s="1"/>
  <c r="L87715" i="2"/>
  <c r="M87715" i="2" s="1"/>
  <c r="O87715" i="2" s="1"/>
  <c r="L87699" i="2"/>
  <c r="M87699" i="2" s="1"/>
  <c r="O87699" i="2" s="1"/>
  <c r="L87683" i="2"/>
  <c r="M87683" i="2" s="1"/>
  <c r="O87683" i="2" s="1"/>
  <c r="L87667" i="2"/>
  <c r="M87667" i="2" s="1"/>
  <c r="O87667" i="2" s="1"/>
  <c r="L87635" i="2"/>
  <c r="M87635" i="2" s="1"/>
  <c r="O87635" i="2" s="1"/>
  <c r="L87619" i="2"/>
  <c r="M87619" i="2" s="1"/>
  <c r="O87619" i="2" s="1"/>
  <c r="L87603" i="2"/>
  <c r="M87603" i="2" s="1"/>
  <c r="O87603" i="2" s="1"/>
  <c r="L87587" i="2"/>
  <c r="M87587" i="2" s="1"/>
  <c r="O87587" i="2" s="1"/>
  <c r="L87571" i="2"/>
  <c r="M87571" i="2" s="1"/>
  <c r="O87571" i="2" s="1"/>
  <c r="L87555" i="2"/>
  <c r="M87555" i="2" s="1"/>
  <c r="O87555" i="2" s="1"/>
  <c r="L87539" i="2"/>
  <c r="M87539" i="2" s="1"/>
  <c r="O87539" i="2" s="1"/>
  <c r="L87523" i="2"/>
  <c r="M87523" i="2" s="1"/>
  <c r="O87523" i="2" s="1"/>
  <c r="L87507" i="2"/>
  <c r="M87507" i="2" s="1"/>
  <c r="O87507" i="2" s="1"/>
  <c r="L87491" i="2"/>
  <c r="M87491" i="2" s="1"/>
  <c r="O87491" i="2" s="1"/>
  <c r="L87475" i="2"/>
  <c r="M87475" i="2" s="1"/>
  <c r="O87475" i="2" s="1"/>
  <c r="L87459" i="2"/>
  <c r="M87459" i="2" s="1"/>
  <c r="O87459" i="2" s="1"/>
  <c r="L87443" i="2"/>
  <c r="M87443" i="2" s="1"/>
  <c r="O87443" i="2" s="1"/>
  <c r="L87427" i="2"/>
  <c r="M87427" i="2" s="1"/>
  <c r="O87427" i="2" s="1"/>
  <c r="L87411" i="2"/>
  <c r="M87411" i="2" s="1"/>
  <c r="O87411" i="2" s="1"/>
  <c r="L87395" i="2"/>
  <c r="M87395" i="2" s="1"/>
  <c r="O87395" i="2" s="1"/>
  <c r="L87379" i="2"/>
  <c r="M87379" i="2" s="1"/>
  <c r="O87379" i="2" s="1"/>
  <c r="L87363" i="2"/>
  <c r="M87363" i="2" s="1"/>
  <c r="O87363" i="2" s="1"/>
  <c r="L87347" i="2"/>
  <c r="M87347" i="2" s="1"/>
  <c r="O87347" i="2" s="1"/>
  <c r="L87331" i="2"/>
  <c r="M87331" i="2" s="1"/>
  <c r="O87331" i="2" s="1"/>
  <c r="L87315" i="2"/>
  <c r="M87315" i="2" s="1"/>
  <c r="O87315" i="2" s="1"/>
  <c r="L87299" i="2"/>
  <c r="M87299" i="2" s="1"/>
  <c r="O87299" i="2" s="1"/>
  <c r="L87283" i="2"/>
  <c r="M87283" i="2" s="1"/>
  <c r="O87283" i="2" s="1"/>
  <c r="L87267" i="2"/>
  <c r="M87267" i="2" s="1"/>
  <c r="O87267" i="2" s="1"/>
  <c r="L87251" i="2"/>
  <c r="M87251" i="2" s="1"/>
  <c r="O87251" i="2" s="1"/>
  <c r="L87235" i="2"/>
  <c r="M87235" i="2" s="1"/>
  <c r="O87235" i="2" s="1"/>
  <c r="L87219" i="2"/>
  <c r="M87219" i="2" s="1"/>
  <c r="O87219" i="2" s="1"/>
  <c r="L87203" i="2"/>
  <c r="M87203" i="2" s="1"/>
  <c r="O87203" i="2" s="1"/>
  <c r="L87187" i="2"/>
  <c r="M87187" i="2" s="1"/>
  <c r="O87187" i="2" s="1"/>
  <c r="L87171" i="2"/>
  <c r="M87171" i="2" s="1"/>
  <c r="O87171" i="2" s="1"/>
  <c r="L87155" i="2"/>
  <c r="M87155" i="2" s="1"/>
  <c r="O87155" i="2" s="1"/>
  <c r="L87139" i="2"/>
  <c r="M87139" i="2" s="1"/>
  <c r="O87139" i="2" s="1"/>
  <c r="L87123" i="2"/>
  <c r="M87123" i="2" s="1"/>
  <c r="O87123" i="2" s="1"/>
  <c r="L87107" i="2"/>
  <c r="M87107" i="2" s="1"/>
  <c r="O87107" i="2" s="1"/>
  <c r="L87091" i="2"/>
  <c r="M87091" i="2" s="1"/>
  <c r="O87091" i="2" s="1"/>
  <c r="L87075" i="2"/>
  <c r="M87075" i="2" s="1"/>
  <c r="O87075" i="2" s="1"/>
  <c r="L87059" i="2"/>
  <c r="M87059" i="2" s="1"/>
  <c r="O87059" i="2" s="1"/>
  <c r="L87043" i="2"/>
  <c r="M87043" i="2" s="1"/>
  <c r="O87043" i="2" s="1"/>
  <c r="L87027" i="2"/>
  <c r="M87027" i="2" s="1"/>
  <c r="O87027" i="2" s="1"/>
  <c r="L87011" i="2"/>
  <c r="M87011" i="2" s="1"/>
  <c r="O87011" i="2" s="1"/>
  <c r="L86995" i="2"/>
  <c r="M86995" i="2" s="1"/>
  <c r="O86995" i="2" s="1"/>
  <c r="L86979" i="2"/>
  <c r="M86979" i="2" s="1"/>
  <c r="O86979" i="2" s="1"/>
  <c r="L86963" i="2"/>
  <c r="M86963" i="2" s="1"/>
  <c r="O86963" i="2" s="1"/>
  <c r="L86947" i="2"/>
  <c r="M86947" i="2" s="1"/>
  <c r="O86947" i="2" s="1"/>
  <c r="L86931" i="2"/>
  <c r="M86931" i="2" s="1"/>
  <c r="O86931" i="2" s="1"/>
  <c r="L86915" i="2"/>
  <c r="M86915" i="2" s="1"/>
  <c r="O86915" i="2" s="1"/>
  <c r="L86899" i="2"/>
  <c r="M86899" i="2" s="1"/>
  <c r="O86899" i="2" s="1"/>
  <c r="M86883" i="2"/>
  <c r="O86883" i="2" s="1"/>
  <c r="L86867" i="2"/>
  <c r="M86867" i="2" s="1"/>
  <c r="O86867" i="2" s="1"/>
  <c r="L86851" i="2"/>
  <c r="M86851" i="2" s="1"/>
  <c r="O86851" i="2" s="1"/>
  <c r="L86835" i="2"/>
  <c r="M86835" i="2" s="1"/>
  <c r="O86835" i="2" s="1"/>
  <c r="L86819" i="2"/>
  <c r="M86819" i="2" s="1"/>
  <c r="O86819" i="2" s="1"/>
  <c r="L86803" i="2"/>
  <c r="M86803" i="2" s="1"/>
  <c r="O86803" i="2" s="1"/>
  <c r="L86787" i="2"/>
  <c r="M86787" i="2" s="1"/>
  <c r="O86787" i="2" s="1"/>
  <c r="L86771" i="2"/>
  <c r="M86771" i="2" s="1"/>
  <c r="O86771" i="2" s="1"/>
  <c r="L86755" i="2"/>
  <c r="M86755" i="2" s="1"/>
  <c r="O86755" i="2" s="1"/>
  <c r="L86739" i="2"/>
  <c r="M86739" i="2" s="1"/>
  <c r="O86739" i="2" s="1"/>
  <c r="L86723" i="2"/>
  <c r="M86723" i="2" s="1"/>
  <c r="O86723" i="2" s="1"/>
  <c r="L86707" i="2"/>
  <c r="M86707" i="2" s="1"/>
  <c r="O86707" i="2" s="1"/>
  <c r="L86691" i="2"/>
  <c r="M86691" i="2" s="1"/>
  <c r="O86691" i="2" s="1"/>
  <c r="L86675" i="2"/>
  <c r="M86675" i="2" s="1"/>
  <c r="O86675" i="2" s="1"/>
  <c r="L86659" i="2"/>
  <c r="M86659" i="2" s="1"/>
  <c r="O86659" i="2" s="1"/>
  <c r="L86643" i="2"/>
  <c r="M86643" i="2" s="1"/>
  <c r="O86643" i="2" s="1"/>
  <c r="L86627" i="2"/>
  <c r="M86627" i="2" s="1"/>
  <c r="O86627" i="2" s="1"/>
  <c r="L86611" i="2"/>
  <c r="M86611" i="2" s="1"/>
  <c r="O86611" i="2" s="1"/>
  <c r="L86595" i="2"/>
  <c r="M86595" i="2" s="1"/>
  <c r="O86595" i="2" s="1"/>
  <c r="L86579" i="2"/>
  <c r="M86579" i="2" s="1"/>
  <c r="O86579" i="2" s="1"/>
  <c r="L86563" i="2"/>
  <c r="M86563" i="2" s="1"/>
  <c r="O86563" i="2" s="1"/>
  <c r="L86547" i="2"/>
  <c r="M86547" i="2" s="1"/>
  <c r="O86547" i="2" s="1"/>
  <c r="L86531" i="2"/>
  <c r="M86531" i="2" s="1"/>
  <c r="O86531" i="2" s="1"/>
  <c r="L86515" i="2"/>
  <c r="M86515" i="2" s="1"/>
  <c r="O86515" i="2" s="1"/>
  <c r="L86499" i="2"/>
  <c r="M86499" i="2" s="1"/>
  <c r="O86499" i="2" s="1"/>
  <c r="L86483" i="2"/>
  <c r="M86483" i="2" s="1"/>
  <c r="O86483" i="2" s="1"/>
  <c r="L86467" i="2"/>
  <c r="M86467" i="2" s="1"/>
  <c r="O86467" i="2" s="1"/>
  <c r="L86451" i="2"/>
  <c r="M86451" i="2" s="1"/>
  <c r="O86451" i="2" s="1"/>
  <c r="L86435" i="2"/>
  <c r="M86435" i="2" s="1"/>
  <c r="O86435" i="2" s="1"/>
  <c r="L86419" i="2"/>
  <c r="M86419" i="2" s="1"/>
  <c r="O86419" i="2" s="1"/>
  <c r="L86403" i="2"/>
  <c r="M86403" i="2" s="1"/>
  <c r="O86403" i="2" s="1"/>
  <c r="L86387" i="2"/>
  <c r="M86387" i="2" s="1"/>
  <c r="O86387" i="2" s="1"/>
  <c r="L86371" i="2"/>
  <c r="M86371" i="2" s="1"/>
  <c r="O86371" i="2" s="1"/>
  <c r="L86355" i="2"/>
  <c r="M86355" i="2" s="1"/>
  <c r="O86355" i="2" s="1"/>
  <c r="L86339" i="2"/>
  <c r="M86339" i="2" s="1"/>
  <c r="O86339" i="2" s="1"/>
  <c r="L86323" i="2"/>
  <c r="M86323" i="2" s="1"/>
  <c r="O86323" i="2" s="1"/>
  <c r="L86307" i="2"/>
  <c r="M86307" i="2" s="1"/>
  <c r="O86307" i="2" s="1"/>
  <c r="L86291" i="2"/>
  <c r="M86291" i="2" s="1"/>
  <c r="O86291" i="2" s="1"/>
  <c r="L86275" i="2"/>
  <c r="M86275" i="2" s="1"/>
  <c r="O86275" i="2" s="1"/>
  <c r="L86259" i="2"/>
  <c r="M86259" i="2" s="1"/>
  <c r="O86259" i="2" s="1"/>
  <c r="L86243" i="2"/>
  <c r="M86243" i="2" s="1"/>
  <c r="O86243" i="2" s="1"/>
  <c r="L86227" i="2"/>
  <c r="M86227" i="2" s="1"/>
  <c r="O86227" i="2" s="1"/>
  <c r="L86211" i="2"/>
  <c r="M86211" i="2" s="1"/>
  <c r="O86211" i="2" s="1"/>
  <c r="L86195" i="2"/>
  <c r="M86195" i="2" s="1"/>
  <c r="O86195" i="2" s="1"/>
  <c r="L86179" i="2"/>
  <c r="M86179" i="2" s="1"/>
  <c r="O86179" i="2" s="1"/>
  <c r="L86163" i="2"/>
  <c r="M86163" i="2" s="1"/>
  <c r="O86163" i="2" s="1"/>
  <c r="L86147" i="2"/>
  <c r="M86147" i="2" s="1"/>
  <c r="O86147" i="2" s="1"/>
  <c r="L86131" i="2"/>
  <c r="M86131" i="2" s="1"/>
  <c r="O86131" i="2" s="1"/>
  <c r="L86115" i="2"/>
  <c r="M86115" i="2" s="1"/>
  <c r="O86115" i="2" s="1"/>
  <c r="L86099" i="2"/>
  <c r="M86099" i="2" s="1"/>
  <c r="O86099" i="2" s="1"/>
  <c r="L86083" i="2"/>
  <c r="M86083" i="2" s="1"/>
  <c r="O86083" i="2" s="1"/>
  <c r="L86067" i="2"/>
  <c r="M86067" i="2" s="1"/>
  <c r="O86067" i="2" s="1"/>
  <c r="L86051" i="2"/>
  <c r="M86051" i="2" s="1"/>
  <c r="O86051" i="2" s="1"/>
  <c r="L86035" i="2"/>
  <c r="M86035" i="2" s="1"/>
  <c r="O86035" i="2" s="1"/>
  <c r="L86019" i="2"/>
  <c r="M86019" i="2" s="1"/>
  <c r="O86019" i="2" s="1"/>
  <c r="L86003" i="2"/>
  <c r="M86003" i="2" s="1"/>
  <c r="O86003" i="2" s="1"/>
  <c r="L85987" i="2"/>
  <c r="M85987" i="2" s="1"/>
  <c r="O85987" i="2" s="1"/>
  <c r="L85971" i="2"/>
  <c r="M85971" i="2" s="1"/>
  <c r="O85971" i="2" s="1"/>
  <c r="L85955" i="2"/>
  <c r="M85955" i="2" s="1"/>
  <c r="O85955" i="2" s="1"/>
  <c r="L85939" i="2"/>
  <c r="M85939" i="2" s="1"/>
  <c r="O85939" i="2" s="1"/>
  <c r="L85923" i="2"/>
  <c r="M85923" i="2" s="1"/>
  <c r="O85923" i="2" s="1"/>
  <c r="L85907" i="2"/>
  <c r="M85907" i="2" s="1"/>
  <c r="O85907" i="2" s="1"/>
  <c r="L85891" i="2"/>
  <c r="M85891" i="2" s="1"/>
  <c r="O85891" i="2" s="1"/>
  <c r="L85875" i="2"/>
  <c r="M85875" i="2" s="1"/>
  <c r="O85875" i="2" s="1"/>
  <c r="L85859" i="2"/>
  <c r="M85859" i="2" s="1"/>
  <c r="O85859" i="2" s="1"/>
  <c r="L85843" i="2"/>
  <c r="M85843" i="2" s="1"/>
  <c r="O85843" i="2" s="1"/>
  <c r="L85827" i="2"/>
  <c r="M85827" i="2" s="1"/>
  <c r="O85827" i="2" s="1"/>
  <c r="L85811" i="2"/>
  <c r="M85811" i="2" s="1"/>
  <c r="O85811" i="2" s="1"/>
  <c r="L85795" i="2"/>
  <c r="M85795" i="2" s="1"/>
  <c r="O85795" i="2" s="1"/>
  <c r="L85779" i="2"/>
  <c r="M85779" i="2" s="1"/>
  <c r="O85779" i="2" s="1"/>
  <c r="L85763" i="2"/>
  <c r="M85763" i="2" s="1"/>
  <c r="O85763" i="2" s="1"/>
  <c r="L85747" i="2"/>
  <c r="M85747" i="2" s="1"/>
  <c r="O85747" i="2" s="1"/>
  <c r="L85731" i="2"/>
  <c r="M85731" i="2" s="1"/>
  <c r="O85731" i="2" s="1"/>
  <c r="L85715" i="2"/>
  <c r="M85715" i="2" s="1"/>
  <c r="O85715" i="2" s="1"/>
  <c r="L85699" i="2"/>
  <c r="M85699" i="2" s="1"/>
  <c r="O85699" i="2" s="1"/>
  <c r="L85683" i="2"/>
  <c r="M85683" i="2" s="1"/>
  <c r="O85683" i="2" s="1"/>
  <c r="L85667" i="2"/>
  <c r="M85667" i="2" s="1"/>
  <c r="O85667" i="2" s="1"/>
  <c r="L85651" i="2"/>
  <c r="M85651" i="2" s="1"/>
  <c r="O85651" i="2" s="1"/>
  <c r="L85635" i="2"/>
  <c r="M85635" i="2" s="1"/>
  <c r="O85635" i="2" s="1"/>
  <c r="L85619" i="2"/>
  <c r="M85619" i="2" s="1"/>
  <c r="O85619" i="2" s="1"/>
  <c r="L85603" i="2"/>
  <c r="M85603" i="2" s="1"/>
  <c r="O85603" i="2" s="1"/>
  <c r="L85587" i="2"/>
  <c r="M85587" i="2" s="1"/>
  <c r="O85587" i="2" s="1"/>
  <c r="L85571" i="2"/>
  <c r="M85571" i="2" s="1"/>
  <c r="O85571" i="2" s="1"/>
  <c r="L85555" i="2"/>
  <c r="M85555" i="2" s="1"/>
  <c r="O85555" i="2" s="1"/>
  <c r="L85539" i="2"/>
  <c r="M85539" i="2" s="1"/>
  <c r="O85539" i="2" s="1"/>
  <c r="L85523" i="2"/>
  <c r="M85523" i="2" s="1"/>
  <c r="O85523" i="2" s="1"/>
  <c r="L85507" i="2"/>
  <c r="M85507" i="2" s="1"/>
  <c r="O85507" i="2" s="1"/>
  <c r="L85491" i="2"/>
  <c r="M85491" i="2" s="1"/>
  <c r="O85491" i="2" s="1"/>
  <c r="L85475" i="2"/>
  <c r="M85475" i="2" s="1"/>
  <c r="O85475" i="2" s="1"/>
  <c r="L85459" i="2"/>
  <c r="M85459" i="2" s="1"/>
  <c r="O85459" i="2" s="1"/>
  <c r="L85443" i="2"/>
  <c r="M85443" i="2" s="1"/>
  <c r="O85443" i="2" s="1"/>
  <c r="L85427" i="2"/>
  <c r="M85427" i="2" s="1"/>
  <c r="O85427" i="2" s="1"/>
  <c r="L85411" i="2"/>
  <c r="M85411" i="2" s="1"/>
  <c r="O85411" i="2" s="1"/>
  <c r="L85395" i="2"/>
  <c r="M85395" i="2" s="1"/>
  <c r="O85395" i="2" s="1"/>
  <c r="L85379" i="2"/>
  <c r="M85379" i="2" s="1"/>
  <c r="O85379" i="2" s="1"/>
  <c r="L85363" i="2"/>
  <c r="M85363" i="2" s="1"/>
  <c r="O85363" i="2" s="1"/>
  <c r="L85347" i="2"/>
  <c r="M85347" i="2" s="1"/>
  <c r="O85347" i="2" s="1"/>
  <c r="L85331" i="2"/>
  <c r="M85331" i="2" s="1"/>
  <c r="O85331" i="2" s="1"/>
  <c r="L85315" i="2"/>
  <c r="M85315" i="2" s="1"/>
  <c r="O85315" i="2" s="1"/>
  <c r="L85299" i="2"/>
  <c r="M85299" i="2" s="1"/>
  <c r="O85299" i="2" s="1"/>
  <c r="L85283" i="2"/>
  <c r="M85283" i="2" s="1"/>
  <c r="O85283" i="2" s="1"/>
  <c r="M85267" i="2"/>
  <c r="O85267" i="2" s="1"/>
  <c r="L85251" i="2"/>
  <c r="M85251" i="2" s="1"/>
  <c r="O85251" i="2" s="1"/>
  <c r="L85235" i="2"/>
  <c r="M85235" i="2" s="1"/>
  <c r="O85235" i="2" s="1"/>
  <c r="L85219" i="2"/>
  <c r="M85219" i="2" s="1"/>
  <c r="O85219" i="2" s="1"/>
  <c r="L85203" i="2"/>
  <c r="M85203" i="2" s="1"/>
  <c r="O85203" i="2" s="1"/>
  <c r="L85187" i="2"/>
  <c r="M85187" i="2" s="1"/>
  <c r="O85187" i="2" s="1"/>
  <c r="L85171" i="2"/>
  <c r="M85171" i="2" s="1"/>
  <c r="O85171" i="2" s="1"/>
  <c r="L85155" i="2"/>
  <c r="M85155" i="2" s="1"/>
  <c r="O85155" i="2" s="1"/>
  <c r="L85139" i="2"/>
  <c r="M85139" i="2" s="1"/>
  <c r="O85139" i="2" s="1"/>
  <c r="L85123" i="2"/>
  <c r="M85123" i="2" s="1"/>
  <c r="O85123" i="2" s="1"/>
  <c r="L85107" i="2"/>
  <c r="M85107" i="2" s="1"/>
  <c r="O85107" i="2" s="1"/>
  <c r="M85091" i="2"/>
  <c r="O85091" i="2" s="1"/>
  <c r="L85075" i="2"/>
  <c r="M85075" i="2" s="1"/>
  <c r="O85075" i="2" s="1"/>
  <c r="L85059" i="2"/>
  <c r="M85059" i="2" s="1"/>
  <c r="O85059" i="2" s="1"/>
  <c r="L85043" i="2"/>
  <c r="M85043" i="2" s="1"/>
  <c r="O85043" i="2" s="1"/>
  <c r="L85027" i="2"/>
  <c r="M85027" i="2" s="1"/>
  <c r="O85027" i="2" s="1"/>
  <c r="L85011" i="2"/>
  <c r="M85011" i="2" s="1"/>
  <c r="O85011" i="2" s="1"/>
  <c r="L84995" i="2"/>
  <c r="M84995" i="2" s="1"/>
  <c r="O84995" i="2" s="1"/>
  <c r="M84979" i="2"/>
  <c r="O84979" i="2" s="1"/>
  <c r="L84963" i="2"/>
  <c r="M84963" i="2" s="1"/>
  <c r="O84963" i="2" s="1"/>
  <c r="L84947" i="2"/>
  <c r="M84947" i="2" s="1"/>
  <c r="O84947" i="2" s="1"/>
  <c r="L84931" i="2"/>
  <c r="M84931" i="2" s="1"/>
  <c r="O84931" i="2" s="1"/>
  <c r="L84915" i="2"/>
  <c r="M84915" i="2" s="1"/>
  <c r="O84915" i="2" s="1"/>
  <c r="L84899" i="2"/>
  <c r="M84899" i="2" s="1"/>
  <c r="O84899" i="2" s="1"/>
  <c r="L84883" i="2"/>
  <c r="M84883" i="2" s="1"/>
  <c r="O84883" i="2" s="1"/>
  <c r="L84867" i="2"/>
  <c r="M84867" i="2" s="1"/>
  <c r="O84867" i="2" s="1"/>
  <c r="L84851" i="2"/>
  <c r="M84851" i="2" s="1"/>
  <c r="O84851" i="2" s="1"/>
  <c r="L84835" i="2"/>
  <c r="M84835" i="2" s="1"/>
  <c r="O84835" i="2" s="1"/>
  <c r="L82243" i="2"/>
  <c r="M82243" i="2" s="1"/>
  <c r="O82243" i="2" s="1"/>
  <c r="L82227" i="2"/>
  <c r="M82227" i="2" s="1"/>
  <c r="O82227" i="2" s="1"/>
  <c r="L82195" i="2"/>
  <c r="M82195" i="2" s="1"/>
  <c r="O82195" i="2" s="1"/>
  <c r="L82179" i="2"/>
  <c r="M82179" i="2" s="1"/>
  <c r="O82179" i="2" s="1"/>
  <c r="M82131" i="2"/>
  <c r="O82131" i="2" s="1"/>
  <c r="L87846" i="2"/>
  <c r="M87846" i="2" s="1"/>
  <c r="O87846" i="2" s="1"/>
  <c r="L87651" i="2"/>
  <c r="M87651" i="2" s="1"/>
  <c r="O87651" i="2" s="1"/>
  <c r="L87365" i="2"/>
  <c r="M87365" i="2" s="1"/>
  <c r="O87365" i="2" s="1"/>
  <c r="L82262" i="2"/>
  <c r="M82262" i="2" s="1"/>
  <c r="O82262" i="2" s="1"/>
  <c r="L77125" i="2"/>
  <c r="M77125" i="2" s="1"/>
  <c r="O77125" i="2" s="1"/>
  <c r="L75797" i="2"/>
  <c r="M75797" i="2" s="1"/>
  <c r="O75797" i="2" s="1"/>
  <c r="L69246" i="2"/>
  <c r="M69246" i="2" s="1"/>
  <c r="O69246" i="2" s="1"/>
  <c r="L66832" i="2"/>
  <c r="M66832" i="2" s="1"/>
  <c r="O66832" i="2" s="1"/>
  <c r="L65934" i="2"/>
  <c r="M65934" i="2" s="1"/>
  <c r="O65934" i="2" s="1"/>
  <c r="L64030" i="2"/>
  <c r="M64030" i="2" s="1"/>
  <c r="O64030" i="2" s="1"/>
  <c r="L84819" i="2"/>
  <c r="M84819" i="2" s="1"/>
  <c r="O84819" i="2" s="1"/>
  <c r="L84803" i="2"/>
  <c r="M84803" i="2" s="1"/>
  <c r="O84803" i="2" s="1"/>
  <c r="M84787" i="2"/>
  <c r="O84787" i="2" s="1"/>
  <c r="L84771" i="2"/>
  <c r="M84771" i="2" s="1"/>
  <c r="O84771" i="2" s="1"/>
  <c r="L84755" i="2"/>
  <c r="M84755" i="2" s="1"/>
  <c r="O84755" i="2" s="1"/>
  <c r="L84739" i="2"/>
  <c r="M84739" i="2" s="1"/>
  <c r="O84739" i="2" s="1"/>
  <c r="L84723" i="2"/>
  <c r="M84723" i="2" s="1"/>
  <c r="O84723" i="2" s="1"/>
  <c r="L84707" i="2"/>
  <c r="M84707" i="2" s="1"/>
  <c r="O84707" i="2" s="1"/>
  <c r="L84691" i="2"/>
  <c r="M84691" i="2" s="1"/>
  <c r="O84691" i="2" s="1"/>
  <c r="M84675" i="2"/>
  <c r="O84675" i="2" s="1"/>
  <c r="L84659" i="2"/>
  <c r="M84659" i="2" s="1"/>
  <c r="O84659" i="2" s="1"/>
  <c r="L84643" i="2"/>
  <c r="M84643" i="2" s="1"/>
  <c r="O84643" i="2" s="1"/>
  <c r="L84627" i="2"/>
  <c r="M84627" i="2" s="1"/>
  <c r="O84627" i="2" s="1"/>
  <c r="L84611" i="2"/>
  <c r="M84611" i="2" s="1"/>
  <c r="O84611" i="2" s="1"/>
  <c r="L84595" i="2"/>
  <c r="M84595" i="2" s="1"/>
  <c r="O84595" i="2" s="1"/>
  <c r="L84579" i="2"/>
  <c r="M84579" i="2" s="1"/>
  <c r="O84579" i="2" s="1"/>
  <c r="L84563" i="2"/>
  <c r="M84563" i="2" s="1"/>
  <c r="O84563" i="2" s="1"/>
  <c r="L84547" i="2"/>
  <c r="M84547" i="2" s="1"/>
  <c r="O84547" i="2" s="1"/>
  <c r="L84531" i="2"/>
  <c r="M84531" i="2" s="1"/>
  <c r="O84531" i="2" s="1"/>
  <c r="L84515" i="2"/>
  <c r="M84515" i="2" s="1"/>
  <c r="O84515" i="2" s="1"/>
  <c r="L84499" i="2"/>
  <c r="M84499" i="2" s="1"/>
  <c r="O84499" i="2" s="1"/>
  <c r="L84483" i="2"/>
  <c r="M84483" i="2" s="1"/>
  <c r="O84483" i="2" s="1"/>
  <c r="L84467" i="2"/>
  <c r="M84467" i="2" s="1"/>
  <c r="O84467" i="2" s="1"/>
  <c r="L84451" i="2"/>
  <c r="M84451" i="2" s="1"/>
  <c r="O84451" i="2" s="1"/>
  <c r="L84435" i="2"/>
  <c r="M84435" i="2" s="1"/>
  <c r="O84435" i="2" s="1"/>
  <c r="L84419" i="2"/>
  <c r="M84419" i="2" s="1"/>
  <c r="O84419" i="2" s="1"/>
  <c r="L84403" i="2"/>
  <c r="M84403" i="2" s="1"/>
  <c r="O84403" i="2" s="1"/>
  <c r="L84387" i="2"/>
  <c r="M84387" i="2" s="1"/>
  <c r="O84387" i="2" s="1"/>
  <c r="L84371" i="2"/>
  <c r="M84371" i="2" s="1"/>
  <c r="O84371" i="2" s="1"/>
  <c r="L84355" i="2"/>
  <c r="M84355" i="2" s="1"/>
  <c r="O84355" i="2" s="1"/>
  <c r="L84339" i="2"/>
  <c r="M84339" i="2" s="1"/>
  <c r="O84339" i="2" s="1"/>
  <c r="L84323" i="2"/>
  <c r="M84323" i="2" s="1"/>
  <c r="O84323" i="2" s="1"/>
  <c r="L84307" i="2"/>
  <c r="M84307" i="2" s="1"/>
  <c r="O84307" i="2" s="1"/>
  <c r="L84291" i="2"/>
  <c r="M84291" i="2" s="1"/>
  <c r="O84291" i="2" s="1"/>
  <c r="L84275" i="2"/>
  <c r="M84275" i="2" s="1"/>
  <c r="O84275" i="2" s="1"/>
  <c r="L84259" i="2"/>
  <c r="M84259" i="2" s="1"/>
  <c r="O84259" i="2" s="1"/>
  <c r="L84243" i="2"/>
  <c r="M84243" i="2" s="1"/>
  <c r="O84243" i="2" s="1"/>
  <c r="L84227" i="2"/>
  <c r="M84227" i="2" s="1"/>
  <c r="O84227" i="2" s="1"/>
  <c r="L84211" i="2"/>
  <c r="M84211" i="2" s="1"/>
  <c r="O84211" i="2" s="1"/>
  <c r="L84195" i="2"/>
  <c r="M84195" i="2" s="1"/>
  <c r="O84195" i="2" s="1"/>
  <c r="M84179" i="2"/>
  <c r="O84179" i="2" s="1"/>
  <c r="L84163" i="2"/>
  <c r="M84163" i="2" s="1"/>
  <c r="O84163" i="2" s="1"/>
  <c r="L84147" i="2"/>
  <c r="M84147" i="2" s="1"/>
  <c r="O84147" i="2" s="1"/>
  <c r="M84131" i="2"/>
  <c r="O84131" i="2" s="1"/>
  <c r="L84115" i="2"/>
  <c r="M84115" i="2" s="1"/>
  <c r="O84115" i="2" s="1"/>
  <c r="L84099" i="2"/>
  <c r="M84099" i="2" s="1"/>
  <c r="O84099" i="2" s="1"/>
  <c r="L84083" i="2"/>
  <c r="M84083" i="2" s="1"/>
  <c r="O84083" i="2" s="1"/>
  <c r="L84067" i="2"/>
  <c r="M84067" i="2" s="1"/>
  <c r="O84067" i="2" s="1"/>
  <c r="L84051" i="2"/>
  <c r="M84051" i="2" s="1"/>
  <c r="O84051" i="2" s="1"/>
  <c r="L84019" i="2"/>
  <c r="M84019" i="2" s="1"/>
  <c r="O84019" i="2" s="1"/>
  <c r="L84003" i="2"/>
  <c r="M84003" i="2" s="1"/>
  <c r="O84003" i="2" s="1"/>
  <c r="L83987" i="2"/>
  <c r="M83987" i="2" s="1"/>
  <c r="O83987" i="2" s="1"/>
  <c r="L83971" i="2"/>
  <c r="M83971" i="2" s="1"/>
  <c r="O83971" i="2" s="1"/>
  <c r="L83955" i="2"/>
  <c r="M83955" i="2" s="1"/>
  <c r="O83955" i="2" s="1"/>
  <c r="L83939" i="2"/>
  <c r="M83939" i="2" s="1"/>
  <c r="O83939" i="2" s="1"/>
  <c r="L83923" i="2"/>
  <c r="M83923" i="2" s="1"/>
  <c r="O83923" i="2" s="1"/>
  <c r="L83907" i="2"/>
  <c r="M83907" i="2" s="1"/>
  <c r="O83907" i="2" s="1"/>
  <c r="L83891" i="2"/>
  <c r="M83891" i="2" s="1"/>
  <c r="O83891" i="2" s="1"/>
  <c r="L83875" i="2"/>
  <c r="M83875" i="2" s="1"/>
  <c r="O83875" i="2" s="1"/>
  <c r="L83859" i="2"/>
  <c r="M83859" i="2" s="1"/>
  <c r="O83859" i="2" s="1"/>
  <c r="L83843" i="2"/>
  <c r="M83843" i="2" s="1"/>
  <c r="O83843" i="2" s="1"/>
  <c r="L83827" i="2"/>
  <c r="M83827" i="2" s="1"/>
  <c r="O83827" i="2" s="1"/>
  <c r="L83811" i="2"/>
  <c r="M83811" i="2" s="1"/>
  <c r="O83811" i="2" s="1"/>
  <c r="L83795" i="2"/>
  <c r="M83795" i="2" s="1"/>
  <c r="O83795" i="2" s="1"/>
  <c r="L83779" i="2"/>
  <c r="M83779" i="2" s="1"/>
  <c r="O83779" i="2" s="1"/>
  <c r="L83763" i="2"/>
  <c r="M83763" i="2" s="1"/>
  <c r="O83763" i="2" s="1"/>
  <c r="L83747" i="2"/>
  <c r="M83747" i="2" s="1"/>
  <c r="O83747" i="2" s="1"/>
  <c r="M83731" i="2"/>
  <c r="O83731" i="2" s="1"/>
  <c r="L83715" i="2"/>
  <c r="M83715" i="2" s="1"/>
  <c r="O83715" i="2" s="1"/>
  <c r="L83699" i="2"/>
  <c r="M83699" i="2" s="1"/>
  <c r="O83699" i="2" s="1"/>
  <c r="L83683" i="2"/>
  <c r="M83683" i="2" s="1"/>
  <c r="O83683" i="2" s="1"/>
  <c r="L83667" i="2"/>
  <c r="M83667" i="2" s="1"/>
  <c r="O83667" i="2" s="1"/>
  <c r="L83651" i="2"/>
  <c r="M83651" i="2" s="1"/>
  <c r="O83651" i="2" s="1"/>
  <c r="L83635" i="2"/>
  <c r="M83635" i="2" s="1"/>
  <c r="O83635" i="2" s="1"/>
  <c r="L83619" i="2"/>
  <c r="M83619" i="2" s="1"/>
  <c r="O83619" i="2" s="1"/>
  <c r="L83603" i="2"/>
  <c r="M83603" i="2" s="1"/>
  <c r="O83603" i="2" s="1"/>
  <c r="L83587" i="2"/>
  <c r="M83587" i="2" s="1"/>
  <c r="O83587" i="2" s="1"/>
  <c r="L83571" i="2"/>
  <c r="M83571" i="2" s="1"/>
  <c r="O83571" i="2" s="1"/>
  <c r="L83555" i="2"/>
  <c r="M83555" i="2" s="1"/>
  <c r="O83555" i="2" s="1"/>
  <c r="L83539" i="2"/>
  <c r="M83539" i="2" s="1"/>
  <c r="O83539" i="2" s="1"/>
  <c r="L83523" i="2"/>
  <c r="M83523" i="2" s="1"/>
  <c r="O83523" i="2" s="1"/>
  <c r="M83507" i="2"/>
  <c r="O83507" i="2" s="1"/>
  <c r="L83491" i="2"/>
  <c r="M83491" i="2" s="1"/>
  <c r="O83491" i="2" s="1"/>
  <c r="L83475" i="2"/>
  <c r="M83475" i="2" s="1"/>
  <c r="O83475" i="2" s="1"/>
  <c r="L83459" i="2"/>
  <c r="M83459" i="2" s="1"/>
  <c r="O83459" i="2" s="1"/>
  <c r="L83443" i="2"/>
  <c r="M83443" i="2" s="1"/>
  <c r="O83443" i="2" s="1"/>
  <c r="L83427" i="2"/>
  <c r="M83427" i="2" s="1"/>
  <c r="O83427" i="2" s="1"/>
  <c r="L83411" i="2"/>
  <c r="M83411" i="2" s="1"/>
  <c r="O83411" i="2" s="1"/>
  <c r="L83395" i="2"/>
  <c r="M83395" i="2" s="1"/>
  <c r="O83395" i="2" s="1"/>
  <c r="L83379" i="2"/>
  <c r="M83379" i="2" s="1"/>
  <c r="O83379" i="2" s="1"/>
  <c r="L83363" i="2"/>
  <c r="M83363" i="2" s="1"/>
  <c r="O83363" i="2" s="1"/>
  <c r="L83347" i="2"/>
  <c r="M83347" i="2" s="1"/>
  <c r="O83347" i="2" s="1"/>
  <c r="L83331" i="2"/>
  <c r="M83331" i="2" s="1"/>
  <c r="O83331" i="2" s="1"/>
  <c r="L83315" i="2"/>
  <c r="M83315" i="2" s="1"/>
  <c r="O83315" i="2" s="1"/>
  <c r="L83299" i="2"/>
  <c r="M83299" i="2" s="1"/>
  <c r="O83299" i="2" s="1"/>
  <c r="L83283" i="2"/>
  <c r="M83283" i="2" s="1"/>
  <c r="O83283" i="2" s="1"/>
  <c r="L83267" i="2"/>
  <c r="M83267" i="2" s="1"/>
  <c r="O83267" i="2" s="1"/>
  <c r="L83251" i="2"/>
  <c r="M83251" i="2" s="1"/>
  <c r="O83251" i="2" s="1"/>
  <c r="L83235" i="2"/>
  <c r="M83235" i="2" s="1"/>
  <c r="O83235" i="2" s="1"/>
  <c r="L83219" i="2"/>
  <c r="M83219" i="2" s="1"/>
  <c r="O83219" i="2" s="1"/>
  <c r="L83203" i="2"/>
  <c r="M83203" i="2" s="1"/>
  <c r="O83203" i="2" s="1"/>
  <c r="L83171" i="2"/>
  <c r="M83171" i="2" s="1"/>
  <c r="O83171" i="2" s="1"/>
  <c r="L83155" i="2"/>
  <c r="M83155" i="2" s="1"/>
  <c r="O83155" i="2" s="1"/>
  <c r="L83139" i="2"/>
  <c r="M83139" i="2" s="1"/>
  <c r="O83139" i="2" s="1"/>
  <c r="L83123" i="2"/>
  <c r="M83123" i="2" s="1"/>
  <c r="O83123" i="2" s="1"/>
  <c r="L83107" i="2"/>
  <c r="M83107" i="2" s="1"/>
  <c r="O83107" i="2" s="1"/>
  <c r="L83091" i="2"/>
  <c r="M83091" i="2" s="1"/>
  <c r="O83091" i="2" s="1"/>
  <c r="L83075" i="2"/>
  <c r="M83075" i="2" s="1"/>
  <c r="O83075" i="2" s="1"/>
  <c r="L83059" i="2"/>
  <c r="M83059" i="2" s="1"/>
  <c r="O83059" i="2" s="1"/>
  <c r="L83043" i="2"/>
  <c r="M83043" i="2" s="1"/>
  <c r="O83043" i="2" s="1"/>
  <c r="L83027" i="2"/>
  <c r="M83027" i="2" s="1"/>
  <c r="O83027" i="2" s="1"/>
  <c r="L83011" i="2"/>
  <c r="M83011" i="2" s="1"/>
  <c r="O83011" i="2" s="1"/>
  <c r="L82995" i="2"/>
  <c r="M82995" i="2" s="1"/>
  <c r="O82995" i="2" s="1"/>
  <c r="L82979" i="2"/>
  <c r="M82979" i="2" s="1"/>
  <c r="O82979" i="2" s="1"/>
  <c r="L82963" i="2"/>
  <c r="M82963" i="2" s="1"/>
  <c r="O82963" i="2" s="1"/>
  <c r="L82947" i="2"/>
  <c r="M82947" i="2" s="1"/>
  <c r="O82947" i="2" s="1"/>
  <c r="L82931" i="2"/>
  <c r="M82931" i="2" s="1"/>
  <c r="O82931" i="2" s="1"/>
  <c r="L82915" i="2"/>
  <c r="M82915" i="2" s="1"/>
  <c r="O82915" i="2" s="1"/>
  <c r="L82899" i="2"/>
  <c r="M82899" i="2" s="1"/>
  <c r="O82899" i="2" s="1"/>
  <c r="L82883" i="2"/>
  <c r="M82883" i="2" s="1"/>
  <c r="O82883" i="2" s="1"/>
  <c r="L82867" i="2"/>
  <c r="M82867" i="2" s="1"/>
  <c r="O82867" i="2" s="1"/>
  <c r="L82851" i="2"/>
  <c r="M82851" i="2" s="1"/>
  <c r="O82851" i="2" s="1"/>
  <c r="L82835" i="2"/>
  <c r="M82835" i="2" s="1"/>
  <c r="O82835" i="2" s="1"/>
  <c r="L82819" i="2"/>
  <c r="M82819" i="2" s="1"/>
  <c r="O82819" i="2" s="1"/>
  <c r="M82803" i="2"/>
  <c r="O82803" i="2" s="1"/>
  <c r="L82787" i="2"/>
  <c r="M82787" i="2" s="1"/>
  <c r="O82787" i="2" s="1"/>
  <c r="L82771" i="2"/>
  <c r="M82771" i="2" s="1"/>
  <c r="O82771" i="2" s="1"/>
  <c r="L82755" i="2"/>
  <c r="M82755" i="2" s="1"/>
  <c r="O82755" i="2" s="1"/>
  <c r="L82739" i="2"/>
  <c r="M82739" i="2" s="1"/>
  <c r="O82739" i="2" s="1"/>
  <c r="L82723" i="2"/>
  <c r="M82723" i="2" s="1"/>
  <c r="O82723" i="2" s="1"/>
  <c r="L82707" i="2"/>
  <c r="M82707" i="2" s="1"/>
  <c r="O82707" i="2" s="1"/>
  <c r="L82675" i="2"/>
  <c r="M82675" i="2" s="1"/>
  <c r="O82675" i="2" s="1"/>
  <c r="L82659" i="2"/>
  <c r="M82659" i="2" s="1"/>
  <c r="O82659" i="2" s="1"/>
  <c r="L82643" i="2"/>
  <c r="M82643" i="2" s="1"/>
  <c r="O82643" i="2" s="1"/>
  <c r="L82627" i="2"/>
  <c r="M82627" i="2" s="1"/>
  <c r="O82627" i="2" s="1"/>
  <c r="L82611" i="2"/>
  <c r="M82611" i="2" s="1"/>
  <c r="O82611" i="2" s="1"/>
  <c r="L82595" i="2"/>
  <c r="M82595" i="2" s="1"/>
  <c r="O82595" i="2" s="1"/>
  <c r="L82579" i="2"/>
  <c r="M82579" i="2" s="1"/>
  <c r="O82579" i="2" s="1"/>
  <c r="L82563" i="2"/>
  <c r="M82563" i="2" s="1"/>
  <c r="O82563" i="2" s="1"/>
  <c r="L82547" i="2"/>
  <c r="M82547" i="2" s="1"/>
  <c r="O82547" i="2" s="1"/>
  <c r="L82531" i="2"/>
  <c r="M82531" i="2" s="1"/>
  <c r="O82531" i="2" s="1"/>
  <c r="L82515" i="2"/>
  <c r="M82515" i="2" s="1"/>
  <c r="O82515" i="2" s="1"/>
  <c r="L82499" i="2"/>
  <c r="M82499" i="2" s="1"/>
  <c r="O82499" i="2" s="1"/>
  <c r="L82483" i="2"/>
  <c r="M82483" i="2" s="1"/>
  <c r="O82483" i="2" s="1"/>
  <c r="L82451" i="2"/>
  <c r="M82451" i="2" s="1"/>
  <c r="O82451" i="2" s="1"/>
  <c r="L82435" i="2"/>
  <c r="M82435" i="2" s="1"/>
  <c r="O82435" i="2" s="1"/>
  <c r="L82419" i="2"/>
  <c r="M82419" i="2" s="1"/>
  <c r="O82419" i="2" s="1"/>
  <c r="L82387" i="2"/>
  <c r="M82387" i="2" s="1"/>
  <c r="O82387" i="2" s="1"/>
  <c r="L82371" i="2"/>
  <c r="M82371" i="2" s="1"/>
  <c r="O82371" i="2" s="1"/>
  <c r="L82355" i="2"/>
  <c r="M82355" i="2" s="1"/>
  <c r="O82355" i="2" s="1"/>
  <c r="L82339" i="2"/>
  <c r="M82339" i="2" s="1"/>
  <c r="O82339" i="2" s="1"/>
  <c r="L82323" i="2"/>
  <c r="M82323" i="2" s="1"/>
  <c r="O82323" i="2" s="1"/>
  <c r="L82307" i="2"/>
  <c r="M82307" i="2" s="1"/>
  <c r="O82307" i="2" s="1"/>
  <c r="L82291" i="2"/>
  <c r="M82291" i="2" s="1"/>
  <c r="O82291" i="2" s="1"/>
  <c r="L82275" i="2"/>
  <c r="M82275" i="2" s="1"/>
  <c r="O82275" i="2" s="1"/>
  <c r="M82259" i="2"/>
  <c r="O82259" i="2" s="1"/>
  <c r="L82211" i="2"/>
  <c r="M82211" i="2" s="1"/>
  <c r="O82211" i="2" s="1"/>
  <c r="L82163" i="2"/>
  <c r="M82163" i="2" s="1"/>
  <c r="O82163" i="2" s="1"/>
  <c r="L82147" i="2"/>
  <c r="M82147" i="2" s="1"/>
  <c r="O82147" i="2" s="1"/>
  <c r="L82115" i="2"/>
  <c r="M82115" i="2" s="1"/>
  <c r="O82115" i="2" s="1"/>
  <c r="L82099" i="2"/>
  <c r="M82099" i="2" s="1"/>
  <c r="O82099" i="2" s="1"/>
  <c r="L82083" i="2"/>
  <c r="M82083" i="2" s="1"/>
  <c r="O82083" i="2" s="1"/>
  <c r="L82067" i="2"/>
  <c r="M82067" i="2" s="1"/>
  <c r="O82067" i="2" s="1"/>
  <c r="L82051" i="2"/>
  <c r="M82051" i="2" s="1"/>
  <c r="O82051" i="2" s="1"/>
  <c r="L82035" i="2"/>
  <c r="M82035" i="2" s="1"/>
  <c r="O82035" i="2" s="1"/>
  <c r="L82019" i="2"/>
  <c r="M82019" i="2" s="1"/>
  <c r="O82019" i="2" s="1"/>
  <c r="L82003" i="2"/>
  <c r="M82003" i="2" s="1"/>
  <c r="O82003" i="2" s="1"/>
  <c r="L81987" i="2"/>
  <c r="M81987" i="2" s="1"/>
  <c r="O81987" i="2" s="1"/>
  <c r="L81971" i="2"/>
  <c r="M81971" i="2" s="1"/>
  <c r="O81971" i="2" s="1"/>
  <c r="L81955" i="2"/>
  <c r="M81955" i="2" s="1"/>
  <c r="O81955" i="2" s="1"/>
  <c r="L81939" i="2"/>
  <c r="M81939" i="2" s="1"/>
  <c r="O81939" i="2" s="1"/>
  <c r="L81923" i="2"/>
  <c r="M81923" i="2" s="1"/>
  <c r="O81923" i="2" s="1"/>
  <c r="L81907" i="2"/>
  <c r="M81907" i="2" s="1"/>
  <c r="O81907" i="2" s="1"/>
  <c r="L81891" i="2"/>
  <c r="M81891" i="2" s="1"/>
  <c r="O81891" i="2" s="1"/>
  <c r="L81875" i="2"/>
  <c r="M81875" i="2" s="1"/>
  <c r="O81875" i="2" s="1"/>
  <c r="L81859" i="2"/>
  <c r="M81859" i="2" s="1"/>
  <c r="O81859" i="2" s="1"/>
  <c r="L81843" i="2"/>
  <c r="M81843" i="2" s="1"/>
  <c r="O81843" i="2" s="1"/>
  <c r="L81827" i="2"/>
  <c r="M81827" i="2" s="1"/>
  <c r="O81827" i="2" s="1"/>
  <c r="L81811" i="2"/>
  <c r="M81811" i="2" s="1"/>
  <c r="O81811" i="2" s="1"/>
  <c r="L81795" i="2"/>
  <c r="M81795" i="2" s="1"/>
  <c r="O81795" i="2" s="1"/>
  <c r="L81779" i="2"/>
  <c r="M81779" i="2" s="1"/>
  <c r="O81779" i="2" s="1"/>
  <c r="L81763" i="2"/>
  <c r="M81763" i="2" s="1"/>
  <c r="O81763" i="2" s="1"/>
  <c r="L81747" i="2"/>
  <c r="M81747" i="2" s="1"/>
  <c r="O81747" i="2" s="1"/>
  <c r="L81731" i="2"/>
  <c r="M81731" i="2" s="1"/>
  <c r="O81731" i="2" s="1"/>
  <c r="L81715" i="2"/>
  <c r="M81715" i="2" s="1"/>
  <c r="O81715" i="2" s="1"/>
  <c r="L81699" i="2"/>
  <c r="M81699" i="2" s="1"/>
  <c r="O81699" i="2" s="1"/>
  <c r="L81667" i="2"/>
  <c r="M81667" i="2" s="1"/>
  <c r="O81667" i="2" s="1"/>
  <c r="L81651" i="2"/>
  <c r="M81651" i="2" s="1"/>
  <c r="O81651" i="2" s="1"/>
  <c r="L81635" i="2"/>
  <c r="M81635" i="2" s="1"/>
  <c r="O81635" i="2" s="1"/>
  <c r="L81619" i="2"/>
  <c r="M81619" i="2" s="1"/>
  <c r="O81619" i="2" s="1"/>
  <c r="L81603" i="2"/>
  <c r="M81603" i="2" s="1"/>
  <c r="O81603" i="2" s="1"/>
  <c r="L81587" i="2"/>
  <c r="M81587" i="2" s="1"/>
  <c r="O81587" i="2" s="1"/>
  <c r="L81571" i="2"/>
  <c r="M81571" i="2" s="1"/>
  <c r="O81571" i="2" s="1"/>
  <c r="L81555" i="2"/>
  <c r="M81555" i="2" s="1"/>
  <c r="O81555" i="2" s="1"/>
  <c r="L81539" i="2"/>
  <c r="M81539" i="2" s="1"/>
  <c r="O81539" i="2" s="1"/>
  <c r="L81523" i="2"/>
  <c r="M81523" i="2" s="1"/>
  <c r="O81523" i="2" s="1"/>
  <c r="L81507" i="2"/>
  <c r="M81507" i="2" s="1"/>
  <c r="O81507" i="2" s="1"/>
  <c r="L81491" i="2"/>
  <c r="M81491" i="2" s="1"/>
  <c r="O81491" i="2" s="1"/>
  <c r="L81475" i="2"/>
  <c r="M81475" i="2" s="1"/>
  <c r="O81475" i="2" s="1"/>
  <c r="L81459" i="2"/>
  <c r="M81459" i="2" s="1"/>
  <c r="O81459" i="2" s="1"/>
  <c r="L81443" i="2"/>
  <c r="M81443" i="2" s="1"/>
  <c r="O81443" i="2" s="1"/>
  <c r="L81427" i="2"/>
  <c r="M81427" i="2" s="1"/>
  <c r="O81427" i="2" s="1"/>
  <c r="L81411" i="2"/>
  <c r="M81411" i="2" s="1"/>
  <c r="O81411" i="2" s="1"/>
  <c r="L81395" i="2"/>
  <c r="M81395" i="2" s="1"/>
  <c r="O81395" i="2" s="1"/>
  <c r="L81379" i="2"/>
  <c r="M81379" i="2" s="1"/>
  <c r="O81379" i="2" s="1"/>
  <c r="L81363" i="2"/>
  <c r="M81363" i="2" s="1"/>
  <c r="O81363" i="2" s="1"/>
  <c r="L81347" i="2"/>
  <c r="M81347" i="2" s="1"/>
  <c r="O81347" i="2" s="1"/>
  <c r="L81331" i="2"/>
  <c r="M81331" i="2" s="1"/>
  <c r="O81331" i="2" s="1"/>
  <c r="L81315" i="2"/>
  <c r="M81315" i="2" s="1"/>
  <c r="O81315" i="2" s="1"/>
  <c r="L81299" i="2"/>
  <c r="M81299" i="2" s="1"/>
  <c r="O81299" i="2" s="1"/>
  <c r="L81283" i="2"/>
  <c r="M81283" i="2" s="1"/>
  <c r="O81283" i="2" s="1"/>
  <c r="L81267" i="2"/>
  <c r="M81267" i="2" s="1"/>
  <c r="O81267" i="2" s="1"/>
  <c r="L81251" i="2"/>
  <c r="M81251" i="2" s="1"/>
  <c r="O81251" i="2" s="1"/>
  <c r="L81235" i="2"/>
  <c r="M81235" i="2" s="1"/>
  <c r="O81235" i="2" s="1"/>
  <c r="L81219" i="2"/>
  <c r="M81219" i="2" s="1"/>
  <c r="O81219" i="2" s="1"/>
  <c r="L81203" i="2"/>
  <c r="M81203" i="2" s="1"/>
  <c r="O81203" i="2" s="1"/>
  <c r="L81187" i="2"/>
  <c r="M81187" i="2" s="1"/>
  <c r="O81187" i="2" s="1"/>
  <c r="L81171" i="2"/>
  <c r="M81171" i="2" s="1"/>
  <c r="O81171" i="2" s="1"/>
  <c r="L81155" i="2"/>
  <c r="M81155" i="2" s="1"/>
  <c r="O81155" i="2" s="1"/>
  <c r="L81123" i="2"/>
  <c r="M81123" i="2" s="1"/>
  <c r="O81123" i="2" s="1"/>
  <c r="L81107" i="2"/>
  <c r="M81107" i="2" s="1"/>
  <c r="O81107" i="2" s="1"/>
  <c r="L81091" i="2"/>
  <c r="M81091" i="2" s="1"/>
  <c r="O81091" i="2" s="1"/>
  <c r="L81075" i="2"/>
  <c r="M81075" i="2" s="1"/>
  <c r="O81075" i="2" s="1"/>
  <c r="L81059" i="2"/>
  <c r="M81059" i="2" s="1"/>
  <c r="O81059" i="2" s="1"/>
  <c r="M81043" i="2"/>
  <c r="O81043" i="2" s="1"/>
  <c r="L81027" i="2"/>
  <c r="M81027" i="2" s="1"/>
  <c r="O81027" i="2" s="1"/>
  <c r="L81011" i="2"/>
  <c r="M81011" i="2" s="1"/>
  <c r="O81011" i="2" s="1"/>
  <c r="L80995" i="2"/>
  <c r="M80995" i="2" s="1"/>
  <c r="O80995" i="2" s="1"/>
  <c r="L80979" i="2"/>
  <c r="M80979" i="2" s="1"/>
  <c r="O80979" i="2" s="1"/>
  <c r="L80963" i="2"/>
  <c r="M80963" i="2" s="1"/>
  <c r="O80963" i="2" s="1"/>
  <c r="L80947" i="2"/>
  <c r="M80947" i="2" s="1"/>
  <c r="O80947" i="2" s="1"/>
  <c r="L80931" i="2"/>
  <c r="M80931" i="2" s="1"/>
  <c r="O80931" i="2" s="1"/>
  <c r="L80915" i="2"/>
  <c r="M80915" i="2" s="1"/>
  <c r="O80915" i="2" s="1"/>
  <c r="L80899" i="2"/>
  <c r="M80899" i="2" s="1"/>
  <c r="O80899" i="2" s="1"/>
  <c r="L80883" i="2"/>
  <c r="M80883" i="2" s="1"/>
  <c r="O80883" i="2" s="1"/>
  <c r="L80867" i="2"/>
  <c r="M80867" i="2" s="1"/>
  <c r="O80867" i="2" s="1"/>
  <c r="L80851" i="2"/>
  <c r="M80851" i="2" s="1"/>
  <c r="O80851" i="2" s="1"/>
  <c r="L80835" i="2"/>
  <c r="M80835" i="2" s="1"/>
  <c r="O80835" i="2" s="1"/>
  <c r="L80819" i="2"/>
  <c r="M80819" i="2" s="1"/>
  <c r="O80819" i="2" s="1"/>
  <c r="L80803" i="2"/>
  <c r="M80803" i="2" s="1"/>
  <c r="O80803" i="2" s="1"/>
  <c r="L80787" i="2"/>
  <c r="M80787" i="2" s="1"/>
  <c r="O80787" i="2" s="1"/>
  <c r="L80771" i="2"/>
  <c r="M80771" i="2" s="1"/>
  <c r="O80771" i="2" s="1"/>
  <c r="L80755" i="2"/>
  <c r="M80755" i="2" s="1"/>
  <c r="O80755" i="2" s="1"/>
  <c r="L80739" i="2"/>
  <c r="M80739" i="2" s="1"/>
  <c r="O80739" i="2" s="1"/>
  <c r="L80723" i="2"/>
  <c r="M80723" i="2" s="1"/>
  <c r="O80723" i="2" s="1"/>
  <c r="L80707" i="2"/>
  <c r="M80707" i="2" s="1"/>
  <c r="O80707" i="2" s="1"/>
  <c r="L80691" i="2"/>
  <c r="M80691" i="2" s="1"/>
  <c r="O80691" i="2" s="1"/>
  <c r="L80675" i="2"/>
  <c r="M80675" i="2" s="1"/>
  <c r="O80675" i="2" s="1"/>
  <c r="L80659" i="2"/>
  <c r="M80659" i="2" s="1"/>
  <c r="O80659" i="2" s="1"/>
  <c r="L80643" i="2"/>
  <c r="M80643" i="2" s="1"/>
  <c r="O80643" i="2" s="1"/>
  <c r="L80627" i="2"/>
  <c r="M80627" i="2" s="1"/>
  <c r="O80627" i="2" s="1"/>
  <c r="L80611" i="2"/>
  <c r="M80611" i="2" s="1"/>
  <c r="O80611" i="2" s="1"/>
  <c r="L80595" i="2"/>
  <c r="M80595" i="2" s="1"/>
  <c r="O80595" i="2" s="1"/>
  <c r="L80579" i="2"/>
  <c r="M80579" i="2" s="1"/>
  <c r="O80579" i="2" s="1"/>
  <c r="L80563" i="2"/>
  <c r="M80563" i="2" s="1"/>
  <c r="O80563" i="2" s="1"/>
  <c r="L80547" i="2"/>
  <c r="M80547" i="2" s="1"/>
  <c r="O80547" i="2" s="1"/>
  <c r="L80531" i="2"/>
  <c r="M80531" i="2" s="1"/>
  <c r="O80531" i="2" s="1"/>
  <c r="L80515" i="2"/>
  <c r="M80515" i="2" s="1"/>
  <c r="O80515" i="2" s="1"/>
  <c r="L80499" i="2"/>
  <c r="M80499" i="2" s="1"/>
  <c r="O80499" i="2" s="1"/>
  <c r="L80483" i="2"/>
  <c r="M80483" i="2" s="1"/>
  <c r="O80483" i="2" s="1"/>
  <c r="L80467" i="2"/>
  <c r="M80467" i="2" s="1"/>
  <c r="O80467" i="2" s="1"/>
  <c r="L80451" i="2"/>
  <c r="M80451" i="2" s="1"/>
  <c r="O80451" i="2" s="1"/>
  <c r="L80435" i="2"/>
  <c r="M80435" i="2" s="1"/>
  <c r="O80435" i="2" s="1"/>
  <c r="L80419" i="2"/>
  <c r="M80419" i="2" s="1"/>
  <c r="O80419" i="2" s="1"/>
  <c r="L80403" i="2"/>
  <c r="M80403" i="2" s="1"/>
  <c r="O80403" i="2" s="1"/>
  <c r="L80387" i="2"/>
  <c r="M80387" i="2" s="1"/>
  <c r="O80387" i="2" s="1"/>
  <c r="L80371" i="2"/>
  <c r="M80371" i="2" s="1"/>
  <c r="O80371" i="2" s="1"/>
  <c r="L80339" i="2"/>
  <c r="M80339" i="2" s="1"/>
  <c r="O80339" i="2" s="1"/>
  <c r="L80323" i="2"/>
  <c r="M80323" i="2" s="1"/>
  <c r="O80323" i="2" s="1"/>
  <c r="L80307" i="2"/>
  <c r="M80307" i="2" s="1"/>
  <c r="O80307" i="2" s="1"/>
  <c r="L80291" i="2"/>
  <c r="M80291" i="2" s="1"/>
  <c r="O80291" i="2" s="1"/>
  <c r="L80275" i="2"/>
  <c r="M80275" i="2" s="1"/>
  <c r="O80275" i="2" s="1"/>
  <c r="L80259" i="2"/>
  <c r="M80259" i="2" s="1"/>
  <c r="O80259" i="2" s="1"/>
  <c r="L80243" i="2"/>
  <c r="M80243" i="2" s="1"/>
  <c r="O80243" i="2" s="1"/>
  <c r="L80227" i="2"/>
  <c r="M80227" i="2" s="1"/>
  <c r="O80227" i="2" s="1"/>
  <c r="L80211" i="2"/>
  <c r="M80211" i="2" s="1"/>
  <c r="O80211" i="2" s="1"/>
  <c r="L80195" i="2"/>
  <c r="M80195" i="2" s="1"/>
  <c r="O80195" i="2" s="1"/>
  <c r="L80179" i="2"/>
  <c r="M80179" i="2" s="1"/>
  <c r="O80179" i="2" s="1"/>
  <c r="L80163" i="2"/>
  <c r="M80163" i="2" s="1"/>
  <c r="O80163" i="2" s="1"/>
  <c r="L80147" i="2"/>
  <c r="M80147" i="2" s="1"/>
  <c r="O80147" i="2" s="1"/>
  <c r="L80131" i="2"/>
  <c r="M80131" i="2" s="1"/>
  <c r="O80131" i="2" s="1"/>
  <c r="L80115" i="2"/>
  <c r="M80115" i="2" s="1"/>
  <c r="O80115" i="2" s="1"/>
  <c r="L80099" i="2"/>
  <c r="M80099" i="2" s="1"/>
  <c r="O80099" i="2" s="1"/>
  <c r="M80083" i="2"/>
  <c r="O80083" i="2" s="1"/>
  <c r="L80067" i="2"/>
  <c r="M80067" i="2" s="1"/>
  <c r="O80067" i="2" s="1"/>
  <c r="L80051" i="2"/>
  <c r="M80051" i="2" s="1"/>
  <c r="O80051" i="2" s="1"/>
  <c r="L80035" i="2"/>
  <c r="M80035" i="2" s="1"/>
  <c r="O80035" i="2" s="1"/>
  <c r="L80019" i="2"/>
  <c r="M80019" i="2" s="1"/>
  <c r="O80019" i="2" s="1"/>
  <c r="L80003" i="2"/>
  <c r="M80003" i="2" s="1"/>
  <c r="O80003" i="2" s="1"/>
  <c r="L79987" i="2"/>
  <c r="M79987" i="2" s="1"/>
  <c r="O79987" i="2" s="1"/>
  <c r="L79971" i="2"/>
  <c r="M79971" i="2" s="1"/>
  <c r="O79971" i="2" s="1"/>
  <c r="L79955" i="2"/>
  <c r="M79955" i="2" s="1"/>
  <c r="O79955" i="2" s="1"/>
  <c r="L79939" i="2"/>
  <c r="M79939" i="2" s="1"/>
  <c r="O79939" i="2" s="1"/>
  <c r="L79923" i="2"/>
  <c r="M79923" i="2" s="1"/>
  <c r="O79923" i="2" s="1"/>
  <c r="L79907" i="2"/>
  <c r="M79907" i="2" s="1"/>
  <c r="O79907" i="2" s="1"/>
  <c r="L79891" i="2"/>
  <c r="M79891" i="2" s="1"/>
  <c r="O79891" i="2" s="1"/>
  <c r="L79875" i="2"/>
  <c r="M79875" i="2" s="1"/>
  <c r="O79875" i="2" s="1"/>
  <c r="L79859" i="2"/>
  <c r="M79859" i="2" s="1"/>
  <c r="O79859" i="2" s="1"/>
  <c r="L79843" i="2"/>
  <c r="M79843" i="2" s="1"/>
  <c r="O79843" i="2" s="1"/>
  <c r="L79827" i="2"/>
  <c r="M79827" i="2" s="1"/>
  <c r="O79827" i="2" s="1"/>
  <c r="L79811" i="2"/>
  <c r="M79811" i="2" s="1"/>
  <c r="O79811" i="2" s="1"/>
  <c r="M79795" i="2"/>
  <c r="O79795" i="2" s="1"/>
  <c r="L79779" i="2"/>
  <c r="M79779" i="2" s="1"/>
  <c r="O79779" i="2" s="1"/>
  <c r="L79763" i="2"/>
  <c r="M79763" i="2" s="1"/>
  <c r="O79763" i="2" s="1"/>
  <c r="L79747" i="2"/>
  <c r="M79747" i="2" s="1"/>
  <c r="O79747" i="2" s="1"/>
  <c r="L79731" i="2"/>
  <c r="M79731" i="2" s="1"/>
  <c r="O79731" i="2" s="1"/>
  <c r="L79715" i="2"/>
  <c r="M79715" i="2" s="1"/>
  <c r="O79715" i="2" s="1"/>
  <c r="L79699" i="2"/>
  <c r="M79699" i="2" s="1"/>
  <c r="O79699" i="2" s="1"/>
  <c r="L79683" i="2"/>
  <c r="M79683" i="2" s="1"/>
  <c r="O79683" i="2" s="1"/>
  <c r="L79667" i="2"/>
  <c r="M79667" i="2" s="1"/>
  <c r="O79667" i="2" s="1"/>
  <c r="L79651" i="2"/>
  <c r="M79651" i="2" s="1"/>
  <c r="O79651" i="2" s="1"/>
  <c r="L79635" i="2"/>
  <c r="M79635" i="2" s="1"/>
  <c r="O79635" i="2" s="1"/>
  <c r="L79619" i="2"/>
  <c r="M79619" i="2" s="1"/>
  <c r="O79619" i="2" s="1"/>
  <c r="L79603" i="2"/>
  <c r="M79603" i="2" s="1"/>
  <c r="O79603" i="2" s="1"/>
  <c r="L79587" i="2"/>
  <c r="M79587" i="2" s="1"/>
  <c r="O79587" i="2" s="1"/>
  <c r="L79571" i="2"/>
  <c r="M79571" i="2" s="1"/>
  <c r="O79571" i="2" s="1"/>
  <c r="L79555" i="2"/>
  <c r="M79555" i="2" s="1"/>
  <c r="O79555" i="2" s="1"/>
  <c r="L79539" i="2"/>
  <c r="M79539" i="2" s="1"/>
  <c r="O79539" i="2" s="1"/>
  <c r="L79523" i="2"/>
  <c r="M79523" i="2" s="1"/>
  <c r="O79523" i="2" s="1"/>
  <c r="L79507" i="2"/>
  <c r="M79507" i="2" s="1"/>
  <c r="O79507" i="2" s="1"/>
  <c r="L79491" i="2"/>
  <c r="M79491" i="2" s="1"/>
  <c r="O79491" i="2" s="1"/>
  <c r="L79475" i="2"/>
  <c r="M79475" i="2" s="1"/>
  <c r="O79475" i="2" s="1"/>
  <c r="L79459" i="2"/>
  <c r="M79459" i="2" s="1"/>
  <c r="O79459" i="2" s="1"/>
  <c r="L79443" i="2"/>
  <c r="M79443" i="2" s="1"/>
  <c r="O79443" i="2" s="1"/>
  <c r="L79427" i="2"/>
  <c r="M79427" i="2" s="1"/>
  <c r="O79427" i="2" s="1"/>
  <c r="L79411" i="2"/>
  <c r="M79411" i="2" s="1"/>
  <c r="O79411" i="2" s="1"/>
  <c r="L79395" i="2"/>
  <c r="M79395" i="2" s="1"/>
  <c r="O79395" i="2" s="1"/>
  <c r="L79379" i="2"/>
  <c r="M79379" i="2" s="1"/>
  <c r="O79379" i="2" s="1"/>
  <c r="M79363" i="2"/>
  <c r="O79363" i="2" s="1"/>
  <c r="L79347" i="2"/>
  <c r="M79347" i="2" s="1"/>
  <c r="O79347" i="2" s="1"/>
  <c r="L79331" i="2"/>
  <c r="M79331" i="2" s="1"/>
  <c r="O79331" i="2" s="1"/>
  <c r="L79315" i="2"/>
  <c r="M79315" i="2" s="1"/>
  <c r="O79315" i="2" s="1"/>
  <c r="L79299" i="2"/>
  <c r="M79299" i="2" s="1"/>
  <c r="O79299" i="2" s="1"/>
  <c r="L79283" i="2"/>
  <c r="M79283" i="2" s="1"/>
  <c r="O79283" i="2" s="1"/>
  <c r="L79267" i="2"/>
  <c r="M79267" i="2" s="1"/>
  <c r="O79267" i="2" s="1"/>
  <c r="L79251" i="2"/>
  <c r="M79251" i="2" s="1"/>
  <c r="O79251" i="2" s="1"/>
  <c r="L79235" i="2"/>
  <c r="M79235" i="2" s="1"/>
  <c r="O79235" i="2" s="1"/>
  <c r="L79219" i="2"/>
  <c r="M79219" i="2" s="1"/>
  <c r="O79219" i="2" s="1"/>
  <c r="L79203" i="2"/>
  <c r="M79203" i="2" s="1"/>
  <c r="O79203" i="2" s="1"/>
  <c r="L79187" i="2"/>
  <c r="M79187" i="2" s="1"/>
  <c r="O79187" i="2" s="1"/>
  <c r="L79171" i="2"/>
  <c r="M79171" i="2" s="1"/>
  <c r="O79171" i="2" s="1"/>
  <c r="M79155" i="2"/>
  <c r="O79155" i="2" s="1"/>
  <c r="L79139" i="2"/>
  <c r="M79139" i="2" s="1"/>
  <c r="O79139" i="2" s="1"/>
  <c r="L79123" i="2"/>
  <c r="M79123" i="2" s="1"/>
  <c r="O79123" i="2" s="1"/>
  <c r="L79107" i="2"/>
  <c r="M79107" i="2" s="1"/>
  <c r="O79107" i="2" s="1"/>
  <c r="L79091" i="2"/>
  <c r="M79091" i="2" s="1"/>
  <c r="O79091" i="2" s="1"/>
  <c r="L79075" i="2"/>
  <c r="M79075" i="2" s="1"/>
  <c r="O79075" i="2" s="1"/>
  <c r="L79059" i="2"/>
  <c r="M79059" i="2" s="1"/>
  <c r="O79059" i="2" s="1"/>
  <c r="M79043" i="2"/>
  <c r="O79043" i="2" s="1"/>
  <c r="L79027" i="2"/>
  <c r="M79027" i="2" s="1"/>
  <c r="O79027" i="2" s="1"/>
  <c r="L79011" i="2"/>
  <c r="M79011" i="2" s="1"/>
  <c r="O79011" i="2" s="1"/>
  <c r="L78995" i="2"/>
  <c r="M78995" i="2" s="1"/>
  <c r="O78995" i="2" s="1"/>
  <c r="L78979" i="2"/>
  <c r="M78979" i="2" s="1"/>
  <c r="O78979" i="2" s="1"/>
  <c r="L78963" i="2"/>
  <c r="M78963" i="2" s="1"/>
  <c r="O78963" i="2" s="1"/>
  <c r="L78947" i="2"/>
  <c r="M78947" i="2" s="1"/>
  <c r="O78947" i="2" s="1"/>
  <c r="L78931" i="2"/>
  <c r="M78931" i="2" s="1"/>
  <c r="O78931" i="2" s="1"/>
  <c r="L78915" i="2"/>
  <c r="M78915" i="2" s="1"/>
  <c r="O78915" i="2" s="1"/>
  <c r="L78899" i="2"/>
  <c r="M78899" i="2" s="1"/>
  <c r="O78899" i="2" s="1"/>
  <c r="L78883" i="2"/>
  <c r="M78883" i="2" s="1"/>
  <c r="O78883" i="2" s="1"/>
  <c r="L78867" i="2"/>
  <c r="M78867" i="2" s="1"/>
  <c r="O78867" i="2" s="1"/>
  <c r="L78851" i="2"/>
  <c r="M78851" i="2" s="1"/>
  <c r="O78851" i="2" s="1"/>
  <c r="L78835" i="2"/>
  <c r="M78835" i="2" s="1"/>
  <c r="O78835" i="2" s="1"/>
  <c r="L78819" i="2"/>
  <c r="M78819" i="2" s="1"/>
  <c r="O78819" i="2" s="1"/>
  <c r="L78803" i="2"/>
  <c r="M78803" i="2" s="1"/>
  <c r="O78803" i="2" s="1"/>
  <c r="L78787" i="2"/>
  <c r="M78787" i="2" s="1"/>
  <c r="O78787" i="2" s="1"/>
  <c r="L78771" i="2"/>
  <c r="M78771" i="2" s="1"/>
  <c r="O78771" i="2" s="1"/>
  <c r="L78755" i="2"/>
  <c r="M78755" i="2" s="1"/>
  <c r="O78755" i="2" s="1"/>
  <c r="L78739" i="2"/>
  <c r="M78739" i="2" s="1"/>
  <c r="O78739" i="2" s="1"/>
  <c r="L78723" i="2"/>
  <c r="M78723" i="2" s="1"/>
  <c r="O78723" i="2" s="1"/>
  <c r="L78691" i="2"/>
  <c r="M78691" i="2" s="1"/>
  <c r="O78691" i="2" s="1"/>
  <c r="L78675" i="2"/>
  <c r="M78675" i="2" s="1"/>
  <c r="O78675" i="2" s="1"/>
  <c r="L78659" i="2"/>
  <c r="M78659" i="2" s="1"/>
  <c r="O78659" i="2" s="1"/>
  <c r="L78643" i="2"/>
  <c r="M78643" i="2" s="1"/>
  <c r="O78643" i="2" s="1"/>
  <c r="L78627" i="2"/>
  <c r="M78627" i="2" s="1"/>
  <c r="O78627" i="2" s="1"/>
  <c r="L78611" i="2"/>
  <c r="M78611" i="2" s="1"/>
  <c r="O78611" i="2" s="1"/>
  <c r="L78595" i="2"/>
  <c r="M78595" i="2" s="1"/>
  <c r="O78595" i="2" s="1"/>
  <c r="L78579" i="2"/>
  <c r="M78579" i="2" s="1"/>
  <c r="O78579" i="2" s="1"/>
  <c r="L78563" i="2"/>
  <c r="M78563" i="2" s="1"/>
  <c r="O78563" i="2" s="1"/>
  <c r="L78547" i="2"/>
  <c r="M78547" i="2" s="1"/>
  <c r="O78547" i="2" s="1"/>
  <c r="L78531" i="2"/>
  <c r="M78531" i="2" s="1"/>
  <c r="O78531" i="2" s="1"/>
  <c r="L78515" i="2"/>
  <c r="M78515" i="2" s="1"/>
  <c r="O78515" i="2" s="1"/>
  <c r="L78499" i="2"/>
  <c r="M78499" i="2" s="1"/>
  <c r="O78499" i="2" s="1"/>
  <c r="L78483" i="2"/>
  <c r="M78483" i="2" s="1"/>
  <c r="O78483" i="2" s="1"/>
  <c r="L78467" i="2"/>
  <c r="M78467" i="2" s="1"/>
  <c r="O78467" i="2" s="1"/>
  <c r="L78451" i="2"/>
  <c r="M78451" i="2" s="1"/>
  <c r="O78451" i="2" s="1"/>
  <c r="L78435" i="2"/>
  <c r="M78435" i="2" s="1"/>
  <c r="O78435" i="2" s="1"/>
  <c r="L78419" i="2"/>
  <c r="M78419" i="2" s="1"/>
  <c r="O78419" i="2" s="1"/>
  <c r="L78403" i="2"/>
  <c r="M78403" i="2" s="1"/>
  <c r="O78403" i="2" s="1"/>
  <c r="L78387" i="2"/>
  <c r="M78387" i="2" s="1"/>
  <c r="O78387" i="2" s="1"/>
  <c r="L78371" i="2"/>
  <c r="M78371" i="2" s="1"/>
  <c r="O78371" i="2" s="1"/>
  <c r="L78355" i="2"/>
  <c r="M78355" i="2" s="1"/>
  <c r="O78355" i="2" s="1"/>
  <c r="L78339" i="2"/>
  <c r="M78339" i="2" s="1"/>
  <c r="O78339" i="2" s="1"/>
  <c r="L78323" i="2"/>
  <c r="M78323" i="2" s="1"/>
  <c r="O78323" i="2" s="1"/>
  <c r="L78307" i="2"/>
  <c r="M78307" i="2" s="1"/>
  <c r="O78307" i="2" s="1"/>
  <c r="L78291" i="2"/>
  <c r="M78291" i="2" s="1"/>
  <c r="O78291" i="2" s="1"/>
  <c r="L78275" i="2"/>
  <c r="M78275" i="2" s="1"/>
  <c r="O78275" i="2" s="1"/>
  <c r="L78259" i="2"/>
  <c r="M78259" i="2" s="1"/>
  <c r="O78259" i="2" s="1"/>
  <c r="L78227" i="2"/>
  <c r="M78227" i="2" s="1"/>
  <c r="O78227" i="2" s="1"/>
  <c r="L78195" i="2"/>
  <c r="M78195" i="2" s="1"/>
  <c r="O78195" i="2" s="1"/>
  <c r="L78179" i="2"/>
  <c r="M78179" i="2" s="1"/>
  <c r="O78179" i="2" s="1"/>
  <c r="L78163" i="2"/>
  <c r="M78163" i="2" s="1"/>
  <c r="O78163" i="2" s="1"/>
  <c r="L78147" i="2"/>
  <c r="M78147" i="2" s="1"/>
  <c r="O78147" i="2" s="1"/>
  <c r="L78131" i="2"/>
  <c r="M78131" i="2" s="1"/>
  <c r="O78131" i="2" s="1"/>
  <c r="L78115" i="2"/>
  <c r="M78115" i="2" s="1"/>
  <c r="O78115" i="2" s="1"/>
  <c r="L78099" i="2"/>
  <c r="M78099" i="2" s="1"/>
  <c r="O78099" i="2" s="1"/>
  <c r="L78083" i="2"/>
  <c r="M78083" i="2" s="1"/>
  <c r="O78083" i="2" s="1"/>
  <c r="L78067" i="2"/>
  <c r="M78067" i="2" s="1"/>
  <c r="O78067" i="2" s="1"/>
  <c r="L78051" i="2"/>
  <c r="M78051" i="2" s="1"/>
  <c r="O78051" i="2" s="1"/>
  <c r="L78035" i="2"/>
  <c r="M78035" i="2" s="1"/>
  <c r="O78035" i="2" s="1"/>
  <c r="L78019" i="2"/>
  <c r="M78019" i="2" s="1"/>
  <c r="O78019" i="2" s="1"/>
  <c r="L78003" i="2"/>
  <c r="M78003" i="2" s="1"/>
  <c r="O78003" i="2" s="1"/>
  <c r="L77987" i="2"/>
  <c r="M77987" i="2" s="1"/>
  <c r="O77987" i="2" s="1"/>
  <c r="L77971" i="2"/>
  <c r="M77971" i="2" s="1"/>
  <c r="O77971" i="2" s="1"/>
  <c r="L77955" i="2"/>
  <c r="M77955" i="2" s="1"/>
  <c r="O77955" i="2" s="1"/>
  <c r="L77939" i="2"/>
  <c r="M77939" i="2" s="1"/>
  <c r="O77939" i="2" s="1"/>
  <c r="L77923" i="2"/>
  <c r="M77923" i="2" s="1"/>
  <c r="O77923" i="2" s="1"/>
  <c r="L77907" i="2"/>
  <c r="M77907" i="2" s="1"/>
  <c r="O77907" i="2" s="1"/>
  <c r="L77891" i="2"/>
  <c r="M77891" i="2" s="1"/>
  <c r="O77891" i="2" s="1"/>
  <c r="L77875" i="2"/>
  <c r="M77875" i="2" s="1"/>
  <c r="O77875" i="2" s="1"/>
  <c r="L77859" i="2"/>
  <c r="M77859" i="2" s="1"/>
  <c r="O77859" i="2" s="1"/>
  <c r="L77811" i="2"/>
  <c r="M77811" i="2" s="1"/>
  <c r="O77811" i="2" s="1"/>
  <c r="L77795" i="2"/>
  <c r="M77795" i="2" s="1"/>
  <c r="O77795" i="2" s="1"/>
  <c r="L77779" i="2"/>
  <c r="M77779" i="2" s="1"/>
  <c r="O77779" i="2" s="1"/>
  <c r="L77763" i="2"/>
  <c r="M77763" i="2" s="1"/>
  <c r="O77763" i="2" s="1"/>
  <c r="L77747" i="2"/>
  <c r="M77747" i="2" s="1"/>
  <c r="O77747" i="2" s="1"/>
  <c r="L77731" i="2"/>
  <c r="M77731" i="2" s="1"/>
  <c r="O77731" i="2" s="1"/>
  <c r="L77715" i="2"/>
  <c r="M77715" i="2" s="1"/>
  <c r="O77715" i="2" s="1"/>
  <c r="L77699" i="2"/>
  <c r="M77699" i="2" s="1"/>
  <c r="O77699" i="2" s="1"/>
  <c r="L77683" i="2"/>
  <c r="M77683" i="2" s="1"/>
  <c r="O77683" i="2" s="1"/>
  <c r="L77667" i="2"/>
  <c r="M77667" i="2" s="1"/>
  <c r="O77667" i="2" s="1"/>
  <c r="L77651" i="2"/>
  <c r="M77651" i="2" s="1"/>
  <c r="O77651" i="2" s="1"/>
  <c r="L77635" i="2"/>
  <c r="M77635" i="2" s="1"/>
  <c r="O77635" i="2" s="1"/>
  <c r="L77603" i="2"/>
  <c r="M77603" i="2" s="1"/>
  <c r="O77603" i="2" s="1"/>
  <c r="L77587" i="2"/>
  <c r="M77587" i="2" s="1"/>
  <c r="O77587" i="2" s="1"/>
  <c r="L77571" i="2"/>
  <c r="M77571" i="2" s="1"/>
  <c r="O77571" i="2" s="1"/>
  <c r="L77555" i="2"/>
  <c r="M77555" i="2" s="1"/>
  <c r="O77555" i="2" s="1"/>
  <c r="L77539" i="2"/>
  <c r="M77539" i="2" s="1"/>
  <c r="O77539" i="2" s="1"/>
  <c r="L77523" i="2"/>
  <c r="M77523" i="2" s="1"/>
  <c r="O77523" i="2" s="1"/>
  <c r="L77507" i="2"/>
  <c r="M77507" i="2" s="1"/>
  <c r="O77507" i="2" s="1"/>
  <c r="L77491" i="2"/>
  <c r="M77491" i="2" s="1"/>
  <c r="O77491" i="2" s="1"/>
  <c r="L77475" i="2"/>
  <c r="M77475" i="2" s="1"/>
  <c r="O77475" i="2" s="1"/>
  <c r="L77459" i="2"/>
  <c r="M77459" i="2" s="1"/>
  <c r="O77459" i="2" s="1"/>
  <c r="L77443" i="2"/>
  <c r="M77443" i="2" s="1"/>
  <c r="O77443" i="2" s="1"/>
  <c r="L77427" i="2"/>
  <c r="M77427" i="2" s="1"/>
  <c r="O77427" i="2" s="1"/>
  <c r="L77411" i="2"/>
  <c r="M77411" i="2" s="1"/>
  <c r="O77411" i="2" s="1"/>
  <c r="L77395" i="2"/>
  <c r="M77395" i="2" s="1"/>
  <c r="O77395" i="2" s="1"/>
  <c r="L77379" i="2"/>
  <c r="M77379" i="2" s="1"/>
  <c r="O77379" i="2" s="1"/>
  <c r="L77363" i="2"/>
  <c r="M77363" i="2" s="1"/>
  <c r="O77363" i="2" s="1"/>
  <c r="L77347" i="2"/>
  <c r="M77347" i="2" s="1"/>
  <c r="O77347" i="2" s="1"/>
  <c r="L77331" i="2"/>
  <c r="M77331" i="2" s="1"/>
  <c r="O77331" i="2" s="1"/>
  <c r="L77315" i="2"/>
  <c r="M77315" i="2" s="1"/>
  <c r="O77315" i="2" s="1"/>
  <c r="L77299" i="2"/>
  <c r="M77299" i="2" s="1"/>
  <c r="O77299" i="2" s="1"/>
  <c r="L77283" i="2"/>
  <c r="M77283" i="2" s="1"/>
  <c r="O77283" i="2" s="1"/>
  <c r="L77267" i="2"/>
  <c r="M77267" i="2" s="1"/>
  <c r="O77267" i="2" s="1"/>
  <c r="L77251" i="2"/>
  <c r="M77251" i="2" s="1"/>
  <c r="O77251" i="2" s="1"/>
  <c r="L77235" i="2"/>
  <c r="M77235" i="2" s="1"/>
  <c r="O77235" i="2" s="1"/>
  <c r="L77219" i="2"/>
  <c r="M77219" i="2" s="1"/>
  <c r="O77219" i="2" s="1"/>
  <c r="L77187" i="2"/>
  <c r="M77187" i="2" s="1"/>
  <c r="O77187" i="2" s="1"/>
  <c r="L77171" i="2"/>
  <c r="M77171" i="2" s="1"/>
  <c r="O77171" i="2" s="1"/>
  <c r="L77155" i="2"/>
  <c r="M77155" i="2" s="1"/>
  <c r="O77155" i="2" s="1"/>
  <c r="L77139" i="2"/>
  <c r="M77139" i="2" s="1"/>
  <c r="O77139" i="2" s="1"/>
  <c r="L77123" i="2"/>
  <c r="M77123" i="2" s="1"/>
  <c r="O77123" i="2" s="1"/>
  <c r="L77107" i="2"/>
  <c r="M77107" i="2" s="1"/>
  <c r="O77107" i="2" s="1"/>
  <c r="L77091" i="2"/>
  <c r="M77091" i="2" s="1"/>
  <c r="O77091" i="2" s="1"/>
  <c r="L77075" i="2"/>
  <c r="M77075" i="2" s="1"/>
  <c r="O77075" i="2" s="1"/>
  <c r="L77059" i="2"/>
  <c r="M77059" i="2" s="1"/>
  <c r="O77059" i="2" s="1"/>
  <c r="L77043" i="2"/>
  <c r="M77043" i="2" s="1"/>
  <c r="O77043" i="2" s="1"/>
  <c r="L77027" i="2"/>
  <c r="M77027" i="2" s="1"/>
  <c r="O77027" i="2" s="1"/>
  <c r="L77011" i="2"/>
  <c r="M77011" i="2" s="1"/>
  <c r="O77011" i="2" s="1"/>
  <c r="L76995" i="2"/>
  <c r="M76995" i="2" s="1"/>
  <c r="O76995" i="2" s="1"/>
  <c r="L76979" i="2"/>
  <c r="M76979" i="2" s="1"/>
  <c r="O76979" i="2" s="1"/>
  <c r="L76963" i="2"/>
  <c r="M76963" i="2" s="1"/>
  <c r="O76963" i="2" s="1"/>
  <c r="L76947" i="2"/>
  <c r="M76947" i="2" s="1"/>
  <c r="O76947" i="2" s="1"/>
  <c r="L76931" i="2"/>
  <c r="M76931" i="2" s="1"/>
  <c r="O76931" i="2" s="1"/>
  <c r="L76915" i="2"/>
  <c r="M76915" i="2" s="1"/>
  <c r="O76915" i="2" s="1"/>
  <c r="L76899" i="2"/>
  <c r="M76899" i="2" s="1"/>
  <c r="O76899" i="2" s="1"/>
  <c r="L76883" i="2"/>
  <c r="M76883" i="2" s="1"/>
  <c r="O76883" i="2" s="1"/>
  <c r="L76867" i="2"/>
  <c r="M76867" i="2" s="1"/>
  <c r="O76867" i="2" s="1"/>
  <c r="L76851" i="2"/>
  <c r="M76851" i="2" s="1"/>
  <c r="O76851" i="2" s="1"/>
  <c r="L76835" i="2"/>
  <c r="M76835" i="2" s="1"/>
  <c r="O76835" i="2" s="1"/>
  <c r="L76819" i="2"/>
  <c r="M76819" i="2" s="1"/>
  <c r="O76819" i="2" s="1"/>
  <c r="L76803" i="2"/>
  <c r="M76803" i="2" s="1"/>
  <c r="O76803" i="2" s="1"/>
  <c r="L76787" i="2"/>
  <c r="M76787" i="2" s="1"/>
  <c r="O76787" i="2" s="1"/>
  <c r="L76771" i="2"/>
  <c r="M76771" i="2" s="1"/>
  <c r="O76771" i="2" s="1"/>
  <c r="L76755" i="2"/>
  <c r="M76755" i="2" s="1"/>
  <c r="O76755" i="2" s="1"/>
  <c r="L76739" i="2"/>
  <c r="M76739" i="2" s="1"/>
  <c r="O76739" i="2" s="1"/>
  <c r="L76723" i="2"/>
  <c r="M76723" i="2" s="1"/>
  <c r="O76723" i="2" s="1"/>
  <c r="L76707" i="2"/>
  <c r="M76707" i="2" s="1"/>
  <c r="O76707" i="2" s="1"/>
  <c r="L76691" i="2"/>
  <c r="M76691" i="2" s="1"/>
  <c r="O76691" i="2" s="1"/>
  <c r="L76675" i="2"/>
  <c r="M76675" i="2" s="1"/>
  <c r="O76675" i="2" s="1"/>
  <c r="L76659" i="2"/>
  <c r="M76659" i="2" s="1"/>
  <c r="O76659" i="2" s="1"/>
  <c r="L76643" i="2"/>
  <c r="M76643" i="2" s="1"/>
  <c r="O76643" i="2" s="1"/>
  <c r="L76627" i="2"/>
  <c r="M76627" i="2" s="1"/>
  <c r="O76627" i="2" s="1"/>
  <c r="L76611" i="2"/>
  <c r="M76611" i="2" s="1"/>
  <c r="O76611" i="2" s="1"/>
  <c r="L76595" i="2"/>
  <c r="M76595" i="2" s="1"/>
  <c r="O76595" i="2" s="1"/>
  <c r="L76579" i="2"/>
  <c r="M76579" i="2" s="1"/>
  <c r="O76579" i="2" s="1"/>
  <c r="L76563" i="2"/>
  <c r="M76563" i="2" s="1"/>
  <c r="O76563" i="2" s="1"/>
  <c r="L76547" i="2"/>
  <c r="M76547" i="2" s="1"/>
  <c r="O76547" i="2" s="1"/>
  <c r="L76531" i="2"/>
  <c r="M76531" i="2" s="1"/>
  <c r="O76531" i="2" s="1"/>
  <c r="L76515" i="2"/>
  <c r="M76515" i="2" s="1"/>
  <c r="O76515" i="2" s="1"/>
  <c r="L76499" i="2"/>
  <c r="M76499" i="2" s="1"/>
  <c r="O76499" i="2" s="1"/>
  <c r="L76483" i="2"/>
  <c r="M76483" i="2" s="1"/>
  <c r="O76483" i="2" s="1"/>
  <c r="L76467" i="2"/>
  <c r="M76467" i="2" s="1"/>
  <c r="O76467" i="2" s="1"/>
  <c r="L76451" i="2"/>
  <c r="M76451" i="2" s="1"/>
  <c r="O76451" i="2" s="1"/>
  <c r="L76435" i="2"/>
  <c r="M76435" i="2" s="1"/>
  <c r="O76435" i="2" s="1"/>
  <c r="L76419" i="2"/>
  <c r="M76419" i="2" s="1"/>
  <c r="O76419" i="2" s="1"/>
  <c r="L76403" i="2"/>
  <c r="M76403" i="2" s="1"/>
  <c r="O76403" i="2" s="1"/>
  <c r="L76387" i="2"/>
  <c r="M76387" i="2" s="1"/>
  <c r="O76387" i="2" s="1"/>
  <c r="L76371" i="2"/>
  <c r="M76371" i="2" s="1"/>
  <c r="O76371" i="2" s="1"/>
  <c r="L76355" i="2"/>
  <c r="M76355" i="2" s="1"/>
  <c r="O76355" i="2" s="1"/>
  <c r="L76339" i="2"/>
  <c r="M76339" i="2" s="1"/>
  <c r="O76339" i="2" s="1"/>
  <c r="L76323" i="2"/>
  <c r="M76323" i="2" s="1"/>
  <c r="O76323" i="2" s="1"/>
  <c r="L76307" i="2"/>
  <c r="M76307" i="2" s="1"/>
  <c r="O76307" i="2" s="1"/>
  <c r="L76291" i="2"/>
  <c r="M76291" i="2" s="1"/>
  <c r="O76291" i="2" s="1"/>
  <c r="L76259" i="2"/>
  <c r="M76259" i="2" s="1"/>
  <c r="O76259" i="2" s="1"/>
  <c r="L76243" i="2"/>
  <c r="M76243" i="2" s="1"/>
  <c r="O76243" i="2" s="1"/>
  <c r="L76227" i="2"/>
  <c r="M76227" i="2" s="1"/>
  <c r="O76227" i="2" s="1"/>
  <c r="L76211" i="2"/>
  <c r="M76211" i="2" s="1"/>
  <c r="O76211" i="2" s="1"/>
  <c r="L76195" i="2"/>
  <c r="M76195" i="2" s="1"/>
  <c r="O76195" i="2" s="1"/>
  <c r="M76179" i="2"/>
  <c r="O76179" i="2" s="1"/>
  <c r="L76163" i="2"/>
  <c r="M76163" i="2" s="1"/>
  <c r="O76163" i="2" s="1"/>
  <c r="L76147" i="2"/>
  <c r="M76147" i="2" s="1"/>
  <c r="O76147" i="2" s="1"/>
  <c r="L76131" i="2"/>
  <c r="M76131" i="2" s="1"/>
  <c r="O76131" i="2" s="1"/>
  <c r="L76115" i="2"/>
  <c r="M76115" i="2" s="1"/>
  <c r="O76115" i="2" s="1"/>
  <c r="L76099" i="2"/>
  <c r="M76099" i="2" s="1"/>
  <c r="O76099" i="2" s="1"/>
  <c r="L76083" i="2"/>
  <c r="M76083" i="2" s="1"/>
  <c r="O76083" i="2" s="1"/>
  <c r="L76067" i="2"/>
  <c r="M76067" i="2" s="1"/>
  <c r="O76067" i="2" s="1"/>
  <c r="L76051" i="2"/>
  <c r="M76051" i="2" s="1"/>
  <c r="O76051" i="2" s="1"/>
  <c r="L76035" i="2"/>
  <c r="M76035" i="2" s="1"/>
  <c r="O76035" i="2" s="1"/>
  <c r="L76019" i="2"/>
  <c r="M76019" i="2" s="1"/>
  <c r="O76019" i="2" s="1"/>
  <c r="L76003" i="2"/>
  <c r="M76003" i="2" s="1"/>
  <c r="O76003" i="2" s="1"/>
  <c r="L75987" i="2"/>
  <c r="M75987" i="2" s="1"/>
  <c r="O75987" i="2" s="1"/>
  <c r="L75971" i="2"/>
  <c r="M75971" i="2" s="1"/>
  <c r="O75971" i="2" s="1"/>
  <c r="L75955" i="2"/>
  <c r="M75955" i="2" s="1"/>
  <c r="O75955" i="2" s="1"/>
  <c r="L75939" i="2"/>
  <c r="M75939" i="2" s="1"/>
  <c r="O75939" i="2" s="1"/>
  <c r="L75923" i="2"/>
  <c r="M75923" i="2" s="1"/>
  <c r="O75923" i="2" s="1"/>
  <c r="L75891" i="2"/>
  <c r="M75891" i="2" s="1"/>
  <c r="O75891" i="2" s="1"/>
  <c r="L75859" i="2"/>
  <c r="M75859" i="2" s="1"/>
  <c r="O75859" i="2" s="1"/>
  <c r="L75843" i="2"/>
  <c r="M75843" i="2" s="1"/>
  <c r="O75843" i="2" s="1"/>
  <c r="L75827" i="2"/>
  <c r="M75827" i="2" s="1"/>
  <c r="O75827" i="2" s="1"/>
  <c r="L75811" i="2"/>
  <c r="M75811" i="2" s="1"/>
  <c r="O75811" i="2" s="1"/>
  <c r="L75795" i="2"/>
  <c r="M75795" i="2" s="1"/>
  <c r="O75795" i="2" s="1"/>
  <c r="L75779" i="2"/>
  <c r="M75779" i="2" s="1"/>
  <c r="O75779" i="2" s="1"/>
  <c r="L75763" i="2"/>
  <c r="M75763" i="2" s="1"/>
  <c r="O75763" i="2" s="1"/>
  <c r="L75747" i="2"/>
  <c r="M75747" i="2" s="1"/>
  <c r="O75747" i="2" s="1"/>
  <c r="L75731" i="2"/>
  <c r="M75731" i="2" s="1"/>
  <c r="O75731" i="2" s="1"/>
  <c r="L75715" i="2"/>
  <c r="M75715" i="2" s="1"/>
  <c r="O75715" i="2" s="1"/>
  <c r="L75683" i="2"/>
  <c r="M75683" i="2" s="1"/>
  <c r="O75683" i="2" s="1"/>
  <c r="L75667" i="2"/>
  <c r="M75667" i="2" s="1"/>
  <c r="O75667" i="2" s="1"/>
  <c r="L75651" i="2"/>
  <c r="M75651" i="2" s="1"/>
  <c r="O75651" i="2" s="1"/>
  <c r="L75635" i="2"/>
  <c r="M75635" i="2" s="1"/>
  <c r="O75635" i="2" s="1"/>
  <c r="L75619" i="2"/>
  <c r="M75619" i="2" s="1"/>
  <c r="O75619" i="2" s="1"/>
  <c r="M75603" i="2"/>
  <c r="O75603" i="2" s="1"/>
  <c r="L75587" i="2"/>
  <c r="M75587" i="2" s="1"/>
  <c r="O75587" i="2" s="1"/>
  <c r="L75571" i="2"/>
  <c r="M75571" i="2" s="1"/>
  <c r="O75571" i="2" s="1"/>
  <c r="L75555" i="2"/>
  <c r="M75555" i="2" s="1"/>
  <c r="O75555" i="2" s="1"/>
  <c r="L75539" i="2"/>
  <c r="M75539" i="2" s="1"/>
  <c r="O75539" i="2" s="1"/>
  <c r="L75523" i="2"/>
  <c r="M75523" i="2" s="1"/>
  <c r="O75523" i="2" s="1"/>
  <c r="L75507" i="2"/>
  <c r="M75507" i="2" s="1"/>
  <c r="O75507" i="2" s="1"/>
  <c r="L75491" i="2"/>
  <c r="M75491" i="2" s="1"/>
  <c r="O75491" i="2" s="1"/>
  <c r="L75475" i="2"/>
  <c r="M75475" i="2" s="1"/>
  <c r="O75475" i="2" s="1"/>
  <c r="L75459" i="2"/>
  <c r="M75459" i="2" s="1"/>
  <c r="O75459" i="2" s="1"/>
  <c r="L75443" i="2"/>
  <c r="M75443" i="2" s="1"/>
  <c r="O75443" i="2" s="1"/>
  <c r="L75411" i="2"/>
  <c r="M75411" i="2" s="1"/>
  <c r="O75411" i="2" s="1"/>
  <c r="L75395" i="2"/>
  <c r="M75395" i="2" s="1"/>
  <c r="O75395" i="2" s="1"/>
  <c r="L75379" i="2"/>
  <c r="M75379" i="2" s="1"/>
  <c r="O75379" i="2" s="1"/>
  <c r="L75363" i="2"/>
  <c r="M75363" i="2" s="1"/>
  <c r="O75363" i="2" s="1"/>
  <c r="L75347" i="2"/>
  <c r="M75347" i="2" s="1"/>
  <c r="O75347" i="2" s="1"/>
  <c r="L75331" i="2"/>
  <c r="M75331" i="2" s="1"/>
  <c r="O75331" i="2" s="1"/>
  <c r="L75315" i="2"/>
  <c r="M75315" i="2" s="1"/>
  <c r="O75315" i="2" s="1"/>
  <c r="L75299" i="2"/>
  <c r="M75299" i="2" s="1"/>
  <c r="O75299" i="2" s="1"/>
  <c r="L75283" i="2"/>
  <c r="M75283" i="2" s="1"/>
  <c r="O75283" i="2" s="1"/>
  <c r="L75267" i="2"/>
  <c r="M75267" i="2" s="1"/>
  <c r="O75267" i="2" s="1"/>
  <c r="L75251" i="2"/>
  <c r="M75251" i="2" s="1"/>
  <c r="O75251" i="2" s="1"/>
  <c r="L75235" i="2"/>
  <c r="M75235" i="2" s="1"/>
  <c r="O75235" i="2" s="1"/>
  <c r="L75219" i="2"/>
  <c r="M75219" i="2" s="1"/>
  <c r="O75219" i="2" s="1"/>
  <c r="L75203" i="2"/>
  <c r="M75203" i="2" s="1"/>
  <c r="O75203" i="2" s="1"/>
  <c r="L75187" i="2"/>
  <c r="M75187" i="2" s="1"/>
  <c r="O75187" i="2" s="1"/>
  <c r="L75171" i="2"/>
  <c r="M75171" i="2" s="1"/>
  <c r="O75171" i="2" s="1"/>
  <c r="L75155" i="2"/>
  <c r="M75155" i="2" s="1"/>
  <c r="O75155" i="2" s="1"/>
  <c r="L75139" i="2"/>
  <c r="M75139" i="2" s="1"/>
  <c r="O75139" i="2" s="1"/>
  <c r="L75123" i="2"/>
  <c r="M75123" i="2" s="1"/>
  <c r="O75123" i="2" s="1"/>
  <c r="L75107" i="2"/>
  <c r="M75107" i="2" s="1"/>
  <c r="O75107" i="2" s="1"/>
  <c r="L75091" i="2"/>
  <c r="M75091" i="2" s="1"/>
  <c r="O75091" i="2" s="1"/>
  <c r="L75075" i="2"/>
  <c r="M75075" i="2" s="1"/>
  <c r="O75075" i="2" s="1"/>
  <c r="L75059" i="2"/>
  <c r="M75059" i="2" s="1"/>
  <c r="O75059" i="2" s="1"/>
  <c r="L75043" i="2"/>
  <c r="M75043" i="2" s="1"/>
  <c r="O75043" i="2" s="1"/>
  <c r="L75027" i="2"/>
  <c r="M75027" i="2" s="1"/>
  <c r="O75027" i="2" s="1"/>
  <c r="L75011" i="2"/>
  <c r="M75011" i="2" s="1"/>
  <c r="O75011" i="2" s="1"/>
  <c r="L74995" i="2"/>
  <c r="M74995" i="2" s="1"/>
  <c r="O74995" i="2" s="1"/>
  <c r="L74979" i="2"/>
  <c r="M74979" i="2" s="1"/>
  <c r="O74979" i="2" s="1"/>
  <c r="L74963" i="2"/>
  <c r="M74963" i="2" s="1"/>
  <c r="O74963" i="2" s="1"/>
  <c r="L74947" i="2"/>
  <c r="M74947" i="2" s="1"/>
  <c r="O74947" i="2" s="1"/>
  <c r="L74930" i="2"/>
  <c r="M74930" i="2" s="1"/>
  <c r="O74930" i="2" s="1"/>
  <c r="L74914" i="2"/>
  <c r="M74914" i="2" s="1"/>
  <c r="O74914" i="2" s="1"/>
  <c r="L74898" i="2"/>
  <c r="M74898" i="2" s="1"/>
  <c r="O74898" i="2" s="1"/>
  <c r="L74882" i="2"/>
  <c r="M74882" i="2" s="1"/>
  <c r="O74882" i="2" s="1"/>
  <c r="L74865" i="2"/>
  <c r="M74865" i="2" s="1"/>
  <c r="O74865" i="2" s="1"/>
  <c r="L74849" i="2"/>
  <c r="M74849" i="2" s="1"/>
  <c r="O74849" i="2" s="1"/>
  <c r="L74833" i="2"/>
  <c r="M74833" i="2" s="1"/>
  <c r="O74833" i="2" s="1"/>
  <c r="L74817" i="2"/>
  <c r="M74817" i="2" s="1"/>
  <c r="O74817" i="2" s="1"/>
  <c r="L74801" i="2"/>
  <c r="M74801" i="2" s="1"/>
  <c r="O74801" i="2" s="1"/>
  <c r="L74785" i="2"/>
  <c r="M74785" i="2" s="1"/>
  <c r="O74785" i="2" s="1"/>
  <c r="L74769" i="2"/>
  <c r="M74769" i="2" s="1"/>
  <c r="O74769" i="2" s="1"/>
  <c r="L74753" i="2"/>
  <c r="M74753" i="2" s="1"/>
  <c r="O74753" i="2" s="1"/>
  <c r="L74737" i="2"/>
  <c r="M74737" i="2" s="1"/>
  <c r="O74737" i="2" s="1"/>
  <c r="M74720" i="2"/>
  <c r="O74720" i="2" s="1"/>
  <c r="L74687" i="2"/>
  <c r="M74687" i="2" s="1"/>
  <c r="O74687" i="2" s="1"/>
  <c r="L74671" i="2"/>
  <c r="M74671" i="2" s="1"/>
  <c r="O74671" i="2" s="1"/>
  <c r="L74655" i="2"/>
  <c r="M74655" i="2" s="1"/>
  <c r="O74655" i="2" s="1"/>
  <c r="L74639" i="2"/>
  <c r="M74639" i="2" s="1"/>
  <c r="O74639" i="2" s="1"/>
  <c r="L74623" i="2"/>
  <c r="M74623" i="2" s="1"/>
  <c r="O74623" i="2" s="1"/>
  <c r="L74607" i="2"/>
  <c r="M74607" i="2" s="1"/>
  <c r="O74607" i="2" s="1"/>
  <c r="L74591" i="2"/>
  <c r="M74591" i="2" s="1"/>
  <c r="O74591" i="2" s="1"/>
  <c r="L74575" i="2"/>
  <c r="M74575" i="2" s="1"/>
  <c r="O74575" i="2" s="1"/>
  <c r="L74559" i="2"/>
  <c r="M74559" i="2" s="1"/>
  <c r="O74559" i="2" s="1"/>
  <c r="L74543" i="2"/>
  <c r="M74543" i="2" s="1"/>
  <c r="O74543" i="2" s="1"/>
  <c r="L74527" i="2"/>
  <c r="M74527" i="2" s="1"/>
  <c r="O74527" i="2" s="1"/>
  <c r="L74511" i="2"/>
  <c r="M74511" i="2" s="1"/>
  <c r="O74511" i="2" s="1"/>
  <c r="L74494" i="2"/>
  <c r="M74494" i="2" s="1"/>
  <c r="O74494" i="2" s="1"/>
  <c r="L74478" i="2"/>
  <c r="M74478" i="2" s="1"/>
  <c r="O74478" i="2" s="1"/>
  <c r="L74462" i="2"/>
  <c r="M74462" i="2" s="1"/>
  <c r="O74462" i="2" s="1"/>
  <c r="L74446" i="2"/>
  <c r="M74446" i="2" s="1"/>
  <c r="O74446" i="2" s="1"/>
  <c r="L74429" i="2"/>
  <c r="M74429" i="2" s="1"/>
  <c r="O74429" i="2" s="1"/>
  <c r="L74413" i="2"/>
  <c r="M74413" i="2" s="1"/>
  <c r="O74413" i="2" s="1"/>
  <c r="L74396" i="2"/>
  <c r="M74396" i="2" s="1"/>
  <c r="O74396" i="2" s="1"/>
  <c r="L74380" i="2"/>
  <c r="M74380" i="2" s="1"/>
  <c r="O74380" i="2" s="1"/>
  <c r="L74364" i="2"/>
  <c r="M74364" i="2" s="1"/>
  <c r="O74364" i="2" s="1"/>
  <c r="L74348" i="2"/>
  <c r="M74348" i="2" s="1"/>
  <c r="O74348" i="2" s="1"/>
  <c r="L74332" i="2"/>
  <c r="M74332" i="2" s="1"/>
  <c r="O74332" i="2" s="1"/>
  <c r="L74316" i="2"/>
  <c r="M74316" i="2" s="1"/>
  <c r="O74316" i="2" s="1"/>
  <c r="L74300" i="2"/>
  <c r="M74300" i="2" s="1"/>
  <c r="O74300" i="2" s="1"/>
  <c r="L74284" i="2"/>
  <c r="M74284" i="2" s="1"/>
  <c r="O74284" i="2" s="1"/>
  <c r="L74268" i="2"/>
  <c r="M74268" i="2" s="1"/>
  <c r="O74268" i="2" s="1"/>
  <c r="L74252" i="2"/>
  <c r="M74252" i="2" s="1"/>
  <c r="O74252" i="2" s="1"/>
  <c r="L74236" i="2"/>
  <c r="M74236" i="2" s="1"/>
  <c r="O74236" i="2" s="1"/>
  <c r="L74220" i="2"/>
  <c r="M74220" i="2" s="1"/>
  <c r="O74220" i="2" s="1"/>
  <c r="L74204" i="2"/>
  <c r="M74204" i="2" s="1"/>
  <c r="O74204" i="2" s="1"/>
  <c r="L74188" i="2"/>
  <c r="M74188" i="2" s="1"/>
  <c r="O74188" i="2" s="1"/>
  <c r="L74172" i="2"/>
  <c r="M74172" i="2" s="1"/>
  <c r="O74172" i="2" s="1"/>
  <c r="L74156" i="2"/>
  <c r="M74156" i="2" s="1"/>
  <c r="O74156" i="2" s="1"/>
  <c r="L74140" i="2"/>
  <c r="M74140" i="2" s="1"/>
  <c r="O74140" i="2" s="1"/>
  <c r="L74124" i="2"/>
  <c r="M74124" i="2" s="1"/>
  <c r="O74124" i="2" s="1"/>
  <c r="L74108" i="2"/>
  <c r="M74108" i="2" s="1"/>
  <c r="O74108" i="2" s="1"/>
  <c r="L74091" i="2"/>
  <c r="M74091" i="2" s="1"/>
  <c r="O74091" i="2" s="1"/>
  <c r="L74075" i="2"/>
  <c r="M74075" i="2" s="1"/>
  <c r="O74075" i="2" s="1"/>
  <c r="L74058" i="2"/>
  <c r="M74058" i="2" s="1"/>
  <c r="O74058" i="2" s="1"/>
  <c r="L74042" i="2"/>
  <c r="M74042" i="2" s="1"/>
  <c r="O74042" i="2" s="1"/>
  <c r="L74026" i="2"/>
  <c r="M74026" i="2" s="1"/>
  <c r="O74026" i="2" s="1"/>
  <c r="L74010" i="2"/>
  <c r="M74010" i="2" s="1"/>
  <c r="O74010" i="2" s="1"/>
  <c r="L73994" i="2"/>
  <c r="M73994" i="2" s="1"/>
  <c r="O73994" i="2" s="1"/>
  <c r="L73977" i="2"/>
  <c r="M73977" i="2" s="1"/>
  <c r="O73977" i="2" s="1"/>
  <c r="L73961" i="2"/>
  <c r="M73961" i="2" s="1"/>
  <c r="O73961" i="2" s="1"/>
  <c r="L73945" i="2"/>
  <c r="M73945" i="2" s="1"/>
  <c r="O73945" i="2" s="1"/>
  <c r="L73929" i="2"/>
  <c r="M73929" i="2" s="1"/>
  <c r="O73929" i="2" s="1"/>
  <c r="L73913" i="2"/>
  <c r="M73913" i="2" s="1"/>
  <c r="O73913" i="2" s="1"/>
  <c r="L73897" i="2"/>
  <c r="M73897" i="2" s="1"/>
  <c r="O73897" i="2" s="1"/>
  <c r="L73881" i="2"/>
  <c r="M73881" i="2" s="1"/>
  <c r="O73881" i="2" s="1"/>
  <c r="L73865" i="2"/>
  <c r="M73865" i="2" s="1"/>
  <c r="O73865" i="2" s="1"/>
  <c r="L73849" i="2"/>
  <c r="M73849" i="2" s="1"/>
  <c r="O73849" i="2" s="1"/>
  <c r="L73833" i="2"/>
  <c r="M73833" i="2" s="1"/>
  <c r="O73833" i="2" s="1"/>
  <c r="L73817" i="2"/>
  <c r="M73817" i="2" s="1"/>
  <c r="O73817" i="2" s="1"/>
  <c r="L73801" i="2"/>
  <c r="M73801" i="2" s="1"/>
  <c r="O73801" i="2" s="1"/>
  <c r="L73785" i="2"/>
  <c r="M73785" i="2" s="1"/>
  <c r="O73785" i="2" s="1"/>
  <c r="L73769" i="2"/>
  <c r="M73769" i="2" s="1"/>
  <c r="O73769" i="2" s="1"/>
  <c r="L73753" i="2"/>
  <c r="M73753" i="2" s="1"/>
  <c r="O73753" i="2" s="1"/>
  <c r="L73737" i="2"/>
  <c r="M73737" i="2" s="1"/>
  <c r="O73737" i="2" s="1"/>
  <c r="L73721" i="2"/>
  <c r="M73721" i="2" s="1"/>
  <c r="O73721" i="2" s="1"/>
  <c r="L73704" i="2"/>
  <c r="M73704" i="2" s="1"/>
  <c r="O73704" i="2" s="1"/>
  <c r="L73688" i="2"/>
  <c r="M73688" i="2" s="1"/>
  <c r="O73688" i="2" s="1"/>
  <c r="L73672" i="2"/>
  <c r="M73672" i="2" s="1"/>
  <c r="O73672" i="2" s="1"/>
  <c r="L73656" i="2"/>
  <c r="M73656" i="2" s="1"/>
  <c r="O73656" i="2" s="1"/>
  <c r="L73640" i="2"/>
  <c r="M73640" i="2" s="1"/>
  <c r="O73640" i="2" s="1"/>
  <c r="L73623" i="2"/>
  <c r="M73623" i="2" s="1"/>
  <c r="O73623" i="2" s="1"/>
  <c r="L73607" i="2"/>
  <c r="M73607" i="2" s="1"/>
  <c r="O73607" i="2" s="1"/>
  <c r="L73591" i="2"/>
  <c r="M73591" i="2" s="1"/>
  <c r="O73591" i="2" s="1"/>
  <c r="L73574" i="2"/>
  <c r="M73574" i="2" s="1"/>
  <c r="O73574" i="2" s="1"/>
  <c r="L73558" i="2"/>
  <c r="M73558" i="2" s="1"/>
  <c r="O73558" i="2" s="1"/>
  <c r="L73542" i="2"/>
  <c r="M73542" i="2" s="1"/>
  <c r="O73542" i="2" s="1"/>
  <c r="L73526" i="2"/>
  <c r="M73526" i="2" s="1"/>
  <c r="O73526" i="2" s="1"/>
  <c r="L73510" i="2"/>
  <c r="M73510" i="2" s="1"/>
  <c r="O73510" i="2" s="1"/>
  <c r="L73494" i="2"/>
  <c r="M73494" i="2" s="1"/>
  <c r="O73494" i="2" s="1"/>
  <c r="L73478" i="2"/>
  <c r="M73478" i="2" s="1"/>
  <c r="O73478" i="2" s="1"/>
  <c r="L73462" i="2"/>
  <c r="M73462" i="2" s="1"/>
  <c r="O73462" i="2" s="1"/>
  <c r="L73446" i="2"/>
  <c r="M73446" i="2" s="1"/>
  <c r="O73446" i="2" s="1"/>
  <c r="L73430" i="2"/>
  <c r="M73430" i="2" s="1"/>
  <c r="O73430" i="2" s="1"/>
  <c r="L73414" i="2"/>
  <c r="M73414" i="2" s="1"/>
  <c r="O73414" i="2" s="1"/>
  <c r="L73398" i="2"/>
  <c r="M73398" i="2" s="1"/>
  <c r="O73398" i="2" s="1"/>
  <c r="L73382" i="2"/>
  <c r="M73382" i="2" s="1"/>
  <c r="O73382" i="2" s="1"/>
  <c r="L73366" i="2"/>
  <c r="M73366" i="2" s="1"/>
  <c r="O73366" i="2" s="1"/>
  <c r="L73350" i="2"/>
  <c r="M73350" i="2" s="1"/>
  <c r="O73350" i="2" s="1"/>
  <c r="L73334" i="2"/>
  <c r="M73334" i="2" s="1"/>
  <c r="O73334" i="2" s="1"/>
  <c r="L73318" i="2"/>
  <c r="M73318" i="2" s="1"/>
  <c r="O73318" i="2" s="1"/>
  <c r="L73285" i="2"/>
  <c r="M73285" i="2" s="1"/>
  <c r="O73285" i="2" s="1"/>
  <c r="L73269" i="2"/>
  <c r="M73269" i="2" s="1"/>
  <c r="O73269" i="2" s="1"/>
  <c r="L73253" i="2"/>
  <c r="M73253" i="2" s="1"/>
  <c r="O73253" i="2" s="1"/>
  <c r="L73237" i="2"/>
  <c r="M73237" i="2" s="1"/>
  <c r="O73237" i="2" s="1"/>
  <c r="L73204" i="2"/>
  <c r="M73204" i="2" s="1"/>
  <c r="O73204" i="2" s="1"/>
  <c r="L73188" i="2"/>
  <c r="M73188" i="2" s="1"/>
  <c r="O73188" i="2" s="1"/>
  <c r="L73171" i="2"/>
  <c r="M73171" i="2" s="1"/>
  <c r="O73171" i="2" s="1"/>
  <c r="L73155" i="2"/>
  <c r="M73155" i="2" s="1"/>
  <c r="O73155" i="2" s="1"/>
  <c r="L73138" i="2"/>
  <c r="M73138" i="2" s="1"/>
  <c r="O73138" i="2" s="1"/>
  <c r="L73122" i="2"/>
  <c r="M73122" i="2" s="1"/>
  <c r="O73122" i="2" s="1"/>
  <c r="L73106" i="2"/>
  <c r="M73106" i="2" s="1"/>
  <c r="O73106" i="2" s="1"/>
  <c r="L73090" i="2"/>
  <c r="M73090" i="2" s="1"/>
  <c r="O73090" i="2" s="1"/>
  <c r="L73074" i="2"/>
  <c r="M73074" i="2" s="1"/>
  <c r="O73074" i="2" s="1"/>
  <c r="L73058" i="2"/>
  <c r="M73058" i="2" s="1"/>
  <c r="O73058" i="2" s="1"/>
  <c r="L73042" i="2"/>
  <c r="M73042" i="2" s="1"/>
  <c r="O73042" i="2" s="1"/>
  <c r="L73026" i="2"/>
  <c r="M73026" i="2" s="1"/>
  <c r="O73026" i="2" s="1"/>
  <c r="L73010" i="2"/>
  <c r="M73010" i="2" s="1"/>
  <c r="O73010" i="2" s="1"/>
  <c r="L72994" i="2"/>
  <c r="M72994" i="2" s="1"/>
  <c r="O72994" i="2" s="1"/>
  <c r="L72978" i="2"/>
  <c r="M72978" i="2" s="1"/>
  <c r="O72978" i="2" s="1"/>
  <c r="L72962" i="2"/>
  <c r="M72962" i="2" s="1"/>
  <c r="O72962" i="2" s="1"/>
  <c r="L72946" i="2"/>
  <c r="M72946" i="2" s="1"/>
  <c r="O72946" i="2" s="1"/>
  <c r="L72930" i="2"/>
  <c r="M72930" i="2" s="1"/>
  <c r="O72930" i="2" s="1"/>
  <c r="L72914" i="2"/>
  <c r="M72914" i="2" s="1"/>
  <c r="O72914" i="2" s="1"/>
  <c r="L72898" i="2"/>
  <c r="M72898" i="2" s="1"/>
  <c r="O72898" i="2" s="1"/>
  <c r="L72882" i="2"/>
  <c r="M72882" i="2" s="1"/>
  <c r="O72882" i="2" s="1"/>
  <c r="L72865" i="2"/>
  <c r="M72865" i="2" s="1"/>
  <c r="O72865" i="2" s="1"/>
  <c r="L72849" i="2"/>
  <c r="M72849" i="2" s="1"/>
  <c r="O72849" i="2" s="1"/>
  <c r="L72833" i="2"/>
  <c r="M72833" i="2" s="1"/>
  <c r="O72833" i="2" s="1"/>
  <c r="L72817" i="2"/>
  <c r="M72817" i="2" s="1"/>
  <c r="O72817" i="2" s="1"/>
  <c r="L72801" i="2"/>
  <c r="M72801" i="2" s="1"/>
  <c r="O72801" i="2" s="1"/>
  <c r="L72784" i="2"/>
  <c r="M72784" i="2" s="1"/>
  <c r="O72784" i="2" s="1"/>
  <c r="L72768" i="2"/>
  <c r="M72768" i="2" s="1"/>
  <c r="O72768" i="2" s="1"/>
  <c r="L72752" i="2"/>
  <c r="M72752" i="2" s="1"/>
  <c r="O72752" i="2" s="1"/>
  <c r="L72736" i="2"/>
  <c r="M72736" i="2" s="1"/>
  <c r="O72736" i="2" s="1"/>
  <c r="L72720" i="2"/>
  <c r="M72720" i="2" s="1"/>
  <c r="O72720" i="2" s="1"/>
  <c r="L72704" i="2"/>
  <c r="M72704" i="2" s="1"/>
  <c r="O72704" i="2" s="1"/>
  <c r="L72688" i="2"/>
  <c r="M72688" i="2" s="1"/>
  <c r="O72688" i="2" s="1"/>
  <c r="L72672" i="2"/>
  <c r="M72672" i="2" s="1"/>
  <c r="O72672" i="2" s="1"/>
  <c r="L72656" i="2"/>
  <c r="M72656" i="2" s="1"/>
  <c r="O72656" i="2" s="1"/>
  <c r="L72639" i="2"/>
  <c r="M72639" i="2" s="1"/>
  <c r="O72639" i="2" s="1"/>
  <c r="L72622" i="2"/>
  <c r="M72622" i="2" s="1"/>
  <c r="O72622" i="2" s="1"/>
  <c r="L72606" i="2"/>
  <c r="M72606" i="2" s="1"/>
  <c r="O72606" i="2" s="1"/>
  <c r="L72590" i="2"/>
  <c r="M72590" i="2" s="1"/>
  <c r="O72590" i="2" s="1"/>
  <c r="L72574" i="2"/>
  <c r="M72574" i="2" s="1"/>
  <c r="O72574" i="2" s="1"/>
  <c r="L72558" i="2"/>
  <c r="M72558" i="2" s="1"/>
  <c r="O72558" i="2" s="1"/>
  <c r="L72542" i="2"/>
  <c r="M72542" i="2" s="1"/>
  <c r="O72542" i="2" s="1"/>
  <c r="L72525" i="2"/>
  <c r="M72525" i="2" s="1"/>
  <c r="O72525" i="2" s="1"/>
  <c r="L72509" i="2"/>
  <c r="M72509" i="2" s="1"/>
  <c r="O72509" i="2" s="1"/>
  <c r="L72493" i="2"/>
  <c r="M72493" i="2" s="1"/>
  <c r="O72493" i="2" s="1"/>
  <c r="L72477" i="2"/>
  <c r="M72477" i="2" s="1"/>
  <c r="O72477" i="2" s="1"/>
  <c r="L72461" i="2"/>
  <c r="M72461" i="2" s="1"/>
  <c r="O72461" i="2" s="1"/>
  <c r="L72445" i="2"/>
  <c r="M72445" i="2" s="1"/>
  <c r="O72445" i="2" s="1"/>
  <c r="L72429" i="2"/>
  <c r="M72429" i="2" s="1"/>
  <c r="O72429" i="2" s="1"/>
  <c r="L72413" i="2"/>
  <c r="M72413" i="2" s="1"/>
  <c r="O72413" i="2" s="1"/>
  <c r="L72397" i="2"/>
  <c r="M72397" i="2" s="1"/>
  <c r="O72397" i="2" s="1"/>
  <c r="L72381" i="2"/>
  <c r="M72381" i="2" s="1"/>
  <c r="O72381" i="2" s="1"/>
  <c r="L72365" i="2"/>
  <c r="M72365" i="2" s="1"/>
  <c r="O72365" i="2" s="1"/>
  <c r="L72349" i="2"/>
  <c r="M72349" i="2" s="1"/>
  <c r="O72349" i="2" s="1"/>
  <c r="L72333" i="2"/>
  <c r="M72333" i="2" s="1"/>
  <c r="O72333" i="2" s="1"/>
  <c r="L72317" i="2"/>
  <c r="M72317" i="2" s="1"/>
  <c r="O72317" i="2" s="1"/>
  <c r="L72301" i="2"/>
  <c r="M72301" i="2" s="1"/>
  <c r="O72301" i="2" s="1"/>
  <c r="L72285" i="2"/>
  <c r="M72285" i="2" s="1"/>
  <c r="O72285" i="2" s="1"/>
  <c r="L72269" i="2"/>
  <c r="M72269" i="2" s="1"/>
  <c r="O72269" i="2" s="1"/>
  <c r="L72253" i="2"/>
  <c r="M72253" i="2" s="1"/>
  <c r="O72253" i="2" s="1"/>
  <c r="L72237" i="2"/>
  <c r="M72237" i="2" s="1"/>
  <c r="O72237" i="2" s="1"/>
  <c r="L72220" i="2"/>
  <c r="M72220" i="2" s="1"/>
  <c r="O72220" i="2" s="1"/>
  <c r="L72204" i="2"/>
  <c r="M72204" i="2" s="1"/>
  <c r="O72204" i="2" s="1"/>
  <c r="L72188" i="2"/>
  <c r="M72188" i="2" s="1"/>
  <c r="O72188" i="2" s="1"/>
  <c r="L72172" i="2"/>
  <c r="M72172" i="2" s="1"/>
  <c r="O72172" i="2" s="1"/>
  <c r="L72156" i="2"/>
  <c r="M72156" i="2" s="1"/>
  <c r="O72156" i="2" s="1"/>
  <c r="L72139" i="2"/>
  <c r="M72139" i="2" s="1"/>
  <c r="O72139" i="2" s="1"/>
  <c r="L72123" i="2"/>
  <c r="M72123" i="2" s="1"/>
  <c r="O72123" i="2" s="1"/>
  <c r="L72106" i="2"/>
  <c r="M72106" i="2" s="1"/>
  <c r="O72106" i="2" s="1"/>
  <c r="L72090" i="2"/>
  <c r="M72090" i="2" s="1"/>
  <c r="O72090" i="2" s="1"/>
  <c r="L72074" i="2"/>
  <c r="M72074" i="2" s="1"/>
  <c r="O72074" i="2" s="1"/>
  <c r="L72058" i="2"/>
  <c r="M72058" i="2" s="1"/>
  <c r="O72058" i="2" s="1"/>
  <c r="L72042" i="2"/>
  <c r="M72042" i="2" s="1"/>
  <c r="O72042" i="2" s="1"/>
  <c r="L72026" i="2"/>
  <c r="M72026" i="2" s="1"/>
  <c r="O72026" i="2" s="1"/>
  <c r="L72010" i="2"/>
  <c r="M72010" i="2" s="1"/>
  <c r="O72010" i="2" s="1"/>
  <c r="L71994" i="2"/>
  <c r="M71994" i="2" s="1"/>
  <c r="O71994" i="2" s="1"/>
  <c r="L71978" i="2"/>
  <c r="M71978" i="2" s="1"/>
  <c r="O71978" i="2" s="1"/>
  <c r="L71962" i="2"/>
  <c r="M71962" i="2" s="1"/>
  <c r="O71962" i="2" s="1"/>
  <c r="L71946" i="2"/>
  <c r="M71946" i="2" s="1"/>
  <c r="O71946" i="2" s="1"/>
  <c r="L71930" i="2"/>
  <c r="M71930" i="2" s="1"/>
  <c r="O71930" i="2" s="1"/>
  <c r="L71914" i="2"/>
  <c r="M71914" i="2" s="1"/>
  <c r="O71914" i="2" s="1"/>
  <c r="L71898" i="2"/>
  <c r="M71898" i="2" s="1"/>
  <c r="O71898" i="2" s="1"/>
  <c r="L71882" i="2"/>
  <c r="M71882" i="2" s="1"/>
  <c r="O71882" i="2" s="1"/>
  <c r="L71866" i="2"/>
  <c r="M71866" i="2" s="1"/>
  <c r="O71866" i="2" s="1"/>
  <c r="L71850" i="2"/>
  <c r="M71850" i="2" s="1"/>
  <c r="O71850" i="2" s="1"/>
  <c r="L71834" i="2"/>
  <c r="M71834" i="2" s="1"/>
  <c r="O71834" i="2" s="1"/>
  <c r="L71818" i="2"/>
  <c r="M71818" i="2" s="1"/>
  <c r="O71818" i="2" s="1"/>
  <c r="L71802" i="2"/>
  <c r="M71802" i="2" s="1"/>
  <c r="O71802" i="2" s="1"/>
  <c r="L71786" i="2"/>
  <c r="M71786" i="2" s="1"/>
  <c r="O71786" i="2" s="1"/>
  <c r="L71770" i="2"/>
  <c r="M71770" i="2" s="1"/>
  <c r="O71770" i="2" s="1"/>
  <c r="L71754" i="2"/>
  <c r="M71754" i="2" s="1"/>
  <c r="O71754" i="2" s="1"/>
  <c r="L71738" i="2"/>
  <c r="M71738" i="2" s="1"/>
  <c r="O71738" i="2" s="1"/>
  <c r="L71722" i="2"/>
  <c r="M71722" i="2" s="1"/>
  <c r="O71722" i="2" s="1"/>
  <c r="L71706" i="2"/>
  <c r="M71706" i="2" s="1"/>
  <c r="O71706" i="2" s="1"/>
  <c r="L71690" i="2"/>
  <c r="M71690" i="2" s="1"/>
  <c r="O71690" i="2" s="1"/>
  <c r="L71673" i="2"/>
  <c r="M71673" i="2" s="1"/>
  <c r="O71673" i="2" s="1"/>
  <c r="L71657" i="2"/>
  <c r="M71657" i="2" s="1"/>
  <c r="O71657" i="2" s="1"/>
  <c r="L71641" i="2"/>
  <c r="M71641" i="2" s="1"/>
  <c r="O71641" i="2" s="1"/>
  <c r="L71625" i="2"/>
  <c r="M71625" i="2" s="1"/>
  <c r="O71625" i="2" s="1"/>
  <c r="L71609" i="2"/>
  <c r="M71609" i="2" s="1"/>
  <c r="O71609" i="2" s="1"/>
  <c r="L71593" i="2"/>
  <c r="M71593" i="2" s="1"/>
  <c r="O71593" i="2" s="1"/>
  <c r="L71577" i="2"/>
  <c r="M71577" i="2" s="1"/>
  <c r="O71577" i="2" s="1"/>
  <c r="L71561" i="2"/>
  <c r="M71561" i="2" s="1"/>
  <c r="O71561" i="2" s="1"/>
  <c r="L71545" i="2"/>
  <c r="M71545" i="2" s="1"/>
  <c r="O71545" i="2" s="1"/>
  <c r="L71529" i="2"/>
  <c r="M71529" i="2" s="1"/>
  <c r="O71529" i="2" s="1"/>
  <c r="L71513" i="2"/>
  <c r="M71513" i="2" s="1"/>
  <c r="O71513" i="2" s="1"/>
  <c r="L71497" i="2"/>
  <c r="M71497" i="2" s="1"/>
  <c r="O71497" i="2" s="1"/>
  <c r="L71481" i="2"/>
  <c r="M71481" i="2" s="1"/>
  <c r="O71481" i="2" s="1"/>
  <c r="L71465" i="2"/>
  <c r="M71465" i="2" s="1"/>
  <c r="O71465" i="2" s="1"/>
  <c r="L71449" i="2"/>
  <c r="M71449" i="2" s="1"/>
  <c r="O71449" i="2" s="1"/>
  <c r="L71433" i="2"/>
  <c r="M71433" i="2" s="1"/>
  <c r="O71433" i="2" s="1"/>
  <c r="L71417" i="2"/>
  <c r="M71417" i="2" s="1"/>
  <c r="O71417" i="2" s="1"/>
  <c r="L71401" i="2"/>
  <c r="M71401" i="2" s="1"/>
  <c r="O71401" i="2" s="1"/>
  <c r="L71385" i="2"/>
  <c r="M71385" i="2" s="1"/>
  <c r="O71385" i="2" s="1"/>
  <c r="L71369" i="2"/>
  <c r="M71369" i="2" s="1"/>
  <c r="O71369" i="2" s="1"/>
  <c r="L71353" i="2"/>
  <c r="M71353" i="2" s="1"/>
  <c r="O71353" i="2" s="1"/>
  <c r="L71336" i="2"/>
  <c r="M71336" i="2" s="1"/>
  <c r="O71336" i="2" s="1"/>
  <c r="L71320" i="2"/>
  <c r="M71320" i="2" s="1"/>
  <c r="O71320" i="2" s="1"/>
  <c r="L71304" i="2"/>
  <c r="M71304" i="2" s="1"/>
  <c r="O71304" i="2" s="1"/>
  <c r="L71288" i="2"/>
  <c r="M71288" i="2" s="1"/>
  <c r="O71288" i="2" s="1"/>
  <c r="L71272" i="2"/>
  <c r="M71272" i="2" s="1"/>
  <c r="O71272" i="2" s="1"/>
  <c r="L71256" i="2"/>
  <c r="M71256" i="2" s="1"/>
  <c r="O71256" i="2" s="1"/>
  <c r="L71240" i="2"/>
  <c r="M71240" i="2" s="1"/>
  <c r="O71240" i="2" s="1"/>
  <c r="L71224" i="2"/>
  <c r="M71224" i="2" s="1"/>
  <c r="O71224" i="2" s="1"/>
  <c r="L71208" i="2"/>
  <c r="M71208" i="2" s="1"/>
  <c r="O71208" i="2" s="1"/>
  <c r="L71176" i="2"/>
  <c r="M71176" i="2" s="1"/>
  <c r="O71176" i="2" s="1"/>
  <c r="L71160" i="2"/>
  <c r="M71160" i="2" s="1"/>
  <c r="O71160" i="2" s="1"/>
  <c r="L71144" i="2"/>
  <c r="M71144" i="2" s="1"/>
  <c r="O71144" i="2" s="1"/>
  <c r="L71128" i="2"/>
  <c r="M71128" i="2" s="1"/>
  <c r="O71128" i="2" s="1"/>
  <c r="L71112" i="2"/>
  <c r="M71112" i="2" s="1"/>
  <c r="O71112" i="2" s="1"/>
  <c r="L71096" i="2"/>
  <c r="M71096" i="2" s="1"/>
  <c r="O71096" i="2" s="1"/>
  <c r="L71080" i="2"/>
  <c r="M71080" i="2" s="1"/>
  <c r="O71080" i="2" s="1"/>
  <c r="L71064" i="2"/>
  <c r="M71064" i="2" s="1"/>
  <c r="O71064" i="2" s="1"/>
  <c r="L71048" i="2"/>
  <c r="M71048" i="2" s="1"/>
  <c r="O71048" i="2" s="1"/>
  <c r="L71032" i="2"/>
  <c r="M71032" i="2" s="1"/>
  <c r="O71032" i="2" s="1"/>
  <c r="L71016" i="2"/>
  <c r="M71016" i="2" s="1"/>
  <c r="O71016" i="2" s="1"/>
  <c r="L71000" i="2"/>
  <c r="M71000" i="2" s="1"/>
  <c r="O71000" i="2" s="1"/>
  <c r="L70984" i="2"/>
  <c r="M70984" i="2" s="1"/>
  <c r="O70984" i="2" s="1"/>
  <c r="L70967" i="2"/>
  <c r="M70967" i="2" s="1"/>
  <c r="O70967" i="2" s="1"/>
  <c r="L70951" i="2"/>
  <c r="M70951" i="2" s="1"/>
  <c r="O70951" i="2" s="1"/>
  <c r="L70935" i="2"/>
  <c r="M70935" i="2" s="1"/>
  <c r="O70935" i="2" s="1"/>
  <c r="L70919" i="2"/>
  <c r="M70919" i="2" s="1"/>
  <c r="O70919" i="2" s="1"/>
  <c r="L70886" i="2"/>
  <c r="M70886" i="2" s="1"/>
  <c r="O70886" i="2" s="1"/>
  <c r="L70853" i="2"/>
  <c r="M70853" i="2" s="1"/>
  <c r="O70853" i="2" s="1"/>
  <c r="L70837" i="2"/>
  <c r="M70837" i="2" s="1"/>
  <c r="O70837" i="2" s="1"/>
  <c r="L70821" i="2"/>
  <c r="M70821" i="2" s="1"/>
  <c r="O70821" i="2" s="1"/>
  <c r="L70805" i="2"/>
  <c r="M70805" i="2" s="1"/>
  <c r="O70805" i="2" s="1"/>
  <c r="L70789" i="2"/>
  <c r="M70789" i="2" s="1"/>
  <c r="O70789" i="2" s="1"/>
  <c r="L70773" i="2"/>
  <c r="M70773" i="2" s="1"/>
  <c r="O70773" i="2" s="1"/>
  <c r="L70757" i="2"/>
  <c r="M70757" i="2" s="1"/>
  <c r="O70757" i="2" s="1"/>
  <c r="L70741" i="2"/>
  <c r="M70741" i="2" s="1"/>
  <c r="O70741" i="2" s="1"/>
  <c r="L70725" i="2"/>
  <c r="M70725" i="2" s="1"/>
  <c r="O70725" i="2" s="1"/>
  <c r="L70709" i="2"/>
  <c r="M70709" i="2" s="1"/>
  <c r="O70709" i="2" s="1"/>
  <c r="L70693" i="2"/>
  <c r="M70693" i="2" s="1"/>
  <c r="O70693" i="2" s="1"/>
  <c r="L70677" i="2"/>
  <c r="M70677" i="2" s="1"/>
  <c r="O70677" i="2" s="1"/>
  <c r="L70661" i="2"/>
  <c r="M70661" i="2" s="1"/>
  <c r="O70661" i="2" s="1"/>
  <c r="L70645" i="2"/>
  <c r="M70645" i="2" s="1"/>
  <c r="O70645" i="2" s="1"/>
  <c r="L70628" i="2"/>
  <c r="M70628" i="2" s="1"/>
  <c r="O70628" i="2" s="1"/>
  <c r="L70612" i="2"/>
  <c r="M70612" i="2" s="1"/>
  <c r="O70612" i="2" s="1"/>
  <c r="L70596" i="2"/>
  <c r="M70596" i="2" s="1"/>
  <c r="O70596" i="2" s="1"/>
  <c r="L70580" i="2"/>
  <c r="M70580" i="2" s="1"/>
  <c r="O70580" i="2" s="1"/>
  <c r="L70563" i="2"/>
  <c r="M70563" i="2" s="1"/>
  <c r="O70563" i="2" s="1"/>
  <c r="L70547" i="2"/>
  <c r="M70547" i="2" s="1"/>
  <c r="O70547" i="2" s="1"/>
  <c r="L70531" i="2"/>
  <c r="M70531" i="2" s="1"/>
  <c r="O70531" i="2" s="1"/>
  <c r="L70515" i="2"/>
  <c r="M70515" i="2" s="1"/>
  <c r="O70515" i="2" s="1"/>
  <c r="L70499" i="2"/>
  <c r="M70499" i="2" s="1"/>
  <c r="O70499" i="2" s="1"/>
  <c r="L70483" i="2"/>
  <c r="M70483" i="2" s="1"/>
  <c r="O70483" i="2" s="1"/>
  <c r="L70451" i="2"/>
  <c r="M70451" i="2" s="1"/>
  <c r="O70451" i="2" s="1"/>
  <c r="L70435" i="2"/>
  <c r="M70435" i="2" s="1"/>
  <c r="O70435" i="2" s="1"/>
  <c r="L70419" i="2"/>
  <c r="M70419" i="2" s="1"/>
  <c r="O70419" i="2" s="1"/>
  <c r="L70403" i="2"/>
  <c r="M70403" i="2" s="1"/>
  <c r="O70403" i="2" s="1"/>
  <c r="L70387" i="2"/>
  <c r="M70387" i="2" s="1"/>
  <c r="O70387" i="2" s="1"/>
  <c r="L70371" i="2"/>
  <c r="M70371" i="2" s="1"/>
  <c r="O70371" i="2" s="1"/>
  <c r="L70355" i="2"/>
  <c r="M70355" i="2" s="1"/>
  <c r="O70355" i="2" s="1"/>
  <c r="L70339" i="2"/>
  <c r="M70339" i="2" s="1"/>
  <c r="O70339" i="2" s="1"/>
  <c r="L70323" i="2"/>
  <c r="M70323" i="2" s="1"/>
  <c r="O70323" i="2" s="1"/>
  <c r="L70307" i="2"/>
  <c r="M70307" i="2" s="1"/>
  <c r="O70307" i="2" s="1"/>
  <c r="L70291" i="2"/>
  <c r="M70291" i="2" s="1"/>
  <c r="O70291" i="2" s="1"/>
  <c r="L70275" i="2"/>
  <c r="M70275" i="2" s="1"/>
  <c r="O70275" i="2" s="1"/>
  <c r="L70259" i="2"/>
  <c r="M70259" i="2" s="1"/>
  <c r="O70259" i="2" s="1"/>
  <c r="L70227" i="2"/>
  <c r="M70227" i="2" s="1"/>
  <c r="O70227" i="2" s="1"/>
  <c r="L70210" i="2"/>
  <c r="M70210" i="2" s="1"/>
  <c r="O70210" i="2" s="1"/>
  <c r="L70194" i="2"/>
  <c r="M70194" i="2" s="1"/>
  <c r="O70194" i="2" s="1"/>
  <c r="L70178" i="2"/>
  <c r="M70178" i="2" s="1"/>
  <c r="O70178" i="2" s="1"/>
  <c r="L70162" i="2"/>
  <c r="M70162" i="2" s="1"/>
  <c r="O70162" i="2" s="1"/>
  <c r="L70145" i="2"/>
  <c r="M70145" i="2" s="1"/>
  <c r="O70145" i="2" s="1"/>
  <c r="L70129" i="2"/>
  <c r="M70129" i="2" s="1"/>
  <c r="O70129" i="2" s="1"/>
  <c r="L70113" i="2"/>
  <c r="M70113" i="2" s="1"/>
  <c r="O70113" i="2" s="1"/>
  <c r="L70097" i="2"/>
  <c r="M70097" i="2" s="1"/>
  <c r="O70097" i="2" s="1"/>
  <c r="L70081" i="2"/>
  <c r="M70081" i="2" s="1"/>
  <c r="O70081" i="2" s="1"/>
  <c r="L70064" i="2"/>
  <c r="M70064" i="2" s="1"/>
  <c r="O70064" i="2" s="1"/>
  <c r="L70048" i="2"/>
  <c r="M70048" i="2" s="1"/>
  <c r="O70048" i="2" s="1"/>
  <c r="L70032" i="2"/>
  <c r="M70032" i="2" s="1"/>
  <c r="O70032" i="2" s="1"/>
  <c r="L70016" i="2"/>
  <c r="M70016" i="2" s="1"/>
  <c r="O70016" i="2" s="1"/>
  <c r="L70000" i="2"/>
  <c r="M70000" i="2" s="1"/>
  <c r="O70000" i="2" s="1"/>
  <c r="L69984" i="2"/>
  <c r="M69984" i="2" s="1"/>
  <c r="O69984" i="2" s="1"/>
  <c r="L69968" i="2"/>
  <c r="M69968" i="2" s="1"/>
  <c r="O69968" i="2" s="1"/>
  <c r="L69952" i="2"/>
  <c r="M69952" i="2" s="1"/>
  <c r="O69952" i="2" s="1"/>
  <c r="L69936" i="2"/>
  <c r="M69936" i="2" s="1"/>
  <c r="O69936" i="2" s="1"/>
  <c r="L69920" i="2"/>
  <c r="M69920" i="2" s="1"/>
  <c r="O69920" i="2" s="1"/>
  <c r="L69904" i="2"/>
  <c r="M69904" i="2" s="1"/>
  <c r="O69904" i="2" s="1"/>
  <c r="L69888" i="2"/>
  <c r="M69888" i="2" s="1"/>
  <c r="O69888" i="2" s="1"/>
  <c r="L69872" i="2"/>
  <c r="M69872" i="2" s="1"/>
  <c r="O69872" i="2" s="1"/>
  <c r="L69855" i="2"/>
  <c r="M69855" i="2" s="1"/>
  <c r="O69855" i="2" s="1"/>
  <c r="L69839" i="2"/>
  <c r="M69839" i="2" s="1"/>
  <c r="O69839" i="2" s="1"/>
  <c r="L69823" i="2"/>
  <c r="M69823" i="2" s="1"/>
  <c r="O69823" i="2" s="1"/>
  <c r="L69807" i="2"/>
  <c r="M69807" i="2" s="1"/>
  <c r="O69807" i="2" s="1"/>
  <c r="L69791" i="2"/>
  <c r="M69791" i="2" s="1"/>
  <c r="O69791" i="2" s="1"/>
  <c r="L69775" i="2"/>
  <c r="M69775" i="2" s="1"/>
  <c r="O69775" i="2" s="1"/>
  <c r="L69759" i="2"/>
  <c r="M69759" i="2" s="1"/>
  <c r="O69759" i="2" s="1"/>
  <c r="L69743" i="2"/>
  <c r="M69743" i="2" s="1"/>
  <c r="O69743" i="2" s="1"/>
  <c r="L69727" i="2"/>
  <c r="M69727" i="2" s="1"/>
  <c r="O69727" i="2" s="1"/>
  <c r="L69711" i="2"/>
  <c r="M69711" i="2" s="1"/>
  <c r="O69711" i="2" s="1"/>
  <c r="L69695" i="2"/>
  <c r="M69695" i="2" s="1"/>
  <c r="O69695" i="2" s="1"/>
  <c r="L69679" i="2"/>
  <c r="M69679" i="2" s="1"/>
  <c r="O69679" i="2" s="1"/>
  <c r="L69663" i="2"/>
  <c r="M69663" i="2" s="1"/>
  <c r="O69663" i="2" s="1"/>
  <c r="L69646" i="2"/>
  <c r="M69646" i="2" s="1"/>
  <c r="O69646" i="2" s="1"/>
  <c r="L69630" i="2"/>
  <c r="M69630" i="2" s="1"/>
  <c r="O69630" i="2" s="1"/>
  <c r="L69614" i="2"/>
  <c r="M69614" i="2" s="1"/>
  <c r="O69614" i="2" s="1"/>
  <c r="L69598" i="2"/>
  <c r="M69598" i="2" s="1"/>
  <c r="O69598" i="2" s="1"/>
  <c r="L69582" i="2"/>
  <c r="M69582" i="2" s="1"/>
  <c r="O69582" i="2" s="1"/>
  <c r="L69566" i="2"/>
  <c r="M69566" i="2" s="1"/>
  <c r="O69566" i="2" s="1"/>
  <c r="L69549" i="2"/>
  <c r="M69549" i="2" s="1"/>
  <c r="O69549" i="2" s="1"/>
  <c r="L69533" i="2"/>
  <c r="M69533" i="2" s="1"/>
  <c r="O69533" i="2" s="1"/>
  <c r="L69517" i="2"/>
  <c r="M69517" i="2" s="1"/>
  <c r="O69517" i="2" s="1"/>
  <c r="L69501" i="2"/>
  <c r="M69501" i="2" s="1"/>
  <c r="O69501" i="2" s="1"/>
  <c r="L69451" i="2"/>
  <c r="M69451" i="2" s="1"/>
  <c r="O69451" i="2" s="1"/>
  <c r="L69435" i="2"/>
  <c r="M69435" i="2" s="1"/>
  <c r="O69435" i="2" s="1"/>
  <c r="L69419" i="2"/>
  <c r="M69419" i="2" s="1"/>
  <c r="O69419" i="2" s="1"/>
  <c r="L69403" i="2"/>
  <c r="M69403" i="2" s="1"/>
  <c r="O69403" i="2" s="1"/>
  <c r="L69387" i="2"/>
  <c r="M69387" i="2" s="1"/>
  <c r="O69387" i="2" s="1"/>
  <c r="L69371" i="2"/>
  <c r="M69371" i="2" s="1"/>
  <c r="O69371" i="2" s="1"/>
  <c r="L69355" i="2"/>
  <c r="M69355" i="2" s="1"/>
  <c r="O69355" i="2" s="1"/>
  <c r="L69339" i="2"/>
  <c r="M69339" i="2" s="1"/>
  <c r="O69339" i="2" s="1"/>
  <c r="L69323" i="2"/>
  <c r="M69323" i="2" s="1"/>
  <c r="O69323" i="2" s="1"/>
  <c r="L69307" i="2"/>
  <c r="M69307" i="2" s="1"/>
  <c r="O69307" i="2" s="1"/>
  <c r="L69291" i="2"/>
  <c r="M69291" i="2" s="1"/>
  <c r="O69291" i="2" s="1"/>
  <c r="L69275" i="2"/>
  <c r="M69275" i="2" s="1"/>
  <c r="O69275" i="2" s="1"/>
  <c r="L69259" i="2"/>
  <c r="M69259" i="2" s="1"/>
  <c r="O69259" i="2" s="1"/>
  <c r="L69243" i="2"/>
  <c r="M69243" i="2" s="1"/>
  <c r="O69243" i="2" s="1"/>
  <c r="L69226" i="2"/>
  <c r="M69226" i="2" s="1"/>
  <c r="O69226" i="2" s="1"/>
  <c r="L69210" i="2"/>
  <c r="M69210" i="2" s="1"/>
  <c r="O69210" i="2" s="1"/>
  <c r="L69194" i="2"/>
  <c r="M69194" i="2" s="1"/>
  <c r="O69194" i="2" s="1"/>
  <c r="L69177" i="2"/>
  <c r="M69177" i="2" s="1"/>
  <c r="O69177" i="2" s="1"/>
  <c r="L69161" i="2"/>
  <c r="M69161" i="2" s="1"/>
  <c r="O69161" i="2" s="1"/>
  <c r="L69145" i="2"/>
  <c r="M69145" i="2" s="1"/>
  <c r="O69145" i="2" s="1"/>
  <c r="L69129" i="2"/>
  <c r="M69129" i="2" s="1"/>
  <c r="O69129" i="2" s="1"/>
  <c r="L69113" i="2"/>
  <c r="M69113" i="2" s="1"/>
  <c r="O69113" i="2" s="1"/>
  <c r="L69096" i="2"/>
  <c r="M69096" i="2" s="1"/>
  <c r="O69096" i="2" s="1"/>
  <c r="L69080" i="2"/>
  <c r="M69080" i="2" s="1"/>
  <c r="O69080" i="2" s="1"/>
  <c r="L69064" i="2"/>
  <c r="M69064" i="2" s="1"/>
  <c r="O69064" i="2" s="1"/>
  <c r="L69048" i="2"/>
  <c r="M69048" i="2" s="1"/>
  <c r="O69048" i="2" s="1"/>
  <c r="L69031" i="2"/>
  <c r="M69031" i="2" s="1"/>
  <c r="O69031" i="2" s="1"/>
  <c r="L69014" i="2"/>
  <c r="M69014" i="2" s="1"/>
  <c r="O69014" i="2" s="1"/>
  <c r="L68998" i="2"/>
  <c r="M68998" i="2" s="1"/>
  <c r="O68998" i="2" s="1"/>
  <c r="L68966" i="2"/>
  <c r="M68966" i="2" s="1"/>
  <c r="O68966" i="2" s="1"/>
  <c r="L68950" i="2"/>
  <c r="M68950" i="2" s="1"/>
  <c r="O68950" i="2" s="1"/>
  <c r="L68934" i="2"/>
  <c r="M68934" i="2" s="1"/>
  <c r="O68934" i="2" s="1"/>
  <c r="L68918" i="2"/>
  <c r="M68918" i="2" s="1"/>
  <c r="O68918" i="2" s="1"/>
  <c r="L68902" i="2"/>
  <c r="M68902" i="2" s="1"/>
  <c r="O68902" i="2" s="1"/>
  <c r="L68886" i="2"/>
  <c r="M68886" i="2" s="1"/>
  <c r="O68886" i="2" s="1"/>
  <c r="L68870" i="2"/>
  <c r="M68870" i="2" s="1"/>
  <c r="O68870" i="2" s="1"/>
  <c r="L68854" i="2"/>
  <c r="M68854" i="2" s="1"/>
  <c r="O68854" i="2" s="1"/>
  <c r="L68838" i="2"/>
  <c r="M68838" i="2" s="1"/>
  <c r="O68838" i="2" s="1"/>
  <c r="L68822" i="2"/>
  <c r="M68822" i="2" s="1"/>
  <c r="O68822" i="2" s="1"/>
  <c r="L68806" i="2"/>
  <c r="M68806" i="2" s="1"/>
  <c r="O68806" i="2" s="1"/>
  <c r="L68790" i="2"/>
  <c r="M68790" i="2" s="1"/>
  <c r="O68790" i="2" s="1"/>
  <c r="L68757" i="2"/>
  <c r="M68757" i="2" s="1"/>
  <c r="O68757" i="2" s="1"/>
  <c r="L68741" i="2"/>
  <c r="M68741" i="2" s="1"/>
  <c r="O68741" i="2" s="1"/>
  <c r="L68725" i="2"/>
  <c r="M68725" i="2" s="1"/>
  <c r="O68725" i="2" s="1"/>
  <c r="L68709" i="2"/>
  <c r="M68709" i="2" s="1"/>
  <c r="O68709" i="2" s="1"/>
  <c r="L68693" i="2"/>
  <c r="M68693" i="2" s="1"/>
  <c r="O68693" i="2" s="1"/>
  <c r="L68677" i="2"/>
  <c r="M68677" i="2" s="1"/>
  <c r="O68677" i="2" s="1"/>
  <c r="L68661" i="2"/>
  <c r="M68661" i="2" s="1"/>
  <c r="O68661" i="2" s="1"/>
  <c r="L68645" i="2"/>
  <c r="M68645" i="2" s="1"/>
  <c r="O68645" i="2" s="1"/>
  <c r="L68629" i="2"/>
  <c r="M68629" i="2" s="1"/>
  <c r="O68629" i="2" s="1"/>
  <c r="L68613" i="2"/>
  <c r="M68613" i="2" s="1"/>
  <c r="O68613" i="2" s="1"/>
  <c r="L68597" i="2"/>
  <c r="M68597" i="2" s="1"/>
  <c r="O68597" i="2" s="1"/>
  <c r="L68581" i="2"/>
  <c r="M68581" i="2" s="1"/>
  <c r="O68581" i="2" s="1"/>
  <c r="L68565" i="2"/>
  <c r="M68565" i="2" s="1"/>
  <c r="O68565" i="2" s="1"/>
  <c r="L68549" i="2"/>
  <c r="M68549" i="2" s="1"/>
  <c r="O68549" i="2" s="1"/>
  <c r="L68533" i="2"/>
  <c r="M68533" i="2" s="1"/>
  <c r="O68533" i="2" s="1"/>
  <c r="L68517" i="2"/>
  <c r="M68517" i="2" s="1"/>
  <c r="O68517" i="2" s="1"/>
  <c r="L68501" i="2"/>
  <c r="M68501" i="2" s="1"/>
  <c r="O68501" i="2" s="1"/>
  <c r="L68485" i="2"/>
  <c r="M68485" i="2" s="1"/>
  <c r="O68485" i="2" s="1"/>
  <c r="L68469" i="2"/>
  <c r="M68469" i="2" s="1"/>
  <c r="O68469" i="2" s="1"/>
  <c r="L68453" i="2"/>
  <c r="M68453" i="2" s="1"/>
  <c r="O68453" i="2" s="1"/>
  <c r="L68437" i="2"/>
  <c r="M68437" i="2" s="1"/>
  <c r="O68437" i="2" s="1"/>
  <c r="L68421" i="2"/>
  <c r="M68421" i="2" s="1"/>
  <c r="O68421" i="2" s="1"/>
  <c r="L68404" i="2"/>
  <c r="M68404" i="2" s="1"/>
  <c r="O68404" i="2" s="1"/>
  <c r="L68388" i="2"/>
  <c r="M68388" i="2" s="1"/>
  <c r="O68388" i="2" s="1"/>
  <c r="L68372" i="2"/>
  <c r="M68372" i="2" s="1"/>
  <c r="O68372" i="2" s="1"/>
  <c r="L68356" i="2"/>
  <c r="M68356" i="2" s="1"/>
  <c r="O68356" i="2" s="1"/>
  <c r="L68339" i="2"/>
  <c r="M68339" i="2" s="1"/>
  <c r="O68339" i="2" s="1"/>
  <c r="L68323" i="2"/>
  <c r="M68323" i="2" s="1"/>
  <c r="O68323" i="2" s="1"/>
  <c r="L68306" i="2"/>
  <c r="M68306" i="2" s="1"/>
  <c r="O68306" i="2" s="1"/>
  <c r="L68290" i="2"/>
  <c r="M68290" i="2" s="1"/>
  <c r="O68290" i="2" s="1"/>
  <c r="L68274" i="2"/>
  <c r="M68274" i="2" s="1"/>
  <c r="O68274" i="2" s="1"/>
  <c r="L68258" i="2"/>
  <c r="M68258" i="2" s="1"/>
  <c r="O68258" i="2" s="1"/>
  <c r="L68242" i="2"/>
  <c r="M68242" i="2" s="1"/>
  <c r="O68242" i="2" s="1"/>
  <c r="L68226" i="2"/>
  <c r="M68226" i="2" s="1"/>
  <c r="O68226" i="2" s="1"/>
  <c r="L68210" i="2"/>
  <c r="M68210" i="2" s="1"/>
  <c r="O68210" i="2" s="1"/>
  <c r="L68194" i="2"/>
  <c r="M68194" i="2" s="1"/>
  <c r="O68194" i="2" s="1"/>
  <c r="L68178" i="2"/>
  <c r="M68178" i="2" s="1"/>
  <c r="O68178" i="2" s="1"/>
  <c r="L68162" i="2"/>
  <c r="M68162" i="2" s="1"/>
  <c r="O68162" i="2" s="1"/>
  <c r="L68146" i="2"/>
  <c r="M68146" i="2" s="1"/>
  <c r="O68146" i="2" s="1"/>
  <c r="L68130" i="2"/>
  <c r="M68130" i="2" s="1"/>
  <c r="O68130" i="2" s="1"/>
  <c r="L68114" i="2"/>
  <c r="M68114" i="2" s="1"/>
  <c r="O68114" i="2" s="1"/>
  <c r="L68098" i="2"/>
  <c r="M68098" i="2" s="1"/>
  <c r="O68098" i="2" s="1"/>
  <c r="L68081" i="2"/>
  <c r="M68081" i="2" s="1"/>
  <c r="O68081" i="2" s="1"/>
  <c r="L68065" i="2"/>
  <c r="M68065" i="2" s="1"/>
  <c r="O68065" i="2" s="1"/>
  <c r="L68049" i="2"/>
  <c r="M68049" i="2" s="1"/>
  <c r="O68049" i="2" s="1"/>
  <c r="L68033" i="2"/>
  <c r="M68033" i="2" s="1"/>
  <c r="O68033" i="2" s="1"/>
  <c r="L68017" i="2"/>
  <c r="M68017" i="2" s="1"/>
  <c r="O68017" i="2" s="1"/>
  <c r="L68000" i="2"/>
  <c r="M68000" i="2" s="1"/>
  <c r="O68000" i="2" s="1"/>
  <c r="L67984" i="2"/>
  <c r="M67984" i="2" s="1"/>
  <c r="O67984" i="2" s="1"/>
  <c r="L67968" i="2"/>
  <c r="M67968" i="2" s="1"/>
  <c r="O67968" i="2" s="1"/>
  <c r="L67952" i="2"/>
  <c r="M67952" i="2" s="1"/>
  <c r="O67952" i="2" s="1"/>
  <c r="L67936" i="2"/>
  <c r="M67936" i="2" s="1"/>
  <c r="O67936" i="2" s="1"/>
  <c r="L67920" i="2"/>
  <c r="M67920" i="2" s="1"/>
  <c r="O67920" i="2" s="1"/>
  <c r="L67904" i="2"/>
  <c r="M67904" i="2" s="1"/>
  <c r="O67904" i="2" s="1"/>
  <c r="L67888" i="2"/>
  <c r="M67888" i="2" s="1"/>
  <c r="O67888" i="2" s="1"/>
  <c r="L67872" i="2"/>
  <c r="M67872" i="2" s="1"/>
  <c r="O67872" i="2" s="1"/>
  <c r="L67856" i="2"/>
  <c r="M67856" i="2" s="1"/>
  <c r="O67856" i="2" s="1"/>
  <c r="L67840" i="2"/>
  <c r="M67840" i="2" s="1"/>
  <c r="O67840" i="2" s="1"/>
  <c r="L67824" i="2"/>
  <c r="M67824" i="2" s="1"/>
  <c r="O67824" i="2" s="1"/>
  <c r="L67808" i="2"/>
  <c r="M67808" i="2" s="1"/>
  <c r="O67808" i="2" s="1"/>
  <c r="L67792" i="2"/>
  <c r="M67792" i="2" s="1"/>
  <c r="O67792" i="2" s="1"/>
  <c r="L67776" i="2"/>
  <c r="M67776" i="2" s="1"/>
  <c r="O67776" i="2" s="1"/>
  <c r="L67760" i="2"/>
  <c r="M67760" i="2" s="1"/>
  <c r="O67760" i="2" s="1"/>
  <c r="L67744" i="2"/>
  <c r="M67744" i="2" s="1"/>
  <c r="O67744" i="2" s="1"/>
  <c r="L67728" i="2"/>
  <c r="M67728" i="2" s="1"/>
  <c r="O67728" i="2" s="1"/>
  <c r="L67712" i="2"/>
  <c r="M67712" i="2" s="1"/>
  <c r="O67712" i="2" s="1"/>
  <c r="L67696" i="2"/>
  <c r="M67696" i="2" s="1"/>
  <c r="O67696" i="2" s="1"/>
  <c r="L67680" i="2"/>
  <c r="M67680" i="2" s="1"/>
  <c r="O67680" i="2" s="1"/>
  <c r="L67663" i="2"/>
  <c r="M67663" i="2" s="1"/>
  <c r="O67663" i="2" s="1"/>
  <c r="L67647" i="2"/>
  <c r="M67647" i="2" s="1"/>
  <c r="O67647" i="2" s="1"/>
  <c r="L67631" i="2"/>
  <c r="M67631" i="2" s="1"/>
  <c r="O67631" i="2" s="1"/>
  <c r="L67615" i="2"/>
  <c r="M67615" i="2" s="1"/>
  <c r="O67615" i="2" s="1"/>
  <c r="L67599" i="2"/>
  <c r="M67599" i="2" s="1"/>
  <c r="O67599" i="2" s="1"/>
  <c r="L67583" i="2"/>
  <c r="M67583" i="2" s="1"/>
  <c r="O67583" i="2" s="1"/>
  <c r="L67567" i="2"/>
  <c r="M67567" i="2" s="1"/>
  <c r="O67567" i="2" s="1"/>
  <c r="L67551" i="2"/>
  <c r="M67551" i="2" s="1"/>
  <c r="O67551" i="2" s="1"/>
  <c r="L67535" i="2"/>
  <c r="M67535" i="2" s="1"/>
  <c r="O67535" i="2" s="1"/>
  <c r="L67519" i="2"/>
  <c r="M67519" i="2" s="1"/>
  <c r="O67519" i="2" s="1"/>
  <c r="L67503" i="2"/>
  <c r="M67503" i="2" s="1"/>
  <c r="O67503" i="2" s="1"/>
  <c r="L67487" i="2"/>
  <c r="M67487" i="2" s="1"/>
  <c r="O67487" i="2" s="1"/>
  <c r="M67471" i="2"/>
  <c r="O67471" i="2" s="1"/>
  <c r="L67455" i="2"/>
  <c r="M67455" i="2" s="1"/>
  <c r="O67455" i="2" s="1"/>
  <c r="M67439" i="2"/>
  <c r="O67439" i="2" s="1"/>
  <c r="L67423" i="2"/>
  <c r="M67423" i="2" s="1"/>
  <c r="O67423" i="2" s="1"/>
  <c r="L67407" i="2"/>
  <c r="M67407" i="2" s="1"/>
  <c r="O67407" i="2" s="1"/>
  <c r="L67390" i="2"/>
  <c r="M67390" i="2" s="1"/>
  <c r="O67390" i="2" s="1"/>
  <c r="L67374" i="2"/>
  <c r="M67374" i="2" s="1"/>
  <c r="O67374" i="2" s="1"/>
  <c r="L67358" i="2"/>
  <c r="M67358" i="2" s="1"/>
  <c r="O67358" i="2" s="1"/>
  <c r="L67342" i="2"/>
  <c r="M67342" i="2" s="1"/>
  <c r="O67342" i="2" s="1"/>
  <c r="L67326" i="2"/>
  <c r="M67326" i="2" s="1"/>
  <c r="O67326" i="2" s="1"/>
  <c r="L67310" i="2"/>
  <c r="M67310" i="2" s="1"/>
  <c r="O67310" i="2" s="1"/>
  <c r="L67294" i="2"/>
  <c r="M67294" i="2" s="1"/>
  <c r="O67294" i="2" s="1"/>
  <c r="L67278" i="2"/>
  <c r="M67278" i="2" s="1"/>
  <c r="O67278" i="2" s="1"/>
  <c r="L67262" i="2"/>
  <c r="M67262" i="2" s="1"/>
  <c r="O67262" i="2" s="1"/>
  <c r="L67246" i="2"/>
  <c r="M67246" i="2" s="1"/>
  <c r="O67246" i="2" s="1"/>
  <c r="L67230" i="2"/>
  <c r="M67230" i="2" s="1"/>
  <c r="O67230" i="2" s="1"/>
  <c r="L67213" i="2"/>
  <c r="M67213" i="2" s="1"/>
  <c r="O67213" i="2" s="1"/>
  <c r="L67197" i="2"/>
  <c r="M67197" i="2" s="1"/>
  <c r="O67197" i="2" s="1"/>
  <c r="L67181" i="2"/>
  <c r="M67181" i="2" s="1"/>
  <c r="O67181" i="2" s="1"/>
  <c r="L67165" i="2"/>
  <c r="M67165" i="2" s="1"/>
  <c r="O67165" i="2" s="1"/>
  <c r="L67149" i="2"/>
  <c r="M67149" i="2" s="1"/>
  <c r="O67149" i="2" s="1"/>
  <c r="L67133" i="2"/>
  <c r="M67133" i="2" s="1"/>
  <c r="O67133" i="2" s="1"/>
  <c r="L67117" i="2"/>
  <c r="M67117" i="2" s="1"/>
  <c r="O67117" i="2" s="1"/>
  <c r="L67101" i="2"/>
  <c r="M67101" i="2" s="1"/>
  <c r="O67101" i="2" s="1"/>
  <c r="L67085" i="2"/>
  <c r="M67085" i="2" s="1"/>
  <c r="O67085" i="2" s="1"/>
  <c r="L67069" i="2"/>
  <c r="M67069" i="2" s="1"/>
  <c r="O67069" i="2" s="1"/>
  <c r="L67053" i="2"/>
  <c r="M67053" i="2" s="1"/>
  <c r="O67053" i="2" s="1"/>
  <c r="L67037" i="2"/>
  <c r="M67037" i="2" s="1"/>
  <c r="O67037" i="2" s="1"/>
  <c r="L67021" i="2"/>
  <c r="M67021" i="2" s="1"/>
  <c r="O67021" i="2" s="1"/>
  <c r="L67005" i="2"/>
  <c r="M67005" i="2" s="1"/>
  <c r="O67005" i="2" s="1"/>
  <c r="L66989" i="2"/>
  <c r="M66989" i="2" s="1"/>
  <c r="O66989" i="2" s="1"/>
  <c r="L66973" i="2"/>
  <c r="M66973" i="2" s="1"/>
  <c r="O66973" i="2" s="1"/>
  <c r="L66957" i="2"/>
  <c r="M66957" i="2" s="1"/>
  <c r="O66957" i="2" s="1"/>
  <c r="L66941" i="2"/>
  <c r="M66941" i="2" s="1"/>
  <c r="O66941" i="2" s="1"/>
  <c r="L66925" i="2"/>
  <c r="M66925" i="2" s="1"/>
  <c r="O66925" i="2" s="1"/>
  <c r="L66909" i="2"/>
  <c r="M66909" i="2" s="1"/>
  <c r="O66909" i="2" s="1"/>
  <c r="L66893" i="2"/>
  <c r="M66893" i="2" s="1"/>
  <c r="O66893" i="2" s="1"/>
  <c r="L66877" i="2"/>
  <c r="M66877" i="2" s="1"/>
  <c r="O66877" i="2" s="1"/>
  <c r="L66861" i="2"/>
  <c r="M66861" i="2" s="1"/>
  <c r="O66861" i="2" s="1"/>
  <c r="L66845" i="2"/>
  <c r="M66845" i="2" s="1"/>
  <c r="O66845" i="2" s="1"/>
  <c r="L66829" i="2"/>
  <c r="M66829" i="2" s="1"/>
  <c r="O66829" i="2" s="1"/>
  <c r="L66813" i="2"/>
  <c r="M66813" i="2" s="1"/>
  <c r="O66813" i="2" s="1"/>
  <c r="L66797" i="2"/>
  <c r="M66797" i="2" s="1"/>
  <c r="O66797" i="2" s="1"/>
  <c r="L66781" i="2"/>
  <c r="M66781" i="2" s="1"/>
  <c r="O66781" i="2" s="1"/>
  <c r="L66765" i="2"/>
  <c r="M66765" i="2" s="1"/>
  <c r="O66765" i="2" s="1"/>
  <c r="L66749" i="2"/>
  <c r="M66749" i="2" s="1"/>
  <c r="O66749" i="2" s="1"/>
  <c r="L66733" i="2"/>
  <c r="M66733" i="2" s="1"/>
  <c r="O66733" i="2" s="1"/>
  <c r="L66717" i="2"/>
  <c r="M66717" i="2" s="1"/>
  <c r="O66717" i="2" s="1"/>
  <c r="L66701" i="2"/>
  <c r="M66701" i="2" s="1"/>
  <c r="O66701" i="2" s="1"/>
  <c r="L66685" i="2"/>
  <c r="M66685" i="2" s="1"/>
  <c r="O66685" i="2" s="1"/>
  <c r="L66669" i="2"/>
  <c r="M66669" i="2" s="1"/>
  <c r="O66669" i="2" s="1"/>
  <c r="L66653" i="2"/>
  <c r="M66653" i="2" s="1"/>
  <c r="O66653" i="2" s="1"/>
  <c r="L66637" i="2"/>
  <c r="M66637" i="2" s="1"/>
  <c r="O66637" i="2" s="1"/>
  <c r="L66621" i="2"/>
  <c r="M66621" i="2" s="1"/>
  <c r="O66621" i="2" s="1"/>
  <c r="L66605" i="2"/>
  <c r="M66605" i="2" s="1"/>
  <c r="O66605" i="2" s="1"/>
  <c r="L66589" i="2"/>
  <c r="M66589" i="2" s="1"/>
  <c r="O66589" i="2" s="1"/>
  <c r="L66573" i="2"/>
  <c r="M66573" i="2" s="1"/>
  <c r="O66573" i="2" s="1"/>
  <c r="L66557" i="2"/>
  <c r="M66557" i="2" s="1"/>
  <c r="O66557" i="2" s="1"/>
  <c r="L66541" i="2"/>
  <c r="M66541" i="2" s="1"/>
  <c r="O66541" i="2" s="1"/>
  <c r="L66525" i="2"/>
  <c r="M66525" i="2" s="1"/>
  <c r="O66525" i="2" s="1"/>
  <c r="L66509" i="2"/>
  <c r="M66509" i="2" s="1"/>
  <c r="O66509" i="2" s="1"/>
  <c r="L66493" i="2"/>
  <c r="M66493" i="2" s="1"/>
  <c r="O66493" i="2" s="1"/>
  <c r="L66477" i="2"/>
  <c r="M66477" i="2" s="1"/>
  <c r="O66477" i="2" s="1"/>
  <c r="L66461" i="2"/>
  <c r="M66461" i="2" s="1"/>
  <c r="O66461" i="2" s="1"/>
  <c r="L66445" i="2"/>
  <c r="M66445" i="2" s="1"/>
  <c r="O66445" i="2" s="1"/>
  <c r="L66429" i="2"/>
  <c r="M66429" i="2" s="1"/>
  <c r="O66429" i="2" s="1"/>
  <c r="L66413" i="2"/>
  <c r="M66413" i="2" s="1"/>
  <c r="O66413" i="2" s="1"/>
  <c r="L66397" i="2"/>
  <c r="M66397" i="2" s="1"/>
  <c r="O66397" i="2" s="1"/>
  <c r="L66381" i="2"/>
  <c r="M66381" i="2" s="1"/>
  <c r="O66381" i="2" s="1"/>
  <c r="L66365" i="2"/>
  <c r="M66365" i="2" s="1"/>
  <c r="O66365" i="2" s="1"/>
  <c r="L66349" i="2"/>
  <c r="M66349" i="2" s="1"/>
  <c r="O66349" i="2" s="1"/>
  <c r="L66333" i="2"/>
  <c r="M66333" i="2" s="1"/>
  <c r="O66333" i="2" s="1"/>
  <c r="L66317" i="2"/>
  <c r="M66317" i="2" s="1"/>
  <c r="O66317" i="2" s="1"/>
  <c r="L66301" i="2"/>
  <c r="M66301" i="2" s="1"/>
  <c r="O66301" i="2" s="1"/>
  <c r="L66285" i="2"/>
  <c r="M66285" i="2" s="1"/>
  <c r="O66285" i="2" s="1"/>
  <c r="L66269" i="2"/>
  <c r="M66269" i="2" s="1"/>
  <c r="O66269" i="2" s="1"/>
  <c r="L66253" i="2"/>
  <c r="M66253" i="2" s="1"/>
  <c r="O66253" i="2" s="1"/>
  <c r="L66237" i="2"/>
  <c r="M66237" i="2" s="1"/>
  <c r="O66237" i="2" s="1"/>
  <c r="L66221" i="2"/>
  <c r="M66221" i="2" s="1"/>
  <c r="O66221" i="2" s="1"/>
  <c r="L66205" i="2"/>
  <c r="M66205" i="2" s="1"/>
  <c r="O66205" i="2" s="1"/>
  <c r="L66189" i="2"/>
  <c r="M66189" i="2" s="1"/>
  <c r="O66189" i="2" s="1"/>
  <c r="L66173" i="2"/>
  <c r="M66173" i="2" s="1"/>
  <c r="O66173" i="2" s="1"/>
  <c r="L66157" i="2"/>
  <c r="M66157" i="2" s="1"/>
  <c r="O66157" i="2" s="1"/>
  <c r="L66141" i="2"/>
  <c r="M66141" i="2" s="1"/>
  <c r="O66141" i="2" s="1"/>
  <c r="L66125" i="2"/>
  <c r="M66125" i="2" s="1"/>
  <c r="O66125" i="2" s="1"/>
  <c r="L66109" i="2"/>
  <c r="M66109" i="2" s="1"/>
  <c r="O66109" i="2" s="1"/>
  <c r="L66093" i="2"/>
  <c r="M66093" i="2" s="1"/>
  <c r="O66093" i="2" s="1"/>
  <c r="L66077" i="2"/>
  <c r="M66077" i="2" s="1"/>
  <c r="O66077" i="2" s="1"/>
  <c r="M66061" i="2"/>
  <c r="O66061" i="2" s="1"/>
  <c r="L66045" i="2"/>
  <c r="M66045" i="2" s="1"/>
  <c r="O66045" i="2" s="1"/>
  <c r="L66029" i="2"/>
  <c r="M66029" i="2" s="1"/>
  <c r="O66029" i="2" s="1"/>
  <c r="L66013" i="2"/>
  <c r="M66013" i="2" s="1"/>
  <c r="O66013" i="2" s="1"/>
  <c r="L65997" i="2"/>
  <c r="M65997" i="2" s="1"/>
  <c r="O65997" i="2" s="1"/>
  <c r="L65981" i="2"/>
  <c r="M65981" i="2" s="1"/>
  <c r="O65981" i="2" s="1"/>
  <c r="L65965" i="2"/>
  <c r="M65965" i="2" s="1"/>
  <c r="O65965" i="2" s="1"/>
  <c r="L65949" i="2"/>
  <c r="M65949" i="2" s="1"/>
  <c r="O65949" i="2" s="1"/>
  <c r="L65933" i="2"/>
  <c r="M65933" i="2" s="1"/>
  <c r="O65933" i="2" s="1"/>
  <c r="L65917" i="2"/>
  <c r="M65917" i="2" s="1"/>
  <c r="O65917" i="2" s="1"/>
  <c r="L65901" i="2"/>
  <c r="M65901" i="2" s="1"/>
  <c r="O65901" i="2" s="1"/>
  <c r="L65885" i="2"/>
  <c r="M65885" i="2" s="1"/>
  <c r="O65885" i="2" s="1"/>
  <c r="L65869" i="2"/>
  <c r="M65869" i="2" s="1"/>
  <c r="O65869" i="2" s="1"/>
  <c r="L65853" i="2"/>
  <c r="M65853" i="2" s="1"/>
  <c r="O65853" i="2" s="1"/>
  <c r="L65837" i="2"/>
  <c r="M65837" i="2" s="1"/>
  <c r="O65837" i="2" s="1"/>
  <c r="L65821" i="2"/>
  <c r="M65821" i="2" s="1"/>
  <c r="O65821" i="2" s="1"/>
  <c r="L65805" i="2"/>
  <c r="M65805" i="2" s="1"/>
  <c r="O65805" i="2" s="1"/>
  <c r="L65789" i="2"/>
  <c r="M65789" i="2" s="1"/>
  <c r="O65789" i="2" s="1"/>
  <c r="L65773" i="2"/>
  <c r="M65773" i="2" s="1"/>
  <c r="O65773" i="2" s="1"/>
  <c r="L65757" i="2"/>
  <c r="M65757" i="2" s="1"/>
  <c r="O65757" i="2" s="1"/>
  <c r="L65725" i="2"/>
  <c r="M65725" i="2" s="1"/>
  <c r="O65725" i="2" s="1"/>
  <c r="L65709" i="2"/>
  <c r="M65709" i="2" s="1"/>
  <c r="O65709" i="2" s="1"/>
  <c r="L65693" i="2"/>
  <c r="M65693" i="2" s="1"/>
  <c r="O65693" i="2" s="1"/>
  <c r="L65677" i="2"/>
  <c r="M65677" i="2" s="1"/>
  <c r="O65677" i="2" s="1"/>
  <c r="L65661" i="2"/>
  <c r="M65661" i="2" s="1"/>
  <c r="O65661" i="2" s="1"/>
  <c r="L65645" i="2"/>
  <c r="M65645" i="2" s="1"/>
  <c r="O65645" i="2" s="1"/>
  <c r="L65629" i="2"/>
  <c r="M65629" i="2" s="1"/>
  <c r="O65629" i="2" s="1"/>
  <c r="L65613" i="2"/>
  <c r="M65613" i="2" s="1"/>
  <c r="O65613" i="2" s="1"/>
  <c r="L65597" i="2"/>
  <c r="M65597" i="2" s="1"/>
  <c r="O65597" i="2" s="1"/>
  <c r="L65581" i="2"/>
  <c r="M65581" i="2" s="1"/>
  <c r="O65581" i="2" s="1"/>
  <c r="L65565" i="2"/>
  <c r="M65565" i="2" s="1"/>
  <c r="O65565" i="2" s="1"/>
  <c r="L65549" i="2"/>
  <c r="M65549" i="2" s="1"/>
  <c r="O65549" i="2" s="1"/>
  <c r="L65533" i="2"/>
  <c r="M65533" i="2" s="1"/>
  <c r="O65533" i="2" s="1"/>
  <c r="L65517" i="2"/>
  <c r="M65517" i="2" s="1"/>
  <c r="O65517" i="2" s="1"/>
  <c r="L65501" i="2"/>
  <c r="M65501" i="2" s="1"/>
  <c r="O65501" i="2" s="1"/>
  <c r="L65485" i="2"/>
  <c r="M65485" i="2" s="1"/>
  <c r="O65485" i="2" s="1"/>
  <c r="L65469" i="2"/>
  <c r="M65469" i="2" s="1"/>
  <c r="O65469" i="2" s="1"/>
  <c r="L65453" i="2"/>
  <c r="M65453" i="2" s="1"/>
  <c r="O65453" i="2" s="1"/>
  <c r="L65437" i="2"/>
  <c r="M65437" i="2" s="1"/>
  <c r="O65437" i="2" s="1"/>
  <c r="L65421" i="2"/>
  <c r="M65421" i="2" s="1"/>
  <c r="O65421" i="2" s="1"/>
  <c r="L65405" i="2"/>
  <c r="M65405" i="2" s="1"/>
  <c r="O65405" i="2" s="1"/>
  <c r="L65389" i="2"/>
  <c r="M65389" i="2" s="1"/>
  <c r="O65389" i="2" s="1"/>
  <c r="L65373" i="2"/>
  <c r="M65373" i="2" s="1"/>
  <c r="O65373" i="2" s="1"/>
  <c r="L65357" i="2"/>
  <c r="M65357" i="2" s="1"/>
  <c r="O65357" i="2" s="1"/>
  <c r="L65341" i="2"/>
  <c r="M65341" i="2" s="1"/>
  <c r="O65341" i="2" s="1"/>
  <c r="L65325" i="2"/>
  <c r="M65325" i="2" s="1"/>
  <c r="O65325" i="2" s="1"/>
  <c r="L65309" i="2"/>
  <c r="M65309" i="2" s="1"/>
  <c r="O65309" i="2" s="1"/>
  <c r="L65293" i="2"/>
  <c r="M65293" i="2" s="1"/>
  <c r="O65293" i="2" s="1"/>
  <c r="L65277" i="2"/>
  <c r="M65277" i="2" s="1"/>
  <c r="O65277" i="2" s="1"/>
  <c r="L65261" i="2"/>
  <c r="M65261" i="2" s="1"/>
  <c r="O65261" i="2" s="1"/>
  <c r="L65245" i="2"/>
  <c r="M65245" i="2" s="1"/>
  <c r="O65245" i="2" s="1"/>
  <c r="L65229" i="2"/>
  <c r="M65229" i="2" s="1"/>
  <c r="O65229" i="2" s="1"/>
  <c r="L65213" i="2"/>
  <c r="M65213" i="2" s="1"/>
  <c r="O65213" i="2" s="1"/>
  <c r="L65197" i="2"/>
  <c r="M65197" i="2" s="1"/>
  <c r="O65197" i="2" s="1"/>
  <c r="L65181" i="2"/>
  <c r="M65181" i="2" s="1"/>
  <c r="O65181" i="2" s="1"/>
  <c r="L65165" i="2"/>
  <c r="M65165" i="2" s="1"/>
  <c r="O65165" i="2" s="1"/>
  <c r="L65149" i="2"/>
  <c r="M65149" i="2" s="1"/>
  <c r="O65149" i="2" s="1"/>
  <c r="L65133" i="2"/>
  <c r="M65133" i="2" s="1"/>
  <c r="O65133" i="2" s="1"/>
  <c r="L65117" i="2"/>
  <c r="M65117" i="2" s="1"/>
  <c r="O65117" i="2" s="1"/>
  <c r="L65101" i="2"/>
  <c r="M65101" i="2" s="1"/>
  <c r="O65101" i="2" s="1"/>
  <c r="L65085" i="2"/>
  <c r="M65085" i="2" s="1"/>
  <c r="O65085" i="2" s="1"/>
  <c r="L65069" i="2"/>
  <c r="M65069" i="2" s="1"/>
  <c r="O65069" i="2" s="1"/>
  <c r="L65053" i="2"/>
  <c r="M65053" i="2" s="1"/>
  <c r="O65053" i="2" s="1"/>
  <c r="L65037" i="2"/>
  <c r="M65037" i="2" s="1"/>
  <c r="O65037" i="2" s="1"/>
  <c r="L65021" i="2"/>
  <c r="M65021" i="2" s="1"/>
  <c r="O65021" i="2" s="1"/>
  <c r="L65005" i="2"/>
  <c r="M65005" i="2" s="1"/>
  <c r="O65005" i="2" s="1"/>
  <c r="L64989" i="2"/>
  <c r="M64989" i="2" s="1"/>
  <c r="O64989" i="2" s="1"/>
  <c r="L64973" i="2"/>
  <c r="M64973" i="2" s="1"/>
  <c r="O64973" i="2" s="1"/>
  <c r="L64957" i="2"/>
  <c r="M64957" i="2" s="1"/>
  <c r="O64957" i="2" s="1"/>
  <c r="L64941" i="2"/>
  <c r="M64941" i="2" s="1"/>
  <c r="O64941" i="2" s="1"/>
  <c r="L64925" i="2"/>
  <c r="M64925" i="2" s="1"/>
  <c r="O64925" i="2" s="1"/>
  <c r="L64909" i="2"/>
  <c r="M64909" i="2" s="1"/>
  <c r="O64909" i="2" s="1"/>
  <c r="L64893" i="2"/>
  <c r="M64893" i="2" s="1"/>
  <c r="O64893" i="2" s="1"/>
  <c r="L64877" i="2"/>
  <c r="M64877" i="2" s="1"/>
  <c r="O64877" i="2" s="1"/>
  <c r="L64861" i="2"/>
  <c r="M64861" i="2" s="1"/>
  <c r="O64861" i="2" s="1"/>
  <c r="L64845" i="2"/>
  <c r="M64845" i="2" s="1"/>
  <c r="O64845" i="2" s="1"/>
  <c r="L64829" i="2"/>
  <c r="M64829" i="2" s="1"/>
  <c r="O64829" i="2" s="1"/>
  <c r="L64813" i="2"/>
  <c r="M64813" i="2" s="1"/>
  <c r="O64813" i="2" s="1"/>
  <c r="L64797" i="2"/>
  <c r="M64797" i="2" s="1"/>
  <c r="O64797" i="2" s="1"/>
  <c r="L64781" i="2"/>
  <c r="M64781" i="2" s="1"/>
  <c r="O64781" i="2" s="1"/>
  <c r="L64765" i="2"/>
  <c r="M64765" i="2" s="1"/>
  <c r="O64765" i="2" s="1"/>
  <c r="L64749" i="2"/>
  <c r="M64749" i="2" s="1"/>
  <c r="O64749" i="2" s="1"/>
  <c r="L64733" i="2"/>
  <c r="M64733" i="2" s="1"/>
  <c r="O64733" i="2" s="1"/>
  <c r="L64717" i="2"/>
  <c r="M64717" i="2" s="1"/>
  <c r="O64717" i="2" s="1"/>
  <c r="L64701" i="2"/>
  <c r="M64701" i="2" s="1"/>
  <c r="O64701" i="2" s="1"/>
  <c r="L64685" i="2"/>
  <c r="M64685" i="2" s="1"/>
  <c r="O64685" i="2" s="1"/>
  <c r="L64669" i="2"/>
  <c r="M64669" i="2" s="1"/>
  <c r="O64669" i="2" s="1"/>
  <c r="L64653" i="2"/>
  <c r="M64653" i="2" s="1"/>
  <c r="O64653" i="2" s="1"/>
  <c r="M64637" i="2"/>
  <c r="O64637" i="2" s="1"/>
  <c r="L64621" i="2"/>
  <c r="M64621" i="2" s="1"/>
  <c r="O64621" i="2" s="1"/>
  <c r="L64605" i="2"/>
  <c r="M64605" i="2" s="1"/>
  <c r="O64605" i="2" s="1"/>
  <c r="L64589" i="2"/>
  <c r="M64589" i="2" s="1"/>
  <c r="O64589" i="2" s="1"/>
  <c r="L64573" i="2"/>
  <c r="M64573" i="2" s="1"/>
  <c r="O64573" i="2" s="1"/>
  <c r="L64557" i="2"/>
  <c r="M64557" i="2" s="1"/>
  <c r="O64557" i="2" s="1"/>
  <c r="L64541" i="2"/>
  <c r="M64541" i="2" s="1"/>
  <c r="O64541" i="2" s="1"/>
  <c r="L64525" i="2"/>
  <c r="M64525" i="2" s="1"/>
  <c r="O64525" i="2" s="1"/>
  <c r="L64509" i="2"/>
  <c r="M64509" i="2" s="1"/>
  <c r="O64509" i="2" s="1"/>
  <c r="L64493" i="2"/>
  <c r="M64493" i="2" s="1"/>
  <c r="O64493" i="2" s="1"/>
  <c r="L64477" i="2"/>
  <c r="M64477" i="2" s="1"/>
  <c r="O64477" i="2" s="1"/>
  <c r="L64461" i="2"/>
  <c r="M64461" i="2" s="1"/>
  <c r="O64461" i="2" s="1"/>
  <c r="L64445" i="2"/>
  <c r="M64445" i="2" s="1"/>
  <c r="O64445" i="2" s="1"/>
  <c r="L64429" i="2"/>
  <c r="M64429" i="2" s="1"/>
  <c r="O64429" i="2" s="1"/>
  <c r="L64413" i="2"/>
  <c r="M64413" i="2" s="1"/>
  <c r="O64413" i="2" s="1"/>
  <c r="L64397" i="2"/>
  <c r="M64397" i="2" s="1"/>
  <c r="O64397" i="2" s="1"/>
  <c r="L64381" i="2"/>
  <c r="M64381" i="2" s="1"/>
  <c r="O64381" i="2" s="1"/>
  <c r="L64365" i="2"/>
  <c r="M64365" i="2" s="1"/>
  <c r="O64365" i="2" s="1"/>
  <c r="L64349" i="2"/>
  <c r="M64349" i="2" s="1"/>
  <c r="O64349" i="2" s="1"/>
  <c r="L64333" i="2"/>
  <c r="M64333" i="2" s="1"/>
  <c r="O64333" i="2" s="1"/>
  <c r="L64317" i="2"/>
  <c r="M64317" i="2" s="1"/>
  <c r="O64317" i="2" s="1"/>
  <c r="L64301" i="2"/>
  <c r="M64301" i="2" s="1"/>
  <c r="O64301" i="2" s="1"/>
  <c r="L64285" i="2"/>
  <c r="M64285" i="2" s="1"/>
  <c r="O64285" i="2" s="1"/>
  <c r="L64269" i="2"/>
  <c r="M64269" i="2" s="1"/>
  <c r="O64269" i="2" s="1"/>
  <c r="L64253" i="2"/>
  <c r="M64253" i="2" s="1"/>
  <c r="O64253" i="2" s="1"/>
  <c r="L64237" i="2"/>
  <c r="M64237" i="2" s="1"/>
  <c r="O64237" i="2" s="1"/>
  <c r="L64221" i="2"/>
  <c r="M64221" i="2" s="1"/>
  <c r="O64221" i="2" s="1"/>
  <c r="L64205" i="2"/>
  <c r="M64205" i="2" s="1"/>
  <c r="O64205" i="2" s="1"/>
  <c r="L64189" i="2"/>
  <c r="M64189" i="2" s="1"/>
  <c r="O64189" i="2" s="1"/>
  <c r="L64173" i="2"/>
  <c r="M64173" i="2" s="1"/>
  <c r="O64173" i="2" s="1"/>
  <c r="L64157" i="2"/>
  <c r="M64157" i="2" s="1"/>
  <c r="O64157" i="2" s="1"/>
  <c r="L64141" i="2"/>
  <c r="M64141" i="2" s="1"/>
  <c r="O64141" i="2" s="1"/>
  <c r="L64125" i="2"/>
  <c r="M64125" i="2" s="1"/>
  <c r="O64125" i="2" s="1"/>
  <c r="L64109" i="2"/>
  <c r="M64109" i="2" s="1"/>
  <c r="O64109" i="2" s="1"/>
  <c r="L64093" i="2"/>
  <c r="M64093" i="2" s="1"/>
  <c r="O64093" i="2" s="1"/>
  <c r="L64077" i="2"/>
  <c r="M64077" i="2" s="1"/>
  <c r="O64077" i="2" s="1"/>
  <c r="L64061" i="2"/>
  <c r="M64061" i="2" s="1"/>
  <c r="O64061" i="2" s="1"/>
  <c r="L64045" i="2"/>
  <c r="M64045" i="2" s="1"/>
  <c r="O64045" i="2" s="1"/>
  <c r="L64029" i="2"/>
  <c r="M64029" i="2" s="1"/>
  <c r="O64029" i="2" s="1"/>
  <c r="L64013" i="2"/>
  <c r="M64013" i="2" s="1"/>
  <c r="O64013" i="2" s="1"/>
  <c r="L63997" i="2"/>
  <c r="M63997" i="2" s="1"/>
  <c r="O63997" i="2" s="1"/>
  <c r="L63981" i="2"/>
  <c r="M63981" i="2" s="1"/>
  <c r="O63981" i="2" s="1"/>
  <c r="L63965" i="2"/>
  <c r="M63965" i="2" s="1"/>
  <c r="O63965" i="2" s="1"/>
  <c r="L63949" i="2"/>
  <c r="M63949" i="2" s="1"/>
  <c r="O63949" i="2" s="1"/>
  <c r="L63933" i="2"/>
  <c r="M63933" i="2" s="1"/>
  <c r="O63933" i="2" s="1"/>
  <c r="L63917" i="2"/>
  <c r="M63917" i="2" s="1"/>
  <c r="O63917" i="2" s="1"/>
  <c r="L63901" i="2"/>
  <c r="M63901" i="2" s="1"/>
  <c r="O63901" i="2" s="1"/>
  <c r="L63885" i="2"/>
  <c r="M63885" i="2" s="1"/>
  <c r="O63885" i="2" s="1"/>
  <c r="L63869" i="2"/>
  <c r="M63869" i="2" s="1"/>
  <c r="O63869" i="2" s="1"/>
  <c r="L63853" i="2"/>
  <c r="M63853" i="2" s="1"/>
  <c r="O63853" i="2" s="1"/>
  <c r="L63837" i="2"/>
  <c r="M63837" i="2" s="1"/>
  <c r="O63837" i="2" s="1"/>
  <c r="L63821" i="2"/>
  <c r="M63821" i="2" s="1"/>
  <c r="O63821" i="2" s="1"/>
  <c r="L63805" i="2"/>
  <c r="M63805" i="2" s="1"/>
  <c r="O63805" i="2" s="1"/>
  <c r="L63789" i="2"/>
  <c r="M63789" i="2" s="1"/>
  <c r="O63789" i="2" s="1"/>
  <c r="L63773" i="2"/>
  <c r="M63773" i="2" s="1"/>
  <c r="O63773" i="2" s="1"/>
  <c r="L63757" i="2"/>
  <c r="M63757" i="2" s="1"/>
  <c r="O63757" i="2" s="1"/>
  <c r="L63741" i="2"/>
  <c r="M63741" i="2" s="1"/>
  <c r="O63741" i="2" s="1"/>
  <c r="L63725" i="2"/>
  <c r="M63725" i="2" s="1"/>
  <c r="O63725" i="2" s="1"/>
  <c r="L63709" i="2"/>
  <c r="M63709" i="2" s="1"/>
  <c r="O63709" i="2" s="1"/>
  <c r="L63693" i="2"/>
  <c r="M63693" i="2" s="1"/>
  <c r="O63693" i="2" s="1"/>
  <c r="L63677" i="2"/>
  <c r="M63677" i="2" s="1"/>
  <c r="O63677" i="2" s="1"/>
  <c r="L63661" i="2"/>
  <c r="M63661" i="2" s="1"/>
  <c r="O63661" i="2" s="1"/>
  <c r="L63645" i="2"/>
  <c r="M63645" i="2" s="1"/>
  <c r="O63645" i="2" s="1"/>
  <c r="L63629" i="2"/>
  <c r="M63629" i="2" s="1"/>
  <c r="O63629" i="2" s="1"/>
  <c r="L63613" i="2"/>
  <c r="M63613" i="2" s="1"/>
  <c r="O63613" i="2" s="1"/>
  <c r="L63597" i="2"/>
  <c r="M63597" i="2" s="1"/>
  <c r="O63597" i="2" s="1"/>
  <c r="L63581" i="2"/>
  <c r="M63581" i="2" s="1"/>
  <c r="O63581" i="2" s="1"/>
  <c r="L63565" i="2"/>
  <c r="M63565" i="2" s="1"/>
  <c r="O63565" i="2" s="1"/>
  <c r="L63549" i="2"/>
  <c r="M63549" i="2" s="1"/>
  <c r="O63549" i="2" s="1"/>
  <c r="L63533" i="2"/>
  <c r="M63533" i="2" s="1"/>
  <c r="O63533" i="2" s="1"/>
  <c r="L63517" i="2"/>
  <c r="M63517" i="2" s="1"/>
  <c r="O63517" i="2" s="1"/>
  <c r="L63501" i="2"/>
  <c r="M63501" i="2" s="1"/>
  <c r="O63501" i="2" s="1"/>
  <c r="L63485" i="2"/>
  <c r="M63485" i="2" s="1"/>
  <c r="O63485" i="2" s="1"/>
  <c r="L63469" i="2"/>
  <c r="M63469" i="2" s="1"/>
  <c r="O63469" i="2" s="1"/>
  <c r="L63453" i="2"/>
  <c r="M63453" i="2" s="1"/>
  <c r="O63453" i="2" s="1"/>
  <c r="L63437" i="2"/>
  <c r="M63437" i="2" s="1"/>
  <c r="O63437" i="2" s="1"/>
  <c r="L63421" i="2"/>
  <c r="M63421" i="2" s="1"/>
  <c r="O63421" i="2" s="1"/>
  <c r="L63405" i="2"/>
  <c r="M63405" i="2" s="1"/>
  <c r="O63405" i="2" s="1"/>
  <c r="L63389" i="2"/>
  <c r="M63389" i="2" s="1"/>
  <c r="O63389" i="2" s="1"/>
  <c r="L63373" i="2"/>
  <c r="M63373" i="2" s="1"/>
  <c r="O63373" i="2" s="1"/>
  <c r="L63357" i="2"/>
  <c r="M63357" i="2" s="1"/>
  <c r="O63357" i="2" s="1"/>
  <c r="L63341" i="2"/>
  <c r="M63341" i="2" s="1"/>
  <c r="O63341" i="2" s="1"/>
  <c r="L63325" i="2"/>
  <c r="M63325" i="2" s="1"/>
  <c r="O63325" i="2" s="1"/>
  <c r="L63309" i="2"/>
  <c r="M63309" i="2" s="1"/>
  <c r="O63309" i="2" s="1"/>
  <c r="L63293" i="2"/>
  <c r="M63293" i="2" s="1"/>
  <c r="O63293" i="2" s="1"/>
  <c r="L63277" i="2"/>
  <c r="M63277" i="2" s="1"/>
  <c r="O63277" i="2" s="1"/>
  <c r="L63261" i="2"/>
  <c r="M63261" i="2" s="1"/>
  <c r="O63261" i="2" s="1"/>
  <c r="L63245" i="2"/>
  <c r="M63245" i="2" s="1"/>
  <c r="O63245" i="2" s="1"/>
  <c r="L63229" i="2"/>
  <c r="M63229" i="2" s="1"/>
  <c r="O63229" i="2" s="1"/>
  <c r="L63213" i="2"/>
  <c r="M63213" i="2" s="1"/>
  <c r="O63213" i="2" s="1"/>
  <c r="L63197" i="2"/>
  <c r="M63197" i="2" s="1"/>
  <c r="O63197" i="2" s="1"/>
  <c r="L63181" i="2"/>
  <c r="M63181" i="2" s="1"/>
  <c r="O63181" i="2" s="1"/>
  <c r="L63165" i="2"/>
  <c r="M63165" i="2" s="1"/>
  <c r="O63165" i="2" s="1"/>
  <c r="L63149" i="2"/>
  <c r="M63149" i="2" s="1"/>
  <c r="O63149" i="2" s="1"/>
  <c r="L63133" i="2"/>
  <c r="M63133" i="2" s="1"/>
  <c r="O63133" i="2" s="1"/>
  <c r="L63117" i="2"/>
  <c r="M63117" i="2" s="1"/>
  <c r="O63117" i="2" s="1"/>
  <c r="L63101" i="2"/>
  <c r="M63101" i="2" s="1"/>
  <c r="O63101" i="2" s="1"/>
  <c r="L63085" i="2"/>
  <c r="M63085" i="2" s="1"/>
  <c r="O63085" i="2" s="1"/>
  <c r="L63069" i="2"/>
  <c r="M63069" i="2" s="1"/>
  <c r="O63069" i="2" s="1"/>
  <c r="L63053" i="2"/>
  <c r="M63053" i="2" s="1"/>
  <c r="O63053" i="2" s="1"/>
  <c r="L63037" i="2"/>
  <c r="M63037" i="2" s="1"/>
  <c r="O63037" i="2" s="1"/>
  <c r="L63021" i="2"/>
  <c r="M63021" i="2" s="1"/>
  <c r="O63021" i="2" s="1"/>
  <c r="L63005" i="2"/>
  <c r="M63005" i="2" s="1"/>
  <c r="O63005" i="2" s="1"/>
  <c r="L62989" i="2"/>
  <c r="M62989" i="2" s="1"/>
  <c r="O62989" i="2" s="1"/>
  <c r="L62973" i="2"/>
  <c r="M62973" i="2" s="1"/>
  <c r="O62973" i="2" s="1"/>
  <c r="L62957" i="2"/>
  <c r="M62957" i="2" s="1"/>
  <c r="O62957" i="2" s="1"/>
  <c r="L62941" i="2"/>
  <c r="M62941" i="2" s="1"/>
  <c r="O62941" i="2" s="1"/>
  <c r="L62925" i="2"/>
  <c r="M62925" i="2" s="1"/>
  <c r="O62925" i="2" s="1"/>
  <c r="L62909" i="2"/>
  <c r="M62909" i="2" s="1"/>
  <c r="O62909" i="2" s="1"/>
  <c r="L62893" i="2"/>
  <c r="M62893" i="2" s="1"/>
  <c r="O62893" i="2" s="1"/>
  <c r="L62877" i="2"/>
  <c r="M62877" i="2" s="1"/>
  <c r="O62877" i="2" s="1"/>
  <c r="L62861" i="2"/>
  <c r="M62861" i="2" s="1"/>
  <c r="O62861" i="2" s="1"/>
  <c r="L62845" i="2"/>
  <c r="M62845" i="2" s="1"/>
  <c r="O62845" i="2" s="1"/>
  <c r="L62829" i="2"/>
  <c r="M62829" i="2" s="1"/>
  <c r="O62829" i="2" s="1"/>
  <c r="L62813" i="2"/>
  <c r="M62813" i="2" s="1"/>
  <c r="O62813" i="2" s="1"/>
  <c r="L62797" i="2"/>
  <c r="M62797" i="2" s="1"/>
  <c r="O62797" i="2" s="1"/>
  <c r="L62781" i="2"/>
  <c r="M62781" i="2" s="1"/>
  <c r="O62781" i="2" s="1"/>
  <c r="L62765" i="2"/>
  <c r="M62765" i="2" s="1"/>
  <c r="O62765" i="2" s="1"/>
  <c r="L62749" i="2"/>
  <c r="M62749" i="2" s="1"/>
  <c r="O62749" i="2" s="1"/>
  <c r="L62733" i="2"/>
  <c r="M62733" i="2" s="1"/>
  <c r="O62733" i="2" s="1"/>
  <c r="L62717" i="2"/>
  <c r="M62717" i="2" s="1"/>
  <c r="O62717" i="2" s="1"/>
  <c r="L62701" i="2"/>
  <c r="M62701" i="2" s="1"/>
  <c r="O62701" i="2" s="1"/>
  <c r="L62685" i="2"/>
  <c r="M62685" i="2" s="1"/>
  <c r="O62685" i="2" s="1"/>
  <c r="L62669" i="2"/>
  <c r="M62669" i="2" s="1"/>
  <c r="O62669" i="2" s="1"/>
  <c r="L62653" i="2"/>
  <c r="M62653" i="2" s="1"/>
  <c r="O62653" i="2" s="1"/>
  <c r="L62637" i="2"/>
  <c r="M62637" i="2" s="1"/>
  <c r="O62637" i="2" s="1"/>
  <c r="L62621" i="2"/>
  <c r="M62621" i="2" s="1"/>
  <c r="O62621" i="2" s="1"/>
  <c r="L62605" i="2"/>
  <c r="M62605" i="2" s="1"/>
  <c r="O62605" i="2" s="1"/>
  <c r="L62589" i="2"/>
  <c r="M62589" i="2" s="1"/>
  <c r="O62589" i="2" s="1"/>
  <c r="L62573" i="2"/>
  <c r="M62573" i="2" s="1"/>
  <c r="O62573" i="2" s="1"/>
  <c r="L62557" i="2"/>
  <c r="M62557" i="2" s="1"/>
  <c r="O62557" i="2" s="1"/>
  <c r="L62541" i="2"/>
  <c r="M62541" i="2" s="1"/>
  <c r="O62541" i="2" s="1"/>
  <c r="L62525" i="2"/>
  <c r="M62525" i="2" s="1"/>
  <c r="O62525" i="2" s="1"/>
  <c r="L62509" i="2"/>
  <c r="M62509" i="2" s="1"/>
  <c r="O62509" i="2" s="1"/>
  <c r="L62493" i="2"/>
  <c r="M62493" i="2" s="1"/>
  <c r="O62493" i="2" s="1"/>
  <c r="L62477" i="2"/>
  <c r="M62477" i="2" s="1"/>
  <c r="O62477" i="2" s="1"/>
  <c r="L62461" i="2"/>
  <c r="M62461" i="2" s="1"/>
  <c r="O62461" i="2" s="1"/>
  <c r="L62445" i="2"/>
  <c r="M62445" i="2" s="1"/>
  <c r="O62445" i="2" s="1"/>
  <c r="L62429" i="2"/>
  <c r="M62429" i="2" s="1"/>
  <c r="O62429" i="2" s="1"/>
  <c r="L62413" i="2"/>
  <c r="M62413" i="2" s="1"/>
  <c r="O62413" i="2" s="1"/>
  <c r="L62397" i="2"/>
  <c r="M62397" i="2" s="1"/>
  <c r="O62397" i="2" s="1"/>
  <c r="L62381" i="2"/>
  <c r="M62381" i="2" s="1"/>
  <c r="O62381" i="2" s="1"/>
  <c r="L62365" i="2"/>
  <c r="M62365" i="2" s="1"/>
  <c r="O62365" i="2" s="1"/>
  <c r="L62349" i="2"/>
  <c r="M62349" i="2" s="1"/>
  <c r="O62349" i="2" s="1"/>
  <c r="L62333" i="2"/>
  <c r="M62333" i="2" s="1"/>
  <c r="O62333" i="2" s="1"/>
  <c r="L62317" i="2"/>
  <c r="M62317" i="2" s="1"/>
  <c r="O62317" i="2" s="1"/>
  <c r="L62301" i="2"/>
  <c r="M62301" i="2" s="1"/>
  <c r="O62301" i="2" s="1"/>
  <c r="L62285" i="2"/>
  <c r="M62285" i="2" s="1"/>
  <c r="O62285" i="2" s="1"/>
  <c r="L62269" i="2"/>
  <c r="M62269" i="2" s="1"/>
  <c r="O62269" i="2" s="1"/>
  <c r="L62253" i="2"/>
  <c r="M62253" i="2" s="1"/>
  <c r="O62253" i="2" s="1"/>
  <c r="L62237" i="2"/>
  <c r="M62237" i="2" s="1"/>
  <c r="O62237" i="2" s="1"/>
  <c r="L62221" i="2"/>
  <c r="M62221" i="2" s="1"/>
  <c r="O62221" i="2" s="1"/>
  <c r="L62205" i="2"/>
  <c r="M62205" i="2" s="1"/>
  <c r="O62205" i="2" s="1"/>
  <c r="L62189" i="2"/>
  <c r="M62189" i="2" s="1"/>
  <c r="O62189" i="2" s="1"/>
  <c r="L62173" i="2"/>
  <c r="M62173" i="2" s="1"/>
  <c r="O62173" i="2" s="1"/>
  <c r="L62157" i="2"/>
  <c r="M62157" i="2" s="1"/>
  <c r="O62157" i="2" s="1"/>
  <c r="L62141" i="2"/>
  <c r="M62141" i="2" s="1"/>
  <c r="O62141" i="2" s="1"/>
  <c r="L62125" i="2"/>
  <c r="M62125" i="2" s="1"/>
  <c r="O62125" i="2" s="1"/>
  <c r="L62109" i="2"/>
  <c r="M62109" i="2" s="1"/>
  <c r="O62109" i="2" s="1"/>
  <c r="L62093" i="2"/>
  <c r="M62093" i="2" s="1"/>
  <c r="O62093" i="2" s="1"/>
  <c r="L62077" i="2"/>
  <c r="M62077" i="2" s="1"/>
  <c r="O62077" i="2" s="1"/>
  <c r="L62061" i="2"/>
  <c r="M62061" i="2" s="1"/>
  <c r="O62061" i="2" s="1"/>
  <c r="L62045" i="2"/>
  <c r="M62045" i="2" s="1"/>
  <c r="O62045" i="2" s="1"/>
  <c r="L62029" i="2"/>
  <c r="M62029" i="2" s="1"/>
  <c r="O62029" i="2" s="1"/>
  <c r="L62013" i="2"/>
  <c r="M62013" i="2" s="1"/>
  <c r="O62013" i="2" s="1"/>
  <c r="L61997" i="2"/>
  <c r="M61997" i="2" s="1"/>
  <c r="O61997" i="2" s="1"/>
  <c r="L61981" i="2"/>
  <c r="M61981" i="2" s="1"/>
  <c r="O61981" i="2" s="1"/>
  <c r="L61965" i="2"/>
  <c r="M61965" i="2" s="1"/>
  <c r="O61965" i="2" s="1"/>
  <c r="L61949" i="2"/>
  <c r="M61949" i="2" s="1"/>
  <c r="O61949" i="2" s="1"/>
  <c r="L61933" i="2"/>
  <c r="M61933" i="2" s="1"/>
  <c r="O61933" i="2" s="1"/>
  <c r="L61917" i="2"/>
  <c r="M61917" i="2" s="1"/>
  <c r="O61917" i="2" s="1"/>
  <c r="L61901" i="2"/>
  <c r="M61901" i="2" s="1"/>
  <c r="O61901" i="2" s="1"/>
  <c r="L61885" i="2"/>
  <c r="M61885" i="2" s="1"/>
  <c r="O61885" i="2" s="1"/>
  <c r="L61869" i="2"/>
  <c r="M61869" i="2" s="1"/>
  <c r="O61869" i="2" s="1"/>
  <c r="L61853" i="2"/>
  <c r="M61853" i="2" s="1"/>
  <c r="O61853" i="2" s="1"/>
  <c r="L61837" i="2"/>
  <c r="M61837" i="2" s="1"/>
  <c r="O61837" i="2" s="1"/>
  <c r="L61821" i="2"/>
  <c r="M61821" i="2" s="1"/>
  <c r="O61821" i="2" s="1"/>
  <c r="L61805" i="2"/>
  <c r="M61805" i="2" s="1"/>
  <c r="O61805" i="2" s="1"/>
  <c r="L61789" i="2"/>
  <c r="M61789" i="2" s="1"/>
  <c r="O61789" i="2" s="1"/>
  <c r="L61773" i="2"/>
  <c r="M61773" i="2" s="1"/>
  <c r="O61773" i="2" s="1"/>
  <c r="L61757" i="2"/>
  <c r="M61757" i="2" s="1"/>
  <c r="O61757" i="2" s="1"/>
  <c r="L61741" i="2"/>
  <c r="M61741" i="2" s="1"/>
  <c r="O61741" i="2" s="1"/>
  <c r="L61725" i="2"/>
  <c r="M61725" i="2" s="1"/>
  <c r="O61725" i="2" s="1"/>
  <c r="L61709" i="2"/>
  <c r="M61709" i="2" s="1"/>
  <c r="O61709" i="2" s="1"/>
  <c r="L61693" i="2"/>
  <c r="M61693" i="2" s="1"/>
  <c r="O61693" i="2" s="1"/>
  <c r="L61677" i="2"/>
  <c r="M61677" i="2" s="1"/>
  <c r="O61677" i="2" s="1"/>
  <c r="L61661" i="2"/>
  <c r="M61661" i="2" s="1"/>
  <c r="O61661" i="2" s="1"/>
  <c r="L61645" i="2"/>
  <c r="M61645" i="2" s="1"/>
  <c r="O61645" i="2" s="1"/>
  <c r="L61629" i="2"/>
  <c r="M61629" i="2" s="1"/>
  <c r="O61629" i="2" s="1"/>
  <c r="L61613" i="2"/>
  <c r="M61613" i="2" s="1"/>
  <c r="O61613" i="2" s="1"/>
  <c r="L61597" i="2"/>
  <c r="M61597" i="2" s="1"/>
  <c r="O61597" i="2" s="1"/>
  <c r="L61581" i="2"/>
  <c r="M61581" i="2" s="1"/>
  <c r="O61581" i="2" s="1"/>
  <c r="L61565" i="2"/>
  <c r="M61565" i="2" s="1"/>
  <c r="O61565" i="2" s="1"/>
  <c r="L61549" i="2"/>
  <c r="M61549" i="2" s="1"/>
  <c r="O61549" i="2" s="1"/>
  <c r="L61533" i="2"/>
  <c r="M61533" i="2" s="1"/>
  <c r="O61533" i="2" s="1"/>
  <c r="L61517" i="2"/>
  <c r="M61517" i="2" s="1"/>
  <c r="O61517" i="2" s="1"/>
  <c r="L61501" i="2"/>
  <c r="M61501" i="2" s="1"/>
  <c r="O61501" i="2" s="1"/>
  <c r="L61485" i="2"/>
  <c r="M61485" i="2" s="1"/>
  <c r="O61485" i="2" s="1"/>
  <c r="L61469" i="2"/>
  <c r="M61469" i="2" s="1"/>
  <c r="O61469" i="2" s="1"/>
  <c r="L61453" i="2"/>
  <c r="M61453" i="2" s="1"/>
  <c r="O61453" i="2" s="1"/>
  <c r="L61437" i="2"/>
  <c r="M61437" i="2" s="1"/>
  <c r="O61437" i="2" s="1"/>
  <c r="L61421" i="2"/>
  <c r="M61421" i="2" s="1"/>
  <c r="O61421" i="2" s="1"/>
  <c r="L61405" i="2"/>
  <c r="M61405" i="2" s="1"/>
  <c r="O61405" i="2" s="1"/>
  <c r="L61389" i="2"/>
  <c r="M61389" i="2" s="1"/>
  <c r="O61389" i="2" s="1"/>
  <c r="L61373" i="2"/>
  <c r="M61373" i="2" s="1"/>
  <c r="O61373" i="2" s="1"/>
  <c r="L61357" i="2"/>
  <c r="M61357" i="2" s="1"/>
  <c r="O61357" i="2" s="1"/>
  <c r="L61341" i="2"/>
  <c r="M61341" i="2" s="1"/>
  <c r="O61341" i="2" s="1"/>
  <c r="L61325" i="2"/>
  <c r="M61325" i="2" s="1"/>
  <c r="O61325" i="2" s="1"/>
  <c r="L61309" i="2"/>
  <c r="M61309" i="2" s="1"/>
  <c r="O61309" i="2" s="1"/>
  <c r="L61293" i="2"/>
  <c r="M61293" i="2" s="1"/>
  <c r="O61293" i="2" s="1"/>
  <c r="L61277" i="2"/>
  <c r="M61277" i="2" s="1"/>
  <c r="O61277" i="2" s="1"/>
  <c r="L61261" i="2"/>
  <c r="M61261" i="2" s="1"/>
  <c r="O61261" i="2" s="1"/>
  <c r="L61245" i="2"/>
  <c r="M61245" i="2" s="1"/>
  <c r="O61245" i="2" s="1"/>
  <c r="L61229" i="2"/>
  <c r="M61229" i="2" s="1"/>
  <c r="O61229" i="2" s="1"/>
  <c r="L61213" i="2"/>
  <c r="M61213" i="2" s="1"/>
  <c r="O61213" i="2" s="1"/>
  <c r="L61197" i="2"/>
  <c r="M61197" i="2" s="1"/>
  <c r="O61197" i="2" s="1"/>
  <c r="L61181" i="2"/>
  <c r="M61181" i="2" s="1"/>
  <c r="O61181" i="2" s="1"/>
  <c r="L61165" i="2"/>
  <c r="M61165" i="2" s="1"/>
  <c r="O61165" i="2" s="1"/>
  <c r="L61149" i="2"/>
  <c r="M61149" i="2" s="1"/>
  <c r="O61149" i="2" s="1"/>
  <c r="L61133" i="2"/>
  <c r="M61133" i="2" s="1"/>
  <c r="O61133" i="2" s="1"/>
  <c r="L61117" i="2"/>
  <c r="M61117" i="2" s="1"/>
  <c r="O61117" i="2" s="1"/>
  <c r="L61101" i="2"/>
  <c r="M61101" i="2" s="1"/>
  <c r="O61101" i="2" s="1"/>
  <c r="L61085" i="2"/>
  <c r="M61085" i="2" s="1"/>
  <c r="O61085" i="2" s="1"/>
  <c r="L61069" i="2"/>
  <c r="M61069" i="2" s="1"/>
  <c r="O61069" i="2" s="1"/>
  <c r="L61053" i="2"/>
  <c r="M61053" i="2" s="1"/>
  <c r="O61053" i="2" s="1"/>
  <c r="L61037" i="2"/>
  <c r="M61037" i="2" s="1"/>
  <c r="O61037" i="2" s="1"/>
  <c r="L61021" i="2"/>
  <c r="M61021" i="2" s="1"/>
  <c r="O61021" i="2" s="1"/>
  <c r="L61005" i="2"/>
  <c r="M61005" i="2" s="1"/>
  <c r="O61005" i="2" s="1"/>
  <c r="L60989" i="2"/>
  <c r="M60989" i="2" s="1"/>
  <c r="O60989" i="2" s="1"/>
  <c r="L60973" i="2"/>
  <c r="M60973" i="2" s="1"/>
  <c r="O60973" i="2" s="1"/>
  <c r="L60957" i="2"/>
  <c r="M60957" i="2" s="1"/>
  <c r="O60957" i="2" s="1"/>
  <c r="L60941" i="2"/>
  <c r="M60941" i="2" s="1"/>
  <c r="O60941" i="2" s="1"/>
  <c r="L60925" i="2"/>
  <c r="M60925" i="2" s="1"/>
  <c r="O60925" i="2" s="1"/>
  <c r="L60909" i="2"/>
  <c r="M60909" i="2" s="1"/>
  <c r="O60909" i="2" s="1"/>
  <c r="L60893" i="2"/>
  <c r="M60893" i="2" s="1"/>
  <c r="O60893" i="2" s="1"/>
  <c r="L60877" i="2"/>
  <c r="M60877" i="2" s="1"/>
  <c r="O60877" i="2" s="1"/>
  <c r="L60861" i="2"/>
  <c r="M60861" i="2" s="1"/>
  <c r="O60861" i="2" s="1"/>
  <c r="L60845" i="2"/>
  <c r="M60845" i="2" s="1"/>
  <c r="O60845" i="2" s="1"/>
  <c r="L60829" i="2"/>
  <c r="M60829" i="2" s="1"/>
  <c r="O60829" i="2" s="1"/>
  <c r="L60813" i="2"/>
  <c r="M60813" i="2" s="1"/>
  <c r="O60813" i="2" s="1"/>
  <c r="L60797" i="2"/>
  <c r="M60797" i="2" s="1"/>
  <c r="O60797" i="2" s="1"/>
  <c r="L60781" i="2"/>
  <c r="M60781" i="2" s="1"/>
  <c r="O60781" i="2" s="1"/>
  <c r="L60765" i="2"/>
  <c r="M60765" i="2" s="1"/>
  <c r="O60765" i="2" s="1"/>
  <c r="L60749" i="2"/>
  <c r="M60749" i="2" s="1"/>
  <c r="O60749" i="2" s="1"/>
  <c r="L60733" i="2"/>
  <c r="M60733" i="2" s="1"/>
  <c r="O60733" i="2" s="1"/>
  <c r="L60717" i="2"/>
  <c r="M60717" i="2" s="1"/>
  <c r="O60717" i="2" s="1"/>
  <c r="L60701" i="2"/>
  <c r="M60701" i="2" s="1"/>
  <c r="O60701" i="2" s="1"/>
  <c r="L60685" i="2"/>
  <c r="M60685" i="2" s="1"/>
  <c r="O60685" i="2" s="1"/>
  <c r="L60669" i="2"/>
  <c r="M60669" i="2" s="1"/>
  <c r="O60669" i="2" s="1"/>
  <c r="L60653" i="2"/>
  <c r="M60653" i="2" s="1"/>
  <c r="O60653" i="2" s="1"/>
  <c r="L60637" i="2"/>
  <c r="M60637" i="2" s="1"/>
  <c r="O60637" i="2" s="1"/>
  <c r="L60621" i="2"/>
  <c r="M60621" i="2" s="1"/>
  <c r="O60621" i="2" s="1"/>
  <c r="L60605" i="2"/>
  <c r="M60605" i="2" s="1"/>
  <c r="O60605" i="2" s="1"/>
  <c r="L60573" i="2"/>
  <c r="M60573" i="2" s="1"/>
  <c r="O60573" i="2" s="1"/>
  <c r="L60557" i="2"/>
  <c r="M60557" i="2" s="1"/>
  <c r="O60557" i="2" s="1"/>
  <c r="L60541" i="2"/>
  <c r="M60541" i="2" s="1"/>
  <c r="O60541" i="2" s="1"/>
  <c r="L60525" i="2"/>
  <c r="M60525" i="2" s="1"/>
  <c r="O60525" i="2" s="1"/>
  <c r="L60509" i="2"/>
  <c r="M60509" i="2" s="1"/>
  <c r="O60509" i="2" s="1"/>
  <c r="L60493" i="2"/>
  <c r="M60493" i="2" s="1"/>
  <c r="O60493" i="2" s="1"/>
  <c r="L60477" i="2"/>
  <c r="M60477" i="2" s="1"/>
  <c r="O60477" i="2" s="1"/>
  <c r="L60461" i="2"/>
  <c r="M60461" i="2" s="1"/>
  <c r="O60461" i="2" s="1"/>
  <c r="L60445" i="2"/>
  <c r="M60445" i="2" s="1"/>
  <c r="O60445" i="2" s="1"/>
  <c r="L60429" i="2"/>
  <c r="M60429" i="2" s="1"/>
  <c r="O60429" i="2" s="1"/>
  <c r="L60413" i="2"/>
  <c r="M60413" i="2" s="1"/>
  <c r="O60413" i="2" s="1"/>
  <c r="L60397" i="2"/>
  <c r="M60397" i="2" s="1"/>
  <c r="O60397" i="2" s="1"/>
  <c r="L60381" i="2"/>
  <c r="M60381" i="2" s="1"/>
  <c r="O60381" i="2" s="1"/>
  <c r="L60365" i="2"/>
  <c r="M60365" i="2" s="1"/>
  <c r="O60365" i="2" s="1"/>
  <c r="L60349" i="2"/>
  <c r="M60349" i="2" s="1"/>
  <c r="O60349" i="2" s="1"/>
  <c r="L60333" i="2"/>
  <c r="M60333" i="2" s="1"/>
  <c r="O60333" i="2" s="1"/>
  <c r="L60317" i="2"/>
  <c r="M60317" i="2" s="1"/>
  <c r="O60317" i="2" s="1"/>
  <c r="L60301" i="2"/>
  <c r="M60301" i="2" s="1"/>
  <c r="O60301" i="2" s="1"/>
  <c r="L60285" i="2"/>
  <c r="M60285" i="2" s="1"/>
  <c r="O60285" i="2" s="1"/>
  <c r="L60269" i="2"/>
  <c r="M60269" i="2" s="1"/>
  <c r="O60269" i="2" s="1"/>
  <c r="L60253" i="2"/>
  <c r="M60253" i="2" s="1"/>
  <c r="O60253" i="2" s="1"/>
  <c r="L60237" i="2"/>
  <c r="M60237" i="2" s="1"/>
  <c r="O60237" i="2" s="1"/>
  <c r="L60221" i="2"/>
  <c r="M60221" i="2" s="1"/>
  <c r="O60221" i="2" s="1"/>
  <c r="L60205" i="2"/>
  <c r="M60205" i="2" s="1"/>
  <c r="O60205" i="2" s="1"/>
  <c r="L60189" i="2"/>
  <c r="M60189" i="2" s="1"/>
  <c r="O60189" i="2" s="1"/>
  <c r="L60173" i="2"/>
  <c r="M60173" i="2" s="1"/>
  <c r="O60173" i="2" s="1"/>
  <c r="L60157" i="2"/>
  <c r="M60157" i="2" s="1"/>
  <c r="O60157" i="2" s="1"/>
  <c r="L60141" i="2"/>
  <c r="M60141" i="2" s="1"/>
  <c r="O60141" i="2" s="1"/>
  <c r="L60125" i="2"/>
  <c r="M60125" i="2" s="1"/>
  <c r="O60125" i="2" s="1"/>
  <c r="L60109" i="2"/>
  <c r="M60109" i="2" s="1"/>
  <c r="O60109" i="2" s="1"/>
  <c r="L60093" i="2"/>
  <c r="M60093" i="2" s="1"/>
  <c r="O60093" i="2" s="1"/>
  <c r="L60077" i="2"/>
  <c r="M60077" i="2" s="1"/>
  <c r="O60077" i="2" s="1"/>
  <c r="L60061" i="2"/>
  <c r="M60061" i="2" s="1"/>
  <c r="O60061" i="2" s="1"/>
  <c r="L60045" i="2"/>
  <c r="M60045" i="2" s="1"/>
  <c r="O60045" i="2" s="1"/>
  <c r="L60029" i="2"/>
  <c r="M60029" i="2" s="1"/>
  <c r="O60029" i="2" s="1"/>
  <c r="L60013" i="2"/>
  <c r="M60013" i="2" s="1"/>
  <c r="O60013" i="2" s="1"/>
  <c r="L59997" i="2"/>
  <c r="M59997" i="2" s="1"/>
  <c r="O59997" i="2" s="1"/>
  <c r="L59981" i="2"/>
  <c r="M59981" i="2" s="1"/>
  <c r="O59981" i="2" s="1"/>
  <c r="L59965" i="2"/>
  <c r="M59965" i="2" s="1"/>
  <c r="O59965" i="2" s="1"/>
  <c r="L59949" i="2"/>
  <c r="M59949" i="2" s="1"/>
  <c r="O59949" i="2" s="1"/>
  <c r="L59933" i="2"/>
  <c r="M59933" i="2" s="1"/>
  <c r="O59933" i="2" s="1"/>
  <c r="L59917" i="2"/>
  <c r="M59917" i="2" s="1"/>
  <c r="O59917" i="2" s="1"/>
  <c r="L59901" i="2"/>
  <c r="M59901" i="2" s="1"/>
  <c r="O59901" i="2" s="1"/>
  <c r="L59885" i="2"/>
  <c r="M59885" i="2" s="1"/>
  <c r="O59885" i="2" s="1"/>
  <c r="L59869" i="2"/>
  <c r="M59869" i="2" s="1"/>
  <c r="O59869" i="2" s="1"/>
  <c r="L59853" i="2"/>
  <c r="M59853" i="2" s="1"/>
  <c r="O59853" i="2" s="1"/>
  <c r="L59837" i="2"/>
  <c r="M59837" i="2" s="1"/>
  <c r="O59837" i="2" s="1"/>
  <c r="L59821" i="2"/>
  <c r="M59821" i="2" s="1"/>
  <c r="O59821" i="2" s="1"/>
  <c r="L59805" i="2"/>
  <c r="M59805" i="2" s="1"/>
  <c r="O59805" i="2" s="1"/>
  <c r="L59789" i="2"/>
  <c r="M59789" i="2" s="1"/>
  <c r="O59789" i="2" s="1"/>
  <c r="L59773" i="2"/>
  <c r="M59773" i="2" s="1"/>
  <c r="O59773" i="2" s="1"/>
  <c r="L59757" i="2"/>
  <c r="M59757" i="2" s="1"/>
  <c r="O59757" i="2" s="1"/>
  <c r="L59741" i="2"/>
  <c r="M59741" i="2" s="1"/>
  <c r="O59741" i="2" s="1"/>
  <c r="L59725" i="2"/>
  <c r="M59725" i="2" s="1"/>
  <c r="O59725" i="2" s="1"/>
  <c r="L59709" i="2"/>
  <c r="M59709" i="2" s="1"/>
  <c r="O59709" i="2" s="1"/>
  <c r="L59693" i="2"/>
  <c r="M59693" i="2" s="1"/>
  <c r="O59693" i="2" s="1"/>
  <c r="L59677" i="2"/>
  <c r="M59677" i="2" s="1"/>
  <c r="O59677" i="2" s="1"/>
  <c r="L59661" i="2"/>
  <c r="M59661" i="2" s="1"/>
  <c r="O59661" i="2" s="1"/>
  <c r="L59645" i="2"/>
  <c r="M59645" i="2" s="1"/>
  <c r="O59645" i="2" s="1"/>
  <c r="L59629" i="2"/>
  <c r="M59629" i="2" s="1"/>
  <c r="O59629" i="2" s="1"/>
  <c r="L59613" i="2"/>
  <c r="M59613" i="2" s="1"/>
  <c r="O59613" i="2" s="1"/>
  <c r="L59597" i="2"/>
  <c r="M59597" i="2" s="1"/>
  <c r="O59597" i="2" s="1"/>
  <c r="L59581" i="2"/>
  <c r="M59581" i="2" s="1"/>
  <c r="O59581" i="2" s="1"/>
  <c r="L59549" i="2"/>
  <c r="M59549" i="2" s="1"/>
  <c r="O59549" i="2" s="1"/>
  <c r="L59533" i="2"/>
  <c r="M59533" i="2" s="1"/>
  <c r="O59533" i="2" s="1"/>
  <c r="L59517" i="2"/>
  <c r="M59517" i="2" s="1"/>
  <c r="O59517" i="2" s="1"/>
  <c r="L59501" i="2"/>
  <c r="M59501" i="2" s="1"/>
  <c r="O59501" i="2" s="1"/>
  <c r="L59485" i="2"/>
  <c r="M59485" i="2" s="1"/>
  <c r="O59485" i="2" s="1"/>
  <c r="L59469" i="2"/>
  <c r="M59469" i="2" s="1"/>
  <c r="O59469" i="2" s="1"/>
  <c r="L59453" i="2"/>
  <c r="M59453" i="2" s="1"/>
  <c r="O59453" i="2" s="1"/>
  <c r="L59437" i="2"/>
  <c r="M59437" i="2" s="1"/>
  <c r="O59437" i="2" s="1"/>
  <c r="L59421" i="2"/>
  <c r="M59421" i="2" s="1"/>
  <c r="O59421" i="2" s="1"/>
  <c r="L59405" i="2"/>
  <c r="M59405" i="2" s="1"/>
  <c r="O59405" i="2" s="1"/>
  <c r="L59389" i="2"/>
  <c r="M59389" i="2" s="1"/>
  <c r="O59389" i="2" s="1"/>
  <c r="L59373" i="2"/>
  <c r="M59373" i="2" s="1"/>
  <c r="O59373" i="2" s="1"/>
  <c r="L59357" i="2"/>
  <c r="M59357" i="2" s="1"/>
  <c r="O59357" i="2" s="1"/>
  <c r="L59341" i="2"/>
  <c r="M59341" i="2" s="1"/>
  <c r="O59341" i="2" s="1"/>
  <c r="L59325" i="2"/>
  <c r="M59325" i="2" s="1"/>
  <c r="O59325" i="2" s="1"/>
  <c r="L59309" i="2"/>
  <c r="M59309" i="2" s="1"/>
  <c r="O59309" i="2" s="1"/>
  <c r="L59293" i="2"/>
  <c r="M59293" i="2" s="1"/>
  <c r="O59293" i="2" s="1"/>
  <c r="L59277" i="2"/>
  <c r="M59277" i="2" s="1"/>
  <c r="O59277" i="2" s="1"/>
  <c r="L59261" i="2"/>
  <c r="M59261" i="2" s="1"/>
  <c r="O59261" i="2" s="1"/>
  <c r="L59245" i="2"/>
  <c r="M59245" i="2" s="1"/>
  <c r="O59245" i="2" s="1"/>
  <c r="L59229" i="2"/>
  <c r="M59229" i="2" s="1"/>
  <c r="O59229" i="2" s="1"/>
  <c r="L59213" i="2"/>
  <c r="M59213" i="2" s="1"/>
  <c r="O59213" i="2" s="1"/>
  <c r="L59197" i="2"/>
  <c r="M59197" i="2" s="1"/>
  <c r="O59197" i="2" s="1"/>
  <c r="L59181" i="2"/>
  <c r="M59181" i="2" s="1"/>
  <c r="O59181" i="2" s="1"/>
  <c r="L59165" i="2"/>
  <c r="M59165" i="2" s="1"/>
  <c r="O59165" i="2" s="1"/>
  <c r="L59149" i="2"/>
  <c r="M59149" i="2" s="1"/>
  <c r="O59149" i="2" s="1"/>
  <c r="L59133" i="2"/>
  <c r="M59133" i="2" s="1"/>
  <c r="O59133" i="2" s="1"/>
  <c r="L59117" i="2"/>
  <c r="M59117" i="2" s="1"/>
  <c r="O59117" i="2" s="1"/>
  <c r="L59101" i="2"/>
  <c r="M59101" i="2" s="1"/>
  <c r="O59101" i="2" s="1"/>
  <c r="L59085" i="2"/>
  <c r="M59085" i="2" s="1"/>
  <c r="O59085" i="2" s="1"/>
  <c r="L59069" i="2"/>
  <c r="M59069" i="2" s="1"/>
  <c r="O59069" i="2" s="1"/>
  <c r="L59053" i="2"/>
  <c r="M59053" i="2" s="1"/>
  <c r="O59053" i="2" s="1"/>
  <c r="L59037" i="2"/>
  <c r="M59037" i="2" s="1"/>
  <c r="O59037" i="2" s="1"/>
  <c r="L59021" i="2"/>
  <c r="M59021" i="2" s="1"/>
  <c r="O59021" i="2" s="1"/>
  <c r="L59005" i="2"/>
  <c r="M59005" i="2" s="1"/>
  <c r="O59005" i="2" s="1"/>
  <c r="L58989" i="2"/>
  <c r="M58989" i="2" s="1"/>
  <c r="O58989" i="2" s="1"/>
  <c r="L58973" i="2"/>
  <c r="M58973" i="2" s="1"/>
  <c r="O58973" i="2" s="1"/>
  <c r="L58957" i="2"/>
  <c r="M58957" i="2" s="1"/>
  <c r="O58957" i="2" s="1"/>
  <c r="L58941" i="2"/>
  <c r="M58941" i="2" s="1"/>
  <c r="O58941" i="2" s="1"/>
  <c r="L58925" i="2"/>
  <c r="M58925" i="2" s="1"/>
  <c r="O58925" i="2" s="1"/>
  <c r="L58909" i="2"/>
  <c r="M58909" i="2" s="1"/>
  <c r="O58909" i="2" s="1"/>
  <c r="L58893" i="2"/>
  <c r="M58893" i="2" s="1"/>
  <c r="O58893" i="2" s="1"/>
  <c r="L58877" i="2"/>
  <c r="M58877" i="2" s="1"/>
  <c r="O58877" i="2" s="1"/>
  <c r="L58861" i="2"/>
  <c r="M58861" i="2" s="1"/>
  <c r="O58861" i="2" s="1"/>
  <c r="L58845" i="2"/>
  <c r="M58845" i="2" s="1"/>
  <c r="O58845" i="2" s="1"/>
  <c r="L58829" i="2"/>
  <c r="M58829" i="2" s="1"/>
  <c r="O58829" i="2" s="1"/>
  <c r="L58813" i="2"/>
  <c r="M58813" i="2" s="1"/>
  <c r="O58813" i="2" s="1"/>
  <c r="L58797" i="2"/>
  <c r="M58797" i="2" s="1"/>
  <c r="O58797" i="2" s="1"/>
  <c r="L58781" i="2"/>
  <c r="M58781" i="2" s="1"/>
  <c r="O58781" i="2" s="1"/>
  <c r="L58765" i="2"/>
  <c r="M58765" i="2" s="1"/>
  <c r="O58765" i="2" s="1"/>
  <c r="L58749" i="2"/>
  <c r="M58749" i="2" s="1"/>
  <c r="O58749" i="2" s="1"/>
  <c r="L58733" i="2"/>
  <c r="M58733" i="2" s="1"/>
  <c r="O58733" i="2" s="1"/>
  <c r="L58717" i="2"/>
  <c r="M58717" i="2" s="1"/>
  <c r="O58717" i="2" s="1"/>
  <c r="L58701" i="2"/>
  <c r="M58701" i="2" s="1"/>
  <c r="O58701" i="2" s="1"/>
  <c r="L58685" i="2"/>
  <c r="M58685" i="2" s="1"/>
  <c r="O58685" i="2" s="1"/>
  <c r="L58669" i="2"/>
  <c r="M58669" i="2" s="1"/>
  <c r="O58669" i="2" s="1"/>
  <c r="L58653" i="2"/>
  <c r="M58653" i="2" s="1"/>
  <c r="O58653" i="2" s="1"/>
  <c r="L58637" i="2"/>
  <c r="M58637" i="2" s="1"/>
  <c r="O58637" i="2" s="1"/>
  <c r="L58621" i="2"/>
  <c r="M58621" i="2" s="1"/>
  <c r="O58621" i="2" s="1"/>
  <c r="L58605" i="2"/>
  <c r="M58605" i="2" s="1"/>
  <c r="O58605" i="2" s="1"/>
  <c r="L58573" i="2"/>
  <c r="M58573" i="2" s="1"/>
  <c r="O58573" i="2" s="1"/>
  <c r="L58557" i="2"/>
  <c r="M58557" i="2" s="1"/>
  <c r="O58557" i="2" s="1"/>
  <c r="L58541" i="2"/>
  <c r="M58541" i="2" s="1"/>
  <c r="O58541" i="2" s="1"/>
  <c r="L58525" i="2"/>
  <c r="M58525" i="2" s="1"/>
  <c r="O58525" i="2" s="1"/>
  <c r="L58509" i="2"/>
  <c r="M58509" i="2" s="1"/>
  <c r="O58509" i="2" s="1"/>
  <c r="L58493" i="2"/>
  <c r="M58493" i="2" s="1"/>
  <c r="O58493" i="2" s="1"/>
  <c r="L58477" i="2"/>
  <c r="M58477" i="2" s="1"/>
  <c r="O58477" i="2" s="1"/>
  <c r="L58461" i="2"/>
  <c r="M58461" i="2" s="1"/>
  <c r="O58461" i="2" s="1"/>
  <c r="L58445" i="2"/>
  <c r="M58445" i="2" s="1"/>
  <c r="O58445" i="2" s="1"/>
  <c r="L58429" i="2"/>
  <c r="M58429" i="2" s="1"/>
  <c r="O58429" i="2" s="1"/>
  <c r="L58413" i="2"/>
  <c r="M58413" i="2" s="1"/>
  <c r="O58413" i="2" s="1"/>
  <c r="L58397" i="2"/>
  <c r="M58397" i="2" s="1"/>
  <c r="O58397" i="2" s="1"/>
  <c r="L58381" i="2"/>
  <c r="M58381" i="2" s="1"/>
  <c r="O58381" i="2" s="1"/>
  <c r="L58365" i="2"/>
  <c r="M58365" i="2" s="1"/>
  <c r="O58365" i="2" s="1"/>
  <c r="L58349" i="2"/>
  <c r="M58349" i="2" s="1"/>
  <c r="O58349" i="2" s="1"/>
  <c r="L58333" i="2"/>
  <c r="M58333" i="2" s="1"/>
  <c r="O58333" i="2" s="1"/>
  <c r="L58317" i="2"/>
  <c r="M58317" i="2" s="1"/>
  <c r="O58317" i="2" s="1"/>
  <c r="L58301" i="2"/>
  <c r="M58301" i="2" s="1"/>
  <c r="O58301" i="2" s="1"/>
  <c r="L58285" i="2"/>
  <c r="M58285" i="2" s="1"/>
  <c r="O58285" i="2" s="1"/>
  <c r="L58269" i="2"/>
  <c r="M58269" i="2" s="1"/>
  <c r="O58269" i="2" s="1"/>
  <c r="L58253" i="2"/>
  <c r="M58253" i="2" s="1"/>
  <c r="O58253" i="2" s="1"/>
  <c r="L58237" i="2"/>
  <c r="M58237" i="2" s="1"/>
  <c r="O58237" i="2" s="1"/>
  <c r="L58221" i="2"/>
  <c r="M58221" i="2" s="1"/>
  <c r="O58221" i="2" s="1"/>
  <c r="L58205" i="2"/>
  <c r="M58205" i="2" s="1"/>
  <c r="O58205" i="2" s="1"/>
  <c r="L58189" i="2"/>
  <c r="M58189" i="2" s="1"/>
  <c r="O58189" i="2" s="1"/>
  <c r="L58173" i="2"/>
  <c r="M58173" i="2" s="1"/>
  <c r="O58173" i="2" s="1"/>
  <c r="L58157" i="2"/>
  <c r="M58157" i="2" s="1"/>
  <c r="O58157" i="2" s="1"/>
  <c r="L58141" i="2"/>
  <c r="M58141" i="2" s="1"/>
  <c r="O58141" i="2" s="1"/>
  <c r="L58125" i="2"/>
  <c r="M58125" i="2" s="1"/>
  <c r="O58125" i="2" s="1"/>
  <c r="L58109" i="2"/>
  <c r="M58109" i="2" s="1"/>
  <c r="O58109" i="2" s="1"/>
  <c r="L58093" i="2"/>
  <c r="M58093" i="2" s="1"/>
  <c r="O58093" i="2" s="1"/>
  <c r="L58077" i="2"/>
  <c r="M58077" i="2" s="1"/>
  <c r="O58077" i="2" s="1"/>
  <c r="L58061" i="2"/>
  <c r="M58061" i="2" s="1"/>
  <c r="O58061" i="2" s="1"/>
  <c r="L58045" i="2"/>
  <c r="M58045" i="2" s="1"/>
  <c r="O58045" i="2" s="1"/>
  <c r="L58029" i="2"/>
  <c r="M58029" i="2" s="1"/>
  <c r="O58029" i="2" s="1"/>
  <c r="L58013" i="2"/>
  <c r="M58013" i="2" s="1"/>
  <c r="O58013" i="2" s="1"/>
  <c r="L57997" i="2"/>
  <c r="M57997" i="2" s="1"/>
  <c r="O57997" i="2" s="1"/>
  <c r="L57981" i="2"/>
  <c r="M57981" i="2" s="1"/>
  <c r="O57981" i="2" s="1"/>
  <c r="L57965" i="2"/>
  <c r="M57965" i="2" s="1"/>
  <c r="O57965" i="2" s="1"/>
  <c r="L57949" i="2"/>
  <c r="M57949" i="2" s="1"/>
  <c r="O57949" i="2" s="1"/>
  <c r="L57933" i="2"/>
  <c r="M57933" i="2" s="1"/>
  <c r="O57933" i="2" s="1"/>
  <c r="L57917" i="2"/>
  <c r="M57917" i="2" s="1"/>
  <c r="O57917" i="2" s="1"/>
  <c r="L57901" i="2"/>
  <c r="M57901" i="2" s="1"/>
  <c r="O57901" i="2" s="1"/>
  <c r="L57885" i="2"/>
  <c r="M57885" i="2" s="1"/>
  <c r="O57885" i="2" s="1"/>
  <c r="L57869" i="2"/>
  <c r="M57869" i="2" s="1"/>
  <c r="O57869" i="2" s="1"/>
  <c r="L57853" i="2"/>
  <c r="M57853" i="2" s="1"/>
  <c r="O57853" i="2" s="1"/>
  <c r="L57837" i="2"/>
  <c r="M57837" i="2" s="1"/>
  <c r="O57837" i="2" s="1"/>
  <c r="L57821" i="2"/>
  <c r="M57821" i="2" s="1"/>
  <c r="O57821" i="2" s="1"/>
  <c r="L57805" i="2"/>
  <c r="M57805" i="2" s="1"/>
  <c r="O57805" i="2" s="1"/>
  <c r="L57789" i="2"/>
  <c r="M57789" i="2" s="1"/>
  <c r="O57789" i="2" s="1"/>
  <c r="L57773" i="2"/>
  <c r="M57773" i="2" s="1"/>
  <c r="O57773" i="2" s="1"/>
  <c r="L57757" i="2"/>
  <c r="M57757" i="2" s="1"/>
  <c r="O57757" i="2" s="1"/>
  <c r="L57741" i="2"/>
  <c r="M57741" i="2" s="1"/>
  <c r="O57741" i="2" s="1"/>
  <c r="L57725" i="2"/>
  <c r="M57725" i="2" s="1"/>
  <c r="O57725" i="2" s="1"/>
  <c r="L57709" i="2"/>
  <c r="M57709" i="2" s="1"/>
  <c r="O57709" i="2" s="1"/>
  <c r="L57693" i="2"/>
  <c r="M57693" i="2" s="1"/>
  <c r="O57693" i="2" s="1"/>
  <c r="L57677" i="2"/>
  <c r="M57677" i="2" s="1"/>
  <c r="O57677" i="2" s="1"/>
  <c r="L57661" i="2"/>
  <c r="M57661" i="2" s="1"/>
  <c r="O57661" i="2" s="1"/>
  <c r="L57645" i="2"/>
  <c r="M57645" i="2" s="1"/>
  <c r="O57645" i="2" s="1"/>
  <c r="L57629" i="2"/>
  <c r="M57629" i="2" s="1"/>
  <c r="O57629" i="2" s="1"/>
  <c r="L57613" i="2"/>
  <c r="M57613" i="2" s="1"/>
  <c r="O57613" i="2" s="1"/>
  <c r="L57597" i="2"/>
  <c r="M57597" i="2" s="1"/>
  <c r="O57597" i="2" s="1"/>
  <c r="L57581" i="2"/>
  <c r="M57581" i="2" s="1"/>
  <c r="O57581" i="2" s="1"/>
  <c r="L57565" i="2"/>
  <c r="M57565" i="2" s="1"/>
  <c r="O57565" i="2" s="1"/>
  <c r="L57549" i="2"/>
  <c r="M57549" i="2" s="1"/>
  <c r="O57549" i="2" s="1"/>
  <c r="L57533" i="2"/>
  <c r="M57533" i="2" s="1"/>
  <c r="O57533" i="2" s="1"/>
  <c r="L57517" i="2"/>
  <c r="M57517" i="2" s="1"/>
  <c r="O57517" i="2" s="1"/>
  <c r="L57501" i="2"/>
  <c r="M57501" i="2" s="1"/>
  <c r="O57501" i="2" s="1"/>
  <c r="L57485" i="2"/>
  <c r="M57485" i="2" s="1"/>
  <c r="O57485" i="2" s="1"/>
  <c r="L57469" i="2"/>
  <c r="M57469" i="2" s="1"/>
  <c r="O57469" i="2" s="1"/>
  <c r="L57453" i="2"/>
  <c r="M57453" i="2" s="1"/>
  <c r="O57453" i="2" s="1"/>
  <c r="L57437" i="2"/>
  <c r="M57437" i="2" s="1"/>
  <c r="O57437" i="2" s="1"/>
  <c r="L57421" i="2"/>
  <c r="M57421" i="2" s="1"/>
  <c r="O57421" i="2" s="1"/>
  <c r="L57405" i="2"/>
  <c r="M57405" i="2" s="1"/>
  <c r="O57405" i="2" s="1"/>
  <c r="L57389" i="2"/>
  <c r="M57389" i="2" s="1"/>
  <c r="O57389" i="2" s="1"/>
  <c r="L57373" i="2"/>
  <c r="M57373" i="2" s="1"/>
  <c r="O57373" i="2" s="1"/>
  <c r="L57357" i="2"/>
  <c r="M57357" i="2" s="1"/>
  <c r="O57357" i="2" s="1"/>
  <c r="L57341" i="2"/>
  <c r="M57341" i="2" s="1"/>
  <c r="O57341" i="2" s="1"/>
  <c r="L57325" i="2"/>
  <c r="M57325" i="2" s="1"/>
  <c r="O57325" i="2" s="1"/>
  <c r="L57309" i="2"/>
  <c r="M57309" i="2" s="1"/>
  <c r="O57309" i="2" s="1"/>
  <c r="L57293" i="2"/>
  <c r="M57293" i="2" s="1"/>
  <c r="O57293" i="2" s="1"/>
  <c r="L57277" i="2"/>
  <c r="M57277" i="2" s="1"/>
  <c r="O57277" i="2" s="1"/>
  <c r="L57261" i="2"/>
  <c r="M57261" i="2" s="1"/>
  <c r="O57261" i="2" s="1"/>
  <c r="L57245" i="2"/>
  <c r="M57245" i="2" s="1"/>
  <c r="O57245" i="2" s="1"/>
  <c r="L57229" i="2"/>
  <c r="M57229" i="2" s="1"/>
  <c r="O57229" i="2" s="1"/>
  <c r="L57213" i="2"/>
  <c r="M57213" i="2" s="1"/>
  <c r="O57213" i="2" s="1"/>
  <c r="L57197" i="2"/>
  <c r="M57197" i="2" s="1"/>
  <c r="O57197" i="2" s="1"/>
  <c r="L57181" i="2"/>
  <c r="M57181" i="2" s="1"/>
  <c r="O57181" i="2" s="1"/>
  <c r="L57165" i="2"/>
  <c r="M57165" i="2" s="1"/>
  <c r="O57165" i="2" s="1"/>
  <c r="L57149" i="2"/>
  <c r="M57149" i="2" s="1"/>
  <c r="O57149" i="2" s="1"/>
  <c r="L57133" i="2"/>
  <c r="M57133" i="2" s="1"/>
  <c r="O57133" i="2" s="1"/>
  <c r="L57117" i="2"/>
  <c r="M57117" i="2" s="1"/>
  <c r="O57117" i="2" s="1"/>
  <c r="L57101" i="2"/>
  <c r="M57101" i="2" s="1"/>
  <c r="O57101" i="2" s="1"/>
  <c r="L57085" i="2"/>
  <c r="M57085" i="2" s="1"/>
  <c r="O57085" i="2" s="1"/>
  <c r="L57069" i="2"/>
  <c r="M57069" i="2" s="1"/>
  <c r="O57069" i="2" s="1"/>
  <c r="L57053" i="2"/>
  <c r="M57053" i="2" s="1"/>
  <c r="O57053" i="2" s="1"/>
  <c r="L57037" i="2"/>
  <c r="M57037" i="2" s="1"/>
  <c r="O57037" i="2" s="1"/>
  <c r="L57021" i="2"/>
  <c r="M57021" i="2" s="1"/>
  <c r="O57021" i="2" s="1"/>
  <c r="L57005" i="2"/>
  <c r="M57005" i="2" s="1"/>
  <c r="O57005" i="2" s="1"/>
  <c r="L56989" i="2"/>
  <c r="M56989" i="2" s="1"/>
  <c r="O56989" i="2" s="1"/>
  <c r="L56973" i="2"/>
  <c r="M56973" i="2" s="1"/>
  <c r="O56973" i="2" s="1"/>
  <c r="L56957" i="2"/>
  <c r="M56957" i="2" s="1"/>
  <c r="O56957" i="2" s="1"/>
  <c r="L56941" i="2"/>
  <c r="M56941" i="2" s="1"/>
  <c r="O56941" i="2" s="1"/>
  <c r="L56925" i="2"/>
  <c r="M56925" i="2" s="1"/>
  <c r="O56925" i="2" s="1"/>
  <c r="L56909" i="2"/>
  <c r="M56909" i="2" s="1"/>
  <c r="O56909" i="2" s="1"/>
  <c r="L56893" i="2"/>
  <c r="M56893" i="2" s="1"/>
  <c r="O56893" i="2" s="1"/>
  <c r="L56877" i="2"/>
  <c r="M56877" i="2" s="1"/>
  <c r="O56877" i="2" s="1"/>
  <c r="L56861" i="2"/>
  <c r="M56861" i="2" s="1"/>
  <c r="O56861" i="2" s="1"/>
  <c r="L56845" i="2"/>
  <c r="M56845" i="2" s="1"/>
  <c r="O56845" i="2" s="1"/>
  <c r="L56829" i="2"/>
  <c r="M56829" i="2" s="1"/>
  <c r="O56829" i="2" s="1"/>
  <c r="L56813" i="2"/>
  <c r="M56813" i="2" s="1"/>
  <c r="O56813" i="2" s="1"/>
  <c r="L56797" i="2"/>
  <c r="M56797" i="2" s="1"/>
  <c r="O56797" i="2" s="1"/>
  <c r="L56781" i="2"/>
  <c r="M56781" i="2" s="1"/>
  <c r="O56781" i="2" s="1"/>
  <c r="L56765" i="2"/>
  <c r="M56765" i="2" s="1"/>
  <c r="O56765" i="2" s="1"/>
  <c r="L56749" i="2"/>
  <c r="M56749" i="2" s="1"/>
  <c r="O56749" i="2" s="1"/>
  <c r="L56733" i="2"/>
  <c r="M56733" i="2" s="1"/>
  <c r="O56733" i="2" s="1"/>
  <c r="L56717" i="2"/>
  <c r="M56717" i="2" s="1"/>
  <c r="O56717" i="2" s="1"/>
  <c r="L56701" i="2"/>
  <c r="M56701" i="2" s="1"/>
  <c r="O56701" i="2" s="1"/>
  <c r="L56685" i="2"/>
  <c r="M56685" i="2" s="1"/>
  <c r="O56685" i="2" s="1"/>
  <c r="L56669" i="2"/>
  <c r="M56669" i="2" s="1"/>
  <c r="O56669" i="2" s="1"/>
  <c r="L56653" i="2"/>
  <c r="M56653" i="2" s="1"/>
  <c r="O56653" i="2" s="1"/>
  <c r="M56637" i="2"/>
  <c r="O56637" i="2" s="1"/>
  <c r="L56621" i="2"/>
  <c r="M56621" i="2" s="1"/>
  <c r="O56621" i="2" s="1"/>
  <c r="L56605" i="2"/>
  <c r="M56605" i="2" s="1"/>
  <c r="O56605" i="2" s="1"/>
  <c r="L56589" i="2"/>
  <c r="M56589" i="2" s="1"/>
  <c r="O56589" i="2" s="1"/>
  <c r="L56573" i="2"/>
  <c r="M56573" i="2" s="1"/>
  <c r="O56573" i="2" s="1"/>
  <c r="L56557" i="2"/>
  <c r="M56557" i="2" s="1"/>
  <c r="O56557" i="2" s="1"/>
  <c r="L56541" i="2"/>
  <c r="M56541" i="2" s="1"/>
  <c r="O56541" i="2" s="1"/>
  <c r="L56525" i="2"/>
  <c r="M56525" i="2" s="1"/>
  <c r="O56525" i="2" s="1"/>
  <c r="L56509" i="2"/>
  <c r="M56509" i="2" s="1"/>
  <c r="O56509" i="2" s="1"/>
  <c r="L56493" i="2"/>
  <c r="M56493" i="2" s="1"/>
  <c r="O56493" i="2" s="1"/>
  <c r="L56477" i="2"/>
  <c r="M56477" i="2" s="1"/>
  <c r="O56477" i="2" s="1"/>
  <c r="L56461" i="2"/>
  <c r="M56461" i="2" s="1"/>
  <c r="O56461" i="2" s="1"/>
  <c r="L56445" i="2"/>
  <c r="M56445" i="2" s="1"/>
  <c r="O56445" i="2" s="1"/>
  <c r="L56429" i="2"/>
  <c r="M56429" i="2" s="1"/>
  <c r="O56429" i="2" s="1"/>
  <c r="L56413" i="2"/>
  <c r="M56413" i="2" s="1"/>
  <c r="O56413" i="2" s="1"/>
  <c r="L56397" i="2"/>
  <c r="M56397" i="2" s="1"/>
  <c r="O56397" i="2" s="1"/>
  <c r="L56381" i="2"/>
  <c r="M56381" i="2" s="1"/>
  <c r="O56381" i="2" s="1"/>
  <c r="L56365" i="2"/>
  <c r="M56365" i="2" s="1"/>
  <c r="O56365" i="2" s="1"/>
  <c r="L56349" i="2"/>
  <c r="M56349" i="2" s="1"/>
  <c r="O56349" i="2" s="1"/>
  <c r="L56333" i="2"/>
  <c r="M56333" i="2" s="1"/>
  <c r="O56333" i="2" s="1"/>
  <c r="L56317" i="2"/>
  <c r="M56317" i="2" s="1"/>
  <c r="O56317" i="2" s="1"/>
  <c r="L56301" i="2"/>
  <c r="M56301" i="2" s="1"/>
  <c r="O56301" i="2" s="1"/>
  <c r="L56285" i="2"/>
  <c r="M56285" i="2" s="1"/>
  <c r="O56285" i="2" s="1"/>
  <c r="L56269" i="2"/>
  <c r="M56269" i="2" s="1"/>
  <c r="O56269" i="2" s="1"/>
  <c r="L56253" i="2"/>
  <c r="M56253" i="2" s="1"/>
  <c r="O56253" i="2" s="1"/>
  <c r="L56237" i="2"/>
  <c r="M56237" i="2" s="1"/>
  <c r="O56237" i="2" s="1"/>
  <c r="L56221" i="2"/>
  <c r="M56221" i="2" s="1"/>
  <c r="O56221" i="2" s="1"/>
  <c r="L56205" i="2"/>
  <c r="M56205" i="2" s="1"/>
  <c r="O56205" i="2" s="1"/>
  <c r="L56189" i="2"/>
  <c r="M56189" i="2" s="1"/>
  <c r="O56189" i="2" s="1"/>
  <c r="L56173" i="2"/>
  <c r="M56173" i="2" s="1"/>
  <c r="O56173" i="2" s="1"/>
  <c r="L56141" i="2"/>
  <c r="M56141" i="2" s="1"/>
  <c r="O56141" i="2" s="1"/>
  <c r="L56125" i="2"/>
  <c r="M56125" i="2" s="1"/>
  <c r="O56125" i="2" s="1"/>
  <c r="L56109" i="2"/>
  <c r="M56109" i="2" s="1"/>
  <c r="O56109" i="2" s="1"/>
  <c r="L56093" i="2"/>
  <c r="M56093" i="2" s="1"/>
  <c r="O56093" i="2" s="1"/>
  <c r="L56077" i="2"/>
  <c r="M56077" i="2" s="1"/>
  <c r="O56077" i="2" s="1"/>
  <c r="L56061" i="2"/>
  <c r="M56061" i="2" s="1"/>
  <c r="O56061" i="2" s="1"/>
  <c r="L56045" i="2"/>
  <c r="M56045" i="2" s="1"/>
  <c r="O56045" i="2" s="1"/>
  <c r="L56029" i="2"/>
  <c r="M56029" i="2" s="1"/>
  <c r="O56029" i="2" s="1"/>
  <c r="L56013" i="2"/>
  <c r="M56013" i="2" s="1"/>
  <c r="O56013" i="2" s="1"/>
  <c r="L55997" i="2"/>
  <c r="M55997" i="2" s="1"/>
  <c r="O55997" i="2" s="1"/>
  <c r="L55981" i="2"/>
  <c r="M55981" i="2" s="1"/>
  <c r="O55981" i="2" s="1"/>
  <c r="L55965" i="2"/>
  <c r="M55965" i="2" s="1"/>
  <c r="O55965" i="2" s="1"/>
  <c r="L55949" i="2"/>
  <c r="M55949" i="2" s="1"/>
  <c r="O55949" i="2" s="1"/>
  <c r="L55933" i="2"/>
  <c r="M55933" i="2" s="1"/>
  <c r="O55933" i="2" s="1"/>
  <c r="L55917" i="2"/>
  <c r="M55917" i="2" s="1"/>
  <c r="O55917" i="2" s="1"/>
  <c r="L55901" i="2"/>
  <c r="M55901" i="2" s="1"/>
  <c r="O55901" i="2" s="1"/>
  <c r="L55885" i="2"/>
  <c r="M55885" i="2" s="1"/>
  <c r="O55885" i="2" s="1"/>
  <c r="L55869" i="2"/>
  <c r="M55869" i="2" s="1"/>
  <c r="O55869" i="2" s="1"/>
  <c r="L55853" i="2"/>
  <c r="M55853" i="2" s="1"/>
  <c r="O55853" i="2" s="1"/>
  <c r="L55837" i="2"/>
  <c r="M55837" i="2" s="1"/>
  <c r="O55837" i="2" s="1"/>
  <c r="L55821" i="2"/>
  <c r="M55821" i="2" s="1"/>
  <c r="O55821" i="2" s="1"/>
  <c r="L55805" i="2"/>
  <c r="M55805" i="2" s="1"/>
  <c r="O55805" i="2" s="1"/>
  <c r="L55789" i="2"/>
  <c r="M55789" i="2" s="1"/>
  <c r="O55789" i="2" s="1"/>
  <c r="L55773" i="2"/>
  <c r="M55773" i="2" s="1"/>
  <c r="O55773" i="2" s="1"/>
  <c r="L55757" i="2"/>
  <c r="M55757" i="2" s="1"/>
  <c r="O55757" i="2" s="1"/>
  <c r="L55741" i="2"/>
  <c r="M55741" i="2" s="1"/>
  <c r="O55741" i="2" s="1"/>
  <c r="L55725" i="2"/>
  <c r="M55725" i="2" s="1"/>
  <c r="O55725" i="2" s="1"/>
  <c r="L55709" i="2"/>
  <c r="M55709" i="2" s="1"/>
  <c r="O55709" i="2" s="1"/>
  <c r="L55693" i="2"/>
  <c r="M55693" i="2" s="1"/>
  <c r="O55693" i="2" s="1"/>
  <c r="L55677" i="2"/>
  <c r="M55677" i="2" s="1"/>
  <c r="O55677" i="2" s="1"/>
  <c r="L55661" i="2"/>
  <c r="M55661" i="2" s="1"/>
  <c r="O55661" i="2" s="1"/>
  <c r="L55645" i="2"/>
  <c r="M55645" i="2" s="1"/>
  <c r="O55645" i="2" s="1"/>
  <c r="L55629" i="2"/>
  <c r="M55629" i="2" s="1"/>
  <c r="O55629" i="2" s="1"/>
  <c r="L55613" i="2"/>
  <c r="M55613" i="2" s="1"/>
  <c r="O55613" i="2" s="1"/>
  <c r="L55597" i="2"/>
  <c r="M55597" i="2" s="1"/>
  <c r="O55597" i="2" s="1"/>
  <c r="L55581" i="2"/>
  <c r="M55581" i="2" s="1"/>
  <c r="O55581" i="2" s="1"/>
  <c r="L55565" i="2"/>
  <c r="M55565" i="2" s="1"/>
  <c r="O55565" i="2" s="1"/>
  <c r="L55549" i="2"/>
  <c r="M55549" i="2" s="1"/>
  <c r="O55549" i="2" s="1"/>
  <c r="L55533" i="2"/>
  <c r="M55533" i="2" s="1"/>
  <c r="O55533" i="2" s="1"/>
  <c r="L55517" i="2"/>
  <c r="M55517" i="2" s="1"/>
  <c r="O55517" i="2" s="1"/>
  <c r="L55501" i="2"/>
  <c r="M55501" i="2" s="1"/>
  <c r="O55501" i="2" s="1"/>
  <c r="L55485" i="2"/>
  <c r="M55485" i="2" s="1"/>
  <c r="O55485" i="2" s="1"/>
  <c r="L55469" i="2"/>
  <c r="M55469" i="2" s="1"/>
  <c r="O55469" i="2" s="1"/>
  <c r="L55453" i="2"/>
  <c r="M55453" i="2" s="1"/>
  <c r="O55453" i="2" s="1"/>
  <c r="L55437" i="2"/>
  <c r="M55437" i="2" s="1"/>
  <c r="O55437" i="2" s="1"/>
  <c r="L55421" i="2"/>
  <c r="M55421" i="2" s="1"/>
  <c r="O55421" i="2" s="1"/>
  <c r="L55405" i="2"/>
  <c r="M55405" i="2" s="1"/>
  <c r="O55405" i="2" s="1"/>
  <c r="L55389" i="2"/>
  <c r="M55389" i="2" s="1"/>
  <c r="O55389" i="2" s="1"/>
  <c r="L55373" i="2"/>
  <c r="M55373" i="2" s="1"/>
  <c r="O55373" i="2" s="1"/>
  <c r="L55357" i="2"/>
  <c r="M55357" i="2" s="1"/>
  <c r="O55357" i="2" s="1"/>
  <c r="L55341" i="2"/>
  <c r="M55341" i="2" s="1"/>
  <c r="O55341" i="2" s="1"/>
  <c r="L55325" i="2"/>
  <c r="M55325" i="2" s="1"/>
  <c r="O55325" i="2" s="1"/>
  <c r="L55309" i="2"/>
  <c r="M55309" i="2" s="1"/>
  <c r="O55309" i="2" s="1"/>
  <c r="L55293" i="2"/>
  <c r="M55293" i="2" s="1"/>
  <c r="O55293" i="2" s="1"/>
  <c r="L55277" i="2"/>
  <c r="M55277" i="2" s="1"/>
  <c r="O55277" i="2" s="1"/>
  <c r="L55261" i="2"/>
  <c r="M55261" i="2" s="1"/>
  <c r="O55261" i="2" s="1"/>
  <c r="L55245" i="2"/>
  <c r="M55245" i="2" s="1"/>
  <c r="O55245" i="2" s="1"/>
  <c r="L55229" i="2"/>
  <c r="M55229" i="2" s="1"/>
  <c r="O55229" i="2" s="1"/>
  <c r="L55213" i="2"/>
  <c r="M55213" i="2" s="1"/>
  <c r="O55213" i="2" s="1"/>
  <c r="L55197" i="2"/>
  <c r="M55197" i="2" s="1"/>
  <c r="O55197" i="2" s="1"/>
  <c r="L55181" i="2"/>
  <c r="M55181" i="2" s="1"/>
  <c r="O55181" i="2" s="1"/>
  <c r="L55165" i="2"/>
  <c r="M55165" i="2" s="1"/>
  <c r="O55165" i="2" s="1"/>
  <c r="L55149" i="2"/>
  <c r="M55149" i="2" s="1"/>
  <c r="O55149" i="2" s="1"/>
  <c r="L55133" i="2"/>
  <c r="M55133" i="2" s="1"/>
  <c r="O55133" i="2" s="1"/>
  <c r="L55117" i="2"/>
  <c r="M55117" i="2" s="1"/>
  <c r="O55117" i="2" s="1"/>
  <c r="L55101" i="2"/>
  <c r="M55101" i="2" s="1"/>
  <c r="O55101" i="2" s="1"/>
  <c r="L55085" i="2"/>
  <c r="M55085" i="2" s="1"/>
  <c r="O55085" i="2" s="1"/>
  <c r="L55069" i="2"/>
  <c r="M55069" i="2" s="1"/>
  <c r="O55069" i="2" s="1"/>
  <c r="L55053" i="2"/>
  <c r="M55053" i="2" s="1"/>
  <c r="O55053" i="2" s="1"/>
  <c r="L55037" i="2"/>
  <c r="M55037" i="2" s="1"/>
  <c r="O55037" i="2" s="1"/>
  <c r="L55021" i="2"/>
  <c r="M55021" i="2" s="1"/>
  <c r="O55021" i="2" s="1"/>
  <c r="L55005" i="2"/>
  <c r="M55005" i="2" s="1"/>
  <c r="O55005" i="2" s="1"/>
  <c r="L82403" i="2"/>
  <c r="M82403" i="2" s="1"/>
  <c r="O82403" i="2" s="1"/>
  <c r="L58589" i="2"/>
  <c r="M58589" i="2" s="1"/>
  <c r="O58589" i="2" s="1"/>
  <c r="L56157" i="2"/>
  <c r="M56157" i="2" s="1"/>
  <c r="O56157" i="2" s="1"/>
  <c r="L34208" i="2"/>
  <c r="M34208" i="2" s="1"/>
  <c r="O34208" i="2" s="1"/>
  <c r="L34144" i="2"/>
  <c r="M34144" i="2" s="1"/>
  <c r="O34144" i="2" s="1"/>
  <c r="L34080" i="2"/>
  <c r="M34080" i="2" s="1"/>
  <c r="O34080" i="2" s="1"/>
  <c r="L34000" i="2"/>
  <c r="M34000" i="2" s="1"/>
  <c r="O34000" i="2" s="1"/>
  <c r="L33920" i="2"/>
  <c r="M33920" i="2" s="1"/>
  <c r="O33920" i="2" s="1"/>
  <c r="L33840" i="2"/>
  <c r="M33840" i="2" s="1"/>
  <c r="O33840" i="2" s="1"/>
  <c r="L33760" i="2"/>
  <c r="M33760" i="2" s="1"/>
  <c r="O33760" i="2" s="1"/>
  <c r="L33712" i="2"/>
  <c r="M33712" i="2" s="1"/>
  <c r="O33712" i="2" s="1"/>
  <c r="L33648" i="2"/>
  <c r="M33648" i="2" s="1"/>
  <c r="O33648" i="2" s="1"/>
  <c r="L33550" i="2"/>
  <c r="M33550" i="2" s="1"/>
  <c r="O33550" i="2" s="1"/>
  <c r="L33469" i="2"/>
  <c r="M33469" i="2" s="1"/>
  <c r="O33469" i="2" s="1"/>
  <c r="L33388" i="2"/>
  <c r="M33388" i="2" s="1"/>
  <c r="O33388" i="2" s="1"/>
  <c r="L33324" i="2"/>
  <c r="M33324" i="2" s="1"/>
  <c r="O33324" i="2" s="1"/>
  <c r="L33179" i="2"/>
  <c r="M33179" i="2" s="1"/>
  <c r="O33179" i="2" s="1"/>
  <c r="L33051" i="2"/>
  <c r="M33051" i="2" s="1"/>
  <c r="O33051" i="2" s="1"/>
  <c r="L32955" i="2"/>
  <c r="M32955" i="2" s="1"/>
  <c r="O32955" i="2" s="1"/>
  <c r="L32875" i="2"/>
  <c r="M32875" i="2" s="1"/>
  <c r="O32875" i="2" s="1"/>
  <c r="L32810" i="2"/>
  <c r="M32810" i="2" s="1"/>
  <c r="O32810" i="2" s="1"/>
  <c r="L32730" i="2"/>
  <c r="M32730" i="2" s="1"/>
  <c r="O32730" i="2" s="1"/>
  <c r="L32634" i="2"/>
  <c r="M32634" i="2" s="1"/>
  <c r="O32634" i="2" s="1"/>
  <c r="L32570" i="2"/>
  <c r="M32570" i="2" s="1"/>
  <c r="O32570" i="2" s="1"/>
  <c r="L32474" i="2"/>
  <c r="M32474" i="2" s="1"/>
  <c r="O32474" i="2" s="1"/>
  <c r="L32409" i="2"/>
  <c r="M32409" i="2" s="1"/>
  <c r="O32409" i="2" s="1"/>
  <c r="L32329" i="2"/>
  <c r="M32329" i="2" s="1"/>
  <c r="O32329" i="2" s="1"/>
  <c r="L32281" i="2"/>
  <c r="M32281" i="2" s="1"/>
  <c r="O32281" i="2" s="1"/>
  <c r="L32217" i="2"/>
  <c r="M32217" i="2" s="1"/>
  <c r="O32217" i="2" s="1"/>
  <c r="L32137" i="2"/>
  <c r="M32137" i="2" s="1"/>
  <c r="O32137" i="2" s="1"/>
  <c r="L32056" i="2"/>
  <c r="M32056" i="2" s="1"/>
  <c r="O32056" i="2" s="1"/>
  <c r="L31976" i="2"/>
  <c r="M31976" i="2" s="1"/>
  <c r="O31976" i="2" s="1"/>
  <c r="L31928" i="2"/>
  <c r="M31928" i="2" s="1"/>
  <c r="O31928" i="2" s="1"/>
  <c r="L31864" i="2"/>
  <c r="M31864" i="2" s="1"/>
  <c r="O31864" i="2" s="1"/>
  <c r="L31768" i="2"/>
  <c r="M31768" i="2" s="1"/>
  <c r="O31768" i="2" s="1"/>
  <c r="L31688" i="2"/>
  <c r="M31688" i="2" s="1"/>
  <c r="O31688" i="2" s="1"/>
  <c r="L31623" i="2"/>
  <c r="M31623" i="2" s="1"/>
  <c r="O31623" i="2" s="1"/>
  <c r="L31559" i="2"/>
  <c r="M31559" i="2" s="1"/>
  <c r="O31559" i="2" s="1"/>
  <c r="L31495" i="2"/>
  <c r="M31495" i="2" s="1"/>
  <c r="O31495" i="2" s="1"/>
  <c r="L31414" i="2"/>
  <c r="M31414" i="2" s="1"/>
  <c r="O31414" i="2" s="1"/>
  <c r="L31350" i="2"/>
  <c r="M31350" i="2" s="1"/>
  <c r="O31350" i="2" s="1"/>
  <c r="L31286" i="2"/>
  <c r="M31286" i="2" s="1"/>
  <c r="O31286" i="2" s="1"/>
  <c r="L31206" i="2"/>
  <c r="M31206" i="2" s="1"/>
  <c r="O31206" i="2" s="1"/>
  <c r="L31157" i="2"/>
  <c r="M31157" i="2" s="1"/>
  <c r="O31157" i="2" s="1"/>
  <c r="L31109" i="2"/>
  <c r="M31109" i="2" s="1"/>
  <c r="O31109" i="2" s="1"/>
  <c r="L31044" i="2"/>
  <c r="M31044" i="2" s="1"/>
  <c r="O31044" i="2" s="1"/>
  <c r="L30979" i="2"/>
  <c r="M30979" i="2" s="1"/>
  <c r="O30979" i="2" s="1"/>
  <c r="L30915" i="2"/>
  <c r="M30915" i="2" s="1"/>
  <c r="O30915" i="2" s="1"/>
  <c r="L30851" i="2"/>
  <c r="M30851" i="2" s="1"/>
  <c r="O30851" i="2" s="1"/>
  <c r="L30803" i="2"/>
  <c r="M30803" i="2" s="1"/>
  <c r="O30803" i="2" s="1"/>
  <c r="L30739" i="2"/>
  <c r="M30739" i="2" s="1"/>
  <c r="O30739" i="2" s="1"/>
  <c r="L30691" i="2"/>
  <c r="M30691" i="2" s="1"/>
  <c r="O30691" i="2" s="1"/>
  <c r="L30642" i="2"/>
  <c r="M30642" i="2" s="1"/>
  <c r="O30642" i="2" s="1"/>
  <c r="L30578" i="2"/>
  <c r="M30578" i="2" s="1"/>
  <c r="O30578" i="2" s="1"/>
  <c r="L30529" i="2"/>
  <c r="M30529" i="2" s="1"/>
  <c r="O30529" i="2" s="1"/>
  <c r="L30481" i="2"/>
  <c r="M30481" i="2" s="1"/>
  <c r="O30481" i="2" s="1"/>
  <c r="L30433" i="2"/>
  <c r="M30433" i="2" s="1"/>
  <c r="O30433" i="2" s="1"/>
  <c r="L30353" i="2"/>
  <c r="M30353" i="2" s="1"/>
  <c r="O30353" i="2" s="1"/>
  <c r="L30289" i="2"/>
  <c r="M30289" i="2" s="1"/>
  <c r="O30289" i="2" s="1"/>
  <c r="L30225" i="2"/>
  <c r="M30225" i="2" s="1"/>
  <c r="O30225" i="2" s="1"/>
  <c r="L30176" i="2"/>
  <c r="M30176" i="2" s="1"/>
  <c r="O30176" i="2" s="1"/>
  <c r="L30128" i="2"/>
  <c r="M30128" i="2" s="1"/>
  <c r="O30128" i="2" s="1"/>
  <c r="L30064" i="2"/>
  <c r="M30064" i="2" s="1"/>
  <c r="O30064" i="2" s="1"/>
  <c r="L30016" i="2"/>
  <c r="M30016" i="2" s="1"/>
  <c r="O30016" i="2" s="1"/>
  <c r="L29952" i="2"/>
  <c r="M29952" i="2" s="1"/>
  <c r="O29952" i="2" s="1"/>
  <c r="L29872" i="2"/>
  <c r="M29872" i="2" s="1"/>
  <c r="O29872" i="2" s="1"/>
  <c r="L29807" i="2"/>
  <c r="M29807" i="2" s="1"/>
  <c r="O29807" i="2" s="1"/>
  <c r="L29743" i="2"/>
  <c r="M29743" i="2" s="1"/>
  <c r="O29743" i="2" s="1"/>
  <c r="L29678" i="2"/>
  <c r="M29678" i="2" s="1"/>
  <c r="O29678" i="2" s="1"/>
  <c r="L29630" i="2"/>
  <c r="M29630" i="2" s="1"/>
  <c r="O29630" i="2" s="1"/>
  <c r="L29550" i="2"/>
  <c r="M29550" i="2" s="1"/>
  <c r="O29550" i="2" s="1"/>
  <c r="L29469" i="2"/>
  <c r="M29469" i="2" s="1"/>
  <c r="O29469" i="2" s="1"/>
  <c r="L29405" i="2"/>
  <c r="M29405" i="2" s="1"/>
  <c r="O29405" i="2" s="1"/>
  <c r="L29357" i="2"/>
  <c r="M29357" i="2" s="1"/>
  <c r="O29357" i="2" s="1"/>
  <c r="L29307" i="2"/>
  <c r="M29307" i="2" s="1"/>
  <c r="O29307" i="2" s="1"/>
  <c r="L29259" i="2"/>
  <c r="M29259" i="2" s="1"/>
  <c r="O29259" i="2" s="1"/>
  <c r="L29211" i="2"/>
  <c r="M29211" i="2" s="1"/>
  <c r="O29211" i="2" s="1"/>
  <c r="L29163" i="2"/>
  <c r="M29163" i="2" s="1"/>
  <c r="O29163" i="2" s="1"/>
  <c r="L29099" i="2"/>
  <c r="M29099" i="2" s="1"/>
  <c r="O29099" i="2" s="1"/>
  <c r="L29035" i="2"/>
  <c r="M29035" i="2" s="1"/>
  <c r="O29035" i="2" s="1"/>
  <c r="L28971" i="2"/>
  <c r="M28971" i="2" s="1"/>
  <c r="O28971" i="2" s="1"/>
  <c r="L28923" i="2"/>
  <c r="M28923" i="2" s="1"/>
  <c r="O28923" i="2" s="1"/>
  <c r="L28858" i="2"/>
  <c r="M28858" i="2" s="1"/>
  <c r="O28858" i="2" s="1"/>
  <c r="L28794" i="2"/>
  <c r="M28794" i="2" s="1"/>
  <c r="O28794" i="2" s="1"/>
  <c r="L28746" i="2"/>
  <c r="M28746" i="2" s="1"/>
  <c r="O28746" i="2" s="1"/>
  <c r="L28698" i="2"/>
  <c r="M28698" i="2" s="1"/>
  <c r="O28698" i="2" s="1"/>
  <c r="L28634" i="2"/>
  <c r="M28634" i="2" s="1"/>
  <c r="O28634" i="2" s="1"/>
  <c r="L28586" i="2"/>
  <c r="M28586" i="2" s="1"/>
  <c r="O28586" i="2" s="1"/>
  <c r="L28537" i="2"/>
  <c r="M28537" i="2" s="1"/>
  <c r="O28537" i="2" s="1"/>
  <c r="L28489" i="2"/>
  <c r="M28489" i="2" s="1"/>
  <c r="O28489" i="2" s="1"/>
  <c r="L28441" i="2"/>
  <c r="M28441" i="2" s="1"/>
  <c r="O28441" i="2" s="1"/>
  <c r="L28377" i="2"/>
  <c r="M28377" i="2" s="1"/>
  <c r="O28377" i="2" s="1"/>
  <c r="L28329" i="2"/>
  <c r="M28329" i="2" s="1"/>
  <c r="O28329" i="2" s="1"/>
  <c r="L28265" i="2"/>
  <c r="M28265" i="2" s="1"/>
  <c r="O28265" i="2" s="1"/>
  <c r="L28200" i="2"/>
  <c r="M28200" i="2" s="1"/>
  <c r="O28200" i="2" s="1"/>
  <c r="L28152" i="2"/>
  <c r="M28152" i="2" s="1"/>
  <c r="O28152" i="2" s="1"/>
  <c r="L28104" i="2"/>
  <c r="M28104" i="2" s="1"/>
  <c r="O28104" i="2" s="1"/>
  <c r="L28040" i="2"/>
  <c r="M28040" i="2" s="1"/>
  <c r="O28040" i="2" s="1"/>
  <c r="L27992" i="2"/>
  <c r="M27992" i="2" s="1"/>
  <c r="O27992" i="2" s="1"/>
  <c r="L27944" i="2"/>
  <c r="M27944" i="2" s="1"/>
  <c r="O27944" i="2" s="1"/>
  <c r="L27896" i="2"/>
  <c r="M27896" i="2" s="1"/>
  <c r="O27896" i="2" s="1"/>
  <c r="L27832" i="2"/>
  <c r="M27832" i="2" s="1"/>
  <c r="O27832" i="2" s="1"/>
  <c r="L27768" i="2"/>
  <c r="M27768" i="2" s="1"/>
  <c r="O27768" i="2" s="1"/>
  <c r="L27719" i="2"/>
  <c r="M27719" i="2" s="1"/>
  <c r="O27719" i="2" s="1"/>
  <c r="L27639" i="2"/>
  <c r="M27639" i="2" s="1"/>
  <c r="O27639" i="2" s="1"/>
  <c r="L27591" i="2"/>
  <c r="M27591" i="2" s="1"/>
  <c r="O27591" i="2" s="1"/>
  <c r="L27542" i="2"/>
  <c r="M27542" i="2" s="1"/>
  <c r="O27542" i="2" s="1"/>
  <c r="L27494" i="2"/>
  <c r="M27494" i="2" s="1"/>
  <c r="O27494" i="2" s="1"/>
  <c r="L27430" i="2"/>
  <c r="M27430" i="2" s="1"/>
  <c r="O27430" i="2" s="1"/>
  <c r="L27366" i="2"/>
  <c r="M27366" i="2" s="1"/>
  <c r="O27366" i="2" s="1"/>
  <c r="L27301" i="2"/>
  <c r="M27301" i="2" s="1"/>
  <c r="O27301" i="2" s="1"/>
  <c r="L27237" i="2"/>
  <c r="M27237" i="2" s="1"/>
  <c r="O27237" i="2" s="1"/>
  <c r="L27189" i="2"/>
  <c r="M27189" i="2" s="1"/>
  <c r="O27189" i="2" s="1"/>
  <c r="L27141" i="2"/>
  <c r="M27141" i="2" s="1"/>
  <c r="O27141" i="2" s="1"/>
  <c r="L27061" i="2"/>
  <c r="M27061" i="2" s="1"/>
  <c r="O27061" i="2" s="1"/>
  <c r="L27013" i="2"/>
  <c r="M27013" i="2" s="1"/>
  <c r="O27013" i="2" s="1"/>
  <c r="L26932" i="2"/>
  <c r="M26932" i="2" s="1"/>
  <c r="O26932" i="2" s="1"/>
  <c r="L26852" i="2"/>
  <c r="M26852" i="2" s="1"/>
  <c r="O26852" i="2" s="1"/>
  <c r="L26788" i="2"/>
  <c r="M26788" i="2" s="1"/>
  <c r="O26788" i="2" s="1"/>
  <c r="L26739" i="2"/>
  <c r="M26739" i="2" s="1"/>
  <c r="O26739" i="2" s="1"/>
  <c r="L26673" i="2"/>
  <c r="M26673" i="2" s="1"/>
  <c r="O26673" i="2" s="1"/>
  <c r="L26593" i="2"/>
  <c r="M26593" i="2" s="1"/>
  <c r="O26593" i="2" s="1"/>
  <c r="L26529" i="2"/>
  <c r="M26529" i="2" s="1"/>
  <c r="O26529" i="2" s="1"/>
  <c r="L26481" i="2"/>
  <c r="M26481" i="2" s="1"/>
  <c r="O26481" i="2" s="1"/>
  <c r="L26417" i="2"/>
  <c r="M26417" i="2" s="1"/>
  <c r="O26417" i="2" s="1"/>
  <c r="L26239" i="2"/>
  <c r="M26239" i="2" s="1"/>
  <c r="O26239" i="2" s="1"/>
  <c r="L26191" i="2"/>
  <c r="M26191" i="2" s="1"/>
  <c r="O26191" i="2" s="1"/>
  <c r="L26143" i="2"/>
  <c r="M26143" i="2" s="1"/>
  <c r="O26143" i="2" s="1"/>
  <c r="L26095" i="2"/>
  <c r="M26095" i="2" s="1"/>
  <c r="O26095" i="2" s="1"/>
  <c r="L26045" i="2"/>
  <c r="M26045" i="2" s="1"/>
  <c r="O26045" i="2" s="1"/>
  <c r="L25981" i="2"/>
  <c r="M25981" i="2" s="1"/>
  <c r="O25981" i="2" s="1"/>
  <c r="L25933" i="2"/>
  <c r="M25933" i="2" s="1"/>
  <c r="O25933" i="2" s="1"/>
  <c r="L25869" i="2"/>
  <c r="M25869" i="2" s="1"/>
  <c r="O25869" i="2" s="1"/>
  <c r="L25805" i="2"/>
  <c r="M25805" i="2" s="1"/>
  <c r="O25805" i="2" s="1"/>
  <c r="L25757" i="2"/>
  <c r="M25757" i="2" s="1"/>
  <c r="O25757" i="2" s="1"/>
  <c r="L25693" i="2"/>
  <c r="M25693" i="2" s="1"/>
  <c r="O25693" i="2" s="1"/>
  <c r="L25645" i="2"/>
  <c r="M25645" i="2" s="1"/>
  <c r="O25645" i="2" s="1"/>
  <c r="L25596" i="2"/>
  <c r="M25596" i="2" s="1"/>
  <c r="O25596" i="2" s="1"/>
  <c r="L25548" i="2"/>
  <c r="M25548" i="2" s="1"/>
  <c r="O25548" i="2" s="1"/>
  <c r="L25500" i="2"/>
  <c r="M25500" i="2" s="1"/>
  <c r="O25500" i="2" s="1"/>
  <c r="L25468" i="2"/>
  <c r="M25468" i="2" s="1"/>
  <c r="O25468" i="2" s="1"/>
  <c r="L25436" i="2"/>
  <c r="M25436" i="2" s="1"/>
  <c r="O25436" i="2" s="1"/>
  <c r="L25388" i="2"/>
  <c r="M25388" i="2" s="1"/>
  <c r="O25388" i="2" s="1"/>
  <c r="L25356" i="2"/>
  <c r="M25356" i="2" s="1"/>
  <c r="O25356" i="2" s="1"/>
  <c r="L25324" i="2"/>
  <c r="M25324" i="2" s="1"/>
  <c r="O25324" i="2" s="1"/>
  <c r="L25292" i="2"/>
  <c r="M25292" i="2" s="1"/>
  <c r="O25292" i="2" s="1"/>
  <c r="L25259" i="2"/>
  <c r="M25259" i="2" s="1"/>
  <c r="O25259" i="2" s="1"/>
  <c r="L25227" i="2"/>
  <c r="M25227" i="2" s="1"/>
  <c r="O25227" i="2" s="1"/>
  <c r="L25195" i="2"/>
  <c r="M25195" i="2" s="1"/>
  <c r="O25195" i="2" s="1"/>
  <c r="L25162" i="2"/>
  <c r="M25162" i="2" s="1"/>
  <c r="O25162" i="2" s="1"/>
  <c r="L25130" i="2"/>
  <c r="M25130" i="2" s="1"/>
  <c r="O25130" i="2" s="1"/>
  <c r="L25082" i="2"/>
  <c r="M25082" i="2" s="1"/>
  <c r="O25082" i="2" s="1"/>
  <c r="L25034" i="2"/>
  <c r="M25034" i="2" s="1"/>
  <c r="O25034" i="2" s="1"/>
  <c r="L24986" i="2"/>
  <c r="M24986" i="2" s="1"/>
  <c r="O24986" i="2" s="1"/>
  <c r="L24938" i="2"/>
  <c r="M24938" i="2" s="1"/>
  <c r="O24938" i="2" s="1"/>
  <c r="L24890" i="2"/>
  <c r="M24890" i="2" s="1"/>
  <c r="O24890" i="2" s="1"/>
  <c r="L24858" i="2"/>
  <c r="M24858" i="2" s="1"/>
  <c r="O24858" i="2" s="1"/>
  <c r="L24826" i="2"/>
  <c r="M24826" i="2" s="1"/>
  <c r="O24826" i="2" s="1"/>
  <c r="L24794" i="2"/>
  <c r="M24794" i="2" s="1"/>
  <c r="O24794" i="2" s="1"/>
  <c r="L24762" i="2"/>
  <c r="M24762" i="2" s="1"/>
  <c r="O24762" i="2" s="1"/>
  <c r="L24730" i="2"/>
  <c r="M24730" i="2" s="1"/>
  <c r="O24730" i="2" s="1"/>
  <c r="L24698" i="2"/>
  <c r="M24698" i="2" s="1"/>
  <c r="O24698" i="2" s="1"/>
  <c r="L24665" i="2"/>
  <c r="M24665" i="2" s="1"/>
  <c r="O24665" i="2" s="1"/>
  <c r="L24617" i="2"/>
  <c r="M24617" i="2" s="1"/>
  <c r="O24617" i="2" s="1"/>
  <c r="L24585" i="2"/>
  <c r="M24585" i="2" s="1"/>
  <c r="O24585" i="2" s="1"/>
  <c r="L24553" i="2"/>
  <c r="M24553" i="2" s="1"/>
  <c r="O24553" i="2" s="1"/>
  <c r="L24521" i="2"/>
  <c r="M24521" i="2" s="1"/>
  <c r="O24521" i="2" s="1"/>
  <c r="L24472" i="2"/>
  <c r="M24472" i="2" s="1"/>
  <c r="O24472" i="2" s="1"/>
  <c r="L24440" i="2"/>
  <c r="M24440" i="2" s="1"/>
  <c r="O24440" i="2" s="1"/>
  <c r="L24408" i="2"/>
  <c r="M24408" i="2" s="1"/>
  <c r="O24408" i="2" s="1"/>
  <c r="L24360" i="2"/>
  <c r="M24360" i="2" s="1"/>
  <c r="O24360" i="2" s="1"/>
  <c r="L24328" i="2"/>
  <c r="M24328" i="2" s="1"/>
  <c r="O24328" i="2" s="1"/>
  <c r="L24295" i="2"/>
  <c r="M24295" i="2" s="1"/>
  <c r="O24295" i="2" s="1"/>
  <c r="L24247" i="2"/>
  <c r="M24247" i="2" s="1"/>
  <c r="O24247" i="2" s="1"/>
  <c r="L24199" i="2"/>
  <c r="M24199" i="2" s="1"/>
  <c r="O24199" i="2" s="1"/>
  <c r="L24151" i="2"/>
  <c r="M24151" i="2" s="1"/>
  <c r="O24151" i="2" s="1"/>
  <c r="L24119" i="2"/>
  <c r="M24119" i="2" s="1"/>
  <c r="O24119" i="2" s="1"/>
  <c r="L24087" i="2"/>
  <c r="M24087" i="2" s="1"/>
  <c r="O24087" i="2" s="1"/>
  <c r="L24055" i="2"/>
  <c r="M24055" i="2" s="1"/>
  <c r="O24055" i="2" s="1"/>
  <c r="L24023" i="2"/>
  <c r="M24023" i="2" s="1"/>
  <c r="O24023" i="2" s="1"/>
  <c r="L23974" i="2"/>
  <c r="M23974" i="2" s="1"/>
  <c r="O23974" i="2" s="1"/>
  <c r="L23942" i="2"/>
  <c r="M23942" i="2" s="1"/>
  <c r="O23942" i="2" s="1"/>
  <c r="L23910" i="2"/>
  <c r="M23910" i="2" s="1"/>
  <c r="O23910" i="2" s="1"/>
  <c r="L23878" i="2"/>
  <c r="M23878" i="2" s="1"/>
  <c r="O23878" i="2" s="1"/>
  <c r="L23846" i="2"/>
  <c r="M23846" i="2" s="1"/>
  <c r="O23846" i="2" s="1"/>
  <c r="L23813" i="2"/>
  <c r="M23813" i="2" s="1"/>
  <c r="O23813" i="2" s="1"/>
  <c r="L23781" i="2"/>
  <c r="M23781" i="2" s="1"/>
  <c r="O23781" i="2" s="1"/>
  <c r="L23749" i="2"/>
  <c r="M23749" i="2" s="1"/>
  <c r="O23749" i="2" s="1"/>
  <c r="L23701" i="2"/>
  <c r="M23701" i="2" s="1"/>
  <c r="O23701" i="2" s="1"/>
  <c r="L23653" i="2"/>
  <c r="M23653" i="2" s="1"/>
  <c r="O23653" i="2" s="1"/>
  <c r="L23604" i="2"/>
  <c r="M23604" i="2" s="1"/>
  <c r="O23604" i="2" s="1"/>
  <c r="L23572" i="2"/>
  <c r="M23572" i="2" s="1"/>
  <c r="O23572" i="2" s="1"/>
  <c r="L23540" i="2"/>
  <c r="M23540" i="2" s="1"/>
  <c r="O23540" i="2" s="1"/>
  <c r="L23507" i="2"/>
  <c r="M23507" i="2" s="1"/>
  <c r="O23507" i="2" s="1"/>
  <c r="L23475" i="2"/>
  <c r="M23475" i="2" s="1"/>
  <c r="O23475" i="2" s="1"/>
  <c r="L23443" i="2"/>
  <c r="M23443" i="2" s="1"/>
  <c r="O23443" i="2" s="1"/>
  <c r="L23395" i="2"/>
  <c r="M23395" i="2" s="1"/>
  <c r="O23395" i="2" s="1"/>
  <c r="L23362" i="2"/>
  <c r="M23362" i="2" s="1"/>
  <c r="O23362" i="2" s="1"/>
  <c r="L23330" i="2"/>
  <c r="M23330" i="2" s="1"/>
  <c r="O23330" i="2" s="1"/>
  <c r="L23297" i="2"/>
  <c r="M23297" i="2" s="1"/>
  <c r="O23297" i="2" s="1"/>
  <c r="L23265" i="2"/>
  <c r="M23265" i="2" s="1"/>
  <c r="O23265" i="2" s="1"/>
  <c r="L23233" i="2"/>
  <c r="M23233" i="2" s="1"/>
  <c r="O23233" i="2" s="1"/>
  <c r="L23184" i="2"/>
  <c r="M23184" i="2" s="1"/>
  <c r="O23184" i="2" s="1"/>
  <c r="L23152" i="2"/>
  <c r="M23152" i="2" s="1"/>
  <c r="O23152" i="2" s="1"/>
  <c r="L23104" i="2"/>
  <c r="M23104" i="2" s="1"/>
  <c r="O23104" i="2" s="1"/>
  <c r="L23072" i="2"/>
  <c r="M23072" i="2" s="1"/>
  <c r="O23072" i="2" s="1"/>
  <c r="L23040" i="2"/>
  <c r="M23040" i="2" s="1"/>
  <c r="O23040" i="2" s="1"/>
  <c r="L23008" i="2"/>
  <c r="M23008" i="2" s="1"/>
  <c r="O23008" i="2" s="1"/>
  <c r="L22960" i="2"/>
  <c r="M22960" i="2" s="1"/>
  <c r="O22960" i="2" s="1"/>
  <c r="L22928" i="2"/>
  <c r="M22928" i="2" s="1"/>
  <c r="O22928" i="2" s="1"/>
  <c r="L22879" i="2"/>
  <c r="M22879" i="2" s="1"/>
  <c r="O22879" i="2" s="1"/>
  <c r="L22847" i="2"/>
  <c r="M22847" i="2" s="1"/>
  <c r="O22847" i="2" s="1"/>
  <c r="L22815" i="2"/>
  <c r="M22815" i="2" s="1"/>
  <c r="O22815" i="2" s="1"/>
  <c r="L22782" i="2"/>
  <c r="M22782" i="2" s="1"/>
  <c r="O22782" i="2" s="1"/>
  <c r="L22733" i="2"/>
  <c r="M22733" i="2" s="1"/>
  <c r="O22733" i="2" s="1"/>
  <c r="L22669" i="2"/>
  <c r="M22669" i="2" s="1"/>
  <c r="O22669" i="2" s="1"/>
  <c r="L22637" i="2"/>
  <c r="M22637" i="2" s="1"/>
  <c r="O22637" i="2" s="1"/>
  <c r="L22605" i="2"/>
  <c r="M22605" i="2" s="1"/>
  <c r="O22605" i="2" s="1"/>
  <c r="L22573" i="2"/>
  <c r="M22573" i="2" s="1"/>
  <c r="O22573" i="2" s="1"/>
  <c r="L22525" i="2"/>
  <c r="M22525" i="2" s="1"/>
  <c r="O22525" i="2" s="1"/>
  <c r="L22493" i="2"/>
  <c r="M22493" i="2" s="1"/>
  <c r="O22493" i="2" s="1"/>
  <c r="L22461" i="2"/>
  <c r="M22461" i="2" s="1"/>
  <c r="O22461" i="2" s="1"/>
  <c r="L22429" i="2"/>
  <c r="M22429" i="2" s="1"/>
  <c r="O22429" i="2" s="1"/>
  <c r="L22380" i="2"/>
  <c r="M22380" i="2" s="1"/>
  <c r="O22380" i="2" s="1"/>
  <c r="L22315" i="2"/>
  <c r="M22315" i="2" s="1"/>
  <c r="O22315" i="2" s="1"/>
  <c r="L22251" i="2"/>
  <c r="M22251" i="2" s="1"/>
  <c r="O22251" i="2" s="1"/>
  <c r="L22203" i="2"/>
  <c r="M22203" i="2" s="1"/>
  <c r="O22203" i="2" s="1"/>
  <c r="L22171" i="2"/>
  <c r="M22171" i="2" s="1"/>
  <c r="O22171" i="2" s="1"/>
  <c r="L22123" i="2"/>
  <c r="M22123" i="2" s="1"/>
  <c r="O22123" i="2" s="1"/>
  <c r="L22075" i="2"/>
  <c r="M22075" i="2" s="1"/>
  <c r="O22075" i="2" s="1"/>
  <c r="L22043" i="2"/>
  <c r="M22043" i="2" s="1"/>
  <c r="O22043" i="2" s="1"/>
  <c r="L21995" i="2"/>
  <c r="M21995" i="2" s="1"/>
  <c r="O21995" i="2" s="1"/>
  <c r="L21947" i="2"/>
  <c r="M21947" i="2" s="1"/>
  <c r="O21947" i="2" s="1"/>
  <c r="L21915" i="2"/>
  <c r="M21915" i="2" s="1"/>
  <c r="O21915" i="2" s="1"/>
  <c r="L21866" i="2"/>
  <c r="M21866" i="2" s="1"/>
  <c r="O21866" i="2" s="1"/>
  <c r="L21834" i="2"/>
  <c r="M21834" i="2" s="1"/>
  <c r="O21834" i="2" s="1"/>
  <c r="L21818" i="2"/>
  <c r="M21818" i="2" s="1"/>
  <c r="O21818" i="2" s="1"/>
  <c r="L21769" i="2"/>
  <c r="M21769" i="2" s="1"/>
  <c r="O21769" i="2" s="1"/>
  <c r="L21737" i="2"/>
  <c r="M21737" i="2" s="1"/>
  <c r="O21737" i="2" s="1"/>
  <c r="L21688" i="2"/>
  <c r="M21688" i="2" s="1"/>
  <c r="O21688" i="2" s="1"/>
  <c r="L21656" i="2"/>
  <c r="M21656" i="2" s="1"/>
  <c r="O21656" i="2" s="1"/>
  <c r="L21624" i="2"/>
  <c r="M21624" i="2" s="1"/>
  <c r="O21624" i="2" s="1"/>
  <c r="L21592" i="2"/>
  <c r="M21592" i="2" s="1"/>
  <c r="O21592" i="2" s="1"/>
  <c r="L21544" i="2"/>
  <c r="M21544" i="2" s="1"/>
  <c r="O21544" i="2" s="1"/>
  <c r="L21512" i="2"/>
  <c r="M21512" i="2" s="1"/>
  <c r="O21512" i="2" s="1"/>
  <c r="L21464" i="2"/>
  <c r="M21464" i="2" s="1"/>
  <c r="O21464" i="2" s="1"/>
  <c r="L21431" i="2"/>
  <c r="M21431" i="2" s="1"/>
  <c r="O21431" i="2" s="1"/>
  <c r="L21399" i="2"/>
  <c r="M21399" i="2" s="1"/>
  <c r="O21399" i="2" s="1"/>
  <c r="L21367" i="2"/>
  <c r="M21367" i="2" s="1"/>
  <c r="O21367" i="2" s="1"/>
  <c r="L21335" i="2"/>
  <c r="M21335" i="2" s="1"/>
  <c r="O21335" i="2" s="1"/>
  <c r="L21303" i="2"/>
  <c r="M21303" i="2" s="1"/>
  <c r="O21303" i="2" s="1"/>
  <c r="L21271" i="2"/>
  <c r="M21271" i="2" s="1"/>
  <c r="O21271" i="2" s="1"/>
  <c r="L21238" i="2"/>
  <c r="M21238" i="2" s="1"/>
  <c r="O21238" i="2" s="1"/>
  <c r="L21190" i="2"/>
  <c r="M21190" i="2" s="1"/>
  <c r="O21190" i="2" s="1"/>
  <c r="L21158" i="2"/>
  <c r="M21158" i="2" s="1"/>
  <c r="O21158" i="2" s="1"/>
  <c r="L21126" i="2"/>
  <c r="M21126" i="2" s="1"/>
  <c r="O21126" i="2" s="1"/>
  <c r="L21094" i="2"/>
  <c r="M21094" i="2" s="1"/>
  <c r="O21094" i="2" s="1"/>
  <c r="L21062" i="2"/>
  <c r="M21062" i="2" s="1"/>
  <c r="O21062" i="2" s="1"/>
  <c r="L21029" i="2"/>
  <c r="M21029" i="2" s="1"/>
  <c r="O21029" i="2" s="1"/>
  <c r="L20997" i="2"/>
  <c r="M20997" i="2" s="1"/>
  <c r="O20997" i="2" s="1"/>
  <c r="L20965" i="2"/>
  <c r="M20965" i="2" s="1"/>
  <c r="O20965" i="2" s="1"/>
  <c r="L20917" i="2"/>
  <c r="M20917" i="2" s="1"/>
  <c r="O20917" i="2" s="1"/>
  <c r="L20885" i="2"/>
  <c r="M20885" i="2" s="1"/>
  <c r="O20885" i="2" s="1"/>
  <c r="L20853" i="2"/>
  <c r="M20853" i="2" s="1"/>
  <c r="O20853" i="2" s="1"/>
  <c r="L20804" i="2"/>
  <c r="M20804" i="2" s="1"/>
  <c r="O20804" i="2" s="1"/>
  <c r="L20756" i="2"/>
  <c r="M20756" i="2" s="1"/>
  <c r="O20756" i="2" s="1"/>
  <c r="L20724" i="2"/>
  <c r="M20724" i="2" s="1"/>
  <c r="O20724" i="2" s="1"/>
  <c r="L20676" i="2"/>
  <c r="M20676" i="2" s="1"/>
  <c r="O20676" i="2" s="1"/>
  <c r="L20644" i="2"/>
  <c r="M20644" i="2" s="1"/>
  <c r="O20644" i="2" s="1"/>
  <c r="L20596" i="2"/>
  <c r="M20596" i="2" s="1"/>
  <c r="O20596" i="2" s="1"/>
  <c r="L20564" i="2"/>
  <c r="M20564" i="2" s="1"/>
  <c r="O20564" i="2" s="1"/>
  <c r="L20531" i="2"/>
  <c r="M20531" i="2" s="1"/>
  <c r="O20531" i="2" s="1"/>
  <c r="L20482" i="2"/>
  <c r="M20482" i="2" s="1"/>
  <c r="O20482" i="2" s="1"/>
  <c r="L20450" i="2"/>
  <c r="M20450" i="2" s="1"/>
  <c r="O20450" i="2" s="1"/>
  <c r="L20402" i="2"/>
  <c r="M20402" i="2" s="1"/>
  <c r="O20402" i="2" s="1"/>
  <c r="L20370" i="2"/>
  <c r="M20370" i="2" s="1"/>
  <c r="O20370" i="2" s="1"/>
  <c r="L20338" i="2"/>
  <c r="M20338" i="2" s="1"/>
  <c r="O20338" i="2" s="1"/>
  <c r="L20290" i="2"/>
  <c r="M20290" i="2" s="1"/>
  <c r="O20290" i="2" s="1"/>
  <c r="L20258" i="2"/>
  <c r="M20258" i="2" s="1"/>
  <c r="O20258" i="2" s="1"/>
  <c r="L20226" i="2"/>
  <c r="M20226" i="2" s="1"/>
  <c r="O20226" i="2" s="1"/>
  <c r="L20193" i="2"/>
  <c r="M20193" i="2" s="1"/>
  <c r="O20193" i="2" s="1"/>
  <c r="L20145" i="2"/>
  <c r="M20145" i="2" s="1"/>
  <c r="O20145" i="2" s="1"/>
  <c r="L20113" i="2"/>
  <c r="M20113" i="2" s="1"/>
  <c r="O20113" i="2" s="1"/>
  <c r="L20065" i="2"/>
  <c r="M20065" i="2" s="1"/>
  <c r="O20065" i="2" s="1"/>
  <c r="L20033" i="2"/>
  <c r="M20033" i="2" s="1"/>
  <c r="O20033" i="2" s="1"/>
  <c r="L19985" i="2"/>
  <c r="M19985" i="2" s="1"/>
  <c r="O19985" i="2" s="1"/>
  <c r="L19953" i="2"/>
  <c r="M19953" i="2" s="1"/>
  <c r="O19953" i="2" s="1"/>
  <c r="L19921" i="2"/>
  <c r="M19921" i="2" s="1"/>
  <c r="O19921" i="2" s="1"/>
  <c r="L19872" i="2"/>
  <c r="M19872" i="2" s="1"/>
  <c r="O19872" i="2" s="1"/>
  <c r="L19840" i="2"/>
  <c r="M19840" i="2" s="1"/>
  <c r="O19840" i="2" s="1"/>
  <c r="L19808" i="2"/>
  <c r="M19808" i="2" s="1"/>
  <c r="O19808" i="2" s="1"/>
  <c r="L19776" i="2"/>
  <c r="M19776" i="2" s="1"/>
  <c r="O19776" i="2" s="1"/>
  <c r="L19728" i="2"/>
  <c r="M19728" i="2" s="1"/>
  <c r="O19728" i="2" s="1"/>
  <c r="L19696" i="2"/>
  <c r="M19696" i="2" s="1"/>
  <c r="O19696" i="2" s="1"/>
  <c r="L19664" i="2"/>
  <c r="M19664" i="2" s="1"/>
  <c r="O19664" i="2" s="1"/>
  <c r="L19632" i="2"/>
  <c r="M19632" i="2" s="1"/>
  <c r="O19632" i="2" s="1"/>
  <c r="L19568" i="2"/>
  <c r="M19568" i="2" s="1"/>
  <c r="O19568" i="2" s="1"/>
  <c r="L19488" i="2"/>
  <c r="M19488" i="2" s="1"/>
  <c r="O19488" i="2" s="1"/>
  <c r="L19344" i="2"/>
  <c r="M19344" i="2" s="1"/>
  <c r="O19344" i="2" s="1"/>
  <c r="L19005" i="2"/>
  <c r="M19005" i="2" s="1"/>
  <c r="O19005" i="2" s="1"/>
  <c r="L18444" i="2"/>
  <c r="M18444" i="2" s="1"/>
  <c r="O18444" i="2" s="1"/>
  <c r="L18428" i="2"/>
  <c r="M18428" i="2" s="1"/>
  <c r="O18428" i="2" s="1"/>
  <c r="L18412" i="2"/>
  <c r="M18412" i="2" s="1"/>
  <c r="O18412" i="2" s="1"/>
  <c r="L18396" i="2"/>
  <c r="M18396" i="2" s="1"/>
  <c r="O18396" i="2" s="1"/>
  <c r="L18364" i="2"/>
  <c r="M18364" i="2" s="1"/>
  <c r="O18364" i="2" s="1"/>
  <c r="L18348" i="2"/>
  <c r="M18348" i="2" s="1"/>
  <c r="O18348" i="2" s="1"/>
  <c r="L18332" i="2"/>
  <c r="M18332" i="2" s="1"/>
  <c r="O18332" i="2" s="1"/>
  <c r="L18316" i="2"/>
  <c r="M18316" i="2" s="1"/>
  <c r="O18316" i="2" s="1"/>
  <c r="L18300" i="2"/>
  <c r="M18300" i="2" s="1"/>
  <c r="O18300" i="2" s="1"/>
  <c r="L18284" i="2"/>
  <c r="M18284" i="2" s="1"/>
  <c r="O18284" i="2" s="1"/>
  <c r="L18268" i="2"/>
  <c r="M18268" i="2" s="1"/>
  <c r="O18268" i="2" s="1"/>
  <c r="L18252" i="2"/>
  <c r="M18252" i="2" s="1"/>
  <c r="O18252" i="2" s="1"/>
  <c r="L18236" i="2"/>
  <c r="M18236" i="2" s="1"/>
  <c r="O18236" i="2" s="1"/>
  <c r="L18220" i="2"/>
  <c r="M18220" i="2" s="1"/>
  <c r="O18220" i="2" s="1"/>
  <c r="L18204" i="2"/>
  <c r="M18204" i="2" s="1"/>
  <c r="O18204" i="2" s="1"/>
  <c r="L18188" i="2"/>
  <c r="M18188" i="2" s="1"/>
  <c r="O18188" i="2" s="1"/>
  <c r="L18172" i="2"/>
  <c r="M18172" i="2" s="1"/>
  <c r="O18172" i="2" s="1"/>
  <c r="L18156" i="2"/>
  <c r="M18156" i="2" s="1"/>
  <c r="O18156" i="2" s="1"/>
  <c r="L18140" i="2"/>
  <c r="M18140" i="2" s="1"/>
  <c r="O18140" i="2" s="1"/>
  <c r="L18124" i="2"/>
  <c r="M18124" i="2" s="1"/>
  <c r="O18124" i="2" s="1"/>
  <c r="L18108" i="2"/>
  <c r="M18108" i="2" s="1"/>
  <c r="O18108" i="2" s="1"/>
  <c r="L18092" i="2"/>
  <c r="M18092" i="2" s="1"/>
  <c r="O18092" i="2" s="1"/>
  <c r="L18076" i="2"/>
  <c r="M18076" i="2" s="1"/>
  <c r="O18076" i="2" s="1"/>
  <c r="L18060" i="2"/>
  <c r="M18060" i="2" s="1"/>
  <c r="O18060" i="2" s="1"/>
  <c r="L18044" i="2"/>
  <c r="M18044" i="2" s="1"/>
  <c r="O18044" i="2" s="1"/>
  <c r="L18028" i="2"/>
  <c r="M18028" i="2" s="1"/>
  <c r="O18028" i="2" s="1"/>
  <c r="L18012" i="2"/>
  <c r="M18012" i="2" s="1"/>
  <c r="O18012" i="2" s="1"/>
  <c r="L17996" i="2"/>
  <c r="M17996" i="2" s="1"/>
  <c r="O17996" i="2" s="1"/>
  <c r="L17980" i="2"/>
  <c r="M17980" i="2" s="1"/>
  <c r="O17980" i="2" s="1"/>
  <c r="L17964" i="2"/>
  <c r="M17964" i="2" s="1"/>
  <c r="O17964" i="2" s="1"/>
  <c r="L17948" i="2"/>
  <c r="M17948" i="2" s="1"/>
  <c r="O17948" i="2" s="1"/>
  <c r="L17931" i="2"/>
  <c r="M17931" i="2" s="1"/>
  <c r="O17931" i="2" s="1"/>
  <c r="L17915" i="2"/>
  <c r="M17915" i="2" s="1"/>
  <c r="O17915" i="2" s="1"/>
  <c r="L17899" i="2"/>
  <c r="M17899" i="2" s="1"/>
  <c r="O17899" i="2" s="1"/>
  <c r="L17882" i="2"/>
  <c r="M17882" i="2" s="1"/>
  <c r="O17882" i="2" s="1"/>
  <c r="L17866" i="2"/>
  <c r="M17866" i="2" s="1"/>
  <c r="O17866" i="2" s="1"/>
  <c r="L17850" i="2"/>
  <c r="M17850" i="2" s="1"/>
  <c r="O17850" i="2" s="1"/>
  <c r="L17834" i="2"/>
  <c r="M17834" i="2" s="1"/>
  <c r="O17834" i="2" s="1"/>
  <c r="L17818" i="2"/>
  <c r="M17818" i="2" s="1"/>
  <c r="O17818" i="2" s="1"/>
  <c r="L17802" i="2"/>
  <c r="M17802" i="2" s="1"/>
  <c r="O17802" i="2" s="1"/>
  <c r="L17786" i="2"/>
  <c r="M17786" i="2" s="1"/>
  <c r="O17786" i="2" s="1"/>
  <c r="L17754" i="2"/>
  <c r="M17754" i="2" s="1"/>
  <c r="O17754" i="2" s="1"/>
  <c r="L17721" i="2"/>
  <c r="M17721" i="2" s="1"/>
  <c r="O17721" i="2" s="1"/>
  <c r="L17673" i="2"/>
  <c r="M17673" i="2" s="1"/>
  <c r="O17673" i="2" s="1"/>
  <c r="L17641" i="2"/>
  <c r="M17641" i="2" s="1"/>
  <c r="O17641" i="2" s="1"/>
  <c r="L17609" i="2"/>
  <c r="M17609" i="2" s="1"/>
  <c r="O17609" i="2" s="1"/>
  <c r="L17577" i="2"/>
  <c r="M17577" i="2" s="1"/>
  <c r="O17577" i="2" s="1"/>
  <c r="L17544" i="2"/>
  <c r="M17544" i="2" s="1"/>
  <c r="O17544" i="2" s="1"/>
  <c r="L17496" i="2"/>
  <c r="M17496" i="2" s="1"/>
  <c r="O17496" i="2" s="1"/>
  <c r="L17464" i="2"/>
  <c r="M17464" i="2" s="1"/>
  <c r="O17464" i="2" s="1"/>
  <c r="L17432" i="2"/>
  <c r="M17432" i="2" s="1"/>
  <c r="O17432" i="2" s="1"/>
  <c r="L17384" i="2"/>
  <c r="M17384" i="2" s="1"/>
  <c r="O17384" i="2" s="1"/>
  <c r="L17352" i="2"/>
  <c r="M17352" i="2" s="1"/>
  <c r="O17352" i="2" s="1"/>
  <c r="L17320" i="2"/>
  <c r="M17320" i="2" s="1"/>
  <c r="O17320" i="2" s="1"/>
  <c r="L17288" i="2"/>
  <c r="M17288" i="2" s="1"/>
  <c r="O17288" i="2" s="1"/>
  <c r="L17256" i="2"/>
  <c r="M17256" i="2" s="1"/>
  <c r="O17256" i="2" s="1"/>
  <c r="L17207" i="2"/>
  <c r="M17207" i="2" s="1"/>
  <c r="O17207" i="2" s="1"/>
  <c r="L17157" i="2"/>
  <c r="M17157" i="2" s="1"/>
  <c r="O17157" i="2" s="1"/>
  <c r="L17125" i="2"/>
  <c r="M17125" i="2" s="1"/>
  <c r="O17125" i="2" s="1"/>
  <c r="L17093" i="2"/>
  <c r="M17093" i="2" s="1"/>
  <c r="O17093" i="2" s="1"/>
  <c r="L17044" i="2"/>
  <c r="M17044" i="2" s="1"/>
  <c r="O17044" i="2" s="1"/>
  <c r="L17012" i="2"/>
  <c r="M17012" i="2" s="1"/>
  <c r="O17012" i="2" s="1"/>
  <c r="L16964" i="2"/>
  <c r="M16964" i="2" s="1"/>
  <c r="O16964" i="2" s="1"/>
  <c r="L16916" i="2"/>
  <c r="M16916" i="2" s="1"/>
  <c r="O16916" i="2" s="1"/>
  <c r="L16882" i="2"/>
  <c r="M16882" i="2" s="1"/>
  <c r="O16882" i="2" s="1"/>
  <c r="L16850" i="2"/>
  <c r="M16850" i="2" s="1"/>
  <c r="O16850" i="2" s="1"/>
  <c r="L16817" i="2"/>
  <c r="M16817" i="2" s="1"/>
  <c r="O16817" i="2" s="1"/>
  <c r="L16785" i="2"/>
  <c r="M16785" i="2" s="1"/>
  <c r="O16785" i="2" s="1"/>
  <c r="L16753" i="2"/>
  <c r="M16753" i="2" s="1"/>
  <c r="O16753" i="2" s="1"/>
  <c r="L16720" i="2"/>
  <c r="M16720" i="2" s="1"/>
  <c r="O16720" i="2" s="1"/>
  <c r="L16671" i="2"/>
  <c r="M16671" i="2" s="1"/>
  <c r="O16671" i="2" s="1"/>
  <c r="L16639" i="2"/>
  <c r="M16639" i="2" s="1"/>
  <c r="O16639" i="2" s="1"/>
  <c r="L16591" i="2"/>
  <c r="M16591" i="2" s="1"/>
  <c r="O16591" i="2" s="1"/>
  <c r="L16543" i="2"/>
  <c r="M16543" i="2" s="1"/>
  <c r="O16543" i="2" s="1"/>
  <c r="L16510" i="2"/>
  <c r="M16510" i="2" s="1"/>
  <c r="O16510" i="2" s="1"/>
  <c r="L16478" i="2"/>
  <c r="M16478" i="2" s="1"/>
  <c r="O16478" i="2" s="1"/>
  <c r="L16446" i="2"/>
  <c r="M16446" i="2" s="1"/>
  <c r="O16446" i="2" s="1"/>
  <c r="L16398" i="2"/>
  <c r="M16398" i="2" s="1"/>
  <c r="O16398" i="2" s="1"/>
  <c r="L16349" i="2"/>
  <c r="M16349" i="2" s="1"/>
  <c r="O16349" i="2" s="1"/>
  <c r="L16317" i="2"/>
  <c r="M16317" i="2" s="1"/>
  <c r="O16317" i="2" s="1"/>
  <c r="L16269" i="2"/>
  <c r="M16269" i="2" s="1"/>
  <c r="O16269" i="2" s="1"/>
  <c r="L16221" i="2"/>
  <c r="M16221" i="2" s="1"/>
  <c r="O16221" i="2" s="1"/>
  <c r="L16157" i="2"/>
  <c r="M16157" i="2" s="1"/>
  <c r="O16157" i="2" s="1"/>
  <c r="L16125" i="2"/>
  <c r="M16125" i="2" s="1"/>
  <c r="O16125" i="2" s="1"/>
  <c r="L16092" i="2"/>
  <c r="M16092" i="2" s="1"/>
  <c r="O16092" i="2" s="1"/>
  <c r="L16060" i="2"/>
  <c r="M16060" i="2" s="1"/>
  <c r="O16060" i="2" s="1"/>
  <c r="L16027" i="2"/>
  <c r="M16027" i="2" s="1"/>
  <c r="O16027" i="2" s="1"/>
  <c r="L15978" i="2"/>
  <c r="M15978" i="2" s="1"/>
  <c r="O15978" i="2" s="1"/>
  <c r="L15946" i="2"/>
  <c r="M15946" i="2" s="1"/>
  <c r="O15946" i="2" s="1"/>
  <c r="L15898" i="2"/>
  <c r="M15898" i="2" s="1"/>
  <c r="O15898" i="2" s="1"/>
  <c r="L15865" i="2"/>
  <c r="M15865" i="2" s="1"/>
  <c r="O15865" i="2" s="1"/>
  <c r="L15833" i="2"/>
  <c r="M15833" i="2" s="1"/>
  <c r="O15833" i="2" s="1"/>
  <c r="L15801" i="2"/>
  <c r="M15801" i="2" s="1"/>
  <c r="O15801" i="2" s="1"/>
  <c r="L15769" i="2"/>
  <c r="M15769" i="2" s="1"/>
  <c r="O15769" i="2" s="1"/>
  <c r="L15736" i="2"/>
  <c r="M15736" i="2" s="1"/>
  <c r="O15736" i="2" s="1"/>
  <c r="L15704" i="2"/>
  <c r="M15704" i="2" s="1"/>
  <c r="O15704" i="2" s="1"/>
  <c r="L15672" i="2"/>
  <c r="M15672" i="2" s="1"/>
  <c r="O15672" i="2" s="1"/>
  <c r="L15623" i="2"/>
  <c r="M15623" i="2" s="1"/>
  <c r="O15623" i="2" s="1"/>
  <c r="L15574" i="2"/>
  <c r="M15574" i="2" s="1"/>
  <c r="O15574" i="2" s="1"/>
  <c r="L15542" i="2"/>
  <c r="M15542" i="2" s="1"/>
  <c r="O15542" i="2" s="1"/>
  <c r="L15509" i="2"/>
  <c r="M15509" i="2" s="1"/>
  <c r="O15509" i="2" s="1"/>
  <c r="L15477" i="2"/>
  <c r="M15477" i="2" s="1"/>
  <c r="O15477" i="2" s="1"/>
  <c r="L15445" i="2"/>
  <c r="M15445" i="2" s="1"/>
  <c r="O15445" i="2" s="1"/>
  <c r="L15411" i="2"/>
  <c r="M15411" i="2" s="1"/>
  <c r="O15411" i="2" s="1"/>
  <c r="L15379" i="2"/>
  <c r="M15379" i="2" s="1"/>
  <c r="O15379" i="2" s="1"/>
  <c r="L15347" i="2"/>
  <c r="M15347" i="2" s="1"/>
  <c r="O15347" i="2" s="1"/>
  <c r="L15315" i="2"/>
  <c r="M15315" i="2" s="1"/>
  <c r="O15315" i="2" s="1"/>
  <c r="L15283" i="2"/>
  <c r="M15283" i="2" s="1"/>
  <c r="O15283" i="2" s="1"/>
  <c r="L15235" i="2"/>
  <c r="M15235" i="2" s="1"/>
  <c r="O15235" i="2" s="1"/>
  <c r="L15203" i="2"/>
  <c r="M15203" i="2" s="1"/>
  <c r="O15203" i="2" s="1"/>
  <c r="L15155" i="2"/>
  <c r="M15155" i="2" s="1"/>
  <c r="O15155" i="2" s="1"/>
  <c r="L15123" i="2"/>
  <c r="M15123" i="2" s="1"/>
  <c r="O15123" i="2" s="1"/>
  <c r="L15091" i="2"/>
  <c r="M15091" i="2" s="1"/>
  <c r="O15091" i="2" s="1"/>
  <c r="L15043" i="2"/>
  <c r="M15043" i="2" s="1"/>
  <c r="O15043" i="2" s="1"/>
  <c r="L15010" i="2"/>
  <c r="M15010" i="2" s="1"/>
  <c r="O15010" i="2" s="1"/>
  <c r="L14977" i="2"/>
  <c r="M14977" i="2" s="1"/>
  <c r="O14977" i="2" s="1"/>
  <c r="L14945" i="2"/>
  <c r="M14945" i="2" s="1"/>
  <c r="O14945" i="2" s="1"/>
  <c r="L14897" i="2"/>
  <c r="M14897" i="2" s="1"/>
  <c r="O14897" i="2" s="1"/>
  <c r="L14849" i="2"/>
  <c r="M14849" i="2" s="1"/>
  <c r="O14849" i="2" s="1"/>
  <c r="L14801" i="2"/>
  <c r="M14801" i="2" s="1"/>
  <c r="O14801" i="2" s="1"/>
  <c r="L14753" i="2"/>
  <c r="M14753" i="2" s="1"/>
  <c r="O14753" i="2" s="1"/>
  <c r="L14721" i="2"/>
  <c r="M14721" i="2" s="1"/>
  <c r="O14721" i="2" s="1"/>
  <c r="L14689" i="2"/>
  <c r="M14689" i="2" s="1"/>
  <c r="O14689" i="2" s="1"/>
  <c r="L14655" i="2"/>
  <c r="M14655" i="2" s="1"/>
  <c r="O14655" i="2" s="1"/>
  <c r="L14623" i="2"/>
  <c r="M14623" i="2" s="1"/>
  <c r="O14623" i="2" s="1"/>
  <c r="L14590" i="2"/>
  <c r="M14590" i="2" s="1"/>
  <c r="O14590" i="2" s="1"/>
  <c r="L14557" i="2"/>
  <c r="M14557" i="2" s="1"/>
  <c r="O14557" i="2" s="1"/>
  <c r="L14525" i="2"/>
  <c r="M14525" i="2" s="1"/>
  <c r="O14525" i="2" s="1"/>
  <c r="L14476" i="2"/>
  <c r="M14476" i="2" s="1"/>
  <c r="O14476" i="2" s="1"/>
  <c r="L14427" i="2"/>
  <c r="M14427" i="2" s="1"/>
  <c r="O14427" i="2" s="1"/>
  <c r="L14395" i="2"/>
  <c r="M14395" i="2" s="1"/>
  <c r="O14395" i="2" s="1"/>
  <c r="L14363" i="2"/>
  <c r="M14363" i="2" s="1"/>
  <c r="O14363" i="2" s="1"/>
  <c r="L14331" i="2"/>
  <c r="M14331" i="2" s="1"/>
  <c r="O14331" i="2" s="1"/>
  <c r="L14299" i="2"/>
  <c r="M14299" i="2" s="1"/>
  <c r="O14299" i="2" s="1"/>
  <c r="L14266" i="2"/>
  <c r="M14266" i="2" s="1"/>
  <c r="O14266" i="2" s="1"/>
  <c r="L14233" i="2"/>
  <c r="M14233" i="2" s="1"/>
  <c r="O14233" i="2" s="1"/>
  <c r="L14185" i="2"/>
  <c r="M14185" i="2" s="1"/>
  <c r="O14185" i="2" s="1"/>
  <c r="L14137" i="2"/>
  <c r="M14137" i="2" s="1"/>
  <c r="O14137" i="2" s="1"/>
  <c r="L14105" i="2"/>
  <c r="M14105" i="2" s="1"/>
  <c r="O14105" i="2" s="1"/>
  <c r="L14073" i="2"/>
  <c r="M14073" i="2" s="1"/>
  <c r="O14073" i="2" s="1"/>
  <c r="L14041" i="2"/>
  <c r="M14041" i="2" s="1"/>
  <c r="O14041" i="2" s="1"/>
  <c r="L14009" i="2"/>
  <c r="M14009" i="2" s="1"/>
  <c r="O14009" i="2" s="1"/>
  <c r="L13960" i="2"/>
  <c r="M13960" i="2" s="1"/>
  <c r="O13960" i="2" s="1"/>
  <c r="L13912" i="2"/>
  <c r="M13912" i="2" s="1"/>
  <c r="O13912" i="2" s="1"/>
  <c r="L13880" i="2"/>
  <c r="M13880" i="2" s="1"/>
  <c r="O13880" i="2" s="1"/>
  <c r="L13816" i="2"/>
  <c r="M13816" i="2" s="1"/>
  <c r="O13816" i="2" s="1"/>
  <c r="L13768" i="2"/>
  <c r="M13768" i="2" s="1"/>
  <c r="O13768" i="2" s="1"/>
  <c r="L13720" i="2"/>
  <c r="M13720" i="2" s="1"/>
  <c r="O13720" i="2" s="1"/>
  <c r="L13671" i="2"/>
  <c r="M13671" i="2" s="1"/>
  <c r="O13671" i="2" s="1"/>
  <c r="L13622" i="2"/>
  <c r="M13622" i="2" s="1"/>
  <c r="O13622" i="2" s="1"/>
  <c r="L13590" i="2"/>
  <c r="M13590" i="2" s="1"/>
  <c r="O13590" i="2" s="1"/>
  <c r="L13558" i="2"/>
  <c r="M13558" i="2" s="1"/>
  <c r="O13558" i="2" s="1"/>
  <c r="L13525" i="2"/>
  <c r="M13525" i="2" s="1"/>
  <c r="O13525" i="2" s="1"/>
  <c r="L13477" i="2"/>
  <c r="M13477" i="2" s="1"/>
  <c r="O13477" i="2" s="1"/>
  <c r="L13428" i="2"/>
  <c r="M13428" i="2" s="1"/>
  <c r="O13428" i="2" s="1"/>
  <c r="L13396" i="2"/>
  <c r="M13396" i="2" s="1"/>
  <c r="O13396" i="2" s="1"/>
  <c r="L13363" i="2"/>
  <c r="M13363" i="2" s="1"/>
  <c r="O13363" i="2" s="1"/>
  <c r="L13331" i="2"/>
  <c r="M13331" i="2" s="1"/>
  <c r="O13331" i="2" s="1"/>
  <c r="L13299" i="2"/>
  <c r="M13299" i="2" s="1"/>
  <c r="O13299" i="2" s="1"/>
  <c r="L13266" i="2"/>
  <c r="M13266" i="2" s="1"/>
  <c r="O13266" i="2" s="1"/>
  <c r="L13234" i="2"/>
  <c r="M13234" i="2" s="1"/>
  <c r="O13234" i="2" s="1"/>
  <c r="L13202" i="2"/>
  <c r="M13202" i="2" s="1"/>
  <c r="O13202" i="2" s="1"/>
  <c r="L13170" i="2"/>
  <c r="M13170" i="2" s="1"/>
  <c r="O13170" i="2" s="1"/>
  <c r="L13138" i="2"/>
  <c r="M13138" i="2" s="1"/>
  <c r="O13138" i="2" s="1"/>
  <c r="L13106" i="2"/>
  <c r="M13106" i="2" s="1"/>
  <c r="O13106" i="2" s="1"/>
  <c r="L13073" i="2"/>
  <c r="M13073" i="2" s="1"/>
  <c r="O13073" i="2" s="1"/>
  <c r="L13039" i="2"/>
  <c r="M13039" i="2" s="1"/>
  <c r="O13039" i="2" s="1"/>
  <c r="L13007" i="2"/>
  <c r="M13007" i="2" s="1"/>
  <c r="O13007" i="2" s="1"/>
  <c r="L12975" i="2"/>
  <c r="M12975" i="2" s="1"/>
  <c r="O12975" i="2" s="1"/>
  <c r="L12943" i="2"/>
  <c r="M12943" i="2" s="1"/>
  <c r="O12943" i="2" s="1"/>
  <c r="L12911" i="2"/>
  <c r="M12911" i="2" s="1"/>
  <c r="O12911" i="2" s="1"/>
  <c r="L12879" i="2"/>
  <c r="M12879" i="2" s="1"/>
  <c r="O12879" i="2" s="1"/>
  <c r="L12847" i="2"/>
  <c r="M12847" i="2" s="1"/>
  <c r="O12847" i="2" s="1"/>
  <c r="L12798" i="2"/>
  <c r="M12798" i="2" s="1"/>
  <c r="O12798" i="2" s="1"/>
  <c r="L12766" i="2"/>
  <c r="M12766" i="2" s="1"/>
  <c r="O12766" i="2" s="1"/>
  <c r="L12734" i="2"/>
  <c r="M12734" i="2" s="1"/>
  <c r="O12734" i="2" s="1"/>
  <c r="L12685" i="2"/>
  <c r="M12685" i="2" s="1"/>
  <c r="O12685" i="2" s="1"/>
  <c r="L12653" i="2"/>
  <c r="M12653" i="2" s="1"/>
  <c r="O12653" i="2" s="1"/>
  <c r="L12605" i="2"/>
  <c r="M12605" i="2" s="1"/>
  <c r="O12605" i="2" s="1"/>
  <c r="L12589" i="2"/>
  <c r="M12589" i="2" s="1"/>
  <c r="O12589" i="2" s="1"/>
  <c r="L12557" i="2"/>
  <c r="M12557" i="2" s="1"/>
  <c r="O12557" i="2" s="1"/>
  <c r="L12541" i="2"/>
  <c r="M12541" i="2" s="1"/>
  <c r="O12541" i="2" s="1"/>
  <c r="L12525" i="2"/>
  <c r="M12525" i="2" s="1"/>
  <c r="O12525" i="2" s="1"/>
  <c r="L12493" i="2"/>
  <c r="M12493" i="2" s="1"/>
  <c r="O12493" i="2" s="1"/>
  <c r="L12477" i="2"/>
  <c r="M12477" i="2" s="1"/>
  <c r="O12477" i="2" s="1"/>
  <c r="L12461" i="2"/>
  <c r="M12461" i="2" s="1"/>
  <c r="O12461" i="2" s="1"/>
  <c r="L12445" i="2"/>
  <c r="M12445" i="2" s="1"/>
  <c r="O12445" i="2" s="1"/>
  <c r="L12429" i="2"/>
  <c r="M12429" i="2" s="1"/>
  <c r="O12429" i="2" s="1"/>
  <c r="L12413" i="2"/>
  <c r="M12413" i="2" s="1"/>
  <c r="O12413" i="2" s="1"/>
  <c r="L12397" i="2"/>
  <c r="M12397" i="2" s="1"/>
  <c r="O12397" i="2" s="1"/>
  <c r="L12381" i="2"/>
  <c r="M12381" i="2" s="1"/>
  <c r="O12381" i="2" s="1"/>
  <c r="L12365" i="2"/>
  <c r="M12365" i="2" s="1"/>
  <c r="O12365" i="2" s="1"/>
  <c r="L12349" i="2"/>
  <c r="M12349" i="2" s="1"/>
  <c r="O12349" i="2" s="1"/>
  <c r="L12333" i="2"/>
  <c r="M12333" i="2" s="1"/>
  <c r="O12333" i="2" s="1"/>
  <c r="L12316" i="2"/>
  <c r="M12316" i="2" s="1"/>
  <c r="O12316" i="2" s="1"/>
  <c r="L12300" i="2"/>
  <c r="M12300" i="2" s="1"/>
  <c r="O12300" i="2" s="1"/>
  <c r="L12284" i="2"/>
  <c r="M12284" i="2" s="1"/>
  <c r="O12284" i="2" s="1"/>
  <c r="L12268" i="2"/>
  <c r="M12268" i="2" s="1"/>
  <c r="O12268" i="2" s="1"/>
  <c r="L12252" i="2"/>
  <c r="M12252" i="2" s="1"/>
  <c r="O12252" i="2" s="1"/>
  <c r="L12236" i="2"/>
  <c r="M12236" i="2" s="1"/>
  <c r="O12236" i="2" s="1"/>
  <c r="L12220" i="2"/>
  <c r="M12220" i="2" s="1"/>
  <c r="O12220" i="2" s="1"/>
  <c r="L12204" i="2"/>
  <c r="M12204" i="2" s="1"/>
  <c r="O12204" i="2" s="1"/>
  <c r="L12188" i="2"/>
  <c r="M12188" i="2" s="1"/>
  <c r="O12188" i="2" s="1"/>
  <c r="L12156" i="2"/>
  <c r="M12156" i="2" s="1"/>
  <c r="O12156" i="2" s="1"/>
  <c r="L12140" i="2"/>
  <c r="M12140" i="2" s="1"/>
  <c r="O12140" i="2" s="1"/>
  <c r="L12124" i="2"/>
  <c r="M12124" i="2" s="1"/>
  <c r="O12124" i="2" s="1"/>
  <c r="L12108" i="2"/>
  <c r="M12108" i="2" s="1"/>
  <c r="O12108" i="2" s="1"/>
  <c r="L12092" i="2"/>
  <c r="M12092" i="2" s="1"/>
  <c r="O12092" i="2" s="1"/>
  <c r="L12076" i="2"/>
  <c r="M12076" i="2" s="1"/>
  <c r="O12076" i="2" s="1"/>
  <c r="L12059" i="2"/>
  <c r="M12059" i="2" s="1"/>
  <c r="O12059" i="2" s="1"/>
  <c r="L12043" i="2"/>
  <c r="M12043" i="2" s="1"/>
  <c r="O12043" i="2" s="1"/>
  <c r="L12027" i="2"/>
  <c r="M12027" i="2" s="1"/>
  <c r="O12027" i="2" s="1"/>
  <c r="L12011" i="2"/>
  <c r="M12011" i="2" s="1"/>
  <c r="O12011" i="2" s="1"/>
  <c r="L11995" i="2"/>
  <c r="M11995" i="2" s="1"/>
  <c r="O11995" i="2" s="1"/>
  <c r="L11979" i="2"/>
  <c r="M11979" i="2" s="1"/>
  <c r="O11979" i="2" s="1"/>
  <c r="L11963" i="2"/>
  <c r="M11963" i="2" s="1"/>
  <c r="O11963" i="2" s="1"/>
  <c r="L11931" i="2"/>
  <c r="M11931" i="2" s="1"/>
  <c r="O11931" i="2" s="1"/>
  <c r="L11915" i="2"/>
  <c r="M11915" i="2" s="1"/>
  <c r="O11915" i="2" s="1"/>
  <c r="L11899" i="2"/>
  <c r="M11899" i="2" s="1"/>
  <c r="O11899" i="2" s="1"/>
  <c r="L11883" i="2"/>
  <c r="M11883" i="2" s="1"/>
  <c r="O11883" i="2" s="1"/>
  <c r="L11867" i="2"/>
  <c r="M11867" i="2" s="1"/>
  <c r="O11867" i="2" s="1"/>
  <c r="L11851" i="2"/>
  <c r="M11851" i="2" s="1"/>
  <c r="O11851" i="2" s="1"/>
  <c r="L11835" i="2"/>
  <c r="M11835" i="2" s="1"/>
  <c r="O11835" i="2" s="1"/>
  <c r="L11817" i="2"/>
  <c r="M11817" i="2" s="1"/>
  <c r="O11817" i="2" s="1"/>
  <c r="L11801" i="2"/>
  <c r="M11801" i="2" s="1"/>
  <c r="O11801" i="2" s="1"/>
  <c r="L11785" i="2"/>
  <c r="M11785" i="2" s="1"/>
  <c r="O11785" i="2" s="1"/>
  <c r="L11769" i="2"/>
  <c r="M11769" i="2" s="1"/>
  <c r="O11769" i="2" s="1"/>
  <c r="L11753" i="2"/>
  <c r="M11753" i="2" s="1"/>
  <c r="O11753" i="2" s="1"/>
  <c r="L11737" i="2"/>
  <c r="M11737" i="2" s="1"/>
  <c r="O11737" i="2" s="1"/>
  <c r="L11721" i="2"/>
  <c r="M11721" i="2" s="1"/>
  <c r="O11721" i="2" s="1"/>
  <c r="L11705" i="2"/>
  <c r="M11705" i="2" s="1"/>
  <c r="O11705" i="2" s="1"/>
  <c r="L11689" i="2"/>
  <c r="M11689" i="2" s="1"/>
  <c r="O11689" i="2" s="1"/>
  <c r="L11673" i="2"/>
  <c r="M11673" i="2" s="1"/>
  <c r="O11673" i="2" s="1"/>
  <c r="L11657" i="2"/>
  <c r="M11657" i="2" s="1"/>
  <c r="O11657" i="2" s="1"/>
  <c r="L11641" i="2"/>
  <c r="M11641" i="2" s="1"/>
  <c r="O11641" i="2" s="1"/>
  <c r="L11625" i="2"/>
  <c r="M11625" i="2" s="1"/>
  <c r="O11625" i="2" s="1"/>
  <c r="L11609" i="2"/>
  <c r="M11609" i="2" s="1"/>
  <c r="O11609" i="2" s="1"/>
  <c r="L11593" i="2"/>
  <c r="M11593" i="2" s="1"/>
  <c r="O11593" i="2" s="1"/>
  <c r="L11577" i="2"/>
  <c r="M11577" i="2" s="1"/>
  <c r="O11577" i="2" s="1"/>
  <c r="L11561" i="2"/>
  <c r="M11561" i="2" s="1"/>
  <c r="O11561" i="2" s="1"/>
  <c r="L11545" i="2"/>
  <c r="M11545" i="2" s="1"/>
  <c r="O11545" i="2" s="1"/>
  <c r="L11529" i="2"/>
  <c r="M11529" i="2" s="1"/>
  <c r="O11529" i="2" s="1"/>
  <c r="L11513" i="2"/>
  <c r="M11513" i="2" s="1"/>
  <c r="O11513" i="2" s="1"/>
  <c r="L11497" i="2"/>
  <c r="M11497" i="2" s="1"/>
  <c r="O11497" i="2" s="1"/>
  <c r="L11481" i="2"/>
  <c r="M11481" i="2" s="1"/>
  <c r="O11481" i="2" s="1"/>
  <c r="L11465" i="2"/>
  <c r="M11465" i="2" s="1"/>
  <c r="O11465" i="2" s="1"/>
  <c r="L11448" i="2"/>
  <c r="M11448" i="2" s="1"/>
  <c r="O11448" i="2" s="1"/>
  <c r="L11432" i="2"/>
  <c r="M11432" i="2" s="1"/>
  <c r="O11432" i="2" s="1"/>
  <c r="L11415" i="2"/>
  <c r="M11415" i="2" s="1"/>
  <c r="O11415" i="2" s="1"/>
  <c r="L11399" i="2"/>
  <c r="M11399" i="2" s="1"/>
  <c r="O11399" i="2" s="1"/>
  <c r="L11383" i="2"/>
  <c r="M11383" i="2" s="1"/>
  <c r="O11383" i="2" s="1"/>
  <c r="L11367" i="2"/>
  <c r="M11367" i="2" s="1"/>
  <c r="O11367" i="2" s="1"/>
  <c r="L11351" i="2"/>
  <c r="M11351" i="2" s="1"/>
  <c r="O11351" i="2" s="1"/>
  <c r="L11334" i="2"/>
  <c r="M11334" i="2" s="1"/>
  <c r="O11334" i="2" s="1"/>
  <c r="L11318" i="2"/>
  <c r="M11318" i="2" s="1"/>
  <c r="O11318" i="2" s="1"/>
  <c r="L11302" i="2"/>
  <c r="M11302" i="2" s="1"/>
  <c r="O11302" i="2" s="1"/>
  <c r="L11286" i="2"/>
  <c r="M11286" i="2" s="1"/>
  <c r="O11286" i="2" s="1"/>
  <c r="L11270" i="2"/>
  <c r="M11270" i="2" s="1"/>
  <c r="O11270" i="2" s="1"/>
  <c r="L11254" i="2"/>
  <c r="M11254" i="2" s="1"/>
  <c r="O11254" i="2" s="1"/>
  <c r="L11238" i="2"/>
  <c r="M11238" i="2" s="1"/>
  <c r="O11238" i="2" s="1"/>
  <c r="L11222" i="2"/>
  <c r="M11222" i="2" s="1"/>
  <c r="O11222" i="2" s="1"/>
  <c r="L11206" i="2"/>
  <c r="M11206" i="2" s="1"/>
  <c r="O11206" i="2" s="1"/>
  <c r="L11190" i="2"/>
  <c r="M11190" i="2" s="1"/>
  <c r="O11190" i="2" s="1"/>
  <c r="L11174" i="2"/>
  <c r="M11174" i="2" s="1"/>
  <c r="O11174" i="2" s="1"/>
  <c r="L11158" i="2"/>
  <c r="M11158" i="2" s="1"/>
  <c r="O11158" i="2" s="1"/>
  <c r="L11142" i="2"/>
  <c r="M11142" i="2" s="1"/>
  <c r="O11142" i="2" s="1"/>
  <c r="L11126" i="2"/>
  <c r="M11126" i="2" s="1"/>
  <c r="O11126" i="2" s="1"/>
  <c r="L11110" i="2"/>
  <c r="M11110" i="2" s="1"/>
  <c r="O11110" i="2" s="1"/>
  <c r="L11094" i="2"/>
  <c r="M11094" i="2" s="1"/>
  <c r="O11094" i="2" s="1"/>
  <c r="L11078" i="2"/>
  <c r="M11078" i="2" s="1"/>
  <c r="O11078" i="2" s="1"/>
  <c r="L11062" i="2"/>
  <c r="M11062" i="2" s="1"/>
  <c r="O11062" i="2" s="1"/>
  <c r="L11046" i="2"/>
  <c r="M11046" i="2" s="1"/>
  <c r="O11046" i="2" s="1"/>
  <c r="L11030" i="2"/>
  <c r="M11030" i="2" s="1"/>
  <c r="O11030" i="2" s="1"/>
  <c r="L11014" i="2"/>
  <c r="M11014" i="2" s="1"/>
  <c r="O11014" i="2" s="1"/>
  <c r="L10997" i="2"/>
  <c r="M10997" i="2" s="1"/>
  <c r="O10997" i="2" s="1"/>
  <c r="L10981" i="2"/>
  <c r="M10981" i="2" s="1"/>
  <c r="O10981" i="2" s="1"/>
  <c r="L10965" i="2"/>
  <c r="M10965" i="2" s="1"/>
  <c r="O10965" i="2" s="1"/>
  <c r="L10949" i="2"/>
  <c r="M10949" i="2" s="1"/>
  <c r="O10949" i="2" s="1"/>
  <c r="L10932" i="2"/>
  <c r="M10932" i="2" s="1"/>
  <c r="O10932" i="2" s="1"/>
  <c r="L10916" i="2"/>
  <c r="M10916" i="2" s="1"/>
  <c r="O10916" i="2" s="1"/>
  <c r="L10900" i="2"/>
  <c r="M10900" i="2" s="1"/>
  <c r="O10900" i="2" s="1"/>
  <c r="L10884" i="2"/>
  <c r="M10884" i="2" s="1"/>
  <c r="O10884" i="2" s="1"/>
  <c r="L10868" i="2"/>
  <c r="M10868" i="2" s="1"/>
  <c r="O10868" i="2" s="1"/>
  <c r="L10852" i="2"/>
  <c r="M10852" i="2" s="1"/>
  <c r="O10852" i="2" s="1"/>
  <c r="L10836" i="2"/>
  <c r="M10836" i="2" s="1"/>
  <c r="O10836" i="2" s="1"/>
  <c r="L10819" i="2"/>
  <c r="M10819" i="2" s="1"/>
  <c r="O10819" i="2" s="1"/>
  <c r="L10803" i="2"/>
  <c r="M10803" i="2" s="1"/>
  <c r="O10803" i="2" s="1"/>
  <c r="L10786" i="2"/>
  <c r="M10786" i="2" s="1"/>
  <c r="O10786" i="2" s="1"/>
  <c r="L10770" i="2"/>
  <c r="M10770" i="2" s="1"/>
  <c r="O10770" i="2" s="1"/>
  <c r="L10754" i="2"/>
  <c r="M10754" i="2" s="1"/>
  <c r="O10754" i="2" s="1"/>
  <c r="L10738" i="2"/>
  <c r="M10738" i="2" s="1"/>
  <c r="O10738" i="2" s="1"/>
  <c r="L10722" i="2"/>
  <c r="M10722" i="2" s="1"/>
  <c r="O10722" i="2" s="1"/>
  <c r="L10706" i="2"/>
  <c r="M10706" i="2" s="1"/>
  <c r="O10706" i="2" s="1"/>
  <c r="L10690" i="2"/>
  <c r="M10690" i="2" s="1"/>
  <c r="O10690" i="2" s="1"/>
  <c r="L10674" i="2"/>
  <c r="M10674" i="2" s="1"/>
  <c r="O10674" i="2" s="1"/>
  <c r="L10658" i="2"/>
  <c r="M10658" i="2" s="1"/>
  <c r="O10658" i="2" s="1"/>
  <c r="L10642" i="2"/>
  <c r="M10642" i="2" s="1"/>
  <c r="O10642" i="2" s="1"/>
  <c r="L10626" i="2"/>
  <c r="M10626" i="2" s="1"/>
  <c r="O10626" i="2" s="1"/>
  <c r="L10610" i="2"/>
  <c r="M10610" i="2" s="1"/>
  <c r="O10610" i="2" s="1"/>
  <c r="L10594" i="2"/>
  <c r="M10594" i="2" s="1"/>
  <c r="O10594" i="2" s="1"/>
  <c r="L10578" i="2"/>
  <c r="M10578" i="2" s="1"/>
  <c r="O10578" i="2" s="1"/>
  <c r="L10562" i="2"/>
  <c r="M10562" i="2" s="1"/>
  <c r="O10562" i="2" s="1"/>
  <c r="L10546" i="2"/>
  <c r="M10546" i="2" s="1"/>
  <c r="O10546" i="2" s="1"/>
  <c r="L10530" i="2"/>
  <c r="M10530" i="2" s="1"/>
  <c r="O10530" i="2" s="1"/>
  <c r="L10514" i="2"/>
  <c r="M10514" i="2" s="1"/>
  <c r="O10514" i="2" s="1"/>
  <c r="L10498" i="2"/>
  <c r="M10498" i="2" s="1"/>
  <c r="O10498" i="2" s="1"/>
  <c r="L10482" i="2"/>
  <c r="M10482" i="2" s="1"/>
  <c r="O10482" i="2" s="1"/>
  <c r="L10466" i="2"/>
  <c r="M10466" i="2" s="1"/>
  <c r="O10466" i="2" s="1"/>
  <c r="L10450" i="2"/>
  <c r="M10450" i="2" s="1"/>
  <c r="O10450" i="2" s="1"/>
  <c r="L10434" i="2"/>
  <c r="M10434" i="2" s="1"/>
  <c r="O10434" i="2" s="1"/>
  <c r="L10418" i="2"/>
  <c r="M10418" i="2" s="1"/>
  <c r="O10418" i="2" s="1"/>
  <c r="L10402" i="2"/>
  <c r="M10402" i="2" s="1"/>
  <c r="O10402" i="2" s="1"/>
  <c r="L10386" i="2"/>
  <c r="M10386" i="2" s="1"/>
  <c r="O10386" i="2" s="1"/>
  <c r="L10369" i="2"/>
  <c r="M10369" i="2" s="1"/>
  <c r="O10369" i="2" s="1"/>
  <c r="L10353" i="2"/>
  <c r="M10353" i="2" s="1"/>
  <c r="O10353" i="2" s="1"/>
  <c r="L10337" i="2"/>
  <c r="M10337" i="2" s="1"/>
  <c r="O10337" i="2" s="1"/>
  <c r="L10320" i="2"/>
  <c r="M10320" i="2" s="1"/>
  <c r="O10320" i="2" s="1"/>
  <c r="L10304" i="2"/>
  <c r="M10304" i="2" s="1"/>
  <c r="O10304" i="2" s="1"/>
  <c r="L10287" i="2"/>
  <c r="M10287" i="2" s="1"/>
  <c r="O10287" i="2" s="1"/>
  <c r="L10271" i="2"/>
  <c r="M10271" i="2" s="1"/>
  <c r="O10271" i="2" s="1"/>
  <c r="L10255" i="2"/>
  <c r="M10255" i="2" s="1"/>
  <c r="O10255" i="2" s="1"/>
  <c r="L10239" i="2"/>
  <c r="M10239" i="2" s="1"/>
  <c r="O10239" i="2" s="1"/>
  <c r="L10223" i="2"/>
  <c r="M10223" i="2" s="1"/>
  <c r="O10223" i="2" s="1"/>
  <c r="L10207" i="2"/>
  <c r="M10207" i="2" s="1"/>
  <c r="O10207" i="2" s="1"/>
  <c r="L10191" i="2"/>
  <c r="M10191" i="2" s="1"/>
  <c r="O10191" i="2" s="1"/>
  <c r="L10175" i="2"/>
  <c r="M10175" i="2" s="1"/>
  <c r="O10175" i="2" s="1"/>
  <c r="L10159" i="2"/>
  <c r="M10159" i="2" s="1"/>
  <c r="O10159" i="2" s="1"/>
  <c r="L10143" i="2"/>
  <c r="M10143" i="2" s="1"/>
  <c r="O10143" i="2" s="1"/>
  <c r="L10127" i="2"/>
  <c r="M10127" i="2" s="1"/>
  <c r="O10127" i="2" s="1"/>
  <c r="L10111" i="2"/>
  <c r="M10111" i="2" s="1"/>
  <c r="O10111" i="2" s="1"/>
  <c r="L10095" i="2"/>
  <c r="M10095" i="2" s="1"/>
  <c r="O10095" i="2" s="1"/>
  <c r="L10078" i="2"/>
  <c r="M10078" i="2" s="1"/>
  <c r="O10078" i="2" s="1"/>
  <c r="L10062" i="2"/>
  <c r="M10062" i="2" s="1"/>
  <c r="O10062" i="2" s="1"/>
  <c r="L10046" i="2"/>
  <c r="M10046" i="2" s="1"/>
  <c r="O10046" i="2" s="1"/>
  <c r="L10030" i="2"/>
  <c r="M10030" i="2" s="1"/>
  <c r="O10030" i="2" s="1"/>
  <c r="L10014" i="2"/>
  <c r="M10014" i="2" s="1"/>
  <c r="O10014" i="2" s="1"/>
  <c r="L9998" i="2"/>
  <c r="M9998" i="2" s="1"/>
  <c r="O9998" i="2" s="1"/>
  <c r="L9982" i="2"/>
  <c r="M9982" i="2" s="1"/>
  <c r="O9982" i="2" s="1"/>
  <c r="L9966" i="2"/>
  <c r="M9966" i="2" s="1"/>
  <c r="O9966" i="2" s="1"/>
  <c r="L9950" i="2"/>
  <c r="M9950" i="2" s="1"/>
  <c r="O9950" i="2" s="1"/>
  <c r="L9933" i="2"/>
  <c r="M9933" i="2" s="1"/>
  <c r="O9933" i="2" s="1"/>
  <c r="L9917" i="2"/>
  <c r="M9917" i="2" s="1"/>
  <c r="O9917" i="2" s="1"/>
  <c r="L9901" i="2"/>
  <c r="M9901" i="2" s="1"/>
  <c r="O9901" i="2" s="1"/>
  <c r="L9885" i="2"/>
  <c r="M9885" i="2" s="1"/>
  <c r="O9885" i="2" s="1"/>
  <c r="L9869" i="2"/>
  <c r="M9869" i="2" s="1"/>
  <c r="O9869" i="2" s="1"/>
  <c r="L9853" i="2"/>
  <c r="M9853" i="2" s="1"/>
  <c r="O9853" i="2" s="1"/>
  <c r="L9837" i="2"/>
  <c r="M9837" i="2" s="1"/>
  <c r="O9837" i="2" s="1"/>
  <c r="L9821" i="2"/>
  <c r="M9821" i="2" s="1"/>
  <c r="O9821" i="2" s="1"/>
  <c r="L9805" i="2"/>
  <c r="M9805" i="2" s="1"/>
  <c r="O9805" i="2" s="1"/>
  <c r="L9788" i="2"/>
  <c r="M9788" i="2" s="1"/>
  <c r="O9788" i="2" s="1"/>
  <c r="L9772" i="2"/>
  <c r="M9772" i="2" s="1"/>
  <c r="O9772" i="2" s="1"/>
  <c r="L9755" i="2"/>
  <c r="M9755" i="2" s="1"/>
  <c r="O9755" i="2" s="1"/>
  <c r="L9739" i="2"/>
  <c r="M9739" i="2" s="1"/>
  <c r="O9739" i="2" s="1"/>
  <c r="L9723" i="2"/>
  <c r="M9723" i="2" s="1"/>
  <c r="O9723" i="2" s="1"/>
  <c r="L9707" i="2"/>
  <c r="M9707" i="2" s="1"/>
  <c r="O9707" i="2" s="1"/>
  <c r="L9691" i="2"/>
  <c r="M9691" i="2" s="1"/>
  <c r="O9691" i="2" s="1"/>
  <c r="L9675" i="2"/>
  <c r="M9675" i="2" s="1"/>
  <c r="O9675" i="2" s="1"/>
  <c r="L9659" i="2"/>
  <c r="M9659" i="2" s="1"/>
  <c r="O9659" i="2" s="1"/>
  <c r="L9643" i="2"/>
  <c r="M9643" i="2" s="1"/>
  <c r="O9643" i="2" s="1"/>
  <c r="L9627" i="2"/>
  <c r="M9627" i="2" s="1"/>
  <c r="O9627" i="2" s="1"/>
  <c r="L9611" i="2"/>
  <c r="M9611" i="2" s="1"/>
  <c r="O9611" i="2" s="1"/>
  <c r="L9595" i="2"/>
  <c r="M9595" i="2" s="1"/>
  <c r="O9595" i="2" s="1"/>
  <c r="L9579" i="2"/>
  <c r="M9579" i="2" s="1"/>
  <c r="O9579" i="2" s="1"/>
  <c r="L9563" i="2"/>
  <c r="M9563" i="2" s="1"/>
  <c r="O9563" i="2" s="1"/>
  <c r="L9547" i="2"/>
  <c r="M9547" i="2" s="1"/>
  <c r="O9547" i="2" s="1"/>
  <c r="L9531" i="2"/>
  <c r="M9531" i="2" s="1"/>
  <c r="O9531" i="2" s="1"/>
  <c r="L9515" i="2"/>
  <c r="M9515" i="2" s="1"/>
  <c r="O9515" i="2" s="1"/>
  <c r="L9499" i="2"/>
  <c r="M9499" i="2" s="1"/>
  <c r="O9499" i="2" s="1"/>
  <c r="L9482" i="2"/>
  <c r="M9482" i="2" s="1"/>
  <c r="O9482" i="2" s="1"/>
  <c r="L9466" i="2"/>
  <c r="M9466" i="2" s="1"/>
  <c r="O9466" i="2" s="1"/>
  <c r="L9450" i="2"/>
  <c r="M9450" i="2" s="1"/>
  <c r="O9450" i="2" s="1"/>
  <c r="L9434" i="2"/>
  <c r="M9434" i="2" s="1"/>
  <c r="O9434" i="2" s="1"/>
  <c r="L9418" i="2"/>
  <c r="M9418" i="2" s="1"/>
  <c r="O9418" i="2" s="1"/>
  <c r="L9402" i="2"/>
  <c r="M9402" i="2" s="1"/>
  <c r="O9402" i="2" s="1"/>
  <c r="L9386" i="2"/>
  <c r="M9386" i="2" s="1"/>
  <c r="O9386" i="2" s="1"/>
  <c r="L9370" i="2"/>
  <c r="M9370" i="2" s="1"/>
  <c r="O9370" i="2" s="1"/>
  <c r="L9338" i="2"/>
  <c r="M9338" i="2" s="1"/>
  <c r="O9338" i="2" s="1"/>
  <c r="L9322" i="2"/>
  <c r="M9322" i="2" s="1"/>
  <c r="O9322" i="2" s="1"/>
  <c r="L9306" i="2"/>
  <c r="M9306" i="2" s="1"/>
  <c r="O9306" i="2" s="1"/>
  <c r="L9290" i="2"/>
  <c r="M9290" i="2" s="1"/>
  <c r="O9290" i="2" s="1"/>
  <c r="L9274" i="2"/>
  <c r="M9274" i="2" s="1"/>
  <c r="O9274" i="2" s="1"/>
  <c r="L9242" i="2"/>
  <c r="M9242" i="2" s="1"/>
  <c r="O9242" i="2" s="1"/>
  <c r="L9226" i="2"/>
  <c r="M9226" i="2" s="1"/>
  <c r="O9226" i="2" s="1"/>
  <c r="L9210" i="2"/>
  <c r="M9210" i="2" s="1"/>
  <c r="O9210" i="2" s="1"/>
  <c r="L9194" i="2"/>
  <c r="M9194" i="2" s="1"/>
  <c r="O9194" i="2" s="1"/>
  <c r="L9178" i="2"/>
  <c r="M9178" i="2" s="1"/>
  <c r="O9178" i="2" s="1"/>
  <c r="L9162" i="2"/>
  <c r="M9162" i="2" s="1"/>
  <c r="O9162" i="2" s="1"/>
  <c r="L9146" i="2"/>
  <c r="M9146" i="2" s="1"/>
  <c r="O9146" i="2" s="1"/>
  <c r="L9129" i="2"/>
  <c r="M9129" i="2" s="1"/>
  <c r="O9129" i="2" s="1"/>
  <c r="L9113" i="2"/>
  <c r="M9113" i="2" s="1"/>
  <c r="O9113" i="2" s="1"/>
  <c r="L9096" i="2"/>
  <c r="M9096" i="2" s="1"/>
  <c r="O9096" i="2" s="1"/>
  <c r="L9080" i="2"/>
  <c r="M9080" i="2" s="1"/>
  <c r="O9080" i="2" s="1"/>
  <c r="L9064" i="2"/>
  <c r="M9064" i="2" s="1"/>
  <c r="O9064" i="2" s="1"/>
  <c r="L9048" i="2"/>
  <c r="M9048" i="2" s="1"/>
  <c r="O9048" i="2" s="1"/>
  <c r="L9032" i="2"/>
  <c r="M9032" i="2" s="1"/>
  <c r="O9032" i="2" s="1"/>
  <c r="L9016" i="2"/>
  <c r="M9016" i="2" s="1"/>
  <c r="O9016" i="2" s="1"/>
  <c r="L9000" i="2"/>
  <c r="M9000" i="2" s="1"/>
  <c r="O9000" i="2" s="1"/>
  <c r="L8984" i="2"/>
  <c r="M8984" i="2" s="1"/>
  <c r="O8984" i="2" s="1"/>
  <c r="L8968" i="2"/>
  <c r="M8968" i="2" s="1"/>
  <c r="O8968" i="2" s="1"/>
  <c r="L8951" i="2"/>
  <c r="M8951" i="2" s="1"/>
  <c r="O8951" i="2" s="1"/>
  <c r="L8935" i="2"/>
  <c r="M8935" i="2" s="1"/>
  <c r="O8935" i="2" s="1"/>
  <c r="L8919" i="2"/>
  <c r="M8919" i="2" s="1"/>
  <c r="O8919" i="2" s="1"/>
  <c r="L8903" i="2"/>
  <c r="M8903" i="2" s="1"/>
  <c r="O8903" i="2" s="1"/>
  <c r="L8886" i="2"/>
  <c r="M8886" i="2" s="1"/>
  <c r="O8886" i="2" s="1"/>
  <c r="L8870" i="2"/>
  <c r="M8870" i="2" s="1"/>
  <c r="O8870" i="2" s="1"/>
  <c r="L8854" i="2"/>
  <c r="M8854" i="2" s="1"/>
  <c r="O8854" i="2" s="1"/>
  <c r="L8838" i="2"/>
  <c r="M8838" i="2" s="1"/>
  <c r="O8838" i="2" s="1"/>
  <c r="L8822" i="2"/>
  <c r="M8822" i="2" s="1"/>
  <c r="O8822" i="2" s="1"/>
  <c r="L8806" i="2"/>
  <c r="M8806" i="2" s="1"/>
  <c r="O8806" i="2" s="1"/>
  <c r="L8789" i="2"/>
  <c r="M8789" i="2" s="1"/>
  <c r="O8789" i="2" s="1"/>
  <c r="L8773" i="2"/>
  <c r="M8773" i="2" s="1"/>
  <c r="O8773" i="2" s="1"/>
  <c r="L8756" i="2"/>
  <c r="M8756" i="2" s="1"/>
  <c r="O8756" i="2" s="1"/>
  <c r="L8740" i="2"/>
  <c r="M8740" i="2" s="1"/>
  <c r="O8740" i="2" s="1"/>
  <c r="L8724" i="2"/>
  <c r="M8724" i="2" s="1"/>
  <c r="O8724" i="2" s="1"/>
  <c r="L8708" i="2"/>
  <c r="M8708" i="2" s="1"/>
  <c r="O8708" i="2" s="1"/>
  <c r="L8692" i="2"/>
  <c r="M8692" i="2" s="1"/>
  <c r="O8692" i="2" s="1"/>
  <c r="L8675" i="2"/>
  <c r="M8675" i="2" s="1"/>
  <c r="O8675" i="2" s="1"/>
  <c r="L8659" i="2"/>
  <c r="M8659" i="2" s="1"/>
  <c r="O8659" i="2" s="1"/>
  <c r="L8643" i="2"/>
  <c r="M8643" i="2" s="1"/>
  <c r="O8643" i="2" s="1"/>
  <c r="L8627" i="2"/>
  <c r="M8627" i="2" s="1"/>
  <c r="O8627" i="2" s="1"/>
  <c r="L8611" i="2"/>
  <c r="M8611" i="2" s="1"/>
  <c r="O8611" i="2" s="1"/>
  <c r="L8595" i="2"/>
  <c r="M8595" i="2" s="1"/>
  <c r="O8595" i="2" s="1"/>
  <c r="L8579" i="2"/>
  <c r="M8579" i="2" s="1"/>
  <c r="O8579" i="2" s="1"/>
  <c r="L8563" i="2"/>
  <c r="M8563" i="2" s="1"/>
  <c r="O8563" i="2" s="1"/>
  <c r="L8547" i="2"/>
  <c r="M8547" i="2" s="1"/>
  <c r="O8547" i="2" s="1"/>
  <c r="L8531" i="2"/>
  <c r="M8531" i="2" s="1"/>
  <c r="O8531" i="2" s="1"/>
  <c r="L8515" i="2"/>
  <c r="M8515" i="2" s="1"/>
  <c r="O8515" i="2" s="1"/>
  <c r="L8499" i="2"/>
  <c r="M8499" i="2" s="1"/>
  <c r="O8499" i="2" s="1"/>
  <c r="L8483" i="2"/>
  <c r="M8483" i="2" s="1"/>
  <c r="O8483" i="2" s="1"/>
  <c r="L8467" i="2"/>
  <c r="M8467" i="2" s="1"/>
  <c r="O8467" i="2" s="1"/>
  <c r="L8451" i="2"/>
  <c r="M8451" i="2" s="1"/>
  <c r="O8451" i="2" s="1"/>
  <c r="L8435" i="2"/>
  <c r="M8435" i="2" s="1"/>
  <c r="O8435" i="2" s="1"/>
  <c r="L8417" i="2"/>
  <c r="M8417" i="2" s="1"/>
  <c r="O8417" i="2" s="1"/>
  <c r="L8401" i="2"/>
  <c r="M8401" i="2" s="1"/>
  <c r="O8401" i="2" s="1"/>
  <c r="L8385" i="2"/>
  <c r="M8385" i="2" s="1"/>
  <c r="O8385" i="2" s="1"/>
  <c r="L8369" i="2"/>
  <c r="M8369" i="2" s="1"/>
  <c r="O8369" i="2" s="1"/>
  <c r="L8353" i="2"/>
  <c r="M8353" i="2" s="1"/>
  <c r="O8353" i="2" s="1"/>
  <c r="L8335" i="2"/>
  <c r="M8335" i="2" s="1"/>
  <c r="O8335" i="2" s="1"/>
  <c r="L8319" i="2"/>
  <c r="M8319" i="2" s="1"/>
  <c r="O8319" i="2" s="1"/>
  <c r="L8303" i="2"/>
  <c r="M8303" i="2" s="1"/>
  <c r="O8303" i="2" s="1"/>
  <c r="L8287" i="2"/>
  <c r="M8287" i="2" s="1"/>
  <c r="O8287" i="2" s="1"/>
  <c r="L8271" i="2"/>
  <c r="M8271" i="2" s="1"/>
  <c r="O8271" i="2" s="1"/>
  <c r="L8255" i="2"/>
  <c r="M8255" i="2" s="1"/>
  <c r="O8255" i="2" s="1"/>
  <c r="L8239" i="2"/>
  <c r="M8239" i="2" s="1"/>
  <c r="O8239" i="2" s="1"/>
  <c r="L8223" i="2"/>
  <c r="M8223" i="2" s="1"/>
  <c r="O8223" i="2" s="1"/>
  <c r="L8207" i="2"/>
  <c r="M8207" i="2" s="1"/>
  <c r="O8207" i="2" s="1"/>
  <c r="L8191" i="2"/>
  <c r="M8191" i="2" s="1"/>
  <c r="O8191" i="2" s="1"/>
  <c r="L8175" i="2"/>
  <c r="M8175" i="2" s="1"/>
  <c r="O8175" i="2" s="1"/>
  <c r="L8159" i="2"/>
  <c r="M8159" i="2" s="1"/>
  <c r="O8159" i="2" s="1"/>
  <c r="L8143" i="2"/>
  <c r="M8143" i="2" s="1"/>
  <c r="O8143" i="2" s="1"/>
  <c r="L8127" i="2"/>
  <c r="M8127" i="2" s="1"/>
  <c r="O8127" i="2" s="1"/>
  <c r="L8111" i="2"/>
  <c r="M8111" i="2" s="1"/>
  <c r="O8111" i="2" s="1"/>
  <c r="L8095" i="2"/>
  <c r="M8095" i="2" s="1"/>
  <c r="O8095" i="2" s="1"/>
  <c r="L8079" i="2"/>
  <c r="M8079" i="2" s="1"/>
  <c r="O8079" i="2" s="1"/>
  <c r="L8063" i="2"/>
  <c r="M8063" i="2" s="1"/>
  <c r="O8063" i="2" s="1"/>
  <c r="L8047" i="2"/>
  <c r="M8047" i="2" s="1"/>
  <c r="O8047" i="2" s="1"/>
  <c r="L8031" i="2"/>
  <c r="M8031" i="2" s="1"/>
  <c r="O8031" i="2" s="1"/>
  <c r="L8015" i="2"/>
  <c r="M8015" i="2" s="1"/>
  <c r="O8015" i="2" s="1"/>
  <c r="L7999" i="2"/>
  <c r="M7999" i="2" s="1"/>
  <c r="O7999" i="2" s="1"/>
  <c r="L7983" i="2"/>
  <c r="M7983" i="2" s="1"/>
  <c r="O7983" i="2" s="1"/>
  <c r="L7967" i="2"/>
  <c r="M7967" i="2" s="1"/>
  <c r="O7967" i="2" s="1"/>
  <c r="L7951" i="2"/>
  <c r="M7951" i="2" s="1"/>
  <c r="O7951" i="2" s="1"/>
  <c r="L7935" i="2"/>
  <c r="M7935" i="2" s="1"/>
  <c r="O7935" i="2" s="1"/>
  <c r="L7917" i="2"/>
  <c r="M7917" i="2" s="1"/>
  <c r="O7917" i="2" s="1"/>
  <c r="L7901" i="2"/>
  <c r="M7901" i="2" s="1"/>
  <c r="O7901" i="2" s="1"/>
  <c r="L7885" i="2"/>
  <c r="M7885" i="2" s="1"/>
  <c r="O7885" i="2" s="1"/>
  <c r="L7869" i="2"/>
  <c r="M7869" i="2" s="1"/>
  <c r="O7869" i="2" s="1"/>
  <c r="L7853" i="2"/>
  <c r="M7853" i="2" s="1"/>
  <c r="O7853" i="2" s="1"/>
  <c r="L7837" i="2"/>
  <c r="M7837" i="2" s="1"/>
  <c r="O7837" i="2" s="1"/>
  <c r="L7821" i="2"/>
  <c r="M7821" i="2" s="1"/>
  <c r="O7821" i="2" s="1"/>
  <c r="L7805" i="2"/>
  <c r="M7805" i="2" s="1"/>
  <c r="O7805" i="2" s="1"/>
  <c r="L7789" i="2"/>
  <c r="M7789" i="2" s="1"/>
  <c r="O7789" i="2" s="1"/>
  <c r="L7773" i="2"/>
  <c r="M7773" i="2" s="1"/>
  <c r="O7773" i="2" s="1"/>
  <c r="L7757" i="2"/>
  <c r="M7757" i="2" s="1"/>
  <c r="O7757" i="2" s="1"/>
  <c r="L7741" i="2"/>
  <c r="M7741" i="2" s="1"/>
  <c r="O7741" i="2" s="1"/>
  <c r="L7725" i="2"/>
  <c r="M7725" i="2" s="1"/>
  <c r="O7725" i="2" s="1"/>
  <c r="L7709" i="2"/>
  <c r="M7709" i="2" s="1"/>
  <c r="O7709" i="2" s="1"/>
  <c r="L7693" i="2"/>
  <c r="M7693" i="2" s="1"/>
  <c r="O7693" i="2" s="1"/>
  <c r="L7677" i="2"/>
  <c r="M7677" i="2" s="1"/>
  <c r="O7677" i="2" s="1"/>
  <c r="L7661" i="2"/>
  <c r="M7661" i="2" s="1"/>
  <c r="O7661" i="2" s="1"/>
  <c r="L7645" i="2"/>
  <c r="M7645" i="2" s="1"/>
  <c r="O7645" i="2" s="1"/>
  <c r="L7629" i="2"/>
  <c r="M7629" i="2" s="1"/>
  <c r="O7629" i="2" s="1"/>
  <c r="L7613" i="2"/>
  <c r="M7613" i="2" s="1"/>
  <c r="O7613" i="2" s="1"/>
  <c r="L7596" i="2"/>
  <c r="M7596" i="2" s="1"/>
  <c r="O7596" i="2" s="1"/>
  <c r="L7580" i="2"/>
  <c r="M7580" i="2" s="1"/>
  <c r="O7580" i="2" s="1"/>
  <c r="L7564" i="2"/>
  <c r="M7564" i="2" s="1"/>
  <c r="O7564" i="2" s="1"/>
  <c r="L7548" i="2"/>
  <c r="M7548" i="2" s="1"/>
  <c r="O7548" i="2" s="1"/>
  <c r="L7532" i="2"/>
  <c r="M7532" i="2" s="1"/>
  <c r="O7532" i="2" s="1"/>
  <c r="L7515" i="2"/>
  <c r="M7515" i="2" s="1"/>
  <c r="O7515" i="2" s="1"/>
  <c r="L7499" i="2"/>
  <c r="M7499" i="2" s="1"/>
  <c r="O7499" i="2" s="1"/>
  <c r="L7467" i="2"/>
  <c r="M7467" i="2" s="1"/>
  <c r="O7467" i="2" s="1"/>
  <c r="L7451" i="2"/>
  <c r="M7451" i="2" s="1"/>
  <c r="O7451" i="2" s="1"/>
  <c r="L7435" i="2"/>
  <c r="M7435" i="2" s="1"/>
  <c r="O7435" i="2" s="1"/>
  <c r="L7419" i="2"/>
  <c r="M7419" i="2" s="1"/>
  <c r="O7419" i="2" s="1"/>
  <c r="L7403" i="2"/>
  <c r="M7403" i="2" s="1"/>
  <c r="O7403" i="2" s="1"/>
  <c r="L7387" i="2"/>
  <c r="M7387" i="2" s="1"/>
  <c r="O7387" i="2" s="1"/>
  <c r="L7371" i="2"/>
  <c r="M7371" i="2" s="1"/>
  <c r="O7371" i="2" s="1"/>
  <c r="L7355" i="2"/>
  <c r="M7355" i="2" s="1"/>
  <c r="O7355" i="2" s="1"/>
  <c r="L7339" i="2"/>
  <c r="M7339" i="2" s="1"/>
  <c r="O7339" i="2" s="1"/>
  <c r="L7323" i="2"/>
  <c r="M7323" i="2" s="1"/>
  <c r="O7323" i="2" s="1"/>
  <c r="L7307" i="2"/>
  <c r="M7307" i="2" s="1"/>
  <c r="O7307" i="2" s="1"/>
  <c r="L7291" i="2"/>
  <c r="M7291" i="2" s="1"/>
  <c r="O7291" i="2" s="1"/>
  <c r="L7275" i="2"/>
  <c r="M7275" i="2" s="1"/>
  <c r="O7275" i="2" s="1"/>
  <c r="L7258" i="2"/>
  <c r="M7258" i="2" s="1"/>
  <c r="O7258" i="2" s="1"/>
  <c r="L7242" i="2"/>
  <c r="M7242" i="2" s="1"/>
  <c r="O7242" i="2" s="1"/>
  <c r="L7226" i="2"/>
  <c r="M7226" i="2" s="1"/>
  <c r="O7226" i="2" s="1"/>
  <c r="L7210" i="2"/>
  <c r="M7210" i="2" s="1"/>
  <c r="O7210" i="2" s="1"/>
  <c r="L7194" i="2"/>
  <c r="M7194" i="2" s="1"/>
  <c r="O7194" i="2" s="1"/>
  <c r="L7178" i="2"/>
  <c r="M7178" i="2" s="1"/>
  <c r="O7178" i="2" s="1"/>
  <c r="L7162" i="2"/>
  <c r="M7162" i="2" s="1"/>
  <c r="O7162" i="2" s="1"/>
  <c r="L7146" i="2"/>
  <c r="M7146" i="2" s="1"/>
  <c r="O7146" i="2" s="1"/>
  <c r="L7130" i="2"/>
  <c r="M7130" i="2" s="1"/>
  <c r="O7130" i="2" s="1"/>
  <c r="L7114" i="2"/>
  <c r="M7114" i="2" s="1"/>
  <c r="O7114" i="2" s="1"/>
  <c r="L7098" i="2"/>
  <c r="M7098" i="2" s="1"/>
  <c r="O7098" i="2" s="1"/>
  <c r="L7082" i="2"/>
  <c r="M7082" i="2" s="1"/>
  <c r="O7082" i="2" s="1"/>
  <c r="L7066" i="2"/>
  <c r="M7066" i="2" s="1"/>
  <c r="O7066" i="2" s="1"/>
  <c r="L7050" i="2"/>
  <c r="M7050" i="2" s="1"/>
  <c r="O7050" i="2" s="1"/>
  <c r="L7034" i="2"/>
  <c r="M7034" i="2" s="1"/>
  <c r="O7034" i="2" s="1"/>
  <c r="L7018" i="2"/>
  <c r="M7018" i="2" s="1"/>
  <c r="O7018" i="2" s="1"/>
  <c r="L7002" i="2"/>
  <c r="M7002" i="2" s="1"/>
  <c r="O7002" i="2" s="1"/>
  <c r="L6986" i="2"/>
  <c r="M6986" i="2" s="1"/>
  <c r="O6986" i="2" s="1"/>
  <c r="L6970" i="2"/>
  <c r="M6970" i="2" s="1"/>
  <c r="O6970" i="2" s="1"/>
  <c r="L6954" i="2"/>
  <c r="M6954" i="2" s="1"/>
  <c r="O6954" i="2" s="1"/>
  <c r="L6938" i="2"/>
  <c r="M6938" i="2" s="1"/>
  <c r="O6938" i="2" s="1"/>
  <c r="L6922" i="2"/>
  <c r="M6922" i="2" s="1"/>
  <c r="O6922" i="2" s="1"/>
  <c r="L6906" i="2"/>
  <c r="M6906" i="2" s="1"/>
  <c r="O6906" i="2" s="1"/>
  <c r="L6890" i="2"/>
  <c r="M6890" i="2" s="1"/>
  <c r="O6890" i="2" s="1"/>
  <c r="L6874" i="2"/>
  <c r="M6874" i="2" s="1"/>
  <c r="O6874" i="2" s="1"/>
  <c r="L6858" i="2"/>
  <c r="M6858" i="2" s="1"/>
  <c r="O6858" i="2" s="1"/>
  <c r="L6841" i="2"/>
  <c r="M6841" i="2" s="1"/>
  <c r="O6841" i="2" s="1"/>
  <c r="L6825" i="2"/>
  <c r="M6825" i="2" s="1"/>
  <c r="O6825" i="2" s="1"/>
  <c r="L6809" i="2"/>
  <c r="M6809" i="2" s="1"/>
  <c r="O6809" i="2" s="1"/>
  <c r="L6793" i="2"/>
  <c r="M6793" i="2" s="1"/>
  <c r="O6793" i="2" s="1"/>
  <c r="L6777" i="2"/>
  <c r="M6777" i="2" s="1"/>
  <c r="O6777" i="2" s="1"/>
  <c r="L6761" i="2"/>
  <c r="M6761" i="2" s="1"/>
  <c r="O6761" i="2" s="1"/>
  <c r="L6745" i="2"/>
  <c r="M6745" i="2" s="1"/>
  <c r="O6745" i="2" s="1"/>
  <c r="L6729" i="2"/>
  <c r="M6729" i="2" s="1"/>
  <c r="O6729" i="2" s="1"/>
  <c r="L6711" i="2"/>
  <c r="M6711" i="2" s="1"/>
  <c r="O6711" i="2" s="1"/>
  <c r="L6695" i="2"/>
  <c r="M6695" i="2" s="1"/>
  <c r="O6695" i="2" s="1"/>
  <c r="L6679" i="2"/>
  <c r="M6679" i="2" s="1"/>
  <c r="O6679" i="2" s="1"/>
  <c r="L6661" i="2"/>
  <c r="M6661" i="2" s="1"/>
  <c r="O6661" i="2" s="1"/>
  <c r="L6645" i="2"/>
  <c r="M6645" i="2" s="1"/>
  <c r="O6645" i="2" s="1"/>
  <c r="L6629" i="2"/>
  <c r="M6629" i="2" s="1"/>
  <c r="O6629" i="2" s="1"/>
  <c r="L6613" i="2"/>
  <c r="M6613" i="2" s="1"/>
  <c r="O6613" i="2" s="1"/>
  <c r="L6597" i="2"/>
  <c r="M6597" i="2" s="1"/>
  <c r="O6597" i="2" s="1"/>
  <c r="L6581" i="2"/>
  <c r="M6581" i="2" s="1"/>
  <c r="O6581" i="2" s="1"/>
  <c r="L6565" i="2"/>
  <c r="M6565" i="2" s="1"/>
  <c r="O6565" i="2" s="1"/>
  <c r="L6549" i="2"/>
  <c r="M6549" i="2" s="1"/>
  <c r="O6549" i="2" s="1"/>
  <c r="L6533" i="2"/>
  <c r="M6533" i="2" s="1"/>
  <c r="O6533" i="2" s="1"/>
  <c r="L6517" i="2"/>
  <c r="M6517" i="2" s="1"/>
  <c r="O6517" i="2" s="1"/>
  <c r="L6501" i="2"/>
  <c r="M6501" i="2" s="1"/>
  <c r="O6501" i="2" s="1"/>
  <c r="L6485" i="2"/>
  <c r="M6485" i="2" s="1"/>
  <c r="O6485" i="2" s="1"/>
  <c r="L6469" i="2"/>
  <c r="M6469" i="2" s="1"/>
  <c r="O6469" i="2" s="1"/>
  <c r="L6453" i="2"/>
  <c r="M6453" i="2" s="1"/>
  <c r="O6453" i="2" s="1"/>
  <c r="L6437" i="2"/>
  <c r="M6437" i="2" s="1"/>
  <c r="O6437" i="2" s="1"/>
  <c r="L6421" i="2"/>
  <c r="M6421" i="2" s="1"/>
  <c r="O6421" i="2" s="1"/>
  <c r="L6405" i="2"/>
  <c r="M6405" i="2" s="1"/>
  <c r="O6405" i="2" s="1"/>
  <c r="L6389" i="2"/>
  <c r="M6389" i="2" s="1"/>
  <c r="O6389" i="2" s="1"/>
  <c r="L6373" i="2"/>
  <c r="M6373" i="2" s="1"/>
  <c r="O6373" i="2" s="1"/>
  <c r="L6357" i="2"/>
  <c r="M6357" i="2" s="1"/>
  <c r="O6357" i="2" s="1"/>
  <c r="L6341" i="2"/>
  <c r="M6341" i="2" s="1"/>
  <c r="O6341" i="2" s="1"/>
  <c r="L6325" i="2"/>
  <c r="M6325" i="2" s="1"/>
  <c r="O6325" i="2" s="1"/>
  <c r="L6309" i="2"/>
  <c r="M6309" i="2" s="1"/>
  <c r="O6309" i="2" s="1"/>
  <c r="L6293" i="2"/>
  <c r="M6293" i="2" s="1"/>
  <c r="O6293" i="2" s="1"/>
  <c r="L6277" i="2"/>
  <c r="M6277" i="2" s="1"/>
  <c r="O6277" i="2" s="1"/>
  <c r="L6261" i="2"/>
  <c r="M6261" i="2" s="1"/>
  <c r="O6261" i="2" s="1"/>
  <c r="L6245" i="2"/>
  <c r="M6245" i="2" s="1"/>
  <c r="O6245" i="2" s="1"/>
  <c r="L6229" i="2"/>
  <c r="M6229" i="2" s="1"/>
  <c r="O6229" i="2" s="1"/>
  <c r="L6213" i="2"/>
  <c r="M6213" i="2" s="1"/>
  <c r="O6213" i="2" s="1"/>
  <c r="L6197" i="2"/>
  <c r="M6197" i="2" s="1"/>
  <c r="O6197" i="2" s="1"/>
  <c r="L6181" i="2"/>
  <c r="M6181" i="2" s="1"/>
  <c r="O6181" i="2" s="1"/>
  <c r="L6165" i="2"/>
  <c r="M6165" i="2" s="1"/>
  <c r="O6165" i="2" s="1"/>
  <c r="L6149" i="2"/>
  <c r="M6149" i="2" s="1"/>
  <c r="O6149" i="2" s="1"/>
  <c r="L6133" i="2"/>
  <c r="M6133" i="2" s="1"/>
  <c r="O6133" i="2" s="1"/>
  <c r="L6117" i="2"/>
  <c r="M6117" i="2" s="1"/>
  <c r="O6117" i="2" s="1"/>
  <c r="L6101" i="2"/>
  <c r="M6101" i="2" s="1"/>
  <c r="O6101" i="2" s="1"/>
  <c r="L6085" i="2"/>
  <c r="M6085" i="2" s="1"/>
  <c r="O6085" i="2" s="1"/>
  <c r="L6069" i="2"/>
  <c r="M6069" i="2" s="1"/>
  <c r="O6069" i="2" s="1"/>
  <c r="L6053" i="2"/>
  <c r="M6053" i="2" s="1"/>
  <c r="O6053" i="2" s="1"/>
  <c r="L6037" i="2"/>
  <c r="M6037" i="2" s="1"/>
  <c r="O6037" i="2" s="1"/>
  <c r="L6021" i="2"/>
  <c r="M6021" i="2" s="1"/>
  <c r="O6021" i="2" s="1"/>
  <c r="L6005" i="2"/>
  <c r="M6005" i="2" s="1"/>
  <c r="O6005" i="2" s="1"/>
  <c r="L5989" i="2"/>
  <c r="M5989" i="2" s="1"/>
  <c r="O5989" i="2" s="1"/>
  <c r="L5973" i="2"/>
  <c r="M5973" i="2" s="1"/>
  <c r="O5973" i="2" s="1"/>
  <c r="L5957" i="2"/>
  <c r="M5957" i="2" s="1"/>
  <c r="O5957" i="2" s="1"/>
  <c r="L5941" i="2"/>
  <c r="M5941" i="2" s="1"/>
  <c r="O5941" i="2" s="1"/>
  <c r="L5925" i="2"/>
  <c r="M5925" i="2" s="1"/>
  <c r="O5925" i="2" s="1"/>
  <c r="L5909" i="2"/>
  <c r="M5909" i="2" s="1"/>
  <c r="O5909" i="2" s="1"/>
  <c r="L5893" i="2"/>
  <c r="M5893" i="2" s="1"/>
  <c r="O5893" i="2" s="1"/>
  <c r="L5877" i="2"/>
  <c r="M5877" i="2" s="1"/>
  <c r="O5877" i="2" s="1"/>
  <c r="L5861" i="2"/>
  <c r="M5861" i="2" s="1"/>
  <c r="O5861" i="2" s="1"/>
  <c r="L5845" i="2"/>
  <c r="M5845" i="2" s="1"/>
  <c r="O5845" i="2" s="1"/>
  <c r="L5829" i="2"/>
  <c r="M5829" i="2" s="1"/>
  <c r="O5829" i="2" s="1"/>
  <c r="L5813" i="2"/>
  <c r="M5813" i="2" s="1"/>
  <c r="O5813" i="2" s="1"/>
  <c r="L5797" i="2"/>
  <c r="M5797" i="2" s="1"/>
  <c r="O5797" i="2" s="1"/>
  <c r="L5781" i="2"/>
  <c r="M5781" i="2" s="1"/>
  <c r="O5781" i="2" s="1"/>
  <c r="L5765" i="2"/>
  <c r="M5765" i="2" s="1"/>
  <c r="O5765" i="2" s="1"/>
  <c r="L5749" i="2"/>
  <c r="M5749" i="2" s="1"/>
  <c r="O5749" i="2" s="1"/>
  <c r="L5731" i="2"/>
  <c r="M5731" i="2" s="1"/>
  <c r="O5731" i="2" s="1"/>
  <c r="L5715" i="2"/>
  <c r="M5715" i="2" s="1"/>
  <c r="O5715" i="2" s="1"/>
  <c r="L5699" i="2"/>
  <c r="M5699" i="2" s="1"/>
  <c r="O5699" i="2" s="1"/>
  <c r="L5683" i="2"/>
  <c r="M5683" i="2" s="1"/>
  <c r="O5683" i="2" s="1"/>
  <c r="L5667" i="2"/>
  <c r="M5667" i="2" s="1"/>
  <c r="O5667" i="2" s="1"/>
  <c r="L5651" i="2"/>
  <c r="M5651" i="2" s="1"/>
  <c r="O5651" i="2" s="1"/>
  <c r="L5635" i="2"/>
  <c r="M5635" i="2" s="1"/>
  <c r="O5635" i="2" s="1"/>
  <c r="L5619" i="2"/>
  <c r="M5619" i="2" s="1"/>
  <c r="O5619" i="2" s="1"/>
  <c r="L5603" i="2"/>
  <c r="M5603" i="2" s="1"/>
  <c r="O5603" i="2" s="1"/>
  <c r="L5587" i="2"/>
  <c r="M5587" i="2" s="1"/>
  <c r="O5587" i="2" s="1"/>
  <c r="L5571" i="2"/>
  <c r="M5571" i="2" s="1"/>
  <c r="O5571" i="2" s="1"/>
  <c r="L5555" i="2"/>
  <c r="M5555" i="2" s="1"/>
  <c r="O5555" i="2" s="1"/>
  <c r="L5539" i="2"/>
  <c r="M5539" i="2" s="1"/>
  <c r="O5539" i="2" s="1"/>
  <c r="L5523" i="2"/>
  <c r="M5523" i="2" s="1"/>
  <c r="O5523" i="2" s="1"/>
  <c r="L5507" i="2"/>
  <c r="M5507" i="2" s="1"/>
  <c r="O5507" i="2" s="1"/>
  <c r="L5491" i="2"/>
  <c r="M5491" i="2" s="1"/>
  <c r="O5491" i="2" s="1"/>
  <c r="L5475" i="2"/>
  <c r="M5475" i="2" s="1"/>
  <c r="O5475" i="2" s="1"/>
  <c r="L5459" i="2"/>
  <c r="M5459" i="2" s="1"/>
  <c r="O5459" i="2" s="1"/>
  <c r="L5443" i="2"/>
  <c r="M5443" i="2" s="1"/>
  <c r="O5443" i="2" s="1"/>
  <c r="L5427" i="2"/>
  <c r="M5427" i="2" s="1"/>
  <c r="O5427" i="2" s="1"/>
  <c r="L5411" i="2"/>
  <c r="M5411" i="2" s="1"/>
  <c r="O5411" i="2" s="1"/>
  <c r="L5395" i="2"/>
  <c r="M5395" i="2" s="1"/>
  <c r="O5395" i="2" s="1"/>
  <c r="L5379" i="2"/>
  <c r="M5379" i="2" s="1"/>
  <c r="O5379" i="2" s="1"/>
  <c r="L5363" i="2"/>
  <c r="M5363" i="2" s="1"/>
  <c r="O5363" i="2" s="1"/>
  <c r="L5347" i="2"/>
  <c r="M5347" i="2" s="1"/>
  <c r="O5347" i="2" s="1"/>
  <c r="L5331" i="2"/>
  <c r="M5331" i="2" s="1"/>
  <c r="O5331" i="2" s="1"/>
  <c r="L5315" i="2"/>
  <c r="M5315" i="2" s="1"/>
  <c r="O5315" i="2" s="1"/>
  <c r="L5299" i="2"/>
  <c r="M5299" i="2" s="1"/>
  <c r="O5299" i="2" s="1"/>
  <c r="L5283" i="2"/>
  <c r="M5283" i="2" s="1"/>
  <c r="O5283" i="2" s="1"/>
  <c r="L5267" i="2"/>
  <c r="M5267" i="2" s="1"/>
  <c r="O5267" i="2" s="1"/>
  <c r="L5251" i="2"/>
  <c r="M5251" i="2" s="1"/>
  <c r="O5251" i="2" s="1"/>
  <c r="L5235" i="2"/>
  <c r="M5235" i="2" s="1"/>
  <c r="O5235" i="2" s="1"/>
  <c r="L5219" i="2"/>
  <c r="M5219" i="2" s="1"/>
  <c r="O5219" i="2" s="1"/>
  <c r="L5203" i="2"/>
  <c r="M5203" i="2" s="1"/>
  <c r="O5203" i="2" s="1"/>
  <c r="L5187" i="2"/>
  <c r="M5187" i="2" s="1"/>
  <c r="O5187" i="2" s="1"/>
  <c r="L5171" i="2"/>
  <c r="M5171" i="2" s="1"/>
  <c r="O5171" i="2" s="1"/>
  <c r="L5155" i="2"/>
  <c r="M5155" i="2" s="1"/>
  <c r="O5155" i="2" s="1"/>
  <c r="L5139" i="2"/>
  <c r="M5139" i="2" s="1"/>
  <c r="O5139" i="2" s="1"/>
  <c r="L5123" i="2"/>
  <c r="M5123" i="2" s="1"/>
  <c r="O5123" i="2" s="1"/>
  <c r="L5107" i="2"/>
  <c r="M5107" i="2" s="1"/>
  <c r="O5107" i="2" s="1"/>
  <c r="L5091" i="2"/>
  <c r="M5091" i="2" s="1"/>
  <c r="O5091" i="2" s="1"/>
  <c r="L5075" i="2"/>
  <c r="M5075" i="2" s="1"/>
  <c r="O5075" i="2" s="1"/>
  <c r="L5059" i="2"/>
  <c r="M5059" i="2" s="1"/>
  <c r="O5059" i="2" s="1"/>
  <c r="L5043" i="2"/>
  <c r="M5043" i="2" s="1"/>
  <c r="O5043" i="2" s="1"/>
  <c r="L5027" i="2"/>
  <c r="M5027" i="2" s="1"/>
  <c r="O5027" i="2" s="1"/>
  <c r="L5011" i="2"/>
  <c r="M5011" i="2" s="1"/>
  <c r="O5011" i="2" s="1"/>
  <c r="L4995" i="2"/>
  <c r="M4995" i="2" s="1"/>
  <c r="O4995" i="2" s="1"/>
  <c r="L4979" i="2"/>
  <c r="M4979" i="2" s="1"/>
  <c r="O4979" i="2" s="1"/>
  <c r="L4963" i="2"/>
  <c r="M4963" i="2" s="1"/>
  <c r="O4963" i="2" s="1"/>
  <c r="L4947" i="2"/>
  <c r="M4947" i="2" s="1"/>
  <c r="O4947" i="2" s="1"/>
  <c r="L4931" i="2"/>
  <c r="M4931" i="2" s="1"/>
  <c r="O4931" i="2" s="1"/>
  <c r="L4915" i="2"/>
  <c r="M4915" i="2" s="1"/>
  <c r="O4915" i="2" s="1"/>
  <c r="L4899" i="2"/>
  <c r="M4899" i="2" s="1"/>
  <c r="O4899" i="2" s="1"/>
  <c r="L4883" i="2"/>
  <c r="M4883" i="2" s="1"/>
  <c r="O4883" i="2" s="1"/>
  <c r="L4867" i="2"/>
  <c r="M4867" i="2" s="1"/>
  <c r="O4867" i="2" s="1"/>
  <c r="L4851" i="2"/>
  <c r="M4851" i="2" s="1"/>
  <c r="O4851" i="2" s="1"/>
  <c r="L4835" i="2"/>
  <c r="M4835" i="2" s="1"/>
  <c r="O4835" i="2" s="1"/>
  <c r="L4819" i="2"/>
  <c r="M4819" i="2" s="1"/>
  <c r="O4819" i="2" s="1"/>
  <c r="L4803" i="2"/>
  <c r="M4803" i="2" s="1"/>
  <c r="O4803" i="2" s="1"/>
  <c r="L4787" i="2"/>
  <c r="M4787" i="2" s="1"/>
  <c r="O4787" i="2" s="1"/>
  <c r="L4771" i="2"/>
  <c r="M4771" i="2" s="1"/>
  <c r="O4771" i="2" s="1"/>
  <c r="L4755" i="2"/>
  <c r="M4755" i="2" s="1"/>
  <c r="O4755" i="2" s="1"/>
  <c r="L4739" i="2"/>
  <c r="M4739" i="2" s="1"/>
  <c r="O4739" i="2" s="1"/>
  <c r="L4723" i="2"/>
  <c r="M4723" i="2" s="1"/>
  <c r="O4723" i="2" s="1"/>
  <c r="L4707" i="2"/>
  <c r="M4707" i="2" s="1"/>
  <c r="O4707" i="2" s="1"/>
  <c r="L4691" i="2"/>
  <c r="M4691" i="2" s="1"/>
  <c r="O4691" i="2" s="1"/>
  <c r="L4675" i="2"/>
  <c r="M4675" i="2" s="1"/>
  <c r="O4675" i="2" s="1"/>
  <c r="L4659" i="2"/>
  <c r="M4659" i="2" s="1"/>
  <c r="O4659" i="2" s="1"/>
  <c r="L4643" i="2"/>
  <c r="M4643" i="2" s="1"/>
  <c r="O4643" i="2" s="1"/>
  <c r="L4627" i="2"/>
  <c r="M4627" i="2" s="1"/>
  <c r="O4627" i="2" s="1"/>
  <c r="L4611" i="2"/>
  <c r="M4611" i="2" s="1"/>
  <c r="O4611" i="2" s="1"/>
  <c r="L4595" i="2"/>
  <c r="M4595" i="2" s="1"/>
  <c r="O4595" i="2" s="1"/>
  <c r="L4579" i="2"/>
  <c r="M4579" i="2" s="1"/>
  <c r="O4579" i="2" s="1"/>
  <c r="L4563" i="2"/>
  <c r="M4563" i="2" s="1"/>
  <c r="O4563" i="2" s="1"/>
  <c r="L4547" i="2"/>
  <c r="M4547" i="2" s="1"/>
  <c r="O4547" i="2" s="1"/>
  <c r="L4531" i="2"/>
  <c r="M4531" i="2" s="1"/>
  <c r="O4531" i="2" s="1"/>
  <c r="L4515" i="2"/>
  <c r="M4515" i="2" s="1"/>
  <c r="O4515" i="2" s="1"/>
  <c r="L4499" i="2"/>
  <c r="M4499" i="2" s="1"/>
  <c r="O4499" i="2" s="1"/>
  <c r="L4483" i="2"/>
  <c r="M4483" i="2" s="1"/>
  <c r="O4483" i="2" s="1"/>
  <c r="L4467" i="2"/>
  <c r="M4467" i="2" s="1"/>
  <c r="O4467" i="2" s="1"/>
  <c r="L4451" i="2"/>
  <c r="M4451" i="2" s="1"/>
  <c r="O4451" i="2" s="1"/>
  <c r="L4435" i="2"/>
  <c r="M4435" i="2" s="1"/>
  <c r="O4435" i="2" s="1"/>
  <c r="L4419" i="2"/>
  <c r="M4419" i="2" s="1"/>
  <c r="O4419" i="2" s="1"/>
  <c r="L4403" i="2"/>
  <c r="M4403" i="2" s="1"/>
  <c r="O4403" i="2" s="1"/>
  <c r="L4387" i="2"/>
  <c r="M4387" i="2" s="1"/>
  <c r="O4387" i="2" s="1"/>
  <c r="L4371" i="2"/>
  <c r="M4371" i="2" s="1"/>
  <c r="O4371" i="2" s="1"/>
  <c r="L4355" i="2"/>
  <c r="M4355" i="2" s="1"/>
  <c r="O4355" i="2" s="1"/>
  <c r="L4339" i="2"/>
  <c r="M4339" i="2" s="1"/>
  <c r="O4339" i="2" s="1"/>
  <c r="L4323" i="2"/>
  <c r="M4323" i="2" s="1"/>
  <c r="O4323" i="2" s="1"/>
  <c r="L4307" i="2"/>
  <c r="M4307" i="2" s="1"/>
  <c r="O4307" i="2" s="1"/>
  <c r="L4291" i="2"/>
  <c r="M4291" i="2" s="1"/>
  <c r="O4291" i="2" s="1"/>
  <c r="L4275" i="2"/>
  <c r="M4275" i="2" s="1"/>
  <c r="O4275" i="2" s="1"/>
  <c r="L4259" i="2"/>
  <c r="M4259" i="2" s="1"/>
  <c r="O4259" i="2" s="1"/>
  <c r="L4242" i="2"/>
  <c r="M4242" i="2" s="1"/>
  <c r="O4242" i="2" s="1"/>
  <c r="L4226" i="2"/>
  <c r="M4226" i="2" s="1"/>
  <c r="O4226" i="2" s="1"/>
  <c r="L4209" i="2"/>
  <c r="M4209" i="2" s="1"/>
  <c r="O4209" i="2" s="1"/>
  <c r="L4193" i="2"/>
  <c r="M4193" i="2" s="1"/>
  <c r="O4193" i="2" s="1"/>
  <c r="L4177" i="2"/>
  <c r="M4177" i="2" s="1"/>
  <c r="O4177" i="2" s="1"/>
  <c r="L4161" i="2"/>
  <c r="M4161" i="2" s="1"/>
  <c r="O4161" i="2" s="1"/>
  <c r="L4145" i="2"/>
  <c r="M4145" i="2" s="1"/>
  <c r="O4145" i="2" s="1"/>
  <c r="L4129" i="2"/>
  <c r="M4129" i="2" s="1"/>
  <c r="O4129" i="2" s="1"/>
  <c r="L4113" i="2"/>
  <c r="M4113" i="2" s="1"/>
  <c r="O4113" i="2" s="1"/>
  <c r="L4097" i="2"/>
  <c r="M4097" i="2" s="1"/>
  <c r="O4097" i="2" s="1"/>
  <c r="L4081" i="2"/>
  <c r="M4081" i="2" s="1"/>
  <c r="O4081" i="2" s="1"/>
  <c r="L4065" i="2"/>
  <c r="M4065" i="2" s="1"/>
  <c r="O4065" i="2" s="1"/>
  <c r="L4049" i="2"/>
  <c r="M4049" i="2" s="1"/>
  <c r="O4049" i="2" s="1"/>
  <c r="L4033" i="2"/>
  <c r="M4033" i="2" s="1"/>
  <c r="O4033" i="2" s="1"/>
  <c r="L4017" i="2"/>
  <c r="M4017" i="2" s="1"/>
  <c r="O4017" i="2" s="1"/>
  <c r="L4001" i="2"/>
  <c r="M4001" i="2" s="1"/>
  <c r="O4001" i="2" s="1"/>
  <c r="L3985" i="2"/>
  <c r="M3985" i="2" s="1"/>
  <c r="O3985" i="2" s="1"/>
  <c r="L3969" i="2"/>
  <c r="M3969" i="2" s="1"/>
  <c r="O3969" i="2" s="1"/>
  <c r="L3953" i="2"/>
  <c r="M3953" i="2" s="1"/>
  <c r="O3953" i="2" s="1"/>
  <c r="L3937" i="2"/>
  <c r="M3937" i="2" s="1"/>
  <c r="O3937" i="2" s="1"/>
  <c r="L3921" i="2"/>
  <c r="M3921" i="2" s="1"/>
  <c r="O3921" i="2" s="1"/>
  <c r="L3905" i="2"/>
  <c r="M3905" i="2" s="1"/>
  <c r="O3905" i="2" s="1"/>
  <c r="L3889" i="2"/>
  <c r="M3889" i="2" s="1"/>
  <c r="O3889" i="2" s="1"/>
  <c r="L3873" i="2"/>
  <c r="M3873" i="2" s="1"/>
  <c r="O3873" i="2" s="1"/>
  <c r="L3857" i="2"/>
  <c r="M3857" i="2" s="1"/>
  <c r="O3857" i="2" s="1"/>
  <c r="L3841" i="2"/>
  <c r="M3841" i="2" s="1"/>
  <c r="O3841" i="2" s="1"/>
  <c r="L3825" i="2"/>
  <c r="M3825" i="2" s="1"/>
  <c r="O3825" i="2" s="1"/>
  <c r="L3809" i="2"/>
  <c r="M3809" i="2" s="1"/>
  <c r="O3809" i="2" s="1"/>
  <c r="L3793" i="2"/>
  <c r="M3793" i="2" s="1"/>
  <c r="O3793" i="2" s="1"/>
  <c r="L3777" i="2"/>
  <c r="M3777" i="2" s="1"/>
  <c r="O3777" i="2" s="1"/>
  <c r="L3761" i="2"/>
  <c r="M3761" i="2" s="1"/>
  <c r="O3761" i="2" s="1"/>
  <c r="L3744" i="2"/>
  <c r="M3744" i="2" s="1"/>
  <c r="O3744" i="2" s="1"/>
  <c r="L3728" i="2"/>
  <c r="M3728" i="2" s="1"/>
  <c r="O3728" i="2" s="1"/>
  <c r="L3712" i="2"/>
  <c r="M3712" i="2" s="1"/>
  <c r="O3712" i="2" s="1"/>
  <c r="L3696" i="2"/>
  <c r="M3696" i="2" s="1"/>
  <c r="O3696" i="2" s="1"/>
  <c r="L3680" i="2"/>
  <c r="M3680" i="2" s="1"/>
  <c r="O3680" i="2" s="1"/>
  <c r="L3664" i="2"/>
  <c r="M3664" i="2" s="1"/>
  <c r="O3664" i="2" s="1"/>
  <c r="L3648" i="2"/>
  <c r="M3648" i="2" s="1"/>
  <c r="O3648" i="2" s="1"/>
  <c r="L3632" i="2"/>
  <c r="M3632" i="2" s="1"/>
  <c r="O3632" i="2" s="1"/>
  <c r="L3616" i="2"/>
  <c r="M3616" i="2" s="1"/>
  <c r="O3616" i="2" s="1"/>
  <c r="L3600" i="2"/>
  <c r="M3600" i="2" s="1"/>
  <c r="O3600" i="2" s="1"/>
  <c r="L3584" i="2"/>
  <c r="M3584" i="2" s="1"/>
  <c r="O3584" i="2" s="1"/>
  <c r="L3568" i="2"/>
  <c r="M3568" i="2" s="1"/>
  <c r="O3568" i="2" s="1"/>
  <c r="L3552" i="2"/>
  <c r="M3552" i="2" s="1"/>
  <c r="O3552" i="2" s="1"/>
  <c r="L3536" i="2"/>
  <c r="M3536" i="2" s="1"/>
  <c r="O3536" i="2" s="1"/>
  <c r="L3520" i="2"/>
  <c r="M3520" i="2" s="1"/>
  <c r="O3520" i="2" s="1"/>
  <c r="L3504" i="2"/>
  <c r="M3504" i="2" s="1"/>
  <c r="O3504" i="2" s="1"/>
  <c r="L3488" i="2"/>
  <c r="M3488" i="2" s="1"/>
  <c r="O3488" i="2" s="1"/>
  <c r="L3472" i="2"/>
  <c r="M3472" i="2" s="1"/>
  <c r="O3472" i="2" s="1"/>
  <c r="L3456" i="2"/>
  <c r="M3456" i="2" s="1"/>
  <c r="O3456" i="2" s="1"/>
  <c r="L3440" i="2"/>
  <c r="M3440" i="2" s="1"/>
  <c r="O3440" i="2" s="1"/>
  <c r="L3424" i="2"/>
  <c r="M3424" i="2" s="1"/>
  <c r="O3424" i="2" s="1"/>
  <c r="L3408" i="2"/>
  <c r="M3408" i="2" s="1"/>
  <c r="O3408" i="2" s="1"/>
  <c r="L3392" i="2"/>
  <c r="M3392" i="2" s="1"/>
  <c r="O3392" i="2" s="1"/>
  <c r="L3376" i="2"/>
  <c r="M3376" i="2" s="1"/>
  <c r="O3376" i="2" s="1"/>
  <c r="L3360" i="2"/>
  <c r="M3360" i="2" s="1"/>
  <c r="O3360" i="2" s="1"/>
  <c r="L3344" i="2"/>
  <c r="M3344" i="2" s="1"/>
  <c r="O3344" i="2" s="1"/>
  <c r="L3326" i="2"/>
  <c r="M3326" i="2" s="1"/>
  <c r="O3326" i="2" s="1"/>
  <c r="L3310" i="2"/>
  <c r="M3310" i="2" s="1"/>
  <c r="O3310" i="2" s="1"/>
  <c r="L3294" i="2"/>
  <c r="M3294" i="2" s="1"/>
  <c r="O3294" i="2" s="1"/>
  <c r="L3278" i="2"/>
  <c r="M3278" i="2" s="1"/>
  <c r="O3278" i="2" s="1"/>
  <c r="L3262" i="2"/>
  <c r="M3262" i="2" s="1"/>
  <c r="O3262" i="2" s="1"/>
  <c r="L3246" i="2"/>
  <c r="M3246" i="2" s="1"/>
  <c r="O3246" i="2" s="1"/>
  <c r="L3230" i="2"/>
  <c r="M3230" i="2" s="1"/>
  <c r="O3230" i="2" s="1"/>
  <c r="L3214" i="2"/>
  <c r="M3214" i="2" s="1"/>
  <c r="O3214" i="2" s="1"/>
  <c r="L3198" i="2"/>
  <c r="M3198" i="2" s="1"/>
  <c r="O3198" i="2" s="1"/>
  <c r="L3182" i="2"/>
  <c r="M3182" i="2" s="1"/>
  <c r="O3182" i="2" s="1"/>
  <c r="L3166" i="2"/>
  <c r="M3166" i="2" s="1"/>
  <c r="O3166" i="2" s="1"/>
  <c r="L3150" i="2"/>
  <c r="M3150" i="2" s="1"/>
  <c r="O3150" i="2" s="1"/>
  <c r="L3134" i="2"/>
  <c r="M3134" i="2" s="1"/>
  <c r="O3134" i="2" s="1"/>
  <c r="L3118" i="2"/>
  <c r="M3118" i="2" s="1"/>
  <c r="O3118" i="2" s="1"/>
  <c r="L3102" i="2"/>
  <c r="M3102" i="2" s="1"/>
  <c r="O3102" i="2" s="1"/>
  <c r="L3086" i="2"/>
  <c r="M3086" i="2" s="1"/>
  <c r="O3086" i="2" s="1"/>
  <c r="L3070" i="2"/>
  <c r="M3070" i="2" s="1"/>
  <c r="O3070" i="2" s="1"/>
  <c r="L3054" i="2"/>
  <c r="M3054" i="2" s="1"/>
  <c r="O3054" i="2" s="1"/>
  <c r="L3038" i="2"/>
  <c r="M3038" i="2" s="1"/>
  <c r="O3038" i="2" s="1"/>
  <c r="L3022" i="2"/>
  <c r="M3022" i="2" s="1"/>
  <c r="O3022" i="2" s="1"/>
  <c r="L3006" i="2"/>
  <c r="M3006" i="2" s="1"/>
  <c r="O3006" i="2" s="1"/>
  <c r="L2990" i="2"/>
  <c r="M2990" i="2" s="1"/>
  <c r="O2990" i="2" s="1"/>
  <c r="L2974" i="2"/>
  <c r="M2974" i="2" s="1"/>
  <c r="O2974" i="2" s="1"/>
  <c r="L2958" i="2"/>
  <c r="M2958" i="2" s="1"/>
  <c r="O2958" i="2" s="1"/>
  <c r="L2942" i="2"/>
  <c r="M2942" i="2" s="1"/>
  <c r="O2942" i="2" s="1"/>
  <c r="L2926" i="2"/>
  <c r="M2926" i="2" s="1"/>
  <c r="O2926" i="2" s="1"/>
  <c r="L2910" i="2"/>
  <c r="M2910" i="2" s="1"/>
  <c r="O2910" i="2" s="1"/>
  <c r="L2894" i="2"/>
  <c r="M2894" i="2" s="1"/>
  <c r="O2894" i="2" s="1"/>
  <c r="L2878" i="2"/>
  <c r="M2878" i="2" s="1"/>
  <c r="O2878" i="2" s="1"/>
  <c r="L2862" i="2"/>
  <c r="M2862" i="2" s="1"/>
  <c r="O2862" i="2" s="1"/>
  <c r="L2846" i="2"/>
  <c r="M2846" i="2" s="1"/>
  <c r="O2846" i="2" s="1"/>
  <c r="L2830" i="2"/>
  <c r="M2830" i="2" s="1"/>
  <c r="O2830" i="2" s="1"/>
  <c r="L2814" i="2"/>
  <c r="M2814" i="2" s="1"/>
  <c r="O2814" i="2" s="1"/>
  <c r="L2798" i="2"/>
  <c r="M2798" i="2" s="1"/>
  <c r="O2798" i="2" s="1"/>
  <c r="L2782" i="2"/>
  <c r="M2782" i="2" s="1"/>
  <c r="O2782" i="2" s="1"/>
  <c r="L2766" i="2"/>
  <c r="M2766" i="2" s="1"/>
  <c r="O2766" i="2" s="1"/>
  <c r="L2748" i="2"/>
  <c r="M2748" i="2" s="1"/>
  <c r="O2748" i="2" s="1"/>
  <c r="L2732" i="2"/>
  <c r="M2732" i="2" s="1"/>
  <c r="O2732" i="2" s="1"/>
  <c r="L2716" i="2"/>
  <c r="M2716" i="2" s="1"/>
  <c r="O2716" i="2" s="1"/>
  <c r="L2700" i="2"/>
  <c r="M2700" i="2" s="1"/>
  <c r="O2700" i="2" s="1"/>
  <c r="L2684" i="2"/>
  <c r="M2684" i="2" s="1"/>
  <c r="O2684" i="2" s="1"/>
  <c r="L2668" i="2"/>
  <c r="M2668" i="2" s="1"/>
  <c r="O2668" i="2" s="1"/>
  <c r="L2652" i="2"/>
  <c r="M2652" i="2" s="1"/>
  <c r="O2652" i="2" s="1"/>
  <c r="L2636" i="2"/>
  <c r="M2636" i="2" s="1"/>
  <c r="O2636" i="2" s="1"/>
  <c r="L2620" i="2"/>
  <c r="M2620" i="2" s="1"/>
  <c r="O2620" i="2" s="1"/>
  <c r="L2604" i="2"/>
  <c r="M2604" i="2" s="1"/>
  <c r="O2604" i="2" s="1"/>
  <c r="L2588" i="2"/>
  <c r="M2588" i="2" s="1"/>
  <c r="O2588" i="2" s="1"/>
  <c r="L2572" i="2"/>
  <c r="M2572" i="2" s="1"/>
  <c r="O2572" i="2" s="1"/>
  <c r="L2556" i="2"/>
  <c r="M2556" i="2" s="1"/>
  <c r="O2556" i="2" s="1"/>
  <c r="L2540" i="2"/>
  <c r="M2540" i="2" s="1"/>
  <c r="O2540" i="2" s="1"/>
  <c r="L2524" i="2"/>
  <c r="M2524" i="2" s="1"/>
  <c r="O2524" i="2" s="1"/>
  <c r="L2508" i="2"/>
  <c r="M2508" i="2" s="1"/>
  <c r="O2508" i="2" s="1"/>
  <c r="L2492" i="2"/>
  <c r="M2492" i="2" s="1"/>
  <c r="O2492" i="2" s="1"/>
  <c r="L2476" i="2"/>
  <c r="M2476" i="2" s="1"/>
  <c r="O2476" i="2" s="1"/>
  <c r="L2460" i="2"/>
  <c r="M2460" i="2" s="1"/>
  <c r="O2460" i="2" s="1"/>
  <c r="L2444" i="2"/>
  <c r="M2444" i="2" s="1"/>
  <c r="O2444" i="2" s="1"/>
  <c r="L2428" i="2"/>
  <c r="M2428" i="2" s="1"/>
  <c r="O2428" i="2" s="1"/>
  <c r="L2412" i="2"/>
  <c r="M2412" i="2" s="1"/>
  <c r="O2412" i="2" s="1"/>
  <c r="L2396" i="2"/>
  <c r="M2396" i="2" s="1"/>
  <c r="O2396" i="2" s="1"/>
  <c r="L2380" i="2"/>
  <c r="M2380" i="2" s="1"/>
  <c r="O2380" i="2" s="1"/>
  <c r="L2364" i="2"/>
  <c r="M2364" i="2" s="1"/>
  <c r="O2364" i="2" s="1"/>
  <c r="L2348" i="2"/>
  <c r="M2348" i="2" s="1"/>
  <c r="O2348" i="2" s="1"/>
  <c r="L2332" i="2"/>
  <c r="M2332" i="2" s="1"/>
  <c r="O2332" i="2" s="1"/>
  <c r="L2316" i="2"/>
  <c r="M2316" i="2" s="1"/>
  <c r="O2316" i="2" s="1"/>
  <c r="L2300" i="2"/>
  <c r="M2300" i="2" s="1"/>
  <c r="O2300" i="2" s="1"/>
  <c r="L2284" i="2"/>
  <c r="M2284" i="2" s="1"/>
  <c r="O2284" i="2" s="1"/>
  <c r="L2268" i="2"/>
  <c r="M2268" i="2" s="1"/>
  <c r="O2268" i="2" s="1"/>
  <c r="L2250" i="2"/>
  <c r="M2250" i="2" s="1"/>
  <c r="O2250" i="2" s="1"/>
  <c r="L2234" i="2"/>
  <c r="M2234" i="2" s="1"/>
  <c r="O2234" i="2" s="1"/>
  <c r="L2218" i="2"/>
  <c r="M2218" i="2" s="1"/>
  <c r="O2218" i="2" s="1"/>
  <c r="L2202" i="2"/>
  <c r="M2202" i="2" s="1"/>
  <c r="O2202" i="2" s="1"/>
  <c r="L2186" i="2"/>
  <c r="M2186" i="2" s="1"/>
  <c r="O2186" i="2" s="1"/>
  <c r="L2170" i="2"/>
  <c r="M2170" i="2" s="1"/>
  <c r="O2170" i="2" s="1"/>
  <c r="L2154" i="2"/>
  <c r="M2154" i="2" s="1"/>
  <c r="O2154" i="2" s="1"/>
  <c r="L2137" i="2"/>
  <c r="M2137" i="2" s="1"/>
  <c r="O2137" i="2" s="1"/>
  <c r="L2121" i="2"/>
  <c r="M2121" i="2" s="1"/>
  <c r="O2121" i="2" s="1"/>
  <c r="L2105" i="2"/>
  <c r="M2105" i="2" s="1"/>
  <c r="O2105" i="2" s="1"/>
  <c r="L2089" i="2"/>
  <c r="M2089" i="2" s="1"/>
  <c r="O2089" i="2" s="1"/>
  <c r="L2073" i="2"/>
  <c r="M2073" i="2" s="1"/>
  <c r="O2073" i="2" s="1"/>
  <c r="L2057" i="2"/>
  <c r="M2057" i="2" s="1"/>
  <c r="O2057" i="2" s="1"/>
  <c r="L2041" i="2"/>
  <c r="M2041" i="2" s="1"/>
  <c r="O2041" i="2" s="1"/>
  <c r="L2025" i="2"/>
  <c r="M2025" i="2" s="1"/>
  <c r="O2025" i="2" s="1"/>
  <c r="L2009" i="2"/>
  <c r="M2009" i="2" s="1"/>
  <c r="O2009" i="2" s="1"/>
  <c r="L1993" i="2"/>
  <c r="M1993" i="2" s="1"/>
  <c r="O1993" i="2" s="1"/>
  <c r="L1977" i="2"/>
  <c r="M1977" i="2" s="1"/>
  <c r="O1977" i="2" s="1"/>
  <c r="L1961" i="2"/>
  <c r="M1961" i="2" s="1"/>
  <c r="O1961" i="2" s="1"/>
  <c r="L1945" i="2"/>
  <c r="M1945" i="2" s="1"/>
  <c r="O1945" i="2" s="1"/>
  <c r="L1929" i="2"/>
  <c r="M1929" i="2" s="1"/>
  <c r="O1929" i="2" s="1"/>
  <c r="L1913" i="2"/>
  <c r="M1913" i="2" s="1"/>
  <c r="O1913" i="2" s="1"/>
  <c r="L1897" i="2"/>
  <c r="M1897" i="2" s="1"/>
  <c r="O1897" i="2" s="1"/>
  <c r="L1881" i="2"/>
  <c r="M1881" i="2" s="1"/>
  <c r="O1881" i="2" s="1"/>
  <c r="L1865" i="2"/>
  <c r="M1865" i="2" s="1"/>
  <c r="O1865" i="2" s="1"/>
  <c r="L1849" i="2"/>
  <c r="M1849" i="2" s="1"/>
  <c r="O1849" i="2" s="1"/>
  <c r="L1833" i="2"/>
  <c r="M1833" i="2" s="1"/>
  <c r="O1833" i="2" s="1"/>
  <c r="L1817" i="2"/>
  <c r="M1817" i="2" s="1"/>
  <c r="O1817" i="2" s="1"/>
  <c r="L1801" i="2"/>
  <c r="M1801" i="2" s="1"/>
  <c r="O1801" i="2" s="1"/>
  <c r="L1785" i="2"/>
  <c r="M1785" i="2" s="1"/>
  <c r="O1785" i="2" s="1"/>
  <c r="L1769" i="2"/>
  <c r="M1769" i="2" s="1"/>
  <c r="O1769" i="2" s="1"/>
  <c r="L1753" i="2"/>
  <c r="M1753" i="2" s="1"/>
  <c r="O1753" i="2" s="1"/>
  <c r="L1737" i="2"/>
  <c r="M1737" i="2" s="1"/>
  <c r="O1737" i="2" s="1"/>
  <c r="L1721" i="2"/>
  <c r="M1721" i="2" s="1"/>
  <c r="O1721" i="2" s="1"/>
  <c r="L1705" i="2"/>
  <c r="M1705" i="2" s="1"/>
  <c r="O1705" i="2" s="1"/>
  <c r="L1689" i="2"/>
  <c r="M1689" i="2" s="1"/>
  <c r="O1689" i="2" s="1"/>
  <c r="L1673" i="2"/>
  <c r="M1673" i="2" s="1"/>
  <c r="O1673" i="2" s="1"/>
  <c r="L1657" i="2"/>
  <c r="M1657" i="2" s="1"/>
  <c r="O1657" i="2" s="1"/>
  <c r="L1641" i="2"/>
  <c r="M1641" i="2" s="1"/>
  <c r="O1641" i="2" s="1"/>
  <c r="L1625" i="2"/>
  <c r="M1625" i="2" s="1"/>
  <c r="O1625" i="2" s="1"/>
  <c r="L1609" i="2"/>
  <c r="M1609" i="2" s="1"/>
  <c r="O1609" i="2" s="1"/>
  <c r="L1593" i="2"/>
  <c r="M1593" i="2" s="1"/>
  <c r="O1593" i="2" s="1"/>
  <c r="L1577" i="2"/>
  <c r="M1577" i="2" s="1"/>
  <c r="O1577" i="2" s="1"/>
  <c r="L1561" i="2"/>
  <c r="M1561" i="2" s="1"/>
  <c r="O1561" i="2" s="1"/>
  <c r="L1545" i="2"/>
  <c r="M1545" i="2" s="1"/>
  <c r="O1545" i="2" s="1"/>
  <c r="L1529" i="2"/>
  <c r="M1529" i="2" s="1"/>
  <c r="O1529" i="2" s="1"/>
  <c r="L1513" i="2"/>
  <c r="M1513" i="2" s="1"/>
  <c r="O1513" i="2" s="1"/>
  <c r="L1497" i="2"/>
  <c r="M1497" i="2" s="1"/>
  <c r="O1497" i="2" s="1"/>
  <c r="L1481" i="2"/>
  <c r="M1481" i="2" s="1"/>
  <c r="O1481" i="2" s="1"/>
  <c r="L1465" i="2"/>
  <c r="M1465" i="2" s="1"/>
  <c r="O1465" i="2" s="1"/>
  <c r="L1449" i="2"/>
  <c r="M1449" i="2" s="1"/>
  <c r="O1449" i="2" s="1"/>
  <c r="L1433" i="2"/>
  <c r="M1433" i="2" s="1"/>
  <c r="O1433" i="2" s="1"/>
  <c r="L1417" i="2"/>
  <c r="M1417" i="2" s="1"/>
  <c r="O1417" i="2" s="1"/>
  <c r="L1401" i="2"/>
  <c r="M1401" i="2" s="1"/>
  <c r="O1401" i="2" s="1"/>
  <c r="L1385" i="2"/>
  <c r="M1385" i="2" s="1"/>
  <c r="O1385" i="2" s="1"/>
  <c r="L1369" i="2"/>
  <c r="M1369" i="2" s="1"/>
  <c r="O1369" i="2" s="1"/>
  <c r="L1353" i="2"/>
  <c r="M1353" i="2" s="1"/>
  <c r="O1353" i="2" s="1"/>
  <c r="L1337" i="2"/>
  <c r="M1337" i="2" s="1"/>
  <c r="O1337" i="2" s="1"/>
  <c r="L1321" i="2"/>
  <c r="M1321" i="2" s="1"/>
  <c r="O1321" i="2" s="1"/>
  <c r="L1305" i="2"/>
  <c r="M1305" i="2" s="1"/>
  <c r="O1305" i="2" s="1"/>
  <c r="L1289" i="2"/>
  <c r="M1289" i="2" s="1"/>
  <c r="O1289" i="2" s="1"/>
  <c r="L1273" i="2"/>
  <c r="M1273" i="2" s="1"/>
  <c r="O1273" i="2" s="1"/>
  <c r="L1257" i="2"/>
  <c r="M1257" i="2" s="1"/>
  <c r="O1257" i="2" s="1"/>
  <c r="L1241" i="2"/>
  <c r="M1241" i="2" s="1"/>
  <c r="O1241" i="2" s="1"/>
  <c r="L1225" i="2"/>
  <c r="M1225" i="2" s="1"/>
  <c r="O1225" i="2" s="1"/>
  <c r="L1209" i="2"/>
  <c r="M1209" i="2" s="1"/>
  <c r="O1209" i="2" s="1"/>
  <c r="L1193" i="2"/>
  <c r="M1193" i="2" s="1"/>
  <c r="O1193" i="2" s="1"/>
  <c r="L1177" i="2"/>
  <c r="M1177" i="2" s="1"/>
  <c r="O1177" i="2" s="1"/>
  <c r="L1161" i="2"/>
  <c r="M1161" i="2" s="1"/>
  <c r="O1161" i="2" s="1"/>
  <c r="L1145" i="2"/>
  <c r="M1145" i="2" s="1"/>
  <c r="O1145" i="2" s="1"/>
  <c r="L1129" i="2"/>
  <c r="M1129" i="2" s="1"/>
  <c r="O1129" i="2" s="1"/>
  <c r="L1113" i="2"/>
  <c r="M1113" i="2" s="1"/>
  <c r="O1113" i="2" s="1"/>
  <c r="L1097" i="2"/>
  <c r="M1097" i="2" s="1"/>
  <c r="O1097" i="2" s="1"/>
  <c r="L1081" i="2"/>
  <c r="M1081" i="2" s="1"/>
  <c r="O1081" i="2" s="1"/>
  <c r="L1065" i="2"/>
  <c r="M1065" i="2" s="1"/>
  <c r="O1065" i="2" s="1"/>
  <c r="L1049" i="2"/>
  <c r="M1049" i="2" s="1"/>
  <c r="O1049" i="2" s="1"/>
  <c r="L1033" i="2"/>
  <c r="M1033" i="2" s="1"/>
  <c r="O1033" i="2" s="1"/>
  <c r="L1017" i="2"/>
  <c r="M1017" i="2" s="1"/>
  <c r="O1017" i="2" s="1"/>
  <c r="L1001" i="2"/>
  <c r="M1001" i="2" s="1"/>
  <c r="O1001" i="2" s="1"/>
  <c r="L985" i="2"/>
  <c r="M985" i="2" s="1"/>
  <c r="O985" i="2" s="1"/>
  <c r="L969" i="2"/>
  <c r="M969" i="2" s="1"/>
  <c r="O969" i="2" s="1"/>
  <c r="L953" i="2"/>
  <c r="M953" i="2" s="1"/>
  <c r="O953" i="2" s="1"/>
  <c r="L937" i="2"/>
  <c r="M937" i="2" s="1"/>
  <c r="O937" i="2" s="1"/>
  <c r="L921" i="2"/>
  <c r="M921" i="2" s="1"/>
  <c r="O921" i="2" s="1"/>
  <c r="L905" i="2"/>
  <c r="M905" i="2" s="1"/>
  <c r="O905" i="2" s="1"/>
  <c r="L889" i="2"/>
  <c r="M889" i="2" s="1"/>
  <c r="O889" i="2" s="1"/>
  <c r="L873" i="2"/>
  <c r="M873" i="2" s="1"/>
  <c r="O873" i="2" s="1"/>
  <c r="L857" i="2"/>
  <c r="M857" i="2" s="1"/>
  <c r="O857" i="2" s="1"/>
  <c r="L841" i="2"/>
  <c r="M841" i="2" s="1"/>
  <c r="O841" i="2" s="1"/>
  <c r="L825" i="2"/>
  <c r="M825" i="2" s="1"/>
  <c r="O825" i="2" s="1"/>
  <c r="L809" i="2"/>
  <c r="M809" i="2" s="1"/>
  <c r="O809" i="2" s="1"/>
  <c r="L793" i="2"/>
  <c r="M793" i="2" s="1"/>
  <c r="O793" i="2" s="1"/>
  <c r="L777" i="2"/>
  <c r="M777" i="2" s="1"/>
  <c r="O777" i="2" s="1"/>
  <c r="L761" i="2"/>
  <c r="M761" i="2" s="1"/>
  <c r="O761" i="2" s="1"/>
  <c r="L745" i="2"/>
  <c r="M745" i="2" s="1"/>
  <c r="O745" i="2" s="1"/>
  <c r="L729" i="2"/>
  <c r="M729" i="2" s="1"/>
  <c r="O729" i="2" s="1"/>
  <c r="L713" i="2"/>
  <c r="M713" i="2" s="1"/>
  <c r="O713" i="2" s="1"/>
  <c r="L697" i="2"/>
  <c r="M697" i="2" s="1"/>
  <c r="O697" i="2" s="1"/>
  <c r="L681" i="2"/>
  <c r="M681" i="2" s="1"/>
  <c r="O681" i="2" s="1"/>
  <c r="L665" i="2"/>
  <c r="M665" i="2" s="1"/>
  <c r="O665" i="2" s="1"/>
  <c r="L649" i="2"/>
  <c r="M649" i="2" s="1"/>
  <c r="O649" i="2" s="1"/>
  <c r="L633" i="2"/>
  <c r="M633" i="2" s="1"/>
  <c r="O633" i="2" s="1"/>
  <c r="L617" i="2"/>
  <c r="M617" i="2" s="1"/>
  <c r="O617" i="2" s="1"/>
  <c r="L601" i="2"/>
  <c r="M601" i="2" s="1"/>
  <c r="O601" i="2" s="1"/>
  <c r="L585" i="2"/>
  <c r="M585" i="2" s="1"/>
  <c r="O585" i="2" s="1"/>
  <c r="L569" i="2"/>
  <c r="M569" i="2" s="1"/>
  <c r="O569" i="2" s="1"/>
  <c r="L553" i="2"/>
  <c r="M553" i="2" s="1"/>
  <c r="O553" i="2" s="1"/>
  <c r="L537" i="2"/>
  <c r="M537" i="2" s="1"/>
  <c r="O537" i="2" s="1"/>
  <c r="L521" i="2"/>
  <c r="M521" i="2" s="1"/>
  <c r="O521" i="2" s="1"/>
  <c r="L505" i="2"/>
  <c r="M505" i="2" s="1"/>
  <c r="O505" i="2" s="1"/>
  <c r="L489" i="2"/>
  <c r="M489" i="2" s="1"/>
  <c r="O489" i="2" s="1"/>
  <c r="L473" i="2"/>
  <c r="M473" i="2" s="1"/>
  <c r="O473" i="2" s="1"/>
  <c r="L457" i="2"/>
  <c r="M457" i="2" s="1"/>
  <c r="O457" i="2" s="1"/>
  <c r="L440" i="2"/>
  <c r="M440" i="2" s="1"/>
  <c r="O440" i="2" s="1"/>
  <c r="L424" i="2"/>
  <c r="M424" i="2" s="1"/>
  <c r="O424" i="2" s="1"/>
  <c r="L408" i="2"/>
  <c r="M408" i="2" s="1"/>
  <c r="O408" i="2" s="1"/>
  <c r="L392" i="2"/>
  <c r="M392" i="2" s="1"/>
  <c r="O392" i="2" s="1"/>
  <c r="L376" i="2"/>
  <c r="M376" i="2" s="1"/>
  <c r="O376" i="2" s="1"/>
  <c r="L360" i="2"/>
  <c r="M360" i="2" s="1"/>
  <c r="O360" i="2" s="1"/>
  <c r="L344" i="2"/>
  <c r="M344" i="2" s="1"/>
  <c r="O344" i="2" s="1"/>
  <c r="L328" i="2"/>
  <c r="M328" i="2" s="1"/>
  <c r="O328" i="2" s="1"/>
  <c r="L312" i="2"/>
  <c r="M312" i="2" s="1"/>
  <c r="O312" i="2" s="1"/>
  <c r="L296" i="2"/>
  <c r="M296" i="2" s="1"/>
  <c r="O296" i="2" s="1"/>
  <c r="L279" i="2"/>
  <c r="M279" i="2" s="1"/>
  <c r="O279" i="2" s="1"/>
  <c r="L263" i="2"/>
  <c r="M263" i="2" s="1"/>
  <c r="O263" i="2" s="1"/>
  <c r="L247" i="2"/>
  <c r="M247" i="2" s="1"/>
  <c r="O247" i="2" s="1"/>
  <c r="L231" i="2"/>
  <c r="M231" i="2" s="1"/>
  <c r="O231" i="2" s="1"/>
  <c r="L215" i="2"/>
  <c r="M215" i="2" s="1"/>
  <c r="O215" i="2" s="1"/>
  <c r="L199" i="2"/>
  <c r="M199" i="2" s="1"/>
  <c r="O199" i="2" s="1"/>
  <c r="L183" i="2"/>
  <c r="M183" i="2" s="1"/>
  <c r="O183" i="2" s="1"/>
  <c r="L8967" i="2"/>
  <c r="M8967" i="2" s="1"/>
  <c r="O8967" i="2" s="1"/>
  <c r="L13099" i="2"/>
  <c r="M13099" i="2" s="1"/>
  <c r="O13099" i="2" s="1"/>
  <c r="L15591" i="2"/>
  <c r="M15591" i="2" s="1"/>
  <c r="O15591" i="2" s="1"/>
  <c r="L18590" i="2"/>
  <c r="M18590" i="2" s="1"/>
  <c r="O18590" i="2" s="1"/>
  <c r="L28228" i="2"/>
  <c r="M28228" i="2" s="1"/>
  <c r="O28228" i="2" s="1"/>
  <c r="L88402" i="2"/>
  <c r="M88402" i="2" s="1"/>
  <c r="O88402" i="2" s="1"/>
  <c r="L88386" i="2"/>
  <c r="M88386" i="2" s="1"/>
  <c r="O88386" i="2" s="1"/>
  <c r="L88370" i="2"/>
  <c r="M88370" i="2" s="1"/>
  <c r="O88370" i="2" s="1"/>
  <c r="L88354" i="2"/>
  <c r="M88354" i="2" s="1"/>
  <c r="O88354" i="2" s="1"/>
  <c r="L88338" i="2"/>
  <c r="M88338" i="2" s="1"/>
  <c r="O88338" i="2" s="1"/>
  <c r="L88322" i="2"/>
  <c r="M88322" i="2" s="1"/>
  <c r="O88322" i="2" s="1"/>
  <c r="L88306" i="2"/>
  <c r="M88306" i="2" s="1"/>
  <c r="O88306" i="2" s="1"/>
  <c r="L88290" i="2"/>
  <c r="M88290" i="2" s="1"/>
  <c r="O88290" i="2" s="1"/>
  <c r="L88274" i="2"/>
  <c r="M88274" i="2" s="1"/>
  <c r="O88274" i="2" s="1"/>
  <c r="L88258" i="2"/>
  <c r="M88258" i="2" s="1"/>
  <c r="O88258" i="2" s="1"/>
  <c r="M88242" i="2"/>
  <c r="O88242" i="2" s="1"/>
  <c r="L88226" i="2"/>
  <c r="M88226" i="2" s="1"/>
  <c r="O88226" i="2" s="1"/>
  <c r="L88210" i="2"/>
  <c r="M88210" i="2" s="1"/>
  <c r="O88210" i="2" s="1"/>
  <c r="L88194" i="2"/>
  <c r="M88194" i="2" s="1"/>
  <c r="O88194" i="2" s="1"/>
  <c r="L88178" i="2"/>
  <c r="M88178" i="2" s="1"/>
  <c r="O88178" i="2" s="1"/>
  <c r="L88162" i="2"/>
  <c r="M88162" i="2" s="1"/>
  <c r="O88162" i="2" s="1"/>
  <c r="L88130" i="2"/>
  <c r="M88130" i="2" s="1"/>
  <c r="O88130" i="2" s="1"/>
  <c r="L88114" i="2"/>
  <c r="M88114" i="2" s="1"/>
  <c r="O88114" i="2" s="1"/>
  <c r="L88098" i="2"/>
  <c r="M88098" i="2" s="1"/>
  <c r="O88098" i="2" s="1"/>
  <c r="L88082" i="2"/>
  <c r="M88082" i="2" s="1"/>
  <c r="O88082" i="2" s="1"/>
  <c r="L88066" i="2"/>
  <c r="M88066" i="2" s="1"/>
  <c r="O88066" i="2" s="1"/>
  <c r="L88050" i="2"/>
  <c r="M88050" i="2" s="1"/>
  <c r="O88050" i="2" s="1"/>
  <c r="L88034" i="2"/>
  <c r="M88034" i="2" s="1"/>
  <c r="O88034" i="2" s="1"/>
  <c r="L88018" i="2"/>
  <c r="M88018" i="2" s="1"/>
  <c r="O88018" i="2" s="1"/>
  <c r="L88002" i="2"/>
  <c r="M88002" i="2" s="1"/>
  <c r="O88002" i="2" s="1"/>
  <c r="L87986" i="2"/>
  <c r="M87986" i="2" s="1"/>
  <c r="O87986" i="2" s="1"/>
  <c r="L87970" i="2"/>
  <c r="M87970" i="2" s="1"/>
  <c r="O87970" i="2" s="1"/>
  <c r="L87954" i="2"/>
  <c r="M87954" i="2" s="1"/>
  <c r="O87954" i="2" s="1"/>
  <c r="L87922" i="2"/>
  <c r="M87922" i="2" s="1"/>
  <c r="O87922" i="2" s="1"/>
  <c r="L87906" i="2"/>
  <c r="M87906" i="2" s="1"/>
  <c r="O87906" i="2" s="1"/>
  <c r="L87890" i="2"/>
  <c r="M87890" i="2" s="1"/>
  <c r="O87890" i="2" s="1"/>
  <c r="L87874" i="2"/>
  <c r="M87874" i="2" s="1"/>
  <c r="O87874" i="2" s="1"/>
  <c r="L87858" i="2"/>
  <c r="M87858" i="2" s="1"/>
  <c r="O87858" i="2" s="1"/>
  <c r="L87842" i="2"/>
  <c r="M87842" i="2" s="1"/>
  <c r="O87842" i="2" s="1"/>
  <c r="L87826" i="2"/>
  <c r="M87826" i="2" s="1"/>
  <c r="O87826" i="2" s="1"/>
  <c r="L87810" i="2"/>
  <c r="M87810" i="2" s="1"/>
  <c r="O87810" i="2" s="1"/>
  <c r="L87794" i="2"/>
  <c r="M87794" i="2" s="1"/>
  <c r="O87794" i="2" s="1"/>
  <c r="L87778" i="2"/>
  <c r="M87778" i="2" s="1"/>
  <c r="O87778" i="2" s="1"/>
  <c r="L87762" i="2"/>
  <c r="M87762" i="2" s="1"/>
  <c r="O87762" i="2" s="1"/>
  <c r="L87746" i="2"/>
  <c r="M87746" i="2" s="1"/>
  <c r="O87746" i="2" s="1"/>
  <c r="L87714" i="2"/>
  <c r="M87714" i="2" s="1"/>
  <c r="O87714" i="2" s="1"/>
  <c r="L87698" i="2"/>
  <c r="M87698" i="2" s="1"/>
  <c r="O87698" i="2" s="1"/>
  <c r="L87682" i="2"/>
  <c r="M87682" i="2" s="1"/>
  <c r="O87682" i="2" s="1"/>
  <c r="L87666" i="2"/>
  <c r="M87666" i="2" s="1"/>
  <c r="O87666" i="2" s="1"/>
  <c r="L87650" i="2"/>
  <c r="M87650" i="2" s="1"/>
  <c r="O87650" i="2" s="1"/>
  <c r="M87634" i="2"/>
  <c r="O87634" i="2" s="1"/>
  <c r="L87618" i="2"/>
  <c r="M87618" i="2" s="1"/>
  <c r="O87618" i="2" s="1"/>
  <c r="L87602" i="2"/>
  <c r="M87602" i="2" s="1"/>
  <c r="O87602" i="2" s="1"/>
  <c r="L87586" i="2"/>
  <c r="M87586" i="2" s="1"/>
  <c r="O87586" i="2" s="1"/>
  <c r="L87570" i="2"/>
  <c r="M87570" i="2" s="1"/>
  <c r="O87570" i="2" s="1"/>
  <c r="L87554" i="2"/>
  <c r="M87554" i="2" s="1"/>
  <c r="O87554" i="2" s="1"/>
  <c r="L87538" i="2"/>
  <c r="M87538" i="2" s="1"/>
  <c r="O87538" i="2" s="1"/>
  <c r="L87522" i="2"/>
  <c r="M87522" i="2" s="1"/>
  <c r="O87522" i="2" s="1"/>
  <c r="L87506" i="2"/>
  <c r="M87506" i="2" s="1"/>
  <c r="O87506" i="2" s="1"/>
  <c r="L87490" i="2"/>
  <c r="M87490" i="2" s="1"/>
  <c r="O87490" i="2" s="1"/>
  <c r="L87474" i="2"/>
  <c r="M87474" i="2" s="1"/>
  <c r="O87474" i="2" s="1"/>
  <c r="M87458" i="2"/>
  <c r="O87458" i="2" s="1"/>
  <c r="L87442" i="2"/>
  <c r="M87442" i="2" s="1"/>
  <c r="O87442" i="2" s="1"/>
  <c r="L87426" i="2"/>
  <c r="M87426" i="2" s="1"/>
  <c r="O87426" i="2" s="1"/>
  <c r="L87410" i="2"/>
  <c r="M87410" i="2" s="1"/>
  <c r="O87410" i="2" s="1"/>
  <c r="L87394" i="2"/>
  <c r="M87394" i="2" s="1"/>
  <c r="O87394" i="2" s="1"/>
  <c r="L87378" i="2"/>
  <c r="M87378" i="2" s="1"/>
  <c r="O87378" i="2" s="1"/>
  <c r="M87362" i="2"/>
  <c r="O87362" i="2" s="1"/>
  <c r="L87346" i="2"/>
  <c r="M87346" i="2" s="1"/>
  <c r="O87346" i="2" s="1"/>
  <c r="L87330" i="2"/>
  <c r="M87330" i="2" s="1"/>
  <c r="O87330" i="2" s="1"/>
  <c r="L87314" i="2"/>
  <c r="M87314" i="2" s="1"/>
  <c r="O87314" i="2" s="1"/>
  <c r="L87298" i="2"/>
  <c r="M87298" i="2" s="1"/>
  <c r="O87298" i="2" s="1"/>
  <c r="L87282" i="2"/>
  <c r="M87282" i="2" s="1"/>
  <c r="O87282" i="2" s="1"/>
  <c r="L87266" i="2"/>
  <c r="M87266" i="2" s="1"/>
  <c r="O87266" i="2" s="1"/>
  <c r="L87250" i="2"/>
  <c r="M87250" i="2" s="1"/>
  <c r="O87250" i="2" s="1"/>
  <c r="L87234" i="2"/>
  <c r="M87234" i="2" s="1"/>
  <c r="O87234" i="2" s="1"/>
  <c r="L87218" i="2"/>
  <c r="M87218" i="2" s="1"/>
  <c r="O87218" i="2" s="1"/>
  <c r="L87202" i="2"/>
  <c r="M87202" i="2" s="1"/>
  <c r="O87202" i="2" s="1"/>
  <c r="L87186" i="2"/>
  <c r="M87186" i="2" s="1"/>
  <c r="O87186" i="2" s="1"/>
  <c r="L87170" i="2"/>
  <c r="M87170" i="2" s="1"/>
  <c r="O87170" i="2" s="1"/>
  <c r="L87154" i="2"/>
  <c r="M87154" i="2" s="1"/>
  <c r="O87154" i="2" s="1"/>
  <c r="L87138" i="2"/>
  <c r="M87138" i="2" s="1"/>
  <c r="O87138" i="2" s="1"/>
  <c r="L87122" i="2"/>
  <c r="M87122" i="2" s="1"/>
  <c r="O87122" i="2" s="1"/>
  <c r="L87106" i="2"/>
  <c r="M87106" i="2" s="1"/>
  <c r="O87106" i="2" s="1"/>
  <c r="L87090" i="2"/>
  <c r="M87090" i="2" s="1"/>
  <c r="O87090" i="2" s="1"/>
  <c r="L87074" i="2"/>
  <c r="M87074" i="2" s="1"/>
  <c r="O87074" i="2" s="1"/>
  <c r="L87058" i="2"/>
  <c r="M87058" i="2" s="1"/>
  <c r="O87058" i="2" s="1"/>
  <c r="L87042" i="2"/>
  <c r="M87042" i="2" s="1"/>
  <c r="O87042" i="2" s="1"/>
  <c r="L87026" i="2"/>
  <c r="M87026" i="2" s="1"/>
  <c r="O87026" i="2" s="1"/>
  <c r="L87010" i="2"/>
  <c r="M87010" i="2" s="1"/>
  <c r="O87010" i="2" s="1"/>
  <c r="L86994" i="2"/>
  <c r="M86994" i="2" s="1"/>
  <c r="O86994" i="2" s="1"/>
  <c r="L86978" i="2"/>
  <c r="M86978" i="2" s="1"/>
  <c r="O86978" i="2" s="1"/>
  <c r="L86962" i="2"/>
  <c r="M86962" i="2" s="1"/>
  <c r="O86962" i="2" s="1"/>
  <c r="L86946" i="2"/>
  <c r="M86946" i="2" s="1"/>
  <c r="O86946" i="2" s="1"/>
  <c r="L86930" i="2"/>
  <c r="M86930" i="2" s="1"/>
  <c r="O86930" i="2" s="1"/>
  <c r="L86914" i="2"/>
  <c r="M86914" i="2" s="1"/>
  <c r="O86914" i="2" s="1"/>
  <c r="L86898" i="2"/>
  <c r="M86898" i="2" s="1"/>
  <c r="O86898" i="2" s="1"/>
  <c r="L86882" i="2"/>
  <c r="M86882" i="2" s="1"/>
  <c r="O86882" i="2" s="1"/>
  <c r="L86866" i="2"/>
  <c r="M86866" i="2" s="1"/>
  <c r="O86866" i="2" s="1"/>
  <c r="L86850" i="2"/>
  <c r="M86850" i="2" s="1"/>
  <c r="O86850" i="2" s="1"/>
  <c r="L86834" i="2"/>
  <c r="M86834" i="2" s="1"/>
  <c r="O86834" i="2" s="1"/>
  <c r="L86818" i="2"/>
  <c r="M86818" i="2" s="1"/>
  <c r="O86818" i="2" s="1"/>
  <c r="L86786" i="2"/>
  <c r="M86786" i="2" s="1"/>
  <c r="O86786" i="2" s="1"/>
  <c r="L86770" i="2"/>
  <c r="M86770" i="2" s="1"/>
  <c r="O86770" i="2" s="1"/>
  <c r="L86754" i="2"/>
  <c r="M86754" i="2" s="1"/>
  <c r="O86754" i="2" s="1"/>
  <c r="L86738" i="2"/>
  <c r="M86738" i="2" s="1"/>
  <c r="O86738" i="2" s="1"/>
  <c r="L86722" i="2"/>
  <c r="M86722" i="2" s="1"/>
  <c r="O86722" i="2" s="1"/>
  <c r="L86706" i="2"/>
  <c r="M86706" i="2" s="1"/>
  <c r="O86706" i="2" s="1"/>
  <c r="L86690" i="2"/>
  <c r="M86690" i="2" s="1"/>
  <c r="O86690" i="2" s="1"/>
  <c r="L86674" i="2"/>
  <c r="M86674" i="2" s="1"/>
  <c r="O86674" i="2" s="1"/>
  <c r="L86658" i="2"/>
  <c r="M86658" i="2" s="1"/>
  <c r="O86658" i="2" s="1"/>
  <c r="L86642" i="2"/>
  <c r="M86642" i="2" s="1"/>
  <c r="O86642" i="2" s="1"/>
  <c r="L86626" i="2"/>
  <c r="M86626" i="2" s="1"/>
  <c r="O86626" i="2" s="1"/>
  <c r="L86610" i="2"/>
  <c r="M86610" i="2" s="1"/>
  <c r="O86610" i="2" s="1"/>
  <c r="L86594" i="2"/>
  <c r="M86594" i="2" s="1"/>
  <c r="O86594" i="2" s="1"/>
  <c r="L86578" i="2"/>
  <c r="M86578" i="2" s="1"/>
  <c r="O86578" i="2" s="1"/>
  <c r="L86562" i="2"/>
  <c r="M86562" i="2" s="1"/>
  <c r="O86562" i="2" s="1"/>
  <c r="L86546" i="2"/>
  <c r="M86546" i="2" s="1"/>
  <c r="O86546" i="2" s="1"/>
  <c r="L86530" i="2"/>
  <c r="M86530" i="2" s="1"/>
  <c r="O86530" i="2" s="1"/>
  <c r="L86514" i="2"/>
  <c r="M86514" i="2" s="1"/>
  <c r="O86514" i="2" s="1"/>
  <c r="M86498" i="2"/>
  <c r="O86498" i="2" s="1"/>
  <c r="L86482" i="2"/>
  <c r="M86482" i="2" s="1"/>
  <c r="O86482" i="2" s="1"/>
  <c r="L86466" i="2"/>
  <c r="M86466" i="2" s="1"/>
  <c r="O86466" i="2" s="1"/>
  <c r="L86450" i="2"/>
  <c r="M86450" i="2" s="1"/>
  <c r="O86450" i="2" s="1"/>
  <c r="L86434" i="2"/>
  <c r="M86434" i="2" s="1"/>
  <c r="O86434" i="2" s="1"/>
  <c r="L86418" i="2"/>
  <c r="M86418" i="2" s="1"/>
  <c r="O86418" i="2" s="1"/>
  <c r="L86402" i="2"/>
  <c r="M86402" i="2" s="1"/>
  <c r="O86402" i="2" s="1"/>
  <c r="L86386" i="2"/>
  <c r="M86386" i="2" s="1"/>
  <c r="O86386" i="2" s="1"/>
  <c r="L86370" i="2"/>
  <c r="M86370" i="2" s="1"/>
  <c r="O86370" i="2" s="1"/>
  <c r="L86354" i="2"/>
  <c r="M86354" i="2" s="1"/>
  <c r="O86354" i="2" s="1"/>
  <c r="L86338" i="2"/>
  <c r="M86338" i="2" s="1"/>
  <c r="O86338" i="2" s="1"/>
  <c r="L86322" i="2"/>
  <c r="M86322" i="2" s="1"/>
  <c r="O86322" i="2" s="1"/>
  <c r="L86306" i="2"/>
  <c r="M86306" i="2" s="1"/>
  <c r="O86306" i="2" s="1"/>
  <c r="L86290" i="2"/>
  <c r="M86290" i="2" s="1"/>
  <c r="O86290" i="2" s="1"/>
  <c r="L86274" i="2"/>
  <c r="M86274" i="2" s="1"/>
  <c r="O86274" i="2" s="1"/>
  <c r="L86258" i="2"/>
  <c r="M86258" i="2" s="1"/>
  <c r="O86258" i="2" s="1"/>
  <c r="L86242" i="2"/>
  <c r="M86242" i="2" s="1"/>
  <c r="O86242" i="2" s="1"/>
  <c r="L86226" i="2"/>
  <c r="M86226" i="2" s="1"/>
  <c r="O86226" i="2" s="1"/>
  <c r="L86210" i="2"/>
  <c r="M86210" i="2" s="1"/>
  <c r="O86210" i="2" s="1"/>
  <c r="L86194" i="2"/>
  <c r="M86194" i="2" s="1"/>
  <c r="O86194" i="2" s="1"/>
  <c r="L86178" i="2"/>
  <c r="M86178" i="2" s="1"/>
  <c r="O86178" i="2" s="1"/>
  <c r="L86162" i="2"/>
  <c r="M86162" i="2" s="1"/>
  <c r="O86162" i="2" s="1"/>
  <c r="L86146" i="2"/>
  <c r="M86146" i="2" s="1"/>
  <c r="O86146" i="2" s="1"/>
  <c r="L86130" i="2"/>
  <c r="M86130" i="2" s="1"/>
  <c r="O86130" i="2" s="1"/>
  <c r="L86114" i="2"/>
  <c r="M86114" i="2" s="1"/>
  <c r="O86114" i="2" s="1"/>
  <c r="L86098" i="2"/>
  <c r="M86098" i="2" s="1"/>
  <c r="O86098" i="2" s="1"/>
  <c r="L86082" i="2"/>
  <c r="M86082" i="2" s="1"/>
  <c r="O86082" i="2" s="1"/>
  <c r="L86066" i="2"/>
  <c r="M86066" i="2" s="1"/>
  <c r="O86066" i="2" s="1"/>
  <c r="L86050" i="2"/>
  <c r="M86050" i="2" s="1"/>
  <c r="O86050" i="2" s="1"/>
  <c r="L86034" i="2"/>
  <c r="M86034" i="2" s="1"/>
  <c r="O86034" i="2" s="1"/>
  <c r="L86018" i="2"/>
  <c r="M86018" i="2" s="1"/>
  <c r="O86018" i="2" s="1"/>
  <c r="L86002" i="2"/>
  <c r="M86002" i="2" s="1"/>
  <c r="O86002" i="2" s="1"/>
  <c r="L85986" i="2"/>
  <c r="M85986" i="2" s="1"/>
  <c r="O85986" i="2" s="1"/>
  <c r="L85970" i="2"/>
  <c r="M85970" i="2" s="1"/>
  <c r="O85970" i="2" s="1"/>
  <c r="L85954" i="2"/>
  <c r="M85954" i="2" s="1"/>
  <c r="O85954" i="2" s="1"/>
  <c r="L85938" i="2"/>
  <c r="M85938" i="2" s="1"/>
  <c r="O85938" i="2" s="1"/>
  <c r="L85922" i="2"/>
  <c r="M85922" i="2" s="1"/>
  <c r="O85922" i="2" s="1"/>
  <c r="L85906" i="2"/>
  <c r="M85906" i="2" s="1"/>
  <c r="O85906" i="2" s="1"/>
  <c r="L85890" i="2"/>
  <c r="M85890" i="2" s="1"/>
  <c r="O85890" i="2" s="1"/>
  <c r="L85874" i="2"/>
  <c r="M85874" i="2" s="1"/>
  <c r="O85874" i="2" s="1"/>
  <c r="L85858" i="2"/>
  <c r="M85858" i="2" s="1"/>
  <c r="O85858" i="2" s="1"/>
  <c r="L85842" i="2"/>
  <c r="M85842" i="2" s="1"/>
  <c r="O85842" i="2" s="1"/>
  <c r="L85826" i="2"/>
  <c r="M85826" i="2" s="1"/>
  <c r="O85826" i="2" s="1"/>
  <c r="L85810" i="2"/>
  <c r="M85810" i="2" s="1"/>
  <c r="O85810" i="2" s="1"/>
  <c r="L85794" i="2"/>
  <c r="M85794" i="2" s="1"/>
  <c r="O85794" i="2" s="1"/>
  <c r="L85778" i="2"/>
  <c r="M85778" i="2" s="1"/>
  <c r="O85778" i="2" s="1"/>
  <c r="L85762" i="2"/>
  <c r="M85762" i="2" s="1"/>
  <c r="O85762" i="2" s="1"/>
  <c r="L85746" i="2"/>
  <c r="M85746" i="2" s="1"/>
  <c r="O85746" i="2" s="1"/>
  <c r="L85730" i="2"/>
  <c r="M85730" i="2" s="1"/>
  <c r="O85730" i="2" s="1"/>
  <c r="L85714" i="2"/>
  <c r="M85714" i="2" s="1"/>
  <c r="O85714" i="2" s="1"/>
  <c r="L85698" i="2"/>
  <c r="M85698" i="2" s="1"/>
  <c r="O85698" i="2" s="1"/>
  <c r="L85682" i="2"/>
  <c r="M85682" i="2" s="1"/>
  <c r="O85682" i="2" s="1"/>
  <c r="L85666" i="2"/>
  <c r="M85666" i="2" s="1"/>
  <c r="O85666" i="2" s="1"/>
  <c r="L85650" i="2"/>
  <c r="M85650" i="2" s="1"/>
  <c r="O85650" i="2" s="1"/>
  <c r="L85634" i="2"/>
  <c r="M85634" i="2" s="1"/>
  <c r="O85634" i="2" s="1"/>
  <c r="L85618" i="2"/>
  <c r="M85618" i="2" s="1"/>
  <c r="O85618" i="2" s="1"/>
  <c r="L85602" i="2"/>
  <c r="M85602" i="2" s="1"/>
  <c r="O85602" i="2" s="1"/>
  <c r="L85586" i="2"/>
  <c r="M85586" i="2" s="1"/>
  <c r="O85586" i="2" s="1"/>
  <c r="L85570" i="2"/>
  <c r="M85570" i="2" s="1"/>
  <c r="O85570" i="2" s="1"/>
  <c r="L85554" i="2"/>
  <c r="M85554" i="2" s="1"/>
  <c r="O85554" i="2" s="1"/>
  <c r="L85538" i="2"/>
  <c r="M85538" i="2" s="1"/>
  <c r="O85538" i="2" s="1"/>
  <c r="L85522" i="2"/>
  <c r="M85522" i="2" s="1"/>
  <c r="O85522" i="2" s="1"/>
  <c r="L85506" i="2"/>
  <c r="M85506" i="2" s="1"/>
  <c r="O85506" i="2" s="1"/>
  <c r="L85490" i="2"/>
  <c r="M85490" i="2" s="1"/>
  <c r="O85490" i="2" s="1"/>
  <c r="L85474" i="2"/>
  <c r="M85474" i="2" s="1"/>
  <c r="O85474" i="2" s="1"/>
  <c r="L85458" i="2"/>
  <c r="M85458" i="2" s="1"/>
  <c r="O85458" i="2" s="1"/>
  <c r="L85442" i="2"/>
  <c r="M85442" i="2" s="1"/>
  <c r="O85442" i="2" s="1"/>
  <c r="M85426" i="2"/>
  <c r="O85426" i="2" s="1"/>
  <c r="L85410" i="2"/>
  <c r="M85410" i="2" s="1"/>
  <c r="O85410" i="2" s="1"/>
  <c r="L85394" i="2"/>
  <c r="M85394" i="2" s="1"/>
  <c r="O85394" i="2" s="1"/>
  <c r="L85378" i="2"/>
  <c r="M85378" i="2" s="1"/>
  <c r="O85378" i="2" s="1"/>
  <c r="L85362" i="2"/>
  <c r="M85362" i="2" s="1"/>
  <c r="O85362" i="2" s="1"/>
  <c r="L85346" i="2"/>
  <c r="M85346" i="2" s="1"/>
  <c r="O85346" i="2" s="1"/>
  <c r="L85330" i="2"/>
  <c r="M85330" i="2" s="1"/>
  <c r="O85330" i="2" s="1"/>
  <c r="L85314" i="2"/>
  <c r="M85314" i="2" s="1"/>
  <c r="O85314" i="2" s="1"/>
  <c r="L85298" i="2"/>
  <c r="M85298" i="2" s="1"/>
  <c r="O85298" i="2" s="1"/>
  <c r="L85282" i="2"/>
  <c r="M85282" i="2" s="1"/>
  <c r="O85282" i="2" s="1"/>
  <c r="L85266" i="2"/>
  <c r="M85266" i="2" s="1"/>
  <c r="O85266" i="2" s="1"/>
  <c r="L85250" i="2"/>
  <c r="M85250" i="2" s="1"/>
  <c r="O85250" i="2" s="1"/>
  <c r="L85234" i="2"/>
  <c r="M85234" i="2" s="1"/>
  <c r="O85234" i="2" s="1"/>
  <c r="L85218" i="2"/>
  <c r="M85218" i="2" s="1"/>
  <c r="O85218" i="2" s="1"/>
  <c r="L85202" i="2"/>
  <c r="M85202" i="2" s="1"/>
  <c r="O85202" i="2" s="1"/>
  <c r="L85186" i="2"/>
  <c r="M85186" i="2" s="1"/>
  <c r="O85186" i="2" s="1"/>
  <c r="L85170" i="2"/>
  <c r="M85170" i="2" s="1"/>
  <c r="O85170" i="2" s="1"/>
  <c r="L85154" i="2"/>
  <c r="M85154" i="2" s="1"/>
  <c r="O85154" i="2" s="1"/>
  <c r="L85138" i="2"/>
  <c r="M85138" i="2" s="1"/>
  <c r="O85138" i="2" s="1"/>
  <c r="L85122" i="2"/>
  <c r="M85122" i="2" s="1"/>
  <c r="O85122" i="2" s="1"/>
  <c r="L85106" i="2"/>
  <c r="M85106" i="2" s="1"/>
  <c r="O85106" i="2" s="1"/>
  <c r="L85090" i="2"/>
  <c r="M85090" i="2" s="1"/>
  <c r="O85090" i="2" s="1"/>
  <c r="L85074" i="2"/>
  <c r="M85074" i="2" s="1"/>
  <c r="O85074" i="2" s="1"/>
  <c r="L85058" i="2"/>
  <c r="M85058" i="2" s="1"/>
  <c r="O85058" i="2" s="1"/>
  <c r="L85042" i="2"/>
  <c r="M85042" i="2" s="1"/>
  <c r="O85042" i="2" s="1"/>
  <c r="L85026" i="2"/>
  <c r="M85026" i="2" s="1"/>
  <c r="O85026" i="2" s="1"/>
  <c r="L85010" i="2"/>
  <c r="M85010" i="2" s="1"/>
  <c r="O85010" i="2" s="1"/>
  <c r="L84994" i="2"/>
  <c r="M84994" i="2" s="1"/>
  <c r="O84994" i="2" s="1"/>
  <c r="L84978" i="2"/>
  <c r="M84978" i="2" s="1"/>
  <c r="O84978" i="2" s="1"/>
  <c r="L84962" i="2"/>
  <c r="M84962" i="2" s="1"/>
  <c r="O84962" i="2" s="1"/>
  <c r="L84946" i="2"/>
  <c r="M84946" i="2" s="1"/>
  <c r="O84946" i="2" s="1"/>
  <c r="L84930" i="2"/>
  <c r="M84930" i="2" s="1"/>
  <c r="O84930" i="2" s="1"/>
  <c r="L84914" i="2"/>
  <c r="M84914" i="2" s="1"/>
  <c r="O84914" i="2" s="1"/>
  <c r="L84898" i="2"/>
  <c r="M84898" i="2" s="1"/>
  <c r="O84898" i="2" s="1"/>
  <c r="L84882" i="2"/>
  <c r="M84882" i="2" s="1"/>
  <c r="O84882" i="2" s="1"/>
  <c r="L84866" i="2"/>
  <c r="M84866" i="2" s="1"/>
  <c r="O84866" i="2" s="1"/>
  <c r="L84850" i="2"/>
  <c r="M84850" i="2" s="1"/>
  <c r="O84850" i="2" s="1"/>
  <c r="L84834" i="2"/>
  <c r="M84834" i="2" s="1"/>
  <c r="O84834" i="2" s="1"/>
  <c r="L84818" i="2"/>
  <c r="M84818" i="2" s="1"/>
  <c r="O84818" i="2" s="1"/>
  <c r="L84802" i="2"/>
  <c r="M84802" i="2" s="1"/>
  <c r="O84802" i="2" s="1"/>
  <c r="L84786" i="2"/>
  <c r="M84786" i="2" s="1"/>
  <c r="O84786" i="2" s="1"/>
  <c r="L84770" i="2"/>
  <c r="M84770" i="2" s="1"/>
  <c r="O84770" i="2" s="1"/>
  <c r="L84754" i="2"/>
  <c r="M84754" i="2" s="1"/>
  <c r="O84754" i="2" s="1"/>
  <c r="L84738" i="2"/>
  <c r="M84738" i="2" s="1"/>
  <c r="O84738" i="2" s="1"/>
  <c r="L84722" i="2"/>
  <c r="M84722" i="2" s="1"/>
  <c r="O84722" i="2" s="1"/>
  <c r="L84706" i="2"/>
  <c r="M84706" i="2" s="1"/>
  <c r="O84706" i="2" s="1"/>
  <c r="L84690" i="2"/>
  <c r="M84690" i="2" s="1"/>
  <c r="O84690" i="2" s="1"/>
  <c r="L84674" i="2"/>
  <c r="M84674" i="2" s="1"/>
  <c r="O84674" i="2" s="1"/>
  <c r="L84658" i="2"/>
  <c r="M84658" i="2" s="1"/>
  <c r="O84658" i="2" s="1"/>
  <c r="L84642" i="2"/>
  <c r="M84642" i="2" s="1"/>
  <c r="O84642" i="2" s="1"/>
  <c r="L84626" i="2"/>
  <c r="M84626" i="2" s="1"/>
  <c r="O84626" i="2" s="1"/>
  <c r="L84610" i="2"/>
  <c r="M84610" i="2" s="1"/>
  <c r="O84610" i="2" s="1"/>
  <c r="L84594" i="2"/>
  <c r="M84594" i="2" s="1"/>
  <c r="O84594" i="2" s="1"/>
  <c r="M84578" i="2"/>
  <c r="O84578" i="2" s="1"/>
  <c r="L84562" i="2"/>
  <c r="M84562" i="2" s="1"/>
  <c r="O84562" i="2" s="1"/>
  <c r="L84546" i="2"/>
  <c r="M84546" i="2" s="1"/>
  <c r="O84546" i="2" s="1"/>
  <c r="L84530" i="2"/>
  <c r="M84530" i="2" s="1"/>
  <c r="O84530" i="2" s="1"/>
  <c r="L84514" i="2"/>
  <c r="M84514" i="2" s="1"/>
  <c r="O84514" i="2" s="1"/>
  <c r="L84498" i="2"/>
  <c r="M84498" i="2" s="1"/>
  <c r="O84498" i="2" s="1"/>
  <c r="L84482" i="2"/>
  <c r="M84482" i="2" s="1"/>
  <c r="O84482" i="2" s="1"/>
  <c r="L84466" i="2"/>
  <c r="M84466" i="2" s="1"/>
  <c r="O84466" i="2" s="1"/>
  <c r="L84450" i="2"/>
  <c r="M84450" i="2" s="1"/>
  <c r="O84450" i="2" s="1"/>
  <c r="L84434" i="2"/>
  <c r="M84434" i="2" s="1"/>
  <c r="O84434" i="2" s="1"/>
  <c r="L84418" i="2"/>
  <c r="M84418" i="2" s="1"/>
  <c r="O84418" i="2" s="1"/>
  <c r="L84402" i="2"/>
  <c r="M84402" i="2" s="1"/>
  <c r="O84402" i="2" s="1"/>
  <c r="L84386" i="2"/>
  <c r="M84386" i="2" s="1"/>
  <c r="O84386" i="2" s="1"/>
  <c r="L84370" i="2"/>
  <c r="M84370" i="2" s="1"/>
  <c r="O84370" i="2" s="1"/>
  <c r="L84354" i="2"/>
  <c r="M84354" i="2" s="1"/>
  <c r="O84354" i="2" s="1"/>
  <c r="L84338" i="2"/>
  <c r="M84338" i="2" s="1"/>
  <c r="O84338" i="2" s="1"/>
  <c r="L84322" i="2"/>
  <c r="M84322" i="2" s="1"/>
  <c r="O84322" i="2" s="1"/>
  <c r="L84306" i="2"/>
  <c r="M84306" i="2" s="1"/>
  <c r="O84306" i="2" s="1"/>
  <c r="L84290" i="2"/>
  <c r="M84290" i="2" s="1"/>
  <c r="O84290" i="2" s="1"/>
  <c r="L84274" i="2"/>
  <c r="M84274" i="2" s="1"/>
  <c r="O84274" i="2" s="1"/>
  <c r="L84258" i="2"/>
  <c r="M84258" i="2" s="1"/>
  <c r="O84258" i="2" s="1"/>
  <c r="L84242" i="2"/>
  <c r="M84242" i="2" s="1"/>
  <c r="O84242" i="2" s="1"/>
  <c r="L84226" i="2"/>
  <c r="M84226" i="2" s="1"/>
  <c r="O84226" i="2" s="1"/>
  <c r="L84210" i="2"/>
  <c r="M84210" i="2" s="1"/>
  <c r="O84210" i="2" s="1"/>
  <c r="L84194" i="2"/>
  <c r="M84194" i="2" s="1"/>
  <c r="O84194" i="2" s="1"/>
  <c r="M84178" i="2"/>
  <c r="O84178" i="2" s="1"/>
  <c r="L84162" i="2"/>
  <c r="M84162" i="2" s="1"/>
  <c r="O84162" i="2" s="1"/>
  <c r="L84146" i="2"/>
  <c r="M84146" i="2" s="1"/>
  <c r="O84146" i="2" s="1"/>
  <c r="M84130" i="2"/>
  <c r="O84130" i="2" s="1"/>
  <c r="L84114" i="2"/>
  <c r="M84114" i="2" s="1"/>
  <c r="O84114" i="2" s="1"/>
  <c r="L84098" i="2"/>
  <c r="M84098" i="2" s="1"/>
  <c r="O84098" i="2" s="1"/>
  <c r="L84082" i="2"/>
  <c r="M84082" i="2" s="1"/>
  <c r="O84082" i="2" s="1"/>
  <c r="L84066" i="2"/>
  <c r="M84066" i="2" s="1"/>
  <c r="O84066" i="2" s="1"/>
  <c r="L84050" i="2"/>
  <c r="M84050" i="2" s="1"/>
  <c r="O84050" i="2" s="1"/>
  <c r="L84018" i="2"/>
  <c r="M84018" i="2" s="1"/>
  <c r="O84018" i="2" s="1"/>
  <c r="L84002" i="2"/>
  <c r="M84002" i="2" s="1"/>
  <c r="O84002" i="2" s="1"/>
  <c r="L83986" i="2"/>
  <c r="M83986" i="2" s="1"/>
  <c r="O83986" i="2" s="1"/>
  <c r="L83970" i="2"/>
  <c r="M83970" i="2" s="1"/>
  <c r="O83970" i="2" s="1"/>
  <c r="L83954" i="2"/>
  <c r="M83954" i="2" s="1"/>
  <c r="O83954" i="2" s="1"/>
  <c r="L83938" i="2"/>
  <c r="M83938" i="2" s="1"/>
  <c r="O83938" i="2" s="1"/>
  <c r="L83922" i="2"/>
  <c r="M83922" i="2" s="1"/>
  <c r="O83922" i="2" s="1"/>
  <c r="L83906" i="2"/>
  <c r="M83906" i="2" s="1"/>
  <c r="O83906" i="2" s="1"/>
  <c r="L83890" i="2"/>
  <c r="M83890" i="2" s="1"/>
  <c r="O83890" i="2" s="1"/>
  <c r="L83858" i="2"/>
  <c r="M83858" i="2" s="1"/>
  <c r="O83858" i="2" s="1"/>
  <c r="L83842" i="2"/>
  <c r="M83842" i="2" s="1"/>
  <c r="O83842" i="2" s="1"/>
  <c r="L83826" i="2"/>
  <c r="M83826" i="2" s="1"/>
  <c r="O83826" i="2" s="1"/>
  <c r="L83810" i="2"/>
  <c r="M83810" i="2" s="1"/>
  <c r="O83810" i="2" s="1"/>
  <c r="L83794" i="2"/>
  <c r="M83794" i="2" s="1"/>
  <c r="O83794" i="2" s="1"/>
  <c r="L83778" i="2"/>
  <c r="M83778" i="2" s="1"/>
  <c r="O83778" i="2" s="1"/>
  <c r="L83762" i="2"/>
  <c r="M83762" i="2" s="1"/>
  <c r="O83762" i="2" s="1"/>
  <c r="L83746" i="2"/>
  <c r="M83746" i="2" s="1"/>
  <c r="O83746" i="2" s="1"/>
  <c r="M83730" i="2"/>
  <c r="O83730" i="2" s="1"/>
  <c r="L83714" i="2"/>
  <c r="M83714" i="2" s="1"/>
  <c r="O83714" i="2" s="1"/>
  <c r="L83698" i="2"/>
  <c r="M83698" i="2" s="1"/>
  <c r="O83698" i="2" s="1"/>
  <c r="L83682" i="2"/>
  <c r="M83682" i="2" s="1"/>
  <c r="O83682" i="2" s="1"/>
  <c r="L83666" i="2"/>
  <c r="M83666" i="2" s="1"/>
  <c r="O83666" i="2" s="1"/>
  <c r="L83650" i="2"/>
  <c r="M83650" i="2" s="1"/>
  <c r="O83650" i="2" s="1"/>
  <c r="L83634" i="2"/>
  <c r="M83634" i="2" s="1"/>
  <c r="O83634" i="2" s="1"/>
  <c r="L83618" i="2"/>
  <c r="M83618" i="2" s="1"/>
  <c r="O83618" i="2" s="1"/>
  <c r="L83602" i="2"/>
  <c r="M83602" i="2" s="1"/>
  <c r="O83602" i="2" s="1"/>
  <c r="L83586" i="2"/>
  <c r="M83586" i="2" s="1"/>
  <c r="O83586" i="2" s="1"/>
  <c r="L83570" i="2"/>
  <c r="M83570" i="2" s="1"/>
  <c r="O83570" i="2" s="1"/>
  <c r="L83554" i="2"/>
  <c r="M83554" i="2" s="1"/>
  <c r="O83554" i="2" s="1"/>
  <c r="L83538" i="2"/>
  <c r="M83538" i="2" s="1"/>
  <c r="O83538" i="2" s="1"/>
  <c r="L83522" i="2"/>
  <c r="M83522" i="2" s="1"/>
  <c r="O83522" i="2" s="1"/>
  <c r="M83506" i="2"/>
  <c r="O83506" i="2" s="1"/>
  <c r="L83490" i="2"/>
  <c r="M83490" i="2" s="1"/>
  <c r="O83490" i="2" s="1"/>
  <c r="L83474" i="2"/>
  <c r="M83474" i="2" s="1"/>
  <c r="O83474" i="2" s="1"/>
  <c r="L83458" i="2"/>
  <c r="M83458" i="2" s="1"/>
  <c r="O83458" i="2" s="1"/>
  <c r="L83442" i="2"/>
  <c r="M83442" i="2" s="1"/>
  <c r="O83442" i="2" s="1"/>
  <c r="L83426" i="2"/>
  <c r="M83426" i="2" s="1"/>
  <c r="O83426" i="2" s="1"/>
  <c r="L83410" i="2"/>
  <c r="M83410" i="2" s="1"/>
  <c r="O83410" i="2" s="1"/>
  <c r="L83394" i="2"/>
  <c r="M83394" i="2" s="1"/>
  <c r="O83394" i="2" s="1"/>
  <c r="L83378" i="2"/>
  <c r="M83378" i="2" s="1"/>
  <c r="O83378" i="2" s="1"/>
  <c r="L83362" i="2"/>
  <c r="M83362" i="2" s="1"/>
  <c r="O83362" i="2" s="1"/>
  <c r="L83330" i="2"/>
  <c r="M83330" i="2" s="1"/>
  <c r="O83330" i="2" s="1"/>
  <c r="L83314" i="2"/>
  <c r="M83314" i="2" s="1"/>
  <c r="O83314" i="2" s="1"/>
  <c r="L83298" i="2"/>
  <c r="M83298" i="2" s="1"/>
  <c r="O83298" i="2" s="1"/>
  <c r="L83282" i="2"/>
  <c r="M83282" i="2" s="1"/>
  <c r="O83282" i="2" s="1"/>
  <c r="L83266" i="2"/>
  <c r="M83266" i="2" s="1"/>
  <c r="O83266" i="2" s="1"/>
  <c r="L83250" i="2"/>
  <c r="M83250" i="2" s="1"/>
  <c r="O83250" i="2" s="1"/>
  <c r="L83234" i="2"/>
  <c r="M83234" i="2" s="1"/>
  <c r="O83234" i="2" s="1"/>
  <c r="L83218" i="2"/>
  <c r="M83218" i="2" s="1"/>
  <c r="O83218" i="2" s="1"/>
  <c r="L83202" i="2"/>
  <c r="M83202" i="2" s="1"/>
  <c r="O83202" i="2" s="1"/>
  <c r="L83186" i="2"/>
  <c r="M83186" i="2" s="1"/>
  <c r="O83186" i="2" s="1"/>
  <c r="L83170" i="2"/>
  <c r="M83170" i="2" s="1"/>
  <c r="O83170" i="2" s="1"/>
  <c r="L83154" i="2"/>
  <c r="M83154" i="2" s="1"/>
  <c r="O83154" i="2" s="1"/>
  <c r="L83138" i="2"/>
  <c r="M83138" i="2" s="1"/>
  <c r="O83138" i="2" s="1"/>
  <c r="L83122" i="2"/>
  <c r="M83122" i="2" s="1"/>
  <c r="O83122" i="2" s="1"/>
  <c r="L83106" i="2"/>
  <c r="M83106" i="2" s="1"/>
  <c r="O83106" i="2" s="1"/>
  <c r="L83090" i="2"/>
  <c r="M83090" i="2" s="1"/>
  <c r="O83090" i="2" s="1"/>
  <c r="L83074" i="2"/>
  <c r="M83074" i="2" s="1"/>
  <c r="O83074" i="2" s="1"/>
  <c r="L83058" i="2"/>
  <c r="M83058" i="2" s="1"/>
  <c r="O83058" i="2" s="1"/>
  <c r="L83042" i="2"/>
  <c r="M83042" i="2" s="1"/>
  <c r="O83042" i="2" s="1"/>
  <c r="L83026" i="2"/>
  <c r="M83026" i="2" s="1"/>
  <c r="O83026" i="2" s="1"/>
  <c r="L83010" i="2"/>
  <c r="M83010" i="2" s="1"/>
  <c r="O83010" i="2" s="1"/>
  <c r="L82994" i="2"/>
  <c r="M82994" i="2" s="1"/>
  <c r="O82994" i="2" s="1"/>
  <c r="L82978" i="2"/>
  <c r="M82978" i="2" s="1"/>
  <c r="O82978" i="2" s="1"/>
  <c r="L82962" i="2"/>
  <c r="M82962" i="2" s="1"/>
  <c r="O82962" i="2" s="1"/>
  <c r="L82946" i="2"/>
  <c r="M82946" i="2" s="1"/>
  <c r="O82946" i="2" s="1"/>
  <c r="L82930" i="2"/>
  <c r="M82930" i="2" s="1"/>
  <c r="O82930" i="2" s="1"/>
  <c r="L82914" i="2"/>
  <c r="M82914" i="2" s="1"/>
  <c r="O82914" i="2" s="1"/>
  <c r="L82898" i="2"/>
  <c r="M82898" i="2" s="1"/>
  <c r="O82898" i="2" s="1"/>
  <c r="L82882" i="2"/>
  <c r="M82882" i="2" s="1"/>
  <c r="O82882" i="2" s="1"/>
  <c r="L82866" i="2"/>
  <c r="M82866" i="2" s="1"/>
  <c r="O82866" i="2" s="1"/>
  <c r="L82850" i="2"/>
  <c r="M82850" i="2" s="1"/>
  <c r="O82850" i="2" s="1"/>
  <c r="L82834" i="2"/>
  <c r="M82834" i="2" s="1"/>
  <c r="O82834" i="2" s="1"/>
  <c r="L82818" i="2"/>
  <c r="M82818" i="2" s="1"/>
  <c r="O82818" i="2" s="1"/>
  <c r="L82802" i="2"/>
  <c r="M82802" i="2" s="1"/>
  <c r="O82802" i="2" s="1"/>
  <c r="L82786" i="2"/>
  <c r="M82786" i="2" s="1"/>
  <c r="O82786" i="2" s="1"/>
  <c r="L82770" i="2"/>
  <c r="M82770" i="2" s="1"/>
  <c r="O82770" i="2" s="1"/>
  <c r="L82754" i="2"/>
  <c r="M82754" i="2" s="1"/>
  <c r="O82754" i="2" s="1"/>
  <c r="L82738" i="2"/>
  <c r="M82738" i="2" s="1"/>
  <c r="O82738" i="2" s="1"/>
  <c r="L82722" i="2"/>
  <c r="M82722" i="2" s="1"/>
  <c r="O82722" i="2" s="1"/>
  <c r="L82706" i="2"/>
  <c r="M82706" i="2" s="1"/>
  <c r="O82706" i="2" s="1"/>
  <c r="L82690" i="2"/>
  <c r="M82690" i="2" s="1"/>
  <c r="O82690" i="2" s="1"/>
  <c r="L82674" i="2"/>
  <c r="M82674" i="2" s="1"/>
  <c r="O82674" i="2" s="1"/>
  <c r="L82658" i="2"/>
  <c r="M82658" i="2" s="1"/>
  <c r="O82658" i="2" s="1"/>
  <c r="L82642" i="2"/>
  <c r="M82642" i="2" s="1"/>
  <c r="O82642" i="2" s="1"/>
  <c r="L82626" i="2"/>
  <c r="M82626" i="2" s="1"/>
  <c r="O82626" i="2" s="1"/>
  <c r="L82610" i="2"/>
  <c r="M82610" i="2" s="1"/>
  <c r="O82610" i="2" s="1"/>
  <c r="L82594" i="2"/>
  <c r="M82594" i="2" s="1"/>
  <c r="O82594" i="2" s="1"/>
  <c r="L82578" i="2"/>
  <c r="M82578" i="2" s="1"/>
  <c r="O82578" i="2" s="1"/>
  <c r="L82562" i="2"/>
  <c r="M82562" i="2" s="1"/>
  <c r="O82562" i="2" s="1"/>
  <c r="L82546" i="2"/>
  <c r="M82546" i="2" s="1"/>
  <c r="O82546" i="2" s="1"/>
  <c r="L82530" i="2"/>
  <c r="M82530" i="2" s="1"/>
  <c r="O82530" i="2" s="1"/>
  <c r="L82514" i="2"/>
  <c r="M82514" i="2" s="1"/>
  <c r="O82514" i="2" s="1"/>
  <c r="L82498" i="2"/>
  <c r="M82498" i="2" s="1"/>
  <c r="O82498" i="2" s="1"/>
  <c r="L82482" i="2"/>
  <c r="M82482" i="2" s="1"/>
  <c r="O82482" i="2" s="1"/>
  <c r="L82450" i="2"/>
  <c r="M82450" i="2" s="1"/>
  <c r="O82450" i="2" s="1"/>
  <c r="L82434" i="2"/>
  <c r="M82434" i="2" s="1"/>
  <c r="O82434" i="2" s="1"/>
  <c r="L82418" i="2"/>
  <c r="M82418" i="2" s="1"/>
  <c r="O82418" i="2" s="1"/>
  <c r="L82386" i="2"/>
  <c r="M82386" i="2" s="1"/>
  <c r="O82386" i="2" s="1"/>
  <c r="L82370" i="2"/>
  <c r="M82370" i="2" s="1"/>
  <c r="O82370" i="2" s="1"/>
  <c r="L82354" i="2"/>
  <c r="M82354" i="2" s="1"/>
  <c r="O82354" i="2" s="1"/>
  <c r="L82338" i="2"/>
  <c r="M82338" i="2" s="1"/>
  <c r="O82338" i="2" s="1"/>
  <c r="L82322" i="2"/>
  <c r="M82322" i="2" s="1"/>
  <c r="O82322" i="2" s="1"/>
  <c r="L82306" i="2"/>
  <c r="M82306" i="2" s="1"/>
  <c r="O82306" i="2" s="1"/>
  <c r="L82290" i="2"/>
  <c r="M82290" i="2" s="1"/>
  <c r="O82290" i="2" s="1"/>
  <c r="L82274" i="2"/>
  <c r="M82274" i="2" s="1"/>
  <c r="O82274" i="2" s="1"/>
  <c r="L82258" i="2"/>
  <c r="M82258" i="2" s="1"/>
  <c r="O82258" i="2" s="1"/>
  <c r="L82242" i="2"/>
  <c r="M82242" i="2" s="1"/>
  <c r="O82242" i="2" s="1"/>
  <c r="L82226" i="2"/>
  <c r="M82226" i="2" s="1"/>
  <c r="O82226" i="2" s="1"/>
  <c r="L82210" i="2"/>
  <c r="M82210" i="2" s="1"/>
  <c r="O82210" i="2" s="1"/>
  <c r="L82194" i="2"/>
  <c r="M82194" i="2" s="1"/>
  <c r="O82194" i="2" s="1"/>
  <c r="L82178" i="2"/>
  <c r="M82178" i="2" s="1"/>
  <c r="O82178" i="2" s="1"/>
  <c r="L82162" i="2"/>
  <c r="M82162" i="2" s="1"/>
  <c r="O82162" i="2" s="1"/>
  <c r="L82146" i="2"/>
  <c r="M82146" i="2" s="1"/>
  <c r="O82146" i="2" s="1"/>
  <c r="L82130" i="2"/>
  <c r="M82130" i="2" s="1"/>
  <c r="O82130" i="2" s="1"/>
  <c r="L82114" i="2"/>
  <c r="M82114" i="2" s="1"/>
  <c r="O82114" i="2" s="1"/>
  <c r="L82098" i="2"/>
  <c r="M82098" i="2" s="1"/>
  <c r="O82098" i="2" s="1"/>
  <c r="L82082" i="2"/>
  <c r="M82082" i="2" s="1"/>
  <c r="O82082" i="2" s="1"/>
  <c r="L82066" i="2"/>
  <c r="M82066" i="2" s="1"/>
  <c r="O82066" i="2" s="1"/>
  <c r="L82050" i="2"/>
  <c r="M82050" i="2" s="1"/>
  <c r="O82050" i="2" s="1"/>
  <c r="L82034" i="2"/>
  <c r="M82034" i="2" s="1"/>
  <c r="O82034" i="2" s="1"/>
  <c r="L82018" i="2"/>
  <c r="M82018" i="2" s="1"/>
  <c r="O82018" i="2" s="1"/>
  <c r="L82002" i="2"/>
  <c r="M82002" i="2" s="1"/>
  <c r="O82002" i="2" s="1"/>
  <c r="L81986" i="2"/>
  <c r="M81986" i="2" s="1"/>
  <c r="O81986" i="2" s="1"/>
  <c r="L81970" i="2"/>
  <c r="M81970" i="2" s="1"/>
  <c r="O81970" i="2" s="1"/>
  <c r="L81954" i="2"/>
  <c r="M81954" i="2" s="1"/>
  <c r="O81954" i="2" s="1"/>
  <c r="L81938" i="2"/>
  <c r="M81938" i="2" s="1"/>
  <c r="O81938" i="2" s="1"/>
  <c r="L81922" i="2"/>
  <c r="M81922" i="2" s="1"/>
  <c r="O81922" i="2" s="1"/>
  <c r="L81906" i="2"/>
  <c r="M81906" i="2" s="1"/>
  <c r="O81906" i="2" s="1"/>
  <c r="L81890" i="2"/>
  <c r="M81890" i="2" s="1"/>
  <c r="O81890" i="2" s="1"/>
  <c r="L81874" i="2"/>
  <c r="M81874" i="2" s="1"/>
  <c r="O81874" i="2" s="1"/>
  <c r="L81858" i="2"/>
  <c r="M81858" i="2" s="1"/>
  <c r="O81858" i="2" s="1"/>
  <c r="L81842" i="2"/>
  <c r="M81842" i="2" s="1"/>
  <c r="O81842" i="2" s="1"/>
  <c r="L81826" i="2"/>
  <c r="M81826" i="2" s="1"/>
  <c r="O81826" i="2" s="1"/>
  <c r="L81810" i="2"/>
  <c r="M81810" i="2" s="1"/>
  <c r="O81810" i="2" s="1"/>
  <c r="L81794" i="2"/>
  <c r="M81794" i="2" s="1"/>
  <c r="O81794" i="2" s="1"/>
  <c r="L81778" i="2"/>
  <c r="M81778" i="2" s="1"/>
  <c r="O81778" i="2" s="1"/>
  <c r="L81762" i="2"/>
  <c r="M81762" i="2" s="1"/>
  <c r="O81762" i="2" s="1"/>
  <c r="L81746" i="2"/>
  <c r="M81746" i="2" s="1"/>
  <c r="O81746" i="2" s="1"/>
  <c r="M81730" i="2"/>
  <c r="O81730" i="2" s="1"/>
  <c r="L81714" i="2"/>
  <c r="M81714" i="2" s="1"/>
  <c r="O81714" i="2" s="1"/>
  <c r="L81698" i="2"/>
  <c r="M81698" i="2" s="1"/>
  <c r="O81698" i="2" s="1"/>
  <c r="L81682" i="2"/>
  <c r="M81682" i="2" s="1"/>
  <c r="O81682" i="2" s="1"/>
  <c r="L81666" i="2"/>
  <c r="M81666" i="2" s="1"/>
  <c r="O81666" i="2" s="1"/>
  <c r="L81650" i="2"/>
  <c r="M81650" i="2" s="1"/>
  <c r="O81650" i="2" s="1"/>
  <c r="L81634" i="2"/>
  <c r="M81634" i="2" s="1"/>
  <c r="O81634" i="2" s="1"/>
  <c r="L81618" i="2"/>
  <c r="M81618" i="2" s="1"/>
  <c r="O81618" i="2" s="1"/>
  <c r="L81602" i="2"/>
  <c r="M81602" i="2" s="1"/>
  <c r="O81602" i="2" s="1"/>
  <c r="L81586" i="2"/>
  <c r="M81586" i="2" s="1"/>
  <c r="O81586" i="2" s="1"/>
  <c r="L81570" i="2"/>
  <c r="M81570" i="2" s="1"/>
  <c r="O81570" i="2" s="1"/>
  <c r="L81554" i="2"/>
  <c r="M81554" i="2" s="1"/>
  <c r="O81554" i="2" s="1"/>
  <c r="L81538" i="2"/>
  <c r="M81538" i="2" s="1"/>
  <c r="O81538" i="2" s="1"/>
  <c r="L81522" i="2"/>
  <c r="M81522" i="2" s="1"/>
  <c r="O81522" i="2" s="1"/>
  <c r="L81506" i="2"/>
  <c r="M81506" i="2" s="1"/>
  <c r="O81506" i="2" s="1"/>
  <c r="M81490" i="2"/>
  <c r="O81490" i="2" s="1"/>
  <c r="L81474" i="2"/>
  <c r="M81474" i="2" s="1"/>
  <c r="O81474" i="2" s="1"/>
  <c r="L81458" i="2"/>
  <c r="M81458" i="2" s="1"/>
  <c r="O81458" i="2" s="1"/>
  <c r="L81442" i="2"/>
  <c r="M81442" i="2" s="1"/>
  <c r="O81442" i="2" s="1"/>
  <c r="L81426" i="2"/>
  <c r="M81426" i="2" s="1"/>
  <c r="O81426" i="2" s="1"/>
  <c r="L81410" i="2"/>
  <c r="M81410" i="2" s="1"/>
  <c r="O81410" i="2" s="1"/>
  <c r="L81394" i="2"/>
  <c r="M81394" i="2" s="1"/>
  <c r="O81394" i="2" s="1"/>
  <c r="L81378" i="2"/>
  <c r="M81378" i="2" s="1"/>
  <c r="O81378" i="2" s="1"/>
  <c r="L81362" i="2"/>
  <c r="M81362" i="2" s="1"/>
  <c r="O81362" i="2" s="1"/>
  <c r="L81346" i="2"/>
  <c r="M81346" i="2" s="1"/>
  <c r="O81346" i="2" s="1"/>
  <c r="L81330" i="2"/>
  <c r="M81330" i="2" s="1"/>
  <c r="O81330" i="2" s="1"/>
  <c r="L81314" i="2"/>
  <c r="M81314" i="2" s="1"/>
  <c r="O81314" i="2" s="1"/>
  <c r="L81298" i="2"/>
  <c r="M81298" i="2" s="1"/>
  <c r="O81298" i="2" s="1"/>
  <c r="L81282" i="2"/>
  <c r="M81282" i="2" s="1"/>
  <c r="O81282" i="2" s="1"/>
  <c r="L81266" i="2"/>
  <c r="M81266" i="2" s="1"/>
  <c r="O81266" i="2" s="1"/>
  <c r="L81250" i="2"/>
  <c r="M81250" i="2" s="1"/>
  <c r="O81250" i="2" s="1"/>
  <c r="L81234" i="2"/>
  <c r="M81234" i="2" s="1"/>
  <c r="O81234" i="2" s="1"/>
  <c r="L81218" i="2"/>
  <c r="M81218" i="2" s="1"/>
  <c r="O81218" i="2" s="1"/>
  <c r="L81202" i="2"/>
  <c r="M81202" i="2" s="1"/>
  <c r="O81202" i="2" s="1"/>
  <c r="L81186" i="2"/>
  <c r="M81186" i="2" s="1"/>
  <c r="O81186" i="2" s="1"/>
  <c r="L81170" i="2"/>
  <c r="M81170" i="2" s="1"/>
  <c r="O81170" i="2" s="1"/>
  <c r="L81154" i="2"/>
  <c r="M81154" i="2" s="1"/>
  <c r="O81154" i="2" s="1"/>
  <c r="L81138" i="2"/>
  <c r="M81138" i="2" s="1"/>
  <c r="O81138" i="2" s="1"/>
  <c r="L81122" i="2"/>
  <c r="M81122" i="2" s="1"/>
  <c r="O81122" i="2" s="1"/>
  <c r="L81106" i="2"/>
  <c r="M81106" i="2" s="1"/>
  <c r="O81106" i="2" s="1"/>
  <c r="L81090" i="2"/>
  <c r="M81090" i="2" s="1"/>
  <c r="O81090" i="2" s="1"/>
  <c r="L81074" i="2"/>
  <c r="M81074" i="2" s="1"/>
  <c r="O81074" i="2" s="1"/>
  <c r="L81058" i="2"/>
  <c r="M81058" i="2" s="1"/>
  <c r="O81058" i="2" s="1"/>
  <c r="L81042" i="2"/>
  <c r="M81042" i="2" s="1"/>
  <c r="O81042" i="2" s="1"/>
  <c r="L81026" i="2"/>
  <c r="M81026" i="2" s="1"/>
  <c r="O81026" i="2" s="1"/>
  <c r="L81010" i="2"/>
  <c r="M81010" i="2" s="1"/>
  <c r="O81010" i="2" s="1"/>
  <c r="L80978" i="2"/>
  <c r="M80978" i="2" s="1"/>
  <c r="O80978" i="2" s="1"/>
  <c r="L80962" i="2"/>
  <c r="M80962" i="2" s="1"/>
  <c r="O80962" i="2" s="1"/>
  <c r="L80946" i="2"/>
  <c r="M80946" i="2" s="1"/>
  <c r="O80946" i="2" s="1"/>
  <c r="L80930" i="2"/>
  <c r="M80930" i="2" s="1"/>
  <c r="O80930" i="2" s="1"/>
  <c r="M80914" i="2"/>
  <c r="O80914" i="2" s="1"/>
  <c r="L80898" i="2"/>
  <c r="M80898" i="2" s="1"/>
  <c r="O80898" i="2" s="1"/>
  <c r="L80882" i="2"/>
  <c r="M80882" i="2" s="1"/>
  <c r="O80882" i="2" s="1"/>
  <c r="L80866" i="2"/>
  <c r="M80866" i="2" s="1"/>
  <c r="O80866" i="2" s="1"/>
  <c r="L80850" i="2"/>
  <c r="M80850" i="2" s="1"/>
  <c r="O80850" i="2" s="1"/>
  <c r="L80834" i="2"/>
  <c r="M80834" i="2" s="1"/>
  <c r="O80834" i="2" s="1"/>
  <c r="L80818" i="2"/>
  <c r="M80818" i="2" s="1"/>
  <c r="O80818" i="2" s="1"/>
  <c r="L80802" i="2"/>
  <c r="M80802" i="2" s="1"/>
  <c r="O80802" i="2" s="1"/>
  <c r="L80786" i="2"/>
  <c r="M80786" i="2" s="1"/>
  <c r="O80786" i="2" s="1"/>
  <c r="L80770" i="2"/>
  <c r="M80770" i="2" s="1"/>
  <c r="O80770" i="2" s="1"/>
  <c r="L80754" i="2"/>
  <c r="M80754" i="2" s="1"/>
  <c r="O80754" i="2" s="1"/>
  <c r="L80738" i="2"/>
  <c r="M80738" i="2" s="1"/>
  <c r="O80738" i="2" s="1"/>
  <c r="L80722" i="2"/>
  <c r="M80722" i="2" s="1"/>
  <c r="O80722" i="2" s="1"/>
  <c r="L80706" i="2"/>
  <c r="M80706" i="2" s="1"/>
  <c r="O80706" i="2" s="1"/>
  <c r="L80690" i="2"/>
  <c r="M80690" i="2" s="1"/>
  <c r="O80690" i="2" s="1"/>
  <c r="L80674" i="2"/>
  <c r="M80674" i="2" s="1"/>
  <c r="O80674" i="2" s="1"/>
  <c r="L80658" i="2"/>
  <c r="M80658" i="2" s="1"/>
  <c r="O80658" i="2" s="1"/>
  <c r="L80642" i="2"/>
  <c r="M80642" i="2" s="1"/>
  <c r="O80642" i="2" s="1"/>
  <c r="L80626" i="2"/>
  <c r="M80626" i="2" s="1"/>
  <c r="O80626" i="2" s="1"/>
  <c r="L80610" i="2"/>
  <c r="M80610" i="2" s="1"/>
  <c r="O80610" i="2" s="1"/>
  <c r="L80594" i="2"/>
  <c r="M80594" i="2" s="1"/>
  <c r="O80594" i="2" s="1"/>
  <c r="L80578" i="2"/>
  <c r="M80578" i="2" s="1"/>
  <c r="O80578" i="2" s="1"/>
  <c r="L80562" i="2"/>
  <c r="M80562" i="2" s="1"/>
  <c r="O80562" i="2" s="1"/>
  <c r="M80546" i="2"/>
  <c r="O80546" i="2" s="1"/>
  <c r="L80530" i="2"/>
  <c r="M80530" i="2" s="1"/>
  <c r="O80530" i="2" s="1"/>
  <c r="L80514" i="2"/>
  <c r="M80514" i="2" s="1"/>
  <c r="O80514" i="2" s="1"/>
  <c r="L80498" i="2"/>
  <c r="M80498" i="2" s="1"/>
  <c r="O80498" i="2" s="1"/>
  <c r="L80482" i="2"/>
  <c r="M80482" i="2" s="1"/>
  <c r="O80482" i="2" s="1"/>
  <c r="L80466" i="2"/>
  <c r="M80466" i="2" s="1"/>
  <c r="O80466" i="2" s="1"/>
  <c r="L80450" i="2"/>
  <c r="M80450" i="2" s="1"/>
  <c r="O80450" i="2" s="1"/>
  <c r="L80434" i="2"/>
  <c r="M80434" i="2" s="1"/>
  <c r="O80434" i="2" s="1"/>
  <c r="L80418" i="2"/>
  <c r="M80418" i="2" s="1"/>
  <c r="O80418" i="2" s="1"/>
  <c r="L80402" i="2"/>
  <c r="M80402" i="2" s="1"/>
  <c r="O80402" i="2" s="1"/>
  <c r="L80386" i="2"/>
  <c r="M80386" i="2" s="1"/>
  <c r="O80386" i="2" s="1"/>
  <c r="L80370" i="2"/>
  <c r="M80370" i="2" s="1"/>
  <c r="O80370" i="2" s="1"/>
  <c r="L80354" i="2"/>
  <c r="M80354" i="2" s="1"/>
  <c r="O80354" i="2" s="1"/>
  <c r="L80338" i="2"/>
  <c r="M80338" i="2" s="1"/>
  <c r="O80338" i="2" s="1"/>
  <c r="L80322" i="2"/>
  <c r="M80322" i="2" s="1"/>
  <c r="O80322" i="2" s="1"/>
  <c r="L80306" i="2"/>
  <c r="M80306" i="2" s="1"/>
  <c r="O80306" i="2" s="1"/>
  <c r="L80290" i="2"/>
  <c r="M80290" i="2" s="1"/>
  <c r="O80290" i="2" s="1"/>
  <c r="L80274" i="2"/>
  <c r="M80274" i="2" s="1"/>
  <c r="O80274" i="2" s="1"/>
  <c r="L80258" i="2"/>
  <c r="M80258" i="2" s="1"/>
  <c r="O80258" i="2" s="1"/>
  <c r="L80242" i="2"/>
  <c r="M80242" i="2" s="1"/>
  <c r="O80242" i="2" s="1"/>
  <c r="L80226" i="2"/>
  <c r="M80226" i="2" s="1"/>
  <c r="O80226" i="2" s="1"/>
  <c r="L80210" i="2"/>
  <c r="M80210" i="2" s="1"/>
  <c r="O80210" i="2" s="1"/>
  <c r="L80194" i="2"/>
  <c r="M80194" i="2" s="1"/>
  <c r="O80194" i="2" s="1"/>
  <c r="L80178" i="2"/>
  <c r="M80178" i="2" s="1"/>
  <c r="O80178" i="2" s="1"/>
  <c r="L80162" i="2"/>
  <c r="M80162" i="2" s="1"/>
  <c r="O80162" i="2" s="1"/>
  <c r="L80130" i="2"/>
  <c r="M80130" i="2" s="1"/>
  <c r="O80130" i="2" s="1"/>
  <c r="L80114" i="2"/>
  <c r="M80114" i="2" s="1"/>
  <c r="O80114" i="2" s="1"/>
  <c r="L80098" i="2"/>
  <c r="M80098" i="2" s="1"/>
  <c r="O80098" i="2" s="1"/>
  <c r="L80082" i="2"/>
  <c r="M80082" i="2" s="1"/>
  <c r="O80082" i="2" s="1"/>
  <c r="L80066" i="2"/>
  <c r="M80066" i="2" s="1"/>
  <c r="O80066" i="2" s="1"/>
  <c r="L80050" i="2"/>
  <c r="M80050" i="2" s="1"/>
  <c r="O80050" i="2" s="1"/>
  <c r="L80018" i="2"/>
  <c r="M80018" i="2" s="1"/>
  <c r="O80018" i="2" s="1"/>
  <c r="L80002" i="2"/>
  <c r="M80002" i="2" s="1"/>
  <c r="O80002" i="2" s="1"/>
  <c r="L79986" i="2"/>
  <c r="M79986" i="2" s="1"/>
  <c r="O79986" i="2" s="1"/>
  <c r="L79970" i="2"/>
  <c r="M79970" i="2" s="1"/>
  <c r="O79970" i="2" s="1"/>
  <c r="L79954" i="2"/>
  <c r="M79954" i="2" s="1"/>
  <c r="O79954" i="2" s="1"/>
  <c r="L79938" i="2"/>
  <c r="M79938" i="2" s="1"/>
  <c r="O79938" i="2" s="1"/>
  <c r="L79922" i="2"/>
  <c r="M79922" i="2" s="1"/>
  <c r="O79922" i="2" s="1"/>
  <c r="L79906" i="2"/>
  <c r="M79906" i="2" s="1"/>
  <c r="O79906" i="2" s="1"/>
  <c r="L79890" i="2"/>
  <c r="M79890" i="2" s="1"/>
  <c r="O79890" i="2" s="1"/>
  <c r="L79874" i="2"/>
  <c r="M79874" i="2" s="1"/>
  <c r="O79874" i="2" s="1"/>
  <c r="L79858" i="2"/>
  <c r="M79858" i="2" s="1"/>
  <c r="O79858" i="2" s="1"/>
  <c r="L79826" i="2"/>
  <c r="M79826" i="2" s="1"/>
  <c r="O79826" i="2" s="1"/>
  <c r="L79810" i="2"/>
  <c r="M79810" i="2" s="1"/>
  <c r="O79810" i="2" s="1"/>
  <c r="M79794" i="2"/>
  <c r="O79794" i="2" s="1"/>
  <c r="L79778" i="2"/>
  <c r="M79778" i="2" s="1"/>
  <c r="O79778" i="2" s="1"/>
  <c r="L79762" i="2"/>
  <c r="M79762" i="2" s="1"/>
  <c r="O79762" i="2" s="1"/>
  <c r="L79746" i="2"/>
  <c r="M79746" i="2" s="1"/>
  <c r="O79746" i="2" s="1"/>
  <c r="L79730" i="2"/>
  <c r="M79730" i="2" s="1"/>
  <c r="O79730" i="2" s="1"/>
  <c r="L79714" i="2"/>
  <c r="M79714" i="2" s="1"/>
  <c r="O79714" i="2" s="1"/>
  <c r="L79698" i="2"/>
  <c r="M79698" i="2" s="1"/>
  <c r="O79698" i="2" s="1"/>
  <c r="L79682" i="2"/>
  <c r="M79682" i="2" s="1"/>
  <c r="O79682" i="2" s="1"/>
  <c r="L79666" i="2"/>
  <c r="M79666" i="2" s="1"/>
  <c r="O79666" i="2" s="1"/>
  <c r="L79650" i="2"/>
  <c r="M79650" i="2" s="1"/>
  <c r="O79650" i="2" s="1"/>
  <c r="L79634" i="2"/>
  <c r="M79634" i="2" s="1"/>
  <c r="O79634" i="2" s="1"/>
  <c r="L79618" i="2"/>
  <c r="M79618" i="2" s="1"/>
  <c r="O79618" i="2" s="1"/>
  <c r="L79602" i="2"/>
  <c r="M79602" i="2" s="1"/>
  <c r="O79602" i="2" s="1"/>
  <c r="L79586" i="2"/>
  <c r="M79586" i="2" s="1"/>
  <c r="O79586" i="2" s="1"/>
  <c r="L79570" i="2"/>
  <c r="M79570" i="2" s="1"/>
  <c r="O79570" i="2" s="1"/>
  <c r="L79554" i="2"/>
  <c r="M79554" i="2" s="1"/>
  <c r="O79554" i="2" s="1"/>
  <c r="L79538" i="2"/>
  <c r="M79538" i="2" s="1"/>
  <c r="O79538" i="2" s="1"/>
  <c r="L79522" i="2"/>
  <c r="M79522" i="2" s="1"/>
  <c r="O79522" i="2" s="1"/>
  <c r="L79506" i="2"/>
  <c r="M79506" i="2" s="1"/>
  <c r="O79506" i="2" s="1"/>
  <c r="L79490" i="2"/>
  <c r="M79490" i="2" s="1"/>
  <c r="O79490" i="2" s="1"/>
  <c r="L79474" i="2"/>
  <c r="M79474" i="2" s="1"/>
  <c r="O79474" i="2" s="1"/>
  <c r="M79458" i="2"/>
  <c r="O79458" i="2" s="1"/>
  <c r="L79442" i="2"/>
  <c r="M79442" i="2" s="1"/>
  <c r="O79442" i="2" s="1"/>
  <c r="L79426" i="2"/>
  <c r="M79426" i="2" s="1"/>
  <c r="O79426" i="2" s="1"/>
  <c r="L79410" i="2"/>
  <c r="M79410" i="2" s="1"/>
  <c r="O79410" i="2" s="1"/>
  <c r="L79394" i="2"/>
  <c r="M79394" i="2" s="1"/>
  <c r="O79394" i="2" s="1"/>
  <c r="L79378" i="2"/>
  <c r="M79378" i="2" s="1"/>
  <c r="O79378" i="2" s="1"/>
  <c r="L79362" i="2"/>
  <c r="M79362" i="2" s="1"/>
  <c r="O79362" i="2" s="1"/>
  <c r="L79346" i="2"/>
  <c r="M79346" i="2" s="1"/>
  <c r="O79346" i="2" s="1"/>
  <c r="L79330" i="2"/>
  <c r="M79330" i="2" s="1"/>
  <c r="O79330" i="2" s="1"/>
  <c r="M79314" i="2"/>
  <c r="O79314" i="2" s="1"/>
  <c r="L79298" i="2"/>
  <c r="M79298" i="2" s="1"/>
  <c r="O79298" i="2" s="1"/>
  <c r="L79266" i="2"/>
  <c r="M79266" i="2" s="1"/>
  <c r="O79266" i="2" s="1"/>
  <c r="L79250" i="2"/>
  <c r="M79250" i="2" s="1"/>
  <c r="O79250" i="2" s="1"/>
  <c r="L79234" i="2"/>
  <c r="M79234" i="2" s="1"/>
  <c r="O79234" i="2" s="1"/>
  <c r="L79218" i="2"/>
  <c r="M79218" i="2" s="1"/>
  <c r="O79218" i="2" s="1"/>
  <c r="L79186" i="2"/>
  <c r="M79186" i="2" s="1"/>
  <c r="O79186" i="2" s="1"/>
  <c r="L79170" i="2"/>
  <c r="M79170" i="2" s="1"/>
  <c r="O79170" i="2" s="1"/>
  <c r="L79154" i="2"/>
  <c r="M79154" i="2" s="1"/>
  <c r="O79154" i="2" s="1"/>
  <c r="L79138" i="2"/>
  <c r="M79138" i="2" s="1"/>
  <c r="O79138" i="2" s="1"/>
  <c r="L79122" i="2"/>
  <c r="M79122" i="2" s="1"/>
  <c r="O79122" i="2" s="1"/>
  <c r="L79106" i="2"/>
  <c r="M79106" i="2" s="1"/>
  <c r="O79106" i="2" s="1"/>
  <c r="L79090" i="2"/>
  <c r="M79090" i="2" s="1"/>
  <c r="O79090" i="2" s="1"/>
  <c r="L79074" i="2"/>
  <c r="M79074" i="2" s="1"/>
  <c r="O79074" i="2" s="1"/>
  <c r="L79058" i="2"/>
  <c r="M79058" i="2" s="1"/>
  <c r="O79058" i="2" s="1"/>
  <c r="L79042" i="2"/>
  <c r="M79042" i="2" s="1"/>
  <c r="O79042" i="2" s="1"/>
  <c r="L79026" i="2"/>
  <c r="M79026" i="2" s="1"/>
  <c r="O79026" i="2" s="1"/>
  <c r="L79010" i="2"/>
  <c r="M79010" i="2" s="1"/>
  <c r="O79010" i="2" s="1"/>
  <c r="L78994" i="2"/>
  <c r="M78994" i="2" s="1"/>
  <c r="O78994" i="2" s="1"/>
  <c r="M78978" i="2"/>
  <c r="O78978" i="2" s="1"/>
  <c r="L78962" i="2"/>
  <c r="M78962" i="2" s="1"/>
  <c r="O78962" i="2" s="1"/>
  <c r="L78946" i="2"/>
  <c r="M78946" i="2" s="1"/>
  <c r="O78946" i="2" s="1"/>
  <c r="L78930" i="2"/>
  <c r="M78930" i="2" s="1"/>
  <c r="O78930" i="2" s="1"/>
  <c r="L78914" i="2"/>
  <c r="M78914" i="2" s="1"/>
  <c r="O78914" i="2" s="1"/>
  <c r="L78898" i="2"/>
  <c r="M78898" i="2" s="1"/>
  <c r="O78898" i="2" s="1"/>
  <c r="L78882" i="2"/>
  <c r="M78882" i="2" s="1"/>
  <c r="O78882" i="2" s="1"/>
  <c r="L78866" i="2"/>
  <c r="M78866" i="2" s="1"/>
  <c r="O78866" i="2" s="1"/>
  <c r="L78850" i="2"/>
  <c r="M78850" i="2" s="1"/>
  <c r="O78850" i="2" s="1"/>
  <c r="L78834" i="2"/>
  <c r="M78834" i="2" s="1"/>
  <c r="O78834" i="2" s="1"/>
  <c r="L78818" i="2"/>
  <c r="M78818" i="2" s="1"/>
  <c r="O78818" i="2" s="1"/>
  <c r="L78802" i="2"/>
  <c r="M78802" i="2" s="1"/>
  <c r="O78802" i="2" s="1"/>
  <c r="L78786" i="2"/>
  <c r="M78786" i="2" s="1"/>
  <c r="O78786" i="2" s="1"/>
  <c r="L78770" i="2"/>
  <c r="M78770" i="2" s="1"/>
  <c r="O78770" i="2" s="1"/>
  <c r="L78754" i="2"/>
  <c r="M78754" i="2" s="1"/>
  <c r="O78754" i="2" s="1"/>
  <c r="M78738" i="2"/>
  <c r="O78738" i="2" s="1"/>
  <c r="L78722" i="2"/>
  <c r="M78722" i="2" s="1"/>
  <c r="O78722" i="2" s="1"/>
  <c r="L78706" i="2"/>
  <c r="M78706" i="2" s="1"/>
  <c r="O78706" i="2" s="1"/>
  <c r="L78690" i="2"/>
  <c r="M78690" i="2" s="1"/>
  <c r="O78690" i="2" s="1"/>
  <c r="L78674" i="2"/>
  <c r="M78674" i="2" s="1"/>
  <c r="O78674" i="2" s="1"/>
  <c r="L78658" i="2"/>
  <c r="M78658" i="2" s="1"/>
  <c r="O78658" i="2" s="1"/>
  <c r="L78642" i="2"/>
  <c r="M78642" i="2" s="1"/>
  <c r="O78642" i="2" s="1"/>
  <c r="L78626" i="2"/>
  <c r="M78626" i="2" s="1"/>
  <c r="O78626" i="2" s="1"/>
  <c r="L78610" i="2"/>
  <c r="M78610" i="2" s="1"/>
  <c r="O78610" i="2" s="1"/>
  <c r="L78594" i="2"/>
  <c r="M78594" i="2" s="1"/>
  <c r="O78594" i="2" s="1"/>
  <c r="L78578" i="2"/>
  <c r="M78578" i="2" s="1"/>
  <c r="O78578" i="2" s="1"/>
  <c r="L78562" i="2"/>
  <c r="M78562" i="2" s="1"/>
  <c r="O78562" i="2" s="1"/>
  <c r="L78546" i="2"/>
  <c r="M78546" i="2" s="1"/>
  <c r="O78546" i="2" s="1"/>
  <c r="L78530" i="2"/>
  <c r="M78530" i="2" s="1"/>
  <c r="O78530" i="2" s="1"/>
  <c r="L78514" i="2"/>
  <c r="M78514" i="2" s="1"/>
  <c r="O78514" i="2" s="1"/>
  <c r="L78498" i="2"/>
  <c r="M78498" i="2" s="1"/>
  <c r="O78498" i="2" s="1"/>
  <c r="L78482" i="2"/>
  <c r="M78482" i="2" s="1"/>
  <c r="O78482" i="2" s="1"/>
  <c r="L78466" i="2"/>
  <c r="M78466" i="2" s="1"/>
  <c r="O78466" i="2" s="1"/>
  <c r="L78450" i="2"/>
  <c r="M78450" i="2" s="1"/>
  <c r="O78450" i="2" s="1"/>
  <c r="L78434" i="2"/>
  <c r="M78434" i="2" s="1"/>
  <c r="O78434" i="2" s="1"/>
  <c r="L78418" i="2"/>
  <c r="M78418" i="2" s="1"/>
  <c r="O78418" i="2" s="1"/>
  <c r="L78402" i="2"/>
  <c r="M78402" i="2" s="1"/>
  <c r="O78402" i="2" s="1"/>
  <c r="L78386" i="2"/>
  <c r="M78386" i="2" s="1"/>
  <c r="O78386" i="2" s="1"/>
  <c r="L78370" i="2"/>
  <c r="M78370" i="2" s="1"/>
  <c r="O78370" i="2" s="1"/>
  <c r="L78354" i="2"/>
  <c r="M78354" i="2" s="1"/>
  <c r="O78354" i="2" s="1"/>
  <c r="L78338" i="2"/>
  <c r="M78338" i="2" s="1"/>
  <c r="O78338" i="2" s="1"/>
  <c r="M78322" i="2"/>
  <c r="O78322" i="2" s="1"/>
  <c r="L78306" i="2"/>
  <c r="M78306" i="2" s="1"/>
  <c r="O78306" i="2" s="1"/>
  <c r="L78290" i="2"/>
  <c r="M78290" i="2" s="1"/>
  <c r="O78290" i="2" s="1"/>
  <c r="L78274" i="2"/>
  <c r="M78274" i="2" s="1"/>
  <c r="O78274" i="2" s="1"/>
  <c r="L78258" i="2"/>
  <c r="M78258" i="2" s="1"/>
  <c r="O78258" i="2" s="1"/>
  <c r="L78242" i="2"/>
  <c r="M78242" i="2" s="1"/>
  <c r="O78242" i="2" s="1"/>
  <c r="L78226" i="2"/>
  <c r="M78226" i="2" s="1"/>
  <c r="O78226" i="2" s="1"/>
  <c r="L78210" i="2"/>
  <c r="M78210" i="2" s="1"/>
  <c r="O78210" i="2" s="1"/>
  <c r="L78194" i="2"/>
  <c r="M78194" i="2" s="1"/>
  <c r="O78194" i="2" s="1"/>
  <c r="L78178" i="2"/>
  <c r="M78178" i="2" s="1"/>
  <c r="O78178" i="2" s="1"/>
  <c r="L78162" i="2"/>
  <c r="M78162" i="2" s="1"/>
  <c r="O78162" i="2" s="1"/>
  <c r="L78146" i="2"/>
  <c r="M78146" i="2" s="1"/>
  <c r="O78146" i="2" s="1"/>
  <c r="L78130" i="2"/>
  <c r="M78130" i="2" s="1"/>
  <c r="O78130" i="2" s="1"/>
  <c r="L78114" i="2"/>
  <c r="M78114" i="2" s="1"/>
  <c r="O78114" i="2" s="1"/>
  <c r="M78098" i="2"/>
  <c r="O78098" i="2" s="1"/>
  <c r="L78082" i="2"/>
  <c r="M78082" i="2" s="1"/>
  <c r="O78082" i="2" s="1"/>
  <c r="L78066" i="2"/>
  <c r="M78066" i="2" s="1"/>
  <c r="O78066" i="2" s="1"/>
  <c r="L78050" i="2"/>
  <c r="M78050" i="2" s="1"/>
  <c r="O78050" i="2" s="1"/>
  <c r="L78034" i="2"/>
  <c r="M78034" i="2" s="1"/>
  <c r="O78034" i="2" s="1"/>
  <c r="L78018" i="2"/>
  <c r="M78018" i="2" s="1"/>
  <c r="O78018" i="2" s="1"/>
  <c r="L78002" i="2"/>
  <c r="M78002" i="2" s="1"/>
  <c r="O78002" i="2" s="1"/>
  <c r="L77986" i="2"/>
  <c r="M77986" i="2" s="1"/>
  <c r="O77986" i="2" s="1"/>
  <c r="M77970" i="2"/>
  <c r="O77970" i="2" s="1"/>
  <c r="L77954" i="2"/>
  <c r="M77954" i="2" s="1"/>
  <c r="O77954" i="2" s="1"/>
  <c r="L77938" i="2"/>
  <c r="M77938" i="2" s="1"/>
  <c r="O77938" i="2" s="1"/>
  <c r="L77922" i="2"/>
  <c r="M77922" i="2" s="1"/>
  <c r="O77922" i="2" s="1"/>
  <c r="L77906" i="2"/>
  <c r="M77906" i="2" s="1"/>
  <c r="O77906" i="2" s="1"/>
  <c r="L77890" i="2"/>
  <c r="M77890" i="2" s="1"/>
  <c r="O77890" i="2" s="1"/>
  <c r="L77874" i="2"/>
  <c r="M77874" i="2" s="1"/>
  <c r="O77874" i="2" s="1"/>
  <c r="L77858" i="2"/>
  <c r="M77858" i="2" s="1"/>
  <c r="O77858" i="2" s="1"/>
  <c r="L77842" i="2"/>
  <c r="M77842" i="2" s="1"/>
  <c r="O77842" i="2" s="1"/>
  <c r="L77810" i="2"/>
  <c r="M77810" i="2" s="1"/>
  <c r="O77810" i="2" s="1"/>
  <c r="L77794" i="2"/>
  <c r="M77794" i="2" s="1"/>
  <c r="O77794" i="2" s="1"/>
  <c r="L77778" i="2"/>
  <c r="M77778" i="2" s="1"/>
  <c r="O77778" i="2" s="1"/>
  <c r="L77762" i="2"/>
  <c r="M77762" i="2" s="1"/>
  <c r="O77762" i="2" s="1"/>
  <c r="L77746" i="2"/>
  <c r="M77746" i="2" s="1"/>
  <c r="O77746" i="2" s="1"/>
  <c r="L77730" i="2"/>
  <c r="M77730" i="2" s="1"/>
  <c r="O77730" i="2" s="1"/>
  <c r="L77714" i="2"/>
  <c r="M77714" i="2" s="1"/>
  <c r="O77714" i="2" s="1"/>
  <c r="L77698" i="2"/>
  <c r="M77698" i="2" s="1"/>
  <c r="O77698" i="2" s="1"/>
  <c r="L77682" i="2"/>
  <c r="M77682" i="2" s="1"/>
  <c r="O77682" i="2" s="1"/>
  <c r="L77666" i="2"/>
  <c r="M77666" i="2" s="1"/>
  <c r="O77666" i="2" s="1"/>
  <c r="L77650" i="2"/>
  <c r="M77650" i="2" s="1"/>
  <c r="O77650" i="2" s="1"/>
  <c r="L77634" i="2"/>
  <c r="M77634" i="2" s="1"/>
  <c r="O77634" i="2" s="1"/>
  <c r="L77618" i="2"/>
  <c r="M77618" i="2" s="1"/>
  <c r="O77618" i="2" s="1"/>
  <c r="L77602" i="2"/>
  <c r="M77602" i="2" s="1"/>
  <c r="O77602" i="2" s="1"/>
  <c r="L77586" i="2"/>
  <c r="M77586" i="2" s="1"/>
  <c r="O77586" i="2" s="1"/>
  <c r="L77570" i="2"/>
  <c r="M77570" i="2" s="1"/>
  <c r="O77570" i="2" s="1"/>
  <c r="L77554" i="2"/>
  <c r="M77554" i="2" s="1"/>
  <c r="O77554" i="2" s="1"/>
  <c r="L77538" i="2"/>
  <c r="M77538" i="2" s="1"/>
  <c r="O77538" i="2" s="1"/>
  <c r="L77522" i="2"/>
  <c r="M77522" i="2" s="1"/>
  <c r="O77522" i="2" s="1"/>
  <c r="L77506" i="2"/>
  <c r="M77506" i="2" s="1"/>
  <c r="O77506" i="2" s="1"/>
  <c r="L77490" i="2"/>
  <c r="M77490" i="2" s="1"/>
  <c r="O77490" i="2" s="1"/>
  <c r="L77474" i="2"/>
  <c r="M77474" i="2" s="1"/>
  <c r="O77474" i="2" s="1"/>
  <c r="L77458" i="2"/>
  <c r="M77458" i="2" s="1"/>
  <c r="O77458" i="2" s="1"/>
  <c r="L77442" i="2"/>
  <c r="M77442" i="2" s="1"/>
  <c r="O77442" i="2" s="1"/>
  <c r="L77426" i="2"/>
  <c r="M77426" i="2" s="1"/>
  <c r="O77426" i="2" s="1"/>
  <c r="L77410" i="2"/>
  <c r="M77410" i="2" s="1"/>
  <c r="O77410" i="2" s="1"/>
  <c r="L77394" i="2"/>
  <c r="M77394" i="2" s="1"/>
  <c r="O77394" i="2" s="1"/>
  <c r="L77378" i="2"/>
  <c r="M77378" i="2" s="1"/>
  <c r="O77378" i="2" s="1"/>
  <c r="L77362" i="2"/>
  <c r="M77362" i="2" s="1"/>
  <c r="O77362" i="2" s="1"/>
  <c r="L77346" i="2"/>
  <c r="M77346" i="2" s="1"/>
  <c r="O77346" i="2" s="1"/>
  <c r="L77330" i="2"/>
  <c r="M77330" i="2" s="1"/>
  <c r="O77330" i="2" s="1"/>
  <c r="L77314" i="2"/>
  <c r="M77314" i="2" s="1"/>
  <c r="O77314" i="2" s="1"/>
  <c r="L77298" i="2"/>
  <c r="M77298" i="2" s="1"/>
  <c r="O77298" i="2" s="1"/>
  <c r="L77282" i="2"/>
  <c r="M77282" i="2" s="1"/>
  <c r="O77282" i="2" s="1"/>
  <c r="L77266" i="2"/>
  <c r="M77266" i="2" s="1"/>
  <c r="O77266" i="2" s="1"/>
  <c r="L77250" i="2"/>
  <c r="M77250" i="2" s="1"/>
  <c r="O77250" i="2" s="1"/>
  <c r="L77234" i="2"/>
  <c r="M77234" i="2" s="1"/>
  <c r="O77234" i="2" s="1"/>
  <c r="L77218" i="2"/>
  <c r="M77218" i="2" s="1"/>
  <c r="O77218" i="2" s="1"/>
  <c r="L77202" i="2"/>
  <c r="M77202" i="2" s="1"/>
  <c r="O77202" i="2" s="1"/>
  <c r="L77186" i="2"/>
  <c r="M77186" i="2" s="1"/>
  <c r="O77186" i="2" s="1"/>
  <c r="L77170" i="2"/>
  <c r="M77170" i="2" s="1"/>
  <c r="O77170" i="2" s="1"/>
  <c r="L77154" i="2"/>
  <c r="M77154" i="2" s="1"/>
  <c r="O77154" i="2" s="1"/>
  <c r="L77138" i="2"/>
  <c r="M77138" i="2" s="1"/>
  <c r="O77138" i="2" s="1"/>
  <c r="L77122" i="2"/>
  <c r="M77122" i="2" s="1"/>
  <c r="O77122" i="2" s="1"/>
  <c r="L77106" i="2"/>
  <c r="M77106" i="2" s="1"/>
  <c r="O77106" i="2" s="1"/>
  <c r="L77090" i="2"/>
  <c r="M77090" i="2" s="1"/>
  <c r="O77090" i="2" s="1"/>
  <c r="L77058" i="2"/>
  <c r="M77058" i="2" s="1"/>
  <c r="O77058" i="2" s="1"/>
  <c r="L77042" i="2"/>
  <c r="M77042" i="2" s="1"/>
  <c r="O77042" i="2" s="1"/>
  <c r="L77026" i="2"/>
  <c r="M77026" i="2" s="1"/>
  <c r="O77026" i="2" s="1"/>
  <c r="L77010" i="2"/>
  <c r="M77010" i="2" s="1"/>
  <c r="O77010" i="2" s="1"/>
  <c r="L76994" i="2"/>
  <c r="M76994" i="2" s="1"/>
  <c r="O76994" i="2" s="1"/>
  <c r="L76978" i="2"/>
  <c r="M76978" i="2" s="1"/>
  <c r="O76978" i="2" s="1"/>
  <c r="L76962" i="2"/>
  <c r="M76962" i="2" s="1"/>
  <c r="O76962" i="2" s="1"/>
  <c r="L76946" i="2"/>
  <c r="M76946" i="2" s="1"/>
  <c r="O76946" i="2" s="1"/>
  <c r="L76930" i="2"/>
  <c r="M76930" i="2" s="1"/>
  <c r="O76930" i="2" s="1"/>
  <c r="L76914" i="2"/>
  <c r="M76914" i="2" s="1"/>
  <c r="O76914" i="2" s="1"/>
  <c r="L76898" i="2"/>
  <c r="M76898" i="2" s="1"/>
  <c r="O76898" i="2" s="1"/>
  <c r="L76882" i="2"/>
  <c r="M76882" i="2" s="1"/>
  <c r="O76882" i="2" s="1"/>
  <c r="L76866" i="2"/>
  <c r="M76866" i="2" s="1"/>
  <c r="O76866" i="2" s="1"/>
  <c r="L76850" i="2"/>
  <c r="M76850" i="2" s="1"/>
  <c r="O76850" i="2" s="1"/>
  <c r="L76834" i="2"/>
  <c r="M76834" i="2" s="1"/>
  <c r="O76834" i="2" s="1"/>
  <c r="L76818" i="2"/>
  <c r="M76818" i="2" s="1"/>
  <c r="O76818" i="2" s="1"/>
  <c r="L76802" i="2"/>
  <c r="M76802" i="2" s="1"/>
  <c r="O76802" i="2" s="1"/>
  <c r="L76786" i="2"/>
  <c r="M76786" i="2" s="1"/>
  <c r="O76786" i="2" s="1"/>
  <c r="M76770" i="2"/>
  <c r="O76770" i="2" s="1"/>
  <c r="L76754" i="2"/>
  <c r="M76754" i="2" s="1"/>
  <c r="O76754" i="2" s="1"/>
  <c r="L76738" i="2"/>
  <c r="M76738" i="2" s="1"/>
  <c r="O76738" i="2" s="1"/>
  <c r="L76722" i="2"/>
  <c r="M76722" i="2" s="1"/>
  <c r="O76722" i="2" s="1"/>
  <c r="L76706" i="2"/>
  <c r="M76706" i="2" s="1"/>
  <c r="O76706" i="2" s="1"/>
  <c r="L76690" i="2"/>
  <c r="M76690" i="2" s="1"/>
  <c r="O76690" i="2" s="1"/>
  <c r="L76674" i="2"/>
  <c r="M76674" i="2" s="1"/>
  <c r="O76674" i="2" s="1"/>
  <c r="L76658" i="2"/>
  <c r="M76658" i="2" s="1"/>
  <c r="O76658" i="2" s="1"/>
  <c r="L76642" i="2"/>
  <c r="M76642" i="2" s="1"/>
  <c r="O76642" i="2" s="1"/>
  <c r="L76626" i="2"/>
  <c r="M76626" i="2" s="1"/>
  <c r="O76626" i="2" s="1"/>
  <c r="L76610" i="2"/>
  <c r="M76610" i="2" s="1"/>
  <c r="O76610" i="2" s="1"/>
  <c r="L76594" i="2"/>
  <c r="M76594" i="2" s="1"/>
  <c r="O76594" i="2" s="1"/>
  <c r="L76578" i="2"/>
  <c r="M76578" i="2" s="1"/>
  <c r="O76578" i="2" s="1"/>
  <c r="L76562" i="2"/>
  <c r="M76562" i="2" s="1"/>
  <c r="O76562" i="2" s="1"/>
  <c r="L76546" i="2"/>
  <c r="M76546" i="2" s="1"/>
  <c r="O76546" i="2" s="1"/>
  <c r="L76530" i="2"/>
  <c r="M76530" i="2" s="1"/>
  <c r="O76530" i="2" s="1"/>
  <c r="L76514" i="2"/>
  <c r="M76514" i="2" s="1"/>
  <c r="O76514" i="2" s="1"/>
  <c r="L76498" i="2"/>
  <c r="M76498" i="2" s="1"/>
  <c r="O76498" i="2" s="1"/>
  <c r="L76482" i="2"/>
  <c r="M76482" i="2" s="1"/>
  <c r="O76482" i="2" s="1"/>
  <c r="L76466" i="2"/>
  <c r="M76466" i="2" s="1"/>
  <c r="O76466" i="2" s="1"/>
  <c r="L76450" i="2"/>
  <c r="M76450" i="2" s="1"/>
  <c r="O76450" i="2" s="1"/>
  <c r="L76434" i="2"/>
  <c r="M76434" i="2" s="1"/>
  <c r="O76434" i="2" s="1"/>
  <c r="L76418" i="2"/>
  <c r="M76418" i="2" s="1"/>
  <c r="O76418" i="2" s="1"/>
  <c r="L76402" i="2"/>
  <c r="M76402" i="2" s="1"/>
  <c r="O76402" i="2" s="1"/>
  <c r="L76386" i="2"/>
  <c r="M76386" i="2" s="1"/>
  <c r="O76386" i="2" s="1"/>
  <c r="L76370" i="2"/>
  <c r="M76370" i="2" s="1"/>
  <c r="O76370" i="2" s="1"/>
  <c r="L76354" i="2"/>
  <c r="M76354" i="2" s="1"/>
  <c r="O76354" i="2" s="1"/>
  <c r="L76338" i="2"/>
  <c r="M76338" i="2" s="1"/>
  <c r="O76338" i="2" s="1"/>
  <c r="L76322" i="2"/>
  <c r="M76322" i="2" s="1"/>
  <c r="O76322" i="2" s="1"/>
  <c r="L76306" i="2"/>
  <c r="M76306" i="2" s="1"/>
  <c r="O76306" i="2" s="1"/>
  <c r="L76290" i="2"/>
  <c r="M76290" i="2" s="1"/>
  <c r="O76290" i="2" s="1"/>
  <c r="L76258" i="2"/>
  <c r="M76258" i="2" s="1"/>
  <c r="O76258" i="2" s="1"/>
  <c r="L76242" i="2"/>
  <c r="M76242" i="2" s="1"/>
  <c r="O76242" i="2" s="1"/>
  <c r="L76226" i="2"/>
  <c r="M76226" i="2" s="1"/>
  <c r="O76226" i="2" s="1"/>
  <c r="L76210" i="2"/>
  <c r="M76210" i="2" s="1"/>
  <c r="O76210" i="2" s="1"/>
  <c r="L76194" i="2"/>
  <c r="M76194" i="2" s="1"/>
  <c r="O76194" i="2" s="1"/>
  <c r="M76178" i="2"/>
  <c r="O76178" i="2" s="1"/>
  <c r="L76162" i="2"/>
  <c r="M76162" i="2" s="1"/>
  <c r="O76162" i="2" s="1"/>
  <c r="L76146" i="2"/>
  <c r="M76146" i="2" s="1"/>
  <c r="O76146" i="2" s="1"/>
  <c r="L76130" i="2"/>
  <c r="M76130" i="2" s="1"/>
  <c r="O76130" i="2" s="1"/>
  <c r="L76114" i="2"/>
  <c r="M76114" i="2" s="1"/>
  <c r="O76114" i="2" s="1"/>
  <c r="L76098" i="2"/>
  <c r="M76098" i="2" s="1"/>
  <c r="O76098" i="2" s="1"/>
  <c r="L76082" i="2"/>
  <c r="M76082" i="2" s="1"/>
  <c r="O76082" i="2" s="1"/>
  <c r="L76066" i="2"/>
  <c r="M76066" i="2" s="1"/>
  <c r="O76066" i="2" s="1"/>
  <c r="L76050" i="2"/>
  <c r="M76050" i="2" s="1"/>
  <c r="O76050" i="2" s="1"/>
  <c r="L76034" i="2"/>
  <c r="M76034" i="2" s="1"/>
  <c r="O76034" i="2" s="1"/>
  <c r="L76018" i="2"/>
  <c r="M76018" i="2" s="1"/>
  <c r="O76018" i="2" s="1"/>
  <c r="L76002" i="2"/>
  <c r="M76002" i="2" s="1"/>
  <c r="O76002" i="2" s="1"/>
  <c r="L75986" i="2"/>
  <c r="M75986" i="2" s="1"/>
  <c r="O75986" i="2" s="1"/>
  <c r="L75970" i="2"/>
  <c r="M75970" i="2" s="1"/>
  <c r="O75970" i="2" s="1"/>
  <c r="L75954" i="2"/>
  <c r="M75954" i="2" s="1"/>
  <c r="O75954" i="2" s="1"/>
  <c r="L75938" i="2"/>
  <c r="M75938" i="2" s="1"/>
  <c r="O75938" i="2" s="1"/>
  <c r="L75922" i="2"/>
  <c r="M75922" i="2" s="1"/>
  <c r="O75922" i="2" s="1"/>
  <c r="L75906" i="2"/>
  <c r="M75906" i="2" s="1"/>
  <c r="O75906" i="2" s="1"/>
  <c r="L75890" i="2"/>
  <c r="M75890" i="2" s="1"/>
  <c r="O75890" i="2" s="1"/>
  <c r="L75874" i="2"/>
  <c r="M75874" i="2" s="1"/>
  <c r="O75874" i="2" s="1"/>
  <c r="L75858" i="2"/>
  <c r="M75858" i="2" s="1"/>
  <c r="O75858" i="2" s="1"/>
  <c r="L75842" i="2"/>
  <c r="M75842" i="2" s="1"/>
  <c r="O75842" i="2" s="1"/>
  <c r="L75826" i="2"/>
  <c r="M75826" i="2" s="1"/>
  <c r="O75826" i="2" s="1"/>
  <c r="L75810" i="2"/>
  <c r="M75810" i="2" s="1"/>
  <c r="O75810" i="2" s="1"/>
  <c r="M75794" i="2"/>
  <c r="O75794" i="2" s="1"/>
  <c r="L75778" i="2"/>
  <c r="M75778" i="2" s="1"/>
  <c r="O75778" i="2" s="1"/>
  <c r="L75762" i="2"/>
  <c r="M75762" i="2" s="1"/>
  <c r="O75762" i="2" s="1"/>
  <c r="L75746" i="2"/>
  <c r="M75746" i="2" s="1"/>
  <c r="O75746" i="2" s="1"/>
  <c r="L75730" i="2"/>
  <c r="M75730" i="2" s="1"/>
  <c r="O75730" i="2" s="1"/>
  <c r="L75714" i="2"/>
  <c r="M75714" i="2" s="1"/>
  <c r="O75714" i="2" s="1"/>
  <c r="L75698" i="2"/>
  <c r="M75698" i="2" s="1"/>
  <c r="O75698" i="2" s="1"/>
  <c r="L75682" i="2"/>
  <c r="M75682" i="2" s="1"/>
  <c r="O75682" i="2" s="1"/>
  <c r="L75666" i="2"/>
  <c r="M75666" i="2" s="1"/>
  <c r="O75666" i="2" s="1"/>
  <c r="L75650" i="2"/>
  <c r="M75650" i="2" s="1"/>
  <c r="O75650" i="2" s="1"/>
  <c r="L75634" i="2"/>
  <c r="M75634" i="2" s="1"/>
  <c r="O75634" i="2" s="1"/>
  <c r="L75618" i="2"/>
  <c r="M75618" i="2" s="1"/>
  <c r="O75618" i="2" s="1"/>
  <c r="L75602" i="2"/>
  <c r="M75602" i="2" s="1"/>
  <c r="O75602" i="2" s="1"/>
  <c r="L75586" i="2"/>
  <c r="M75586" i="2" s="1"/>
  <c r="O75586" i="2" s="1"/>
  <c r="L75570" i="2"/>
  <c r="M75570" i="2" s="1"/>
  <c r="O75570" i="2" s="1"/>
  <c r="L75554" i="2"/>
  <c r="M75554" i="2" s="1"/>
  <c r="O75554" i="2" s="1"/>
  <c r="L75538" i="2"/>
  <c r="M75538" i="2" s="1"/>
  <c r="O75538" i="2" s="1"/>
  <c r="L75522" i="2"/>
  <c r="M75522" i="2" s="1"/>
  <c r="O75522" i="2" s="1"/>
  <c r="L75490" i="2"/>
  <c r="M75490" i="2" s="1"/>
  <c r="O75490" i="2" s="1"/>
  <c r="L75474" i="2"/>
  <c r="M75474" i="2" s="1"/>
  <c r="O75474" i="2" s="1"/>
  <c r="L75458" i="2"/>
  <c r="M75458" i="2" s="1"/>
  <c r="O75458" i="2" s="1"/>
  <c r="L75442" i="2"/>
  <c r="M75442" i="2" s="1"/>
  <c r="O75442" i="2" s="1"/>
  <c r="L75426" i="2"/>
  <c r="M75426" i="2" s="1"/>
  <c r="O75426" i="2" s="1"/>
  <c r="L75410" i="2"/>
  <c r="M75410" i="2" s="1"/>
  <c r="O75410" i="2" s="1"/>
  <c r="L75394" i="2"/>
  <c r="M75394" i="2" s="1"/>
  <c r="O75394" i="2" s="1"/>
  <c r="L75378" i="2"/>
  <c r="M75378" i="2" s="1"/>
  <c r="O75378" i="2" s="1"/>
  <c r="L75362" i="2"/>
  <c r="M75362" i="2" s="1"/>
  <c r="O75362" i="2" s="1"/>
  <c r="L75346" i="2"/>
  <c r="M75346" i="2" s="1"/>
  <c r="O75346" i="2" s="1"/>
  <c r="L75330" i="2"/>
  <c r="M75330" i="2" s="1"/>
  <c r="O75330" i="2" s="1"/>
  <c r="L75314" i="2"/>
  <c r="M75314" i="2" s="1"/>
  <c r="O75314" i="2" s="1"/>
  <c r="L75298" i="2"/>
  <c r="M75298" i="2" s="1"/>
  <c r="O75298" i="2" s="1"/>
  <c r="L75282" i="2"/>
  <c r="M75282" i="2" s="1"/>
  <c r="O75282" i="2" s="1"/>
  <c r="L75266" i="2"/>
  <c r="M75266" i="2" s="1"/>
  <c r="O75266" i="2" s="1"/>
  <c r="L75250" i="2"/>
  <c r="M75250" i="2" s="1"/>
  <c r="O75250" i="2" s="1"/>
  <c r="M75234" i="2"/>
  <c r="O75234" i="2" s="1"/>
  <c r="L75218" i="2"/>
  <c r="M75218" i="2" s="1"/>
  <c r="O75218" i="2" s="1"/>
  <c r="L75202" i="2"/>
  <c r="M75202" i="2" s="1"/>
  <c r="O75202" i="2" s="1"/>
  <c r="L75186" i="2"/>
  <c r="M75186" i="2" s="1"/>
  <c r="O75186" i="2" s="1"/>
  <c r="L75170" i="2"/>
  <c r="M75170" i="2" s="1"/>
  <c r="O75170" i="2" s="1"/>
  <c r="L75154" i="2"/>
  <c r="M75154" i="2" s="1"/>
  <c r="O75154" i="2" s="1"/>
  <c r="L75138" i="2"/>
  <c r="M75138" i="2" s="1"/>
  <c r="O75138" i="2" s="1"/>
  <c r="L75122" i="2"/>
  <c r="M75122" i="2" s="1"/>
  <c r="O75122" i="2" s="1"/>
  <c r="L75106" i="2"/>
  <c r="M75106" i="2" s="1"/>
  <c r="O75106" i="2" s="1"/>
  <c r="L75090" i="2"/>
  <c r="M75090" i="2" s="1"/>
  <c r="O75090" i="2" s="1"/>
  <c r="L75074" i="2"/>
  <c r="M75074" i="2" s="1"/>
  <c r="O75074" i="2" s="1"/>
  <c r="L75058" i="2"/>
  <c r="M75058" i="2" s="1"/>
  <c r="O75058" i="2" s="1"/>
  <c r="L75042" i="2"/>
  <c r="M75042" i="2" s="1"/>
  <c r="O75042" i="2" s="1"/>
  <c r="L75026" i="2"/>
  <c r="M75026" i="2" s="1"/>
  <c r="O75026" i="2" s="1"/>
  <c r="L75010" i="2"/>
  <c r="M75010" i="2" s="1"/>
  <c r="O75010" i="2" s="1"/>
  <c r="L74994" i="2"/>
  <c r="M74994" i="2" s="1"/>
  <c r="O74994" i="2" s="1"/>
  <c r="L74978" i="2"/>
  <c r="M74978" i="2" s="1"/>
  <c r="O74978" i="2" s="1"/>
  <c r="M74962" i="2"/>
  <c r="O74962" i="2" s="1"/>
  <c r="L74946" i="2"/>
  <c r="M74946" i="2" s="1"/>
  <c r="O74946" i="2" s="1"/>
  <c r="L74913" i="2"/>
  <c r="M74913" i="2" s="1"/>
  <c r="O74913" i="2" s="1"/>
  <c r="L74897" i="2"/>
  <c r="M74897" i="2" s="1"/>
  <c r="O74897" i="2" s="1"/>
  <c r="L74881" i="2"/>
  <c r="M74881" i="2" s="1"/>
  <c r="O74881" i="2" s="1"/>
  <c r="L74864" i="2"/>
  <c r="M74864" i="2" s="1"/>
  <c r="O74864" i="2" s="1"/>
  <c r="L74848" i="2"/>
  <c r="M74848" i="2" s="1"/>
  <c r="O74848" i="2" s="1"/>
  <c r="L74832" i="2"/>
  <c r="M74832" i="2" s="1"/>
  <c r="O74832" i="2" s="1"/>
  <c r="L74816" i="2"/>
  <c r="M74816" i="2" s="1"/>
  <c r="O74816" i="2" s="1"/>
  <c r="L74800" i="2"/>
  <c r="M74800" i="2" s="1"/>
  <c r="O74800" i="2" s="1"/>
  <c r="L74784" i="2"/>
  <c r="M74784" i="2" s="1"/>
  <c r="O74784" i="2" s="1"/>
  <c r="L74768" i="2"/>
  <c r="M74768" i="2" s="1"/>
  <c r="O74768" i="2" s="1"/>
  <c r="L74752" i="2"/>
  <c r="M74752" i="2" s="1"/>
  <c r="O74752" i="2" s="1"/>
  <c r="L74736" i="2"/>
  <c r="M74736" i="2" s="1"/>
  <c r="O74736" i="2" s="1"/>
  <c r="L74719" i="2"/>
  <c r="M74719" i="2" s="1"/>
  <c r="O74719" i="2" s="1"/>
  <c r="L74702" i="2"/>
  <c r="M74702" i="2" s="1"/>
  <c r="O74702" i="2" s="1"/>
  <c r="L74686" i="2"/>
  <c r="M74686" i="2" s="1"/>
  <c r="O74686" i="2" s="1"/>
  <c r="L74670" i="2"/>
  <c r="M74670" i="2" s="1"/>
  <c r="O74670" i="2" s="1"/>
  <c r="L74654" i="2"/>
  <c r="M74654" i="2" s="1"/>
  <c r="O74654" i="2" s="1"/>
  <c r="L74638" i="2"/>
  <c r="M74638" i="2" s="1"/>
  <c r="O74638" i="2" s="1"/>
  <c r="M74622" i="2"/>
  <c r="O74622" i="2" s="1"/>
  <c r="L74606" i="2"/>
  <c r="M74606" i="2" s="1"/>
  <c r="O74606" i="2" s="1"/>
  <c r="L74590" i="2"/>
  <c r="M74590" i="2" s="1"/>
  <c r="O74590" i="2" s="1"/>
  <c r="L74574" i="2"/>
  <c r="M74574" i="2" s="1"/>
  <c r="O74574" i="2" s="1"/>
  <c r="L74558" i="2"/>
  <c r="M74558" i="2" s="1"/>
  <c r="O74558" i="2" s="1"/>
  <c r="L74542" i="2"/>
  <c r="M74542" i="2" s="1"/>
  <c r="O74542" i="2" s="1"/>
  <c r="L74526" i="2"/>
  <c r="M74526" i="2" s="1"/>
  <c r="O74526" i="2" s="1"/>
  <c r="L74509" i="2"/>
  <c r="M74509" i="2" s="1"/>
  <c r="O74509" i="2" s="1"/>
  <c r="L74493" i="2"/>
  <c r="M74493" i="2" s="1"/>
  <c r="O74493" i="2" s="1"/>
  <c r="L74477" i="2"/>
  <c r="M74477" i="2" s="1"/>
  <c r="O74477" i="2" s="1"/>
  <c r="L74461" i="2"/>
  <c r="M74461" i="2" s="1"/>
  <c r="O74461" i="2" s="1"/>
  <c r="L74445" i="2"/>
  <c r="M74445" i="2" s="1"/>
  <c r="O74445" i="2" s="1"/>
  <c r="L74428" i="2"/>
  <c r="M74428" i="2" s="1"/>
  <c r="O74428" i="2" s="1"/>
  <c r="L74412" i="2"/>
  <c r="M74412" i="2" s="1"/>
  <c r="O74412" i="2" s="1"/>
  <c r="L74395" i="2"/>
  <c r="M74395" i="2" s="1"/>
  <c r="O74395" i="2" s="1"/>
  <c r="L74379" i="2"/>
  <c r="M74379" i="2" s="1"/>
  <c r="O74379" i="2" s="1"/>
  <c r="L74363" i="2"/>
  <c r="M74363" i="2" s="1"/>
  <c r="O74363" i="2" s="1"/>
  <c r="L74347" i="2"/>
  <c r="M74347" i="2" s="1"/>
  <c r="O74347" i="2" s="1"/>
  <c r="L74331" i="2"/>
  <c r="M74331" i="2" s="1"/>
  <c r="O74331" i="2" s="1"/>
  <c r="L74315" i="2"/>
  <c r="M74315" i="2" s="1"/>
  <c r="O74315" i="2" s="1"/>
  <c r="L74299" i="2"/>
  <c r="M74299" i="2" s="1"/>
  <c r="O74299" i="2" s="1"/>
  <c r="L74283" i="2"/>
  <c r="M74283" i="2" s="1"/>
  <c r="O74283" i="2" s="1"/>
  <c r="L74267" i="2"/>
  <c r="M74267" i="2" s="1"/>
  <c r="O74267" i="2" s="1"/>
  <c r="L74251" i="2"/>
  <c r="M74251" i="2" s="1"/>
  <c r="O74251" i="2" s="1"/>
  <c r="L74235" i="2"/>
  <c r="M74235" i="2" s="1"/>
  <c r="O74235" i="2" s="1"/>
  <c r="L74219" i="2"/>
  <c r="M74219" i="2" s="1"/>
  <c r="O74219" i="2" s="1"/>
  <c r="L74203" i="2"/>
  <c r="M74203" i="2" s="1"/>
  <c r="O74203" i="2" s="1"/>
  <c r="L74187" i="2"/>
  <c r="M74187" i="2" s="1"/>
  <c r="O74187" i="2" s="1"/>
  <c r="L74171" i="2"/>
  <c r="M74171" i="2" s="1"/>
  <c r="O74171" i="2" s="1"/>
  <c r="L74155" i="2"/>
  <c r="M74155" i="2" s="1"/>
  <c r="O74155" i="2" s="1"/>
  <c r="L74139" i="2"/>
  <c r="M74139" i="2" s="1"/>
  <c r="O74139" i="2" s="1"/>
  <c r="L74123" i="2"/>
  <c r="M74123" i="2" s="1"/>
  <c r="O74123" i="2" s="1"/>
  <c r="L74107" i="2"/>
  <c r="M74107" i="2" s="1"/>
  <c r="O74107" i="2" s="1"/>
  <c r="L74090" i="2"/>
  <c r="M74090" i="2" s="1"/>
  <c r="O74090" i="2" s="1"/>
  <c r="L74057" i="2"/>
  <c r="M74057" i="2" s="1"/>
  <c r="O74057" i="2" s="1"/>
  <c r="L74041" i="2"/>
  <c r="M74041" i="2" s="1"/>
  <c r="O74041" i="2" s="1"/>
  <c r="L74025" i="2"/>
  <c r="M74025" i="2" s="1"/>
  <c r="O74025" i="2" s="1"/>
  <c r="L74009" i="2"/>
  <c r="M74009" i="2" s="1"/>
  <c r="O74009" i="2" s="1"/>
  <c r="L73993" i="2"/>
  <c r="M73993" i="2" s="1"/>
  <c r="O73993" i="2" s="1"/>
  <c r="L73976" i="2"/>
  <c r="M73976" i="2" s="1"/>
  <c r="O73976" i="2" s="1"/>
  <c r="L73960" i="2"/>
  <c r="M73960" i="2" s="1"/>
  <c r="O73960" i="2" s="1"/>
  <c r="L73944" i="2"/>
  <c r="M73944" i="2" s="1"/>
  <c r="O73944" i="2" s="1"/>
  <c r="L73928" i="2"/>
  <c r="M73928" i="2" s="1"/>
  <c r="O73928" i="2" s="1"/>
  <c r="L73912" i="2"/>
  <c r="M73912" i="2" s="1"/>
  <c r="O73912" i="2" s="1"/>
  <c r="L73896" i="2"/>
  <c r="M73896" i="2" s="1"/>
  <c r="O73896" i="2" s="1"/>
  <c r="L73880" i="2"/>
  <c r="M73880" i="2" s="1"/>
  <c r="O73880" i="2" s="1"/>
  <c r="L73864" i="2"/>
  <c r="M73864" i="2" s="1"/>
  <c r="O73864" i="2" s="1"/>
  <c r="L73848" i="2"/>
  <c r="M73848" i="2" s="1"/>
  <c r="O73848" i="2" s="1"/>
  <c r="L73832" i="2"/>
  <c r="M73832" i="2" s="1"/>
  <c r="O73832" i="2" s="1"/>
  <c r="L73816" i="2"/>
  <c r="M73816" i="2" s="1"/>
  <c r="O73816" i="2" s="1"/>
  <c r="L73800" i="2"/>
  <c r="M73800" i="2" s="1"/>
  <c r="O73800" i="2" s="1"/>
  <c r="L73784" i="2"/>
  <c r="M73784" i="2" s="1"/>
  <c r="O73784" i="2" s="1"/>
  <c r="L73768" i="2"/>
  <c r="M73768" i="2" s="1"/>
  <c r="O73768" i="2" s="1"/>
  <c r="L73752" i="2"/>
  <c r="M73752" i="2" s="1"/>
  <c r="O73752" i="2" s="1"/>
  <c r="L73736" i="2"/>
  <c r="M73736" i="2" s="1"/>
  <c r="O73736" i="2" s="1"/>
  <c r="L73720" i="2"/>
  <c r="M73720" i="2" s="1"/>
  <c r="O73720" i="2" s="1"/>
  <c r="L73687" i="2"/>
  <c r="M73687" i="2" s="1"/>
  <c r="O73687" i="2" s="1"/>
  <c r="L73671" i="2"/>
  <c r="M73671" i="2" s="1"/>
  <c r="O73671" i="2" s="1"/>
  <c r="L73655" i="2"/>
  <c r="M73655" i="2" s="1"/>
  <c r="O73655" i="2" s="1"/>
  <c r="L73639" i="2"/>
  <c r="M73639" i="2" s="1"/>
  <c r="O73639" i="2" s="1"/>
  <c r="L73622" i="2"/>
  <c r="M73622" i="2" s="1"/>
  <c r="O73622" i="2" s="1"/>
  <c r="L73606" i="2"/>
  <c r="M73606" i="2" s="1"/>
  <c r="O73606" i="2" s="1"/>
  <c r="L73590" i="2"/>
  <c r="M73590" i="2" s="1"/>
  <c r="O73590" i="2" s="1"/>
  <c r="L73573" i="2"/>
  <c r="M73573" i="2" s="1"/>
  <c r="O73573" i="2" s="1"/>
  <c r="L73557" i="2"/>
  <c r="M73557" i="2" s="1"/>
  <c r="O73557" i="2" s="1"/>
  <c r="L73541" i="2"/>
  <c r="M73541" i="2" s="1"/>
  <c r="O73541" i="2" s="1"/>
  <c r="L73525" i="2"/>
  <c r="M73525" i="2" s="1"/>
  <c r="O73525" i="2" s="1"/>
  <c r="L73509" i="2"/>
  <c r="M73509" i="2" s="1"/>
  <c r="O73509" i="2" s="1"/>
  <c r="L73493" i="2"/>
  <c r="M73493" i="2" s="1"/>
  <c r="O73493" i="2" s="1"/>
  <c r="L73477" i="2"/>
  <c r="M73477" i="2" s="1"/>
  <c r="O73477" i="2" s="1"/>
  <c r="L73461" i="2"/>
  <c r="M73461" i="2" s="1"/>
  <c r="O73461" i="2" s="1"/>
  <c r="L73445" i="2"/>
  <c r="M73445" i="2" s="1"/>
  <c r="O73445" i="2" s="1"/>
  <c r="L73429" i="2"/>
  <c r="M73429" i="2" s="1"/>
  <c r="O73429" i="2" s="1"/>
  <c r="L73413" i="2"/>
  <c r="M73413" i="2" s="1"/>
  <c r="O73413" i="2" s="1"/>
  <c r="L73397" i="2"/>
  <c r="M73397" i="2" s="1"/>
  <c r="O73397" i="2" s="1"/>
  <c r="L73381" i="2"/>
  <c r="M73381" i="2" s="1"/>
  <c r="O73381" i="2" s="1"/>
  <c r="L73365" i="2"/>
  <c r="M73365" i="2" s="1"/>
  <c r="O73365" i="2" s="1"/>
  <c r="L73349" i="2"/>
  <c r="M73349" i="2" s="1"/>
  <c r="O73349" i="2" s="1"/>
  <c r="L73333" i="2"/>
  <c r="M73333" i="2" s="1"/>
  <c r="O73333" i="2" s="1"/>
  <c r="L73317" i="2"/>
  <c r="M73317" i="2" s="1"/>
  <c r="O73317" i="2" s="1"/>
  <c r="L73300" i="2"/>
  <c r="M73300" i="2" s="1"/>
  <c r="O73300" i="2" s="1"/>
  <c r="L73284" i="2"/>
  <c r="M73284" i="2" s="1"/>
  <c r="O73284" i="2" s="1"/>
  <c r="L73268" i="2"/>
  <c r="M73268" i="2" s="1"/>
  <c r="O73268" i="2" s="1"/>
  <c r="L73252" i="2"/>
  <c r="M73252" i="2" s="1"/>
  <c r="O73252" i="2" s="1"/>
  <c r="L73236" i="2"/>
  <c r="M73236" i="2" s="1"/>
  <c r="O73236" i="2" s="1"/>
  <c r="L73219" i="2"/>
  <c r="M73219" i="2" s="1"/>
  <c r="O73219" i="2" s="1"/>
  <c r="L73203" i="2"/>
  <c r="M73203" i="2" s="1"/>
  <c r="O73203" i="2" s="1"/>
  <c r="L73187" i="2"/>
  <c r="M73187" i="2" s="1"/>
  <c r="O73187" i="2" s="1"/>
  <c r="L73170" i="2"/>
  <c r="M73170" i="2" s="1"/>
  <c r="O73170" i="2" s="1"/>
  <c r="L73154" i="2"/>
  <c r="M73154" i="2" s="1"/>
  <c r="O73154" i="2" s="1"/>
  <c r="L73137" i="2"/>
  <c r="M73137" i="2" s="1"/>
  <c r="O73137" i="2" s="1"/>
  <c r="L73121" i="2"/>
  <c r="M73121" i="2" s="1"/>
  <c r="O73121" i="2" s="1"/>
  <c r="L73105" i="2"/>
  <c r="M73105" i="2" s="1"/>
  <c r="O73105" i="2" s="1"/>
  <c r="L73089" i="2"/>
  <c r="M73089" i="2" s="1"/>
  <c r="O73089" i="2" s="1"/>
  <c r="L73073" i="2"/>
  <c r="M73073" i="2" s="1"/>
  <c r="O73073" i="2" s="1"/>
  <c r="L73057" i="2"/>
  <c r="M73057" i="2" s="1"/>
  <c r="O73057" i="2" s="1"/>
  <c r="L73041" i="2"/>
  <c r="M73041" i="2" s="1"/>
  <c r="O73041" i="2" s="1"/>
  <c r="L73025" i="2"/>
  <c r="M73025" i="2" s="1"/>
  <c r="O73025" i="2" s="1"/>
  <c r="L73009" i="2"/>
  <c r="M73009" i="2" s="1"/>
  <c r="O73009" i="2" s="1"/>
  <c r="L72993" i="2"/>
  <c r="M72993" i="2" s="1"/>
  <c r="O72993" i="2" s="1"/>
  <c r="L72977" i="2"/>
  <c r="M72977" i="2" s="1"/>
  <c r="O72977" i="2" s="1"/>
  <c r="L72961" i="2"/>
  <c r="M72961" i="2" s="1"/>
  <c r="O72961" i="2" s="1"/>
  <c r="L72945" i="2"/>
  <c r="M72945" i="2" s="1"/>
  <c r="O72945" i="2" s="1"/>
  <c r="L72929" i="2"/>
  <c r="M72929" i="2" s="1"/>
  <c r="O72929" i="2" s="1"/>
  <c r="L72913" i="2"/>
  <c r="M72913" i="2" s="1"/>
  <c r="O72913" i="2" s="1"/>
  <c r="L72897" i="2"/>
  <c r="M72897" i="2" s="1"/>
  <c r="O72897" i="2" s="1"/>
  <c r="L72881" i="2"/>
  <c r="M72881" i="2" s="1"/>
  <c r="O72881" i="2" s="1"/>
  <c r="L72848" i="2"/>
  <c r="M72848" i="2" s="1"/>
  <c r="O72848" i="2" s="1"/>
  <c r="L72832" i="2"/>
  <c r="M72832" i="2" s="1"/>
  <c r="O72832" i="2" s="1"/>
  <c r="L72816" i="2"/>
  <c r="M72816" i="2" s="1"/>
  <c r="O72816" i="2" s="1"/>
  <c r="L72800" i="2"/>
  <c r="M72800" i="2" s="1"/>
  <c r="O72800" i="2" s="1"/>
  <c r="L72767" i="2"/>
  <c r="M72767" i="2" s="1"/>
  <c r="O72767" i="2" s="1"/>
  <c r="L72751" i="2"/>
  <c r="M72751" i="2" s="1"/>
  <c r="O72751" i="2" s="1"/>
  <c r="L72735" i="2"/>
  <c r="M72735" i="2" s="1"/>
  <c r="O72735" i="2" s="1"/>
  <c r="L72719" i="2"/>
  <c r="M72719" i="2" s="1"/>
  <c r="O72719" i="2" s="1"/>
  <c r="L72703" i="2"/>
  <c r="M72703" i="2" s="1"/>
  <c r="O72703" i="2" s="1"/>
  <c r="L72687" i="2"/>
  <c r="M72687" i="2" s="1"/>
  <c r="O72687" i="2" s="1"/>
  <c r="L72671" i="2"/>
  <c r="M72671" i="2" s="1"/>
  <c r="O72671" i="2" s="1"/>
  <c r="L72655" i="2"/>
  <c r="M72655" i="2" s="1"/>
  <c r="O72655" i="2" s="1"/>
  <c r="L72638" i="2"/>
  <c r="M72638" i="2" s="1"/>
  <c r="O72638" i="2" s="1"/>
  <c r="L72621" i="2"/>
  <c r="M72621" i="2" s="1"/>
  <c r="O72621" i="2" s="1"/>
  <c r="L72605" i="2"/>
  <c r="M72605" i="2" s="1"/>
  <c r="O72605" i="2" s="1"/>
  <c r="L72589" i="2"/>
  <c r="M72589" i="2" s="1"/>
  <c r="O72589" i="2" s="1"/>
  <c r="L72573" i="2"/>
  <c r="M72573" i="2" s="1"/>
  <c r="O72573" i="2" s="1"/>
  <c r="L72557" i="2"/>
  <c r="M72557" i="2" s="1"/>
  <c r="O72557" i="2" s="1"/>
  <c r="L72541" i="2"/>
  <c r="M72541" i="2" s="1"/>
  <c r="O72541" i="2" s="1"/>
  <c r="L72524" i="2"/>
  <c r="M72524" i="2" s="1"/>
  <c r="O72524" i="2" s="1"/>
  <c r="L72508" i="2"/>
  <c r="M72508" i="2" s="1"/>
  <c r="O72508" i="2" s="1"/>
  <c r="L72492" i="2"/>
  <c r="M72492" i="2" s="1"/>
  <c r="O72492" i="2" s="1"/>
  <c r="L72476" i="2"/>
  <c r="M72476" i="2" s="1"/>
  <c r="O72476" i="2" s="1"/>
  <c r="L72460" i="2"/>
  <c r="M72460" i="2" s="1"/>
  <c r="O72460" i="2" s="1"/>
  <c r="L72444" i="2"/>
  <c r="M72444" i="2" s="1"/>
  <c r="O72444" i="2" s="1"/>
  <c r="L72428" i="2"/>
  <c r="M72428" i="2" s="1"/>
  <c r="O72428" i="2" s="1"/>
  <c r="L72412" i="2"/>
  <c r="M72412" i="2" s="1"/>
  <c r="O72412" i="2" s="1"/>
  <c r="L72396" i="2"/>
  <c r="M72396" i="2" s="1"/>
  <c r="O72396" i="2" s="1"/>
  <c r="L72380" i="2"/>
  <c r="M72380" i="2" s="1"/>
  <c r="O72380" i="2" s="1"/>
  <c r="L72364" i="2"/>
  <c r="M72364" i="2" s="1"/>
  <c r="O72364" i="2" s="1"/>
  <c r="L72348" i="2"/>
  <c r="M72348" i="2" s="1"/>
  <c r="O72348" i="2" s="1"/>
  <c r="L72332" i="2"/>
  <c r="M72332" i="2" s="1"/>
  <c r="O72332" i="2" s="1"/>
  <c r="L72316" i="2"/>
  <c r="M72316" i="2" s="1"/>
  <c r="O72316" i="2" s="1"/>
  <c r="L72300" i="2"/>
  <c r="M72300" i="2" s="1"/>
  <c r="O72300" i="2" s="1"/>
  <c r="L72284" i="2"/>
  <c r="M72284" i="2" s="1"/>
  <c r="O72284" i="2" s="1"/>
  <c r="L72268" i="2"/>
  <c r="M72268" i="2" s="1"/>
  <c r="O72268" i="2" s="1"/>
  <c r="L72252" i="2"/>
  <c r="M72252" i="2" s="1"/>
  <c r="O72252" i="2" s="1"/>
  <c r="L72236" i="2"/>
  <c r="M72236" i="2" s="1"/>
  <c r="O72236" i="2" s="1"/>
  <c r="L72219" i="2"/>
  <c r="M72219" i="2" s="1"/>
  <c r="O72219" i="2" s="1"/>
  <c r="L72203" i="2"/>
  <c r="M72203" i="2" s="1"/>
  <c r="O72203" i="2" s="1"/>
  <c r="L72187" i="2"/>
  <c r="M72187" i="2" s="1"/>
  <c r="O72187" i="2" s="1"/>
  <c r="L72171" i="2"/>
  <c r="M72171" i="2" s="1"/>
  <c r="O72171" i="2" s="1"/>
  <c r="L72155" i="2"/>
  <c r="M72155" i="2" s="1"/>
  <c r="O72155" i="2" s="1"/>
  <c r="L72138" i="2"/>
  <c r="M72138" i="2" s="1"/>
  <c r="O72138" i="2" s="1"/>
  <c r="L72122" i="2"/>
  <c r="M72122" i="2" s="1"/>
  <c r="O72122" i="2" s="1"/>
  <c r="L72105" i="2"/>
  <c r="M72105" i="2" s="1"/>
  <c r="O72105" i="2" s="1"/>
  <c r="L72089" i="2"/>
  <c r="M72089" i="2" s="1"/>
  <c r="O72089" i="2" s="1"/>
  <c r="L72073" i="2"/>
  <c r="M72073" i="2" s="1"/>
  <c r="O72073" i="2" s="1"/>
  <c r="L72057" i="2"/>
  <c r="M72057" i="2" s="1"/>
  <c r="O72057" i="2" s="1"/>
  <c r="L72041" i="2"/>
  <c r="M72041" i="2" s="1"/>
  <c r="O72041" i="2" s="1"/>
  <c r="L72025" i="2"/>
  <c r="M72025" i="2" s="1"/>
  <c r="O72025" i="2" s="1"/>
  <c r="L72009" i="2"/>
  <c r="M72009" i="2" s="1"/>
  <c r="O72009" i="2" s="1"/>
  <c r="L71993" i="2"/>
  <c r="M71993" i="2" s="1"/>
  <c r="O71993" i="2" s="1"/>
  <c r="L71977" i="2"/>
  <c r="M71977" i="2" s="1"/>
  <c r="O71977" i="2" s="1"/>
  <c r="L71961" i="2"/>
  <c r="M71961" i="2" s="1"/>
  <c r="O71961" i="2" s="1"/>
  <c r="L71945" i="2"/>
  <c r="M71945" i="2" s="1"/>
  <c r="O71945" i="2" s="1"/>
  <c r="L71929" i="2"/>
  <c r="M71929" i="2" s="1"/>
  <c r="O71929" i="2" s="1"/>
  <c r="L71913" i="2"/>
  <c r="M71913" i="2" s="1"/>
  <c r="O71913" i="2" s="1"/>
  <c r="L71897" i="2"/>
  <c r="M71897" i="2" s="1"/>
  <c r="O71897" i="2" s="1"/>
  <c r="L71881" i="2"/>
  <c r="M71881" i="2" s="1"/>
  <c r="O71881" i="2" s="1"/>
  <c r="L71865" i="2"/>
  <c r="M71865" i="2" s="1"/>
  <c r="O71865" i="2" s="1"/>
  <c r="L71849" i="2"/>
  <c r="M71849" i="2" s="1"/>
  <c r="O71849" i="2" s="1"/>
  <c r="L71817" i="2"/>
  <c r="M71817" i="2" s="1"/>
  <c r="O71817" i="2" s="1"/>
  <c r="L71801" i="2"/>
  <c r="M71801" i="2" s="1"/>
  <c r="O71801" i="2" s="1"/>
  <c r="L71785" i="2"/>
  <c r="M71785" i="2" s="1"/>
  <c r="O71785" i="2" s="1"/>
  <c r="L71769" i="2"/>
  <c r="M71769" i="2" s="1"/>
  <c r="O71769" i="2" s="1"/>
  <c r="L71753" i="2"/>
  <c r="M71753" i="2" s="1"/>
  <c r="O71753" i="2" s="1"/>
  <c r="L71737" i="2"/>
  <c r="M71737" i="2" s="1"/>
  <c r="O71737" i="2" s="1"/>
  <c r="L71721" i="2"/>
  <c r="M71721" i="2" s="1"/>
  <c r="O71721" i="2" s="1"/>
  <c r="L71705" i="2"/>
  <c r="M71705" i="2" s="1"/>
  <c r="O71705" i="2" s="1"/>
  <c r="L71688" i="2"/>
  <c r="M71688" i="2" s="1"/>
  <c r="O71688" i="2" s="1"/>
  <c r="L71672" i="2"/>
  <c r="M71672" i="2" s="1"/>
  <c r="O71672" i="2" s="1"/>
  <c r="L71656" i="2"/>
  <c r="M71656" i="2" s="1"/>
  <c r="O71656" i="2" s="1"/>
  <c r="L71640" i="2"/>
  <c r="M71640" i="2" s="1"/>
  <c r="O71640" i="2" s="1"/>
  <c r="L71624" i="2"/>
  <c r="M71624" i="2" s="1"/>
  <c r="O71624" i="2" s="1"/>
  <c r="L71608" i="2"/>
  <c r="M71608" i="2" s="1"/>
  <c r="O71608" i="2" s="1"/>
  <c r="L71592" i="2"/>
  <c r="M71592" i="2" s="1"/>
  <c r="O71592" i="2" s="1"/>
  <c r="L71560" i="2"/>
  <c r="M71560" i="2" s="1"/>
  <c r="O71560" i="2" s="1"/>
  <c r="L71544" i="2"/>
  <c r="M71544" i="2" s="1"/>
  <c r="O71544" i="2" s="1"/>
  <c r="L71528" i="2"/>
  <c r="M71528" i="2" s="1"/>
  <c r="O71528" i="2" s="1"/>
  <c r="L71512" i="2"/>
  <c r="M71512" i="2" s="1"/>
  <c r="O71512" i="2" s="1"/>
  <c r="L71496" i="2"/>
  <c r="M71496" i="2" s="1"/>
  <c r="O71496" i="2" s="1"/>
  <c r="L71480" i="2"/>
  <c r="M71480" i="2" s="1"/>
  <c r="O71480" i="2" s="1"/>
  <c r="L71464" i="2"/>
  <c r="M71464" i="2" s="1"/>
  <c r="O71464" i="2" s="1"/>
  <c r="L71448" i="2"/>
  <c r="M71448" i="2" s="1"/>
  <c r="O71448" i="2" s="1"/>
  <c r="L71432" i="2"/>
  <c r="M71432" i="2" s="1"/>
  <c r="O71432" i="2" s="1"/>
  <c r="L71416" i="2"/>
  <c r="M71416" i="2" s="1"/>
  <c r="O71416" i="2" s="1"/>
  <c r="L71400" i="2"/>
  <c r="M71400" i="2" s="1"/>
  <c r="O71400" i="2" s="1"/>
  <c r="L71384" i="2"/>
  <c r="M71384" i="2" s="1"/>
  <c r="O71384" i="2" s="1"/>
  <c r="L71368" i="2"/>
  <c r="M71368" i="2" s="1"/>
  <c r="O71368" i="2" s="1"/>
  <c r="L71352" i="2"/>
  <c r="M71352" i="2" s="1"/>
  <c r="O71352" i="2" s="1"/>
  <c r="L71335" i="2"/>
  <c r="M71335" i="2" s="1"/>
  <c r="O71335" i="2" s="1"/>
  <c r="L71319" i="2"/>
  <c r="M71319" i="2" s="1"/>
  <c r="O71319" i="2" s="1"/>
  <c r="L71303" i="2"/>
  <c r="M71303" i="2" s="1"/>
  <c r="O71303" i="2" s="1"/>
  <c r="L71287" i="2"/>
  <c r="M71287" i="2" s="1"/>
  <c r="O71287" i="2" s="1"/>
  <c r="L71271" i="2"/>
  <c r="M71271" i="2" s="1"/>
  <c r="O71271" i="2" s="1"/>
  <c r="L71255" i="2"/>
  <c r="M71255" i="2" s="1"/>
  <c r="O71255" i="2" s="1"/>
  <c r="L71239" i="2"/>
  <c r="M71239" i="2" s="1"/>
  <c r="O71239" i="2" s="1"/>
  <c r="L71223" i="2"/>
  <c r="M71223" i="2" s="1"/>
  <c r="O71223" i="2" s="1"/>
  <c r="L71207" i="2"/>
  <c r="M71207" i="2" s="1"/>
  <c r="O71207" i="2" s="1"/>
  <c r="L71191" i="2"/>
  <c r="M71191" i="2" s="1"/>
  <c r="O71191" i="2" s="1"/>
  <c r="L71175" i="2"/>
  <c r="M71175" i="2" s="1"/>
  <c r="O71175" i="2" s="1"/>
  <c r="L71159" i="2"/>
  <c r="M71159" i="2" s="1"/>
  <c r="O71159" i="2" s="1"/>
  <c r="L71143" i="2"/>
  <c r="M71143" i="2" s="1"/>
  <c r="O71143" i="2" s="1"/>
  <c r="L71127" i="2"/>
  <c r="M71127" i="2" s="1"/>
  <c r="O71127" i="2" s="1"/>
  <c r="L71111" i="2"/>
  <c r="M71111" i="2" s="1"/>
  <c r="O71111" i="2" s="1"/>
  <c r="L71095" i="2"/>
  <c r="M71095" i="2" s="1"/>
  <c r="O71095" i="2" s="1"/>
  <c r="L71079" i="2"/>
  <c r="M71079" i="2" s="1"/>
  <c r="O71079" i="2" s="1"/>
  <c r="L71063" i="2"/>
  <c r="M71063" i="2" s="1"/>
  <c r="O71063" i="2" s="1"/>
  <c r="L71047" i="2"/>
  <c r="M71047" i="2" s="1"/>
  <c r="O71047" i="2" s="1"/>
  <c r="L71031" i="2"/>
  <c r="M71031" i="2" s="1"/>
  <c r="O71031" i="2" s="1"/>
  <c r="L71015" i="2"/>
  <c r="M71015" i="2" s="1"/>
  <c r="O71015" i="2" s="1"/>
  <c r="L70999" i="2"/>
  <c r="M70999" i="2" s="1"/>
  <c r="O70999" i="2" s="1"/>
  <c r="L70983" i="2"/>
  <c r="M70983" i="2" s="1"/>
  <c r="O70983" i="2" s="1"/>
  <c r="L70966" i="2"/>
  <c r="M70966" i="2" s="1"/>
  <c r="O70966" i="2" s="1"/>
  <c r="L70950" i="2"/>
  <c r="M70950" i="2" s="1"/>
  <c r="O70950" i="2" s="1"/>
  <c r="L70934" i="2"/>
  <c r="M70934" i="2" s="1"/>
  <c r="O70934" i="2" s="1"/>
  <c r="L70918" i="2"/>
  <c r="M70918" i="2" s="1"/>
  <c r="O70918" i="2" s="1"/>
  <c r="L70901" i="2"/>
  <c r="M70901" i="2" s="1"/>
  <c r="O70901" i="2" s="1"/>
  <c r="L70885" i="2"/>
  <c r="M70885" i="2" s="1"/>
  <c r="O70885" i="2" s="1"/>
  <c r="L70869" i="2"/>
  <c r="M70869" i="2" s="1"/>
  <c r="O70869" i="2" s="1"/>
  <c r="L70852" i="2"/>
  <c r="M70852" i="2" s="1"/>
  <c r="O70852" i="2" s="1"/>
  <c r="L70836" i="2"/>
  <c r="M70836" i="2" s="1"/>
  <c r="O70836" i="2" s="1"/>
  <c r="L70820" i="2"/>
  <c r="M70820" i="2" s="1"/>
  <c r="O70820" i="2" s="1"/>
  <c r="L70804" i="2"/>
  <c r="M70804" i="2" s="1"/>
  <c r="O70804" i="2" s="1"/>
  <c r="L70788" i="2"/>
  <c r="M70788" i="2" s="1"/>
  <c r="O70788" i="2" s="1"/>
  <c r="L70772" i="2"/>
  <c r="M70772" i="2" s="1"/>
  <c r="O70772" i="2" s="1"/>
  <c r="L70756" i="2"/>
  <c r="M70756" i="2" s="1"/>
  <c r="O70756" i="2" s="1"/>
  <c r="L70740" i="2"/>
  <c r="M70740" i="2" s="1"/>
  <c r="O70740" i="2" s="1"/>
  <c r="L70724" i="2"/>
  <c r="M70724" i="2" s="1"/>
  <c r="O70724" i="2" s="1"/>
  <c r="L70708" i="2"/>
  <c r="M70708" i="2" s="1"/>
  <c r="O70708" i="2" s="1"/>
  <c r="L70692" i="2"/>
  <c r="M70692" i="2" s="1"/>
  <c r="O70692" i="2" s="1"/>
  <c r="L70676" i="2"/>
  <c r="M70676" i="2" s="1"/>
  <c r="O70676" i="2" s="1"/>
  <c r="L70644" i="2"/>
  <c r="M70644" i="2" s="1"/>
  <c r="O70644" i="2" s="1"/>
  <c r="L70627" i="2"/>
  <c r="M70627" i="2" s="1"/>
  <c r="O70627" i="2" s="1"/>
  <c r="L70611" i="2"/>
  <c r="M70611" i="2" s="1"/>
  <c r="O70611" i="2" s="1"/>
  <c r="L70595" i="2"/>
  <c r="M70595" i="2" s="1"/>
  <c r="O70595" i="2" s="1"/>
  <c r="L70579" i="2"/>
  <c r="M70579" i="2" s="1"/>
  <c r="O70579" i="2" s="1"/>
  <c r="L70562" i="2"/>
  <c r="M70562" i="2" s="1"/>
  <c r="O70562" i="2" s="1"/>
  <c r="L70546" i="2"/>
  <c r="M70546" i="2" s="1"/>
  <c r="O70546" i="2" s="1"/>
  <c r="L70530" i="2"/>
  <c r="M70530" i="2" s="1"/>
  <c r="O70530" i="2" s="1"/>
  <c r="L70514" i="2"/>
  <c r="M70514" i="2" s="1"/>
  <c r="O70514" i="2" s="1"/>
  <c r="L70498" i="2"/>
  <c r="M70498" i="2" s="1"/>
  <c r="O70498" i="2" s="1"/>
  <c r="L70482" i="2"/>
  <c r="M70482" i="2" s="1"/>
  <c r="O70482" i="2" s="1"/>
  <c r="L70466" i="2"/>
  <c r="M70466" i="2" s="1"/>
  <c r="O70466" i="2" s="1"/>
  <c r="L70450" i="2"/>
  <c r="M70450" i="2" s="1"/>
  <c r="O70450" i="2" s="1"/>
  <c r="L70434" i="2"/>
  <c r="M70434" i="2" s="1"/>
  <c r="O70434" i="2" s="1"/>
  <c r="L70418" i="2"/>
  <c r="M70418" i="2" s="1"/>
  <c r="O70418" i="2" s="1"/>
  <c r="L70402" i="2"/>
  <c r="M70402" i="2" s="1"/>
  <c r="O70402" i="2" s="1"/>
  <c r="L70386" i="2"/>
  <c r="M70386" i="2" s="1"/>
  <c r="O70386" i="2" s="1"/>
  <c r="L70370" i="2"/>
  <c r="M70370" i="2" s="1"/>
  <c r="O70370" i="2" s="1"/>
  <c r="L70354" i="2"/>
  <c r="M70354" i="2" s="1"/>
  <c r="O70354" i="2" s="1"/>
  <c r="L70338" i="2"/>
  <c r="M70338" i="2" s="1"/>
  <c r="O70338" i="2" s="1"/>
  <c r="L70322" i="2"/>
  <c r="M70322" i="2" s="1"/>
  <c r="O70322" i="2" s="1"/>
  <c r="L70306" i="2"/>
  <c r="M70306" i="2" s="1"/>
  <c r="O70306" i="2" s="1"/>
  <c r="L70290" i="2"/>
  <c r="M70290" i="2" s="1"/>
  <c r="O70290" i="2" s="1"/>
  <c r="L70274" i="2"/>
  <c r="M70274" i="2" s="1"/>
  <c r="O70274" i="2" s="1"/>
  <c r="L70258" i="2"/>
  <c r="M70258" i="2" s="1"/>
  <c r="O70258" i="2" s="1"/>
  <c r="L70242" i="2"/>
  <c r="M70242" i="2" s="1"/>
  <c r="O70242" i="2" s="1"/>
  <c r="L70226" i="2"/>
  <c r="M70226" i="2" s="1"/>
  <c r="O70226" i="2" s="1"/>
  <c r="L70209" i="2"/>
  <c r="M70209" i="2" s="1"/>
  <c r="O70209" i="2" s="1"/>
  <c r="L70193" i="2"/>
  <c r="M70193" i="2" s="1"/>
  <c r="O70193" i="2" s="1"/>
  <c r="L70177" i="2"/>
  <c r="M70177" i="2" s="1"/>
  <c r="O70177" i="2" s="1"/>
  <c r="L70160" i="2"/>
  <c r="M70160" i="2" s="1"/>
  <c r="O70160" i="2" s="1"/>
  <c r="L70144" i="2"/>
  <c r="M70144" i="2" s="1"/>
  <c r="O70144" i="2" s="1"/>
  <c r="L70128" i="2"/>
  <c r="M70128" i="2" s="1"/>
  <c r="O70128" i="2" s="1"/>
  <c r="L70112" i="2"/>
  <c r="M70112" i="2" s="1"/>
  <c r="O70112" i="2" s="1"/>
  <c r="L70096" i="2"/>
  <c r="M70096" i="2" s="1"/>
  <c r="O70096" i="2" s="1"/>
  <c r="L70080" i="2"/>
  <c r="M70080" i="2" s="1"/>
  <c r="O70080" i="2" s="1"/>
  <c r="M70063" i="2"/>
  <c r="O70063" i="2" s="1"/>
  <c r="L70047" i="2"/>
  <c r="M70047" i="2" s="1"/>
  <c r="O70047" i="2" s="1"/>
  <c r="L70031" i="2"/>
  <c r="M70031" i="2" s="1"/>
  <c r="O70031" i="2" s="1"/>
  <c r="L70015" i="2"/>
  <c r="M70015" i="2" s="1"/>
  <c r="O70015" i="2" s="1"/>
  <c r="L69999" i="2"/>
  <c r="M69999" i="2" s="1"/>
  <c r="O69999" i="2" s="1"/>
  <c r="L69983" i="2"/>
  <c r="M69983" i="2" s="1"/>
  <c r="O69983" i="2" s="1"/>
  <c r="L69967" i="2"/>
  <c r="M69967" i="2" s="1"/>
  <c r="O69967" i="2" s="1"/>
  <c r="L69951" i="2"/>
  <c r="M69951" i="2" s="1"/>
  <c r="O69951" i="2" s="1"/>
  <c r="L69935" i="2"/>
  <c r="M69935" i="2" s="1"/>
  <c r="O69935" i="2" s="1"/>
  <c r="L69919" i="2"/>
  <c r="M69919" i="2" s="1"/>
  <c r="O69919" i="2" s="1"/>
  <c r="L69903" i="2"/>
  <c r="M69903" i="2" s="1"/>
  <c r="O69903" i="2" s="1"/>
  <c r="L69887" i="2"/>
  <c r="M69887" i="2" s="1"/>
  <c r="O69887" i="2" s="1"/>
  <c r="L69870" i="2"/>
  <c r="M69870" i="2" s="1"/>
  <c r="O69870" i="2" s="1"/>
  <c r="L69854" i="2"/>
  <c r="M69854" i="2" s="1"/>
  <c r="O69854" i="2" s="1"/>
  <c r="L69838" i="2"/>
  <c r="M69838" i="2" s="1"/>
  <c r="O69838" i="2" s="1"/>
  <c r="L69822" i="2"/>
  <c r="M69822" i="2" s="1"/>
  <c r="O69822" i="2" s="1"/>
  <c r="L69806" i="2"/>
  <c r="M69806" i="2" s="1"/>
  <c r="O69806" i="2" s="1"/>
  <c r="L69790" i="2"/>
  <c r="M69790" i="2" s="1"/>
  <c r="O69790" i="2" s="1"/>
  <c r="L69774" i="2"/>
  <c r="M69774" i="2" s="1"/>
  <c r="O69774" i="2" s="1"/>
  <c r="L69758" i="2"/>
  <c r="M69758" i="2" s="1"/>
  <c r="O69758" i="2" s="1"/>
  <c r="L69742" i="2"/>
  <c r="M69742" i="2" s="1"/>
  <c r="O69742" i="2" s="1"/>
  <c r="L69726" i="2"/>
  <c r="M69726" i="2" s="1"/>
  <c r="O69726" i="2" s="1"/>
  <c r="L69710" i="2"/>
  <c r="M69710" i="2" s="1"/>
  <c r="O69710" i="2" s="1"/>
  <c r="L69694" i="2"/>
  <c r="M69694" i="2" s="1"/>
  <c r="O69694" i="2" s="1"/>
  <c r="L69678" i="2"/>
  <c r="M69678" i="2" s="1"/>
  <c r="O69678" i="2" s="1"/>
  <c r="L69645" i="2"/>
  <c r="M69645" i="2" s="1"/>
  <c r="O69645" i="2" s="1"/>
  <c r="L69629" i="2"/>
  <c r="M69629" i="2" s="1"/>
  <c r="O69629" i="2" s="1"/>
  <c r="L69613" i="2"/>
  <c r="M69613" i="2" s="1"/>
  <c r="O69613" i="2" s="1"/>
  <c r="L69597" i="2"/>
  <c r="M69597" i="2" s="1"/>
  <c r="O69597" i="2" s="1"/>
  <c r="L69581" i="2"/>
  <c r="M69581" i="2" s="1"/>
  <c r="O69581" i="2" s="1"/>
  <c r="L69565" i="2"/>
  <c r="M69565" i="2" s="1"/>
  <c r="O69565" i="2" s="1"/>
  <c r="L69548" i="2"/>
  <c r="M69548" i="2" s="1"/>
  <c r="O69548" i="2" s="1"/>
  <c r="L69532" i="2"/>
  <c r="M69532" i="2" s="1"/>
  <c r="O69532" i="2" s="1"/>
  <c r="L69516" i="2"/>
  <c r="M69516" i="2" s="1"/>
  <c r="O69516" i="2" s="1"/>
  <c r="L69484" i="2"/>
  <c r="M69484" i="2" s="1"/>
  <c r="O69484" i="2" s="1"/>
  <c r="L69467" i="2"/>
  <c r="M69467" i="2" s="1"/>
  <c r="O69467" i="2" s="1"/>
  <c r="L69450" i="2"/>
  <c r="M69450" i="2" s="1"/>
  <c r="O69450" i="2" s="1"/>
  <c r="L69434" i="2"/>
  <c r="M69434" i="2" s="1"/>
  <c r="O69434" i="2" s="1"/>
  <c r="L69418" i="2"/>
  <c r="M69418" i="2" s="1"/>
  <c r="O69418" i="2" s="1"/>
  <c r="L69402" i="2"/>
  <c r="M69402" i="2" s="1"/>
  <c r="O69402" i="2" s="1"/>
  <c r="M69386" i="2"/>
  <c r="O69386" i="2" s="1"/>
  <c r="L69370" i="2"/>
  <c r="M69370" i="2" s="1"/>
  <c r="O69370" i="2" s="1"/>
  <c r="L69354" i="2"/>
  <c r="M69354" i="2" s="1"/>
  <c r="O69354" i="2" s="1"/>
  <c r="L69338" i="2"/>
  <c r="M69338" i="2" s="1"/>
  <c r="O69338" i="2" s="1"/>
  <c r="L69322" i="2"/>
  <c r="M69322" i="2" s="1"/>
  <c r="O69322" i="2" s="1"/>
  <c r="L69306" i="2"/>
  <c r="M69306" i="2" s="1"/>
  <c r="O69306" i="2" s="1"/>
  <c r="L69290" i="2"/>
  <c r="M69290" i="2" s="1"/>
  <c r="O69290" i="2" s="1"/>
  <c r="L69274" i="2"/>
  <c r="M69274" i="2" s="1"/>
  <c r="O69274" i="2" s="1"/>
  <c r="L69258" i="2"/>
  <c r="M69258" i="2" s="1"/>
  <c r="O69258" i="2" s="1"/>
  <c r="L69242" i="2"/>
  <c r="M69242" i="2" s="1"/>
  <c r="O69242" i="2" s="1"/>
  <c r="L69225" i="2"/>
  <c r="M69225" i="2" s="1"/>
  <c r="O69225" i="2" s="1"/>
  <c r="L69209" i="2"/>
  <c r="M69209" i="2" s="1"/>
  <c r="O69209" i="2" s="1"/>
  <c r="L69193" i="2"/>
  <c r="M69193" i="2" s="1"/>
  <c r="O69193" i="2" s="1"/>
  <c r="L69176" i="2"/>
  <c r="M69176" i="2" s="1"/>
  <c r="O69176" i="2" s="1"/>
  <c r="L69160" i="2"/>
  <c r="M69160" i="2" s="1"/>
  <c r="O69160" i="2" s="1"/>
  <c r="L69144" i="2"/>
  <c r="M69144" i="2" s="1"/>
  <c r="O69144" i="2" s="1"/>
  <c r="L69128" i="2"/>
  <c r="M69128" i="2" s="1"/>
  <c r="O69128" i="2" s="1"/>
  <c r="L69112" i="2"/>
  <c r="M69112" i="2" s="1"/>
  <c r="O69112" i="2" s="1"/>
  <c r="L69095" i="2"/>
  <c r="M69095" i="2" s="1"/>
  <c r="O69095" i="2" s="1"/>
  <c r="L69079" i="2"/>
  <c r="M69079" i="2" s="1"/>
  <c r="O69079" i="2" s="1"/>
  <c r="L69063" i="2"/>
  <c r="M69063" i="2" s="1"/>
  <c r="O69063" i="2" s="1"/>
  <c r="L69047" i="2"/>
  <c r="M69047" i="2" s="1"/>
  <c r="O69047" i="2" s="1"/>
  <c r="L69030" i="2"/>
  <c r="M69030" i="2" s="1"/>
  <c r="O69030" i="2" s="1"/>
  <c r="L69013" i="2"/>
  <c r="M69013" i="2" s="1"/>
  <c r="O69013" i="2" s="1"/>
  <c r="L68997" i="2"/>
  <c r="M68997" i="2" s="1"/>
  <c r="O68997" i="2" s="1"/>
  <c r="L68981" i="2"/>
  <c r="M68981" i="2" s="1"/>
  <c r="O68981" i="2" s="1"/>
  <c r="L68965" i="2"/>
  <c r="M68965" i="2" s="1"/>
  <c r="O68965" i="2" s="1"/>
  <c r="L68949" i="2"/>
  <c r="M68949" i="2" s="1"/>
  <c r="O68949" i="2" s="1"/>
  <c r="L68933" i="2"/>
  <c r="M68933" i="2" s="1"/>
  <c r="O68933" i="2" s="1"/>
  <c r="L68917" i="2"/>
  <c r="M68917" i="2" s="1"/>
  <c r="O68917" i="2" s="1"/>
  <c r="L68901" i="2"/>
  <c r="M68901" i="2" s="1"/>
  <c r="O68901" i="2" s="1"/>
  <c r="L68885" i="2"/>
  <c r="M68885" i="2" s="1"/>
  <c r="O68885" i="2" s="1"/>
  <c r="L68869" i="2"/>
  <c r="M68869" i="2" s="1"/>
  <c r="O68869" i="2" s="1"/>
  <c r="L68853" i="2"/>
  <c r="M68853" i="2" s="1"/>
  <c r="O68853" i="2" s="1"/>
  <c r="L68837" i="2"/>
  <c r="M68837" i="2" s="1"/>
  <c r="O68837" i="2" s="1"/>
  <c r="L68821" i="2"/>
  <c r="M68821" i="2" s="1"/>
  <c r="O68821" i="2" s="1"/>
  <c r="L68805" i="2"/>
  <c r="M68805" i="2" s="1"/>
  <c r="O68805" i="2" s="1"/>
  <c r="L68789" i="2"/>
  <c r="M68789" i="2" s="1"/>
  <c r="O68789" i="2" s="1"/>
  <c r="L68772" i="2"/>
  <c r="M68772" i="2" s="1"/>
  <c r="O68772" i="2" s="1"/>
  <c r="L68756" i="2"/>
  <c r="M68756" i="2" s="1"/>
  <c r="O68756" i="2" s="1"/>
  <c r="L68740" i="2"/>
  <c r="M68740" i="2" s="1"/>
  <c r="O68740" i="2" s="1"/>
  <c r="L68724" i="2"/>
  <c r="M68724" i="2" s="1"/>
  <c r="O68724" i="2" s="1"/>
  <c r="L68708" i="2"/>
  <c r="M68708" i="2" s="1"/>
  <c r="O68708" i="2" s="1"/>
  <c r="L68692" i="2"/>
  <c r="M68692" i="2" s="1"/>
  <c r="O68692" i="2" s="1"/>
  <c r="L68676" i="2"/>
  <c r="M68676" i="2" s="1"/>
  <c r="O68676" i="2" s="1"/>
  <c r="L68660" i="2"/>
  <c r="M68660" i="2" s="1"/>
  <c r="O68660" i="2" s="1"/>
  <c r="L68644" i="2"/>
  <c r="M68644" i="2" s="1"/>
  <c r="O68644" i="2" s="1"/>
  <c r="L68628" i="2"/>
  <c r="M68628" i="2" s="1"/>
  <c r="O68628" i="2" s="1"/>
  <c r="L68612" i="2"/>
  <c r="M68612" i="2" s="1"/>
  <c r="O68612" i="2" s="1"/>
  <c r="L68596" i="2"/>
  <c r="M68596" i="2" s="1"/>
  <c r="O68596" i="2" s="1"/>
  <c r="L68580" i="2"/>
  <c r="M68580" i="2" s="1"/>
  <c r="O68580" i="2" s="1"/>
  <c r="L68564" i="2"/>
  <c r="M68564" i="2" s="1"/>
  <c r="O68564" i="2" s="1"/>
  <c r="L68548" i="2"/>
  <c r="M68548" i="2" s="1"/>
  <c r="O68548" i="2" s="1"/>
  <c r="L68532" i="2"/>
  <c r="M68532" i="2" s="1"/>
  <c r="O68532" i="2" s="1"/>
  <c r="L68516" i="2"/>
  <c r="M68516" i="2" s="1"/>
  <c r="O68516" i="2" s="1"/>
  <c r="L68500" i="2"/>
  <c r="M68500" i="2" s="1"/>
  <c r="O68500" i="2" s="1"/>
  <c r="L68484" i="2"/>
  <c r="M68484" i="2" s="1"/>
  <c r="O68484" i="2" s="1"/>
  <c r="L68468" i="2"/>
  <c r="M68468" i="2" s="1"/>
  <c r="O68468" i="2" s="1"/>
  <c r="L68452" i="2"/>
  <c r="M68452" i="2" s="1"/>
  <c r="O68452" i="2" s="1"/>
  <c r="L68436" i="2"/>
  <c r="M68436" i="2" s="1"/>
  <c r="O68436" i="2" s="1"/>
  <c r="L68420" i="2"/>
  <c r="M68420" i="2" s="1"/>
  <c r="O68420" i="2" s="1"/>
  <c r="L68403" i="2"/>
  <c r="M68403" i="2" s="1"/>
  <c r="O68403" i="2" s="1"/>
  <c r="L68387" i="2"/>
  <c r="M68387" i="2" s="1"/>
  <c r="O68387" i="2" s="1"/>
  <c r="L68371" i="2"/>
  <c r="M68371" i="2" s="1"/>
  <c r="O68371" i="2" s="1"/>
  <c r="L68355" i="2"/>
  <c r="M68355" i="2" s="1"/>
  <c r="O68355" i="2" s="1"/>
  <c r="L68338" i="2"/>
  <c r="M68338" i="2" s="1"/>
  <c r="O68338" i="2" s="1"/>
  <c r="L68305" i="2"/>
  <c r="M68305" i="2" s="1"/>
  <c r="O68305" i="2" s="1"/>
  <c r="L68289" i="2"/>
  <c r="M68289" i="2" s="1"/>
  <c r="O68289" i="2" s="1"/>
  <c r="L68273" i="2"/>
  <c r="M68273" i="2" s="1"/>
  <c r="O68273" i="2" s="1"/>
  <c r="L68257" i="2"/>
  <c r="M68257" i="2" s="1"/>
  <c r="O68257" i="2" s="1"/>
  <c r="L68241" i="2"/>
  <c r="M68241" i="2" s="1"/>
  <c r="O68241" i="2" s="1"/>
  <c r="L68225" i="2"/>
  <c r="M68225" i="2" s="1"/>
  <c r="O68225" i="2" s="1"/>
  <c r="L68209" i="2"/>
  <c r="M68209" i="2" s="1"/>
  <c r="O68209" i="2" s="1"/>
  <c r="L68193" i="2"/>
  <c r="M68193" i="2" s="1"/>
  <c r="O68193" i="2" s="1"/>
  <c r="L68177" i="2"/>
  <c r="M68177" i="2" s="1"/>
  <c r="O68177" i="2" s="1"/>
  <c r="L68161" i="2"/>
  <c r="M68161" i="2" s="1"/>
  <c r="O68161" i="2" s="1"/>
  <c r="L68145" i="2"/>
  <c r="M68145" i="2" s="1"/>
  <c r="O68145" i="2" s="1"/>
  <c r="L68129" i="2"/>
  <c r="M68129" i="2" s="1"/>
  <c r="O68129" i="2" s="1"/>
  <c r="L68113" i="2"/>
  <c r="M68113" i="2" s="1"/>
  <c r="O68113" i="2" s="1"/>
  <c r="L68097" i="2"/>
  <c r="M68097" i="2" s="1"/>
  <c r="O68097" i="2" s="1"/>
  <c r="L68080" i="2"/>
  <c r="M68080" i="2" s="1"/>
  <c r="O68080" i="2" s="1"/>
  <c r="L68064" i="2"/>
  <c r="M68064" i="2" s="1"/>
  <c r="O68064" i="2" s="1"/>
  <c r="L68048" i="2"/>
  <c r="M68048" i="2" s="1"/>
  <c r="O68048" i="2" s="1"/>
  <c r="L68032" i="2"/>
  <c r="M68032" i="2" s="1"/>
  <c r="O68032" i="2" s="1"/>
  <c r="L68016" i="2"/>
  <c r="M68016" i="2" s="1"/>
  <c r="O68016" i="2" s="1"/>
  <c r="L67999" i="2"/>
  <c r="M67999" i="2" s="1"/>
  <c r="O67999" i="2" s="1"/>
  <c r="L67983" i="2"/>
  <c r="M67983" i="2" s="1"/>
  <c r="O67983" i="2" s="1"/>
  <c r="L67967" i="2"/>
  <c r="M67967" i="2" s="1"/>
  <c r="O67967" i="2" s="1"/>
  <c r="L67951" i="2"/>
  <c r="M67951" i="2" s="1"/>
  <c r="O67951" i="2" s="1"/>
  <c r="L67935" i="2"/>
  <c r="M67935" i="2" s="1"/>
  <c r="O67935" i="2" s="1"/>
  <c r="L67919" i="2"/>
  <c r="M67919" i="2" s="1"/>
  <c r="O67919" i="2" s="1"/>
  <c r="L67903" i="2"/>
  <c r="M67903" i="2" s="1"/>
  <c r="O67903" i="2" s="1"/>
  <c r="L67887" i="2"/>
  <c r="M67887" i="2" s="1"/>
  <c r="O67887" i="2" s="1"/>
  <c r="L67871" i="2"/>
  <c r="M67871" i="2" s="1"/>
  <c r="O67871" i="2" s="1"/>
  <c r="L67855" i="2"/>
  <c r="M67855" i="2" s="1"/>
  <c r="O67855" i="2" s="1"/>
  <c r="L67839" i="2"/>
  <c r="M67839" i="2" s="1"/>
  <c r="O67839" i="2" s="1"/>
  <c r="L67823" i="2"/>
  <c r="M67823" i="2" s="1"/>
  <c r="O67823" i="2" s="1"/>
  <c r="L67807" i="2"/>
  <c r="M67807" i="2" s="1"/>
  <c r="O67807" i="2" s="1"/>
  <c r="L67791" i="2"/>
  <c r="M67791" i="2" s="1"/>
  <c r="O67791" i="2" s="1"/>
  <c r="L67775" i="2"/>
  <c r="M67775" i="2" s="1"/>
  <c r="O67775" i="2" s="1"/>
  <c r="L67759" i="2"/>
  <c r="M67759" i="2" s="1"/>
  <c r="O67759" i="2" s="1"/>
  <c r="L67743" i="2"/>
  <c r="M67743" i="2" s="1"/>
  <c r="O67743" i="2" s="1"/>
  <c r="L67727" i="2"/>
  <c r="M67727" i="2" s="1"/>
  <c r="O67727" i="2" s="1"/>
  <c r="L67711" i="2"/>
  <c r="M67711" i="2" s="1"/>
  <c r="O67711" i="2" s="1"/>
  <c r="L67695" i="2"/>
  <c r="M67695" i="2" s="1"/>
  <c r="O67695" i="2" s="1"/>
  <c r="L67662" i="2"/>
  <c r="M67662" i="2" s="1"/>
  <c r="O67662" i="2" s="1"/>
  <c r="L67646" i="2"/>
  <c r="M67646" i="2" s="1"/>
  <c r="O67646" i="2" s="1"/>
  <c r="L67630" i="2"/>
  <c r="M67630" i="2" s="1"/>
  <c r="O67630" i="2" s="1"/>
  <c r="L67614" i="2"/>
  <c r="M67614" i="2" s="1"/>
  <c r="O67614" i="2" s="1"/>
  <c r="L67598" i="2"/>
  <c r="M67598" i="2" s="1"/>
  <c r="O67598" i="2" s="1"/>
  <c r="L67582" i="2"/>
  <c r="M67582" i="2" s="1"/>
  <c r="O67582" i="2" s="1"/>
  <c r="L67566" i="2"/>
  <c r="M67566" i="2" s="1"/>
  <c r="O67566" i="2" s="1"/>
  <c r="L67550" i="2"/>
  <c r="M67550" i="2" s="1"/>
  <c r="O67550" i="2" s="1"/>
  <c r="L67534" i="2"/>
  <c r="M67534" i="2" s="1"/>
  <c r="O67534" i="2" s="1"/>
  <c r="L67518" i="2"/>
  <c r="M67518" i="2" s="1"/>
  <c r="O67518" i="2" s="1"/>
  <c r="L67502" i="2"/>
  <c r="M67502" i="2" s="1"/>
  <c r="O67502" i="2" s="1"/>
  <c r="L67486" i="2"/>
  <c r="M67486" i="2" s="1"/>
  <c r="O67486" i="2" s="1"/>
  <c r="M67470" i="2"/>
  <c r="O67470" i="2" s="1"/>
  <c r="L67454" i="2"/>
  <c r="M67454" i="2" s="1"/>
  <c r="O67454" i="2" s="1"/>
  <c r="L67438" i="2"/>
  <c r="M67438" i="2" s="1"/>
  <c r="O67438" i="2" s="1"/>
  <c r="L67422" i="2"/>
  <c r="M67422" i="2" s="1"/>
  <c r="O67422" i="2" s="1"/>
  <c r="L67406" i="2"/>
  <c r="M67406" i="2" s="1"/>
  <c r="O67406" i="2" s="1"/>
  <c r="L67389" i="2"/>
  <c r="M67389" i="2" s="1"/>
  <c r="O67389" i="2" s="1"/>
  <c r="L67373" i="2"/>
  <c r="M67373" i="2" s="1"/>
  <c r="O67373" i="2" s="1"/>
  <c r="L67357" i="2"/>
  <c r="M67357" i="2" s="1"/>
  <c r="O67357" i="2" s="1"/>
  <c r="L67341" i="2"/>
  <c r="M67341" i="2" s="1"/>
  <c r="O67341" i="2" s="1"/>
  <c r="L67325" i="2"/>
  <c r="M67325" i="2" s="1"/>
  <c r="O67325" i="2" s="1"/>
  <c r="L67309" i="2"/>
  <c r="M67309" i="2" s="1"/>
  <c r="O67309" i="2" s="1"/>
  <c r="L67293" i="2"/>
  <c r="M67293" i="2" s="1"/>
  <c r="O67293" i="2" s="1"/>
  <c r="L67277" i="2"/>
  <c r="M67277" i="2" s="1"/>
  <c r="O67277" i="2" s="1"/>
  <c r="L67261" i="2"/>
  <c r="M67261" i="2" s="1"/>
  <c r="O67261" i="2" s="1"/>
  <c r="L67245" i="2"/>
  <c r="M67245" i="2" s="1"/>
  <c r="O67245" i="2" s="1"/>
  <c r="L67229" i="2"/>
  <c r="M67229" i="2" s="1"/>
  <c r="O67229" i="2" s="1"/>
  <c r="L67212" i="2"/>
  <c r="M67212" i="2" s="1"/>
  <c r="O67212" i="2" s="1"/>
  <c r="L67196" i="2"/>
  <c r="M67196" i="2" s="1"/>
  <c r="O67196" i="2" s="1"/>
  <c r="L67180" i="2"/>
  <c r="M67180" i="2" s="1"/>
  <c r="O67180" i="2" s="1"/>
  <c r="L67164" i="2"/>
  <c r="M67164" i="2" s="1"/>
  <c r="O67164" i="2" s="1"/>
  <c r="L67148" i="2"/>
  <c r="M67148" i="2" s="1"/>
  <c r="O67148" i="2" s="1"/>
  <c r="L67132" i="2"/>
  <c r="M67132" i="2" s="1"/>
  <c r="O67132" i="2" s="1"/>
  <c r="L67116" i="2"/>
  <c r="M67116" i="2" s="1"/>
  <c r="O67116" i="2" s="1"/>
  <c r="L67100" i="2"/>
  <c r="M67100" i="2" s="1"/>
  <c r="O67100" i="2" s="1"/>
  <c r="L67084" i="2"/>
  <c r="M67084" i="2" s="1"/>
  <c r="O67084" i="2" s="1"/>
  <c r="L67068" i="2"/>
  <c r="M67068" i="2" s="1"/>
  <c r="O67068" i="2" s="1"/>
  <c r="L67052" i="2"/>
  <c r="M67052" i="2" s="1"/>
  <c r="O67052" i="2" s="1"/>
  <c r="L67036" i="2"/>
  <c r="M67036" i="2" s="1"/>
  <c r="O67036" i="2" s="1"/>
  <c r="L67020" i="2"/>
  <c r="M67020" i="2" s="1"/>
  <c r="O67020" i="2" s="1"/>
  <c r="L67004" i="2"/>
  <c r="M67004" i="2" s="1"/>
  <c r="O67004" i="2" s="1"/>
  <c r="L66988" i="2"/>
  <c r="M66988" i="2" s="1"/>
  <c r="O66988" i="2" s="1"/>
  <c r="L66972" i="2"/>
  <c r="M66972" i="2" s="1"/>
  <c r="O66972" i="2" s="1"/>
  <c r="L66956" i="2"/>
  <c r="M66956" i="2" s="1"/>
  <c r="O66956" i="2" s="1"/>
  <c r="L66940" i="2"/>
  <c r="M66940" i="2" s="1"/>
  <c r="O66940" i="2" s="1"/>
  <c r="L66924" i="2"/>
  <c r="M66924" i="2" s="1"/>
  <c r="O66924" i="2" s="1"/>
  <c r="L66908" i="2"/>
  <c r="M66908" i="2" s="1"/>
  <c r="O66908" i="2" s="1"/>
  <c r="L66892" i="2"/>
  <c r="M66892" i="2" s="1"/>
  <c r="O66892" i="2" s="1"/>
  <c r="L66876" i="2"/>
  <c r="M66876" i="2" s="1"/>
  <c r="O66876" i="2" s="1"/>
  <c r="L66860" i="2"/>
  <c r="M66860" i="2" s="1"/>
  <c r="O66860" i="2" s="1"/>
  <c r="L66844" i="2"/>
  <c r="M66844" i="2" s="1"/>
  <c r="O66844" i="2" s="1"/>
  <c r="L66828" i="2"/>
  <c r="M66828" i="2" s="1"/>
  <c r="O66828" i="2" s="1"/>
  <c r="L66812" i="2"/>
  <c r="M66812" i="2" s="1"/>
  <c r="O66812" i="2" s="1"/>
  <c r="L66796" i="2"/>
  <c r="M66796" i="2" s="1"/>
  <c r="O66796" i="2" s="1"/>
  <c r="L66780" i="2"/>
  <c r="M66780" i="2" s="1"/>
  <c r="O66780" i="2" s="1"/>
  <c r="L66764" i="2"/>
  <c r="M66764" i="2" s="1"/>
  <c r="O66764" i="2" s="1"/>
  <c r="L66748" i="2"/>
  <c r="M66748" i="2" s="1"/>
  <c r="O66748" i="2" s="1"/>
  <c r="L66732" i="2"/>
  <c r="M66732" i="2" s="1"/>
  <c r="O66732" i="2" s="1"/>
  <c r="L66716" i="2"/>
  <c r="M66716" i="2" s="1"/>
  <c r="O66716" i="2" s="1"/>
  <c r="L66700" i="2"/>
  <c r="M66700" i="2" s="1"/>
  <c r="O66700" i="2" s="1"/>
  <c r="L66684" i="2"/>
  <c r="M66684" i="2" s="1"/>
  <c r="O66684" i="2" s="1"/>
  <c r="L66668" i="2"/>
  <c r="M66668" i="2" s="1"/>
  <c r="O66668" i="2" s="1"/>
  <c r="L66636" i="2"/>
  <c r="M66636" i="2" s="1"/>
  <c r="O66636" i="2" s="1"/>
  <c r="L66620" i="2"/>
  <c r="M66620" i="2" s="1"/>
  <c r="O66620" i="2" s="1"/>
  <c r="L66604" i="2"/>
  <c r="M66604" i="2" s="1"/>
  <c r="O66604" i="2" s="1"/>
  <c r="L66588" i="2"/>
  <c r="M66588" i="2" s="1"/>
  <c r="O66588" i="2" s="1"/>
  <c r="L66572" i="2"/>
  <c r="M66572" i="2" s="1"/>
  <c r="O66572" i="2" s="1"/>
  <c r="L66556" i="2"/>
  <c r="M66556" i="2" s="1"/>
  <c r="O66556" i="2" s="1"/>
  <c r="L66540" i="2"/>
  <c r="M66540" i="2" s="1"/>
  <c r="O66540" i="2" s="1"/>
  <c r="L66524" i="2"/>
  <c r="M66524" i="2" s="1"/>
  <c r="O66524" i="2" s="1"/>
  <c r="L66508" i="2"/>
  <c r="M66508" i="2" s="1"/>
  <c r="O66508" i="2" s="1"/>
  <c r="L66492" i="2"/>
  <c r="M66492" i="2" s="1"/>
  <c r="O66492" i="2" s="1"/>
  <c r="L66476" i="2"/>
  <c r="M66476" i="2" s="1"/>
  <c r="O66476" i="2" s="1"/>
  <c r="L66460" i="2"/>
  <c r="M66460" i="2" s="1"/>
  <c r="O66460" i="2" s="1"/>
  <c r="L66444" i="2"/>
  <c r="M66444" i="2" s="1"/>
  <c r="O66444" i="2" s="1"/>
  <c r="L66428" i="2"/>
  <c r="M66428" i="2" s="1"/>
  <c r="O66428" i="2" s="1"/>
  <c r="L66412" i="2"/>
  <c r="M66412" i="2" s="1"/>
  <c r="O66412" i="2" s="1"/>
  <c r="L66396" i="2"/>
  <c r="M66396" i="2" s="1"/>
  <c r="O66396" i="2" s="1"/>
  <c r="L66380" i="2"/>
  <c r="M66380" i="2" s="1"/>
  <c r="O66380" i="2" s="1"/>
  <c r="L66364" i="2"/>
  <c r="M66364" i="2" s="1"/>
  <c r="O66364" i="2" s="1"/>
  <c r="L66348" i="2"/>
  <c r="M66348" i="2" s="1"/>
  <c r="O66348" i="2" s="1"/>
  <c r="L66332" i="2"/>
  <c r="M66332" i="2" s="1"/>
  <c r="O66332" i="2" s="1"/>
  <c r="L66316" i="2"/>
  <c r="M66316" i="2" s="1"/>
  <c r="O66316" i="2" s="1"/>
  <c r="L66300" i="2"/>
  <c r="M66300" i="2" s="1"/>
  <c r="O66300" i="2" s="1"/>
  <c r="L66284" i="2"/>
  <c r="M66284" i="2" s="1"/>
  <c r="O66284" i="2" s="1"/>
  <c r="L66268" i="2"/>
  <c r="M66268" i="2" s="1"/>
  <c r="O66268" i="2" s="1"/>
  <c r="L66252" i="2"/>
  <c r="M66252" i="2" s="1"/>
  <c r="O66252" i="2" s="1"/>
  <c r="L66236" i="2"/>
  <c r="M66236" i="2" s="1"/>
  <c r="O66236" i="2" s="1"/>
  <c r="L66220" i="2"/>
  <c r="M66220" i="2" s="1"/>
  <c r="O66220" i="2" s="1"/>
  <c r="L66204" i="2"/>
  <c r="M66204" i="2" s="1"/>
  <c r="O66204" i="2" s="1"/>
  <c r="L66188" i="2"/>
  <c r="M66188" i="2" s="1"/>
  <c r="O66188" i="2" s="1"/>
  <c r="L66172" i="2"/>
  <c r="M66172" i="2" s="1"/>
  <c r="O66172" i="2" s="1"/>
  <c r="L66156" i="2"/>
  <c r="M66156" i="2" s="1"/>
  <c r="O66156" i="2" s="1"/>
  <c r="L66140" i="2"/>
  <c r="M66140" i="2" s="1"/>
  <c r="O66140" i="2" s="1"/>
  <c r="L66124" i="2"/>
  <c r="M66124" i="2" s="1"/>
  <c r="O66124" i="2" s="1"/>
  <c r="L66108" i="2"/>
  <c r="M66108" i="2" s="1"/>
  <c r="O66108" i="2" s="1"/>
  <c r="L66092" i="2"/>
  <c r="M66092" i="2" s="1"/>
  <c r="O66092" i="2" s="1"/>
  <c r="L66076" i="2"/>
  <c r="M66076" i="2" s="1"/>
  <c r="O66076" i="2" s="1"/>
  <c r="L66060" i="2"/>
  <c r="M66060" i="2" s="1"/>
  <c r="O66060" i="2" s="1"/>
  <c r="L66044" i="2"/>
  <c r="M66044" i="2" s="1"/>
  <c r="O66044" i="2" s="1"/>
  <c r="L66028" i="2"/>
  <c r="M66028" i="2" s="1"/>
  <c r="O66028" i="2" s="1"/>
  <c r="L66012" i="2"/>
  <c r="M66012" i="2" s="1"/>
  <c r="O66012" i="2" s="1"/>
  <c r="L65996" i="2"/>
  <c r="M65996" i="2" s="1"/>
  <c r="O65996" i="2" s="1"/>
  <c r="L65980" i="2"/>
  <c r="M65980" i="2" s="1"/>
  <c r="O65980" i="2" s="1"/>
  <c r="L65964" i="2"/>
  <c r="M65964" i="2" s="1"/>
  <c r="O65964" i="2" s="1"/>
  <c r="L65948" i="2"/>
  <c r="M65948" i="2" s="1"/>
  <c r="O65948" i="2" s="1"/>
  <c r="L65932" i="2"/>
  <c r="M65932" i="2" s="1"/>
  <c r="O65932" i="2" s="1"/>
  <c r="L65916" i="2"/>
  <c r="M65916" i="2" s="1"/>
  <c r="O65916" i="2" s="1"/>
  <c r="L65900" i="2"/>
  <c r="M65900" i="2" s="1"/>
  <c r="O65900" i="2" s="1"/>
  <c r="L65884" i="2"/>
  <c r="M65884" i="2" s="1"/>
  <c r="O65884" i="2" s="1"/>
  <c r="L65868" i="2"/>
  <c r="M65868" i="2" s="1"/>
  <c r="O65868" i="2" s="1"/>
  <c r="L65852" i="2"/>
  <c r="M65852" i="2" s="1"/>
  <c r="O65852" i="2" s="1"/>
  <c r="L65836" i="2"/>
  <c r="M65836" i="2" s="1"/>
  <c r="O65836" i="2" s="1"/>
  <c r="L65820" i="2"/>
  <c r="M65820" i="2" s="1"/>
  <c r="O65820" i="2" s="1"/>
  <c r="L65804" i="2"/>
  <c r="M65804" i="2" s="1"/>
  <c r="O65804" i="2" s="1"/>
  <c r="L65788" i="2"/>
  <c r="M65788" i="2" s="1"/>
  <c r="O65788" i="2" s="1"/>
  <c r="L65772" i="2"/>
  <c r="M65772" i="2" s="1"/>
  <c r="O65772" i="2" s="1"/>
  <c r="L65756" i="2"/>
  <c r="M65756" i="2" s="1"/>
  <c r="O65756" i="2" s="1"/>
  <c r="L65740" i="2"/>
  <c r="M65740" i="2" s="1"/>
  <c r="O65740" i="2" s="1"/>
  <c r="L65724" i="2"/>
  <c r="M65724" i="2" s="1"/>
  <c r="O65724" i="2" s="1"/>
  <c r="L65708" i="2"/>
  <c r="M65708" i="2" s="1"/>
  <c r="O65708" i="2" s="1"/>
  <c r="L65692" i="2"/>
  <c r="M65692" i="2" s="1"/>
  <c r="O65692" i="2" s="1"/>
  <c r="L65676" i="2"/>
  <c r="M65676" i="2" s="1"/>
  <c r="O65676" i="2" s="1"/>
  <c r="L65660" i="2"/>
  <c r="M65660" i="2" s="1"/>
  <c r="O65660" i="2" s="1"/>
  <c r="L65644" i="2"/>
  <c r="M65644" i="2" s="1"/>
  <c r="O65644" i="2" s="1"/>
  <c r="L65628" i="2"/>
  <c r="M65628" i="2" s="1"/>
  <c r="O65628" i="2" s="1"/>
  <c r="L65612" i="2"/>
  <c r="M65612" i="2" s="1"/>
  <c r="O65612" i="2" s="1"/>
  <c r="L65596" i="2"/>
  <c r="M65596" i="2" s="1"/>
  <c r="O65596" i="2" s="1"/>
  <c r="L65580" i="2"/>
  <c r="M65580" i="2" s="1"/>
  <c r="O65580" i="2" s="1"/>
  <c r="L65564" i="2"/>
  <c r="M65564" i="2" s="1"/>
  <c r="O65564" i="2" s="1"/>
  <c r="L65548" i="2"/>
  <c r="M65548" i="2" s="1"/>
  <c r="O65548" i="2" s="1"/>
  <c r="L65532" i="2"/>
  <c r="M65532" i="2" s="1"/>
  <c r="O65532" i="2" s="1"/>
  <c r="L65516" i="2"/>
  <c r="M65516" i="2" s="1"/>
  <c r="O65516" i="2" s="1"/>
  <c r="L65500" i="2"/>
  <c r="M65500" i="2" s="1"/>
  <c r="O65500" i="2" s="1"/>
  <c r="L65484" i="2"/>
  <c r="M65484" i="2" s="1"/>
  <c r="O65484" i="2" s="1"/>
  <c r="L65468" i="2"/>
  <c r="M65468" i="2" s="1"/>
  <c r="O65468" i="2" s="1"/>
  <c r="L65452" i="2"/>
  <c r="M65452" i="2" s="1"/>
  <c r="O65452" i="2" s="1"/>
  <c r="L65436" i="2"/>
  <c r="M65436" i="2" s="1"/>
  <c r="O65436" i="2" s="1"/>
  <c r="L65420" i="2"/>
  <c r="M65420" i="2" s="1"/>
  <c r="O65420" i="2" s="1"/>
  <c r="L65404" i="2"/>
  <c r="M65404" i="2" s="1"/>
  <c r="O65404" i="2" s="1"/>
  <c r="L65388" i="2"/>
  <c r="M65388" i="2" s="1"/>
  <c r="O65388" i="2" s="1"/>
  <c r="L65372" i="2"/>
  <c r="M65372" i="2" s="1"/>
  <c r="O65372" i="2" s="1"/>
  <c r="L65356" i="2"/>
  <c r="M65356" i="2" s="1"/>
  <c r="O65356" i="2" s="1"/>
  <c r="L65340" i="2"/>
  <c r="M65340" i="2" s="1"/>
  <c r="O65340" i="2" s="1"/>
  <c r="L65324" i="2"/>
  <c r="M65324" i="2" s="1"/>
  <c r="O65324" i="2" s="1"/>
  <c r="L65308" i="2"/>
  <c r="M65308" i="2" s="1"/>
  <c r="O65308" i="2" s="1"/>
  <c r="L65292" i="2"/>
  <c r="M65292" i="2" s="1"/>
  <c r="O65292" i="2" s="1"/>
  <c r="L65276" i="2"/>
  <c r="M65276" i="2" s="1"/>
  <c r="O65276" i="2" s="1"/>
  <c r="L65260" i="2"/>
  <c r="M65260" i="2" s="1"/>
  <c r="O65260" i="2" s="1"/>
  <c r="L65244" i="2"/>
  <c r="M65244" i="2" s="1"/>
  <c r="O65244" i="2" s="1"/>
  <c r="L65228" i="2"/>
  <c r="M65228" i="2" s="1"/>
  <c r="O65228" i="2" s="1"/>
  <c r="L65212" i="2"/>
  <c r="M65212" i="2" s="1"/>
  <c r="O65212" i="2" s="1"/>
  <c r="L65196" i="2"/>
  <c r="M65196" i="2" s="1"/>
  <c r="O65196" i="2" s="1"/>
  <c r="L65180" i="2"/>
  <c r="M65180" i="2" s="1"/>
  <c r="O65180" i="2" s="1"/>
  <c r="L65164" i="2"/>
  <c r="M65164" i="2" s="1"/>
  <c r="O65164" i="2" s="1"/>
  <c r="L65148" i="2"/>
  <c r="M65148" i="2" s="1"/>
  <c r="O65148" i="2" s="1"/>
  <c r="L65132" i="2"/>
  <c r="M65132" i="2" s="1"/>
  <c r="O65132" i="2" s="1"/>
  <c r="L65116" i="2"/>
  <c r="M65116" i="2" s="1"/>
  <c r="O65116" i="2" s="1"/>
  <c r="L65100" i="2"/>
  <c r="M65100" i="2" s="1"/>
  <c r="O65100" i="2" s="1"/>
  <c r="L65084" i="2"/>
  <c r="M65084" i="2" s="1"/>
  <c r="O65084" i="2" s="1"/>
  <c r="L65068" i="2"/>
  <c r="M65068" i="2" s="1"/>
  <c r="O65068" i="2" s="1"/>
  <c r="L65052" i="2"/>
  <c r="M65052" i="2" s="1"/>
  <c r="O65052" i="2" s="1"/>
  <c r="L65036" i="2"/>
  <c r="M65036" i="2" s="1"/>
  <c r="O65036" i="2" s="1"/>
  <c r="L65020" i="2"/>
  <c r="M65020" i="2" s="1"/>
  <c r="O65020" i="2" s="1"/>
  <c r="L65004" i="2"/>
  <c r="M65004" i="2" s="1"/>
  <c r="O65004" i="2" s="1"/>
  <c r="L64988" i="2"/>
  <c r="M64988" i="2" s="1"/>
  <c r="O64988" i="2" s="1"/>
  <c r="L64972" i="2"/>
  <c r="M64972" i="2" s="1"/>
  <c r="O64972" i="2" s="1"/>
  <c r="L64956" i="2"/>
  <c r="M64956" i="2" s="1"/>
  <c r="O64956" i="2" s="1"/>
  <c r="L64940" i="2"/>
  <c r="M64940" i="2" s="1"/>
  <c r="O64940" i="2" s="1"/>
  <c r="L64924" i="2"/>
  <c r="M64924" i="2" s="1"/>
  <c r="O64924" i="2" s="1"/>
  <c r="L64908" i="2"/>
  <c r="M64908" i="2" s="1"/>
  <c r="O64908" i="2" s="1"/>
  <c r="L64892" i="2"/>
  <c r="M64892" i="2" s="1"/>
  <c r="O64892" i="2" s="1"/>
  <c r="L64876" i="2"/>
  <c r="M64876" i="2" s="1"/>
  <c r="O64876" i="2" s="1"/>
  <c r="L64860" i="2"/>
  <c r="M64860" i="2" s="1"/>
  <c r="O64860" i="2" s="1"/>
  <c r="L64844" i="2"/>
  <c r="M64844" i="2" s="1"/>
  <c r="O64844" i="2" s="1"/>
  <c r="L64828" i="2"/>
  <c r="M64828" i="2" s="1"/>
  <c r="O64828" i="2" s="1"/>
  <c r="L64812" i="2"/>
  <c r="M64812" i="2" s="1"/>
  <c r="O64812" i="2" s="1"/>
  <c r="L64796" i="2"/>
  <c r="M64796" i="2" s="1"/>
  <c r="O64796" i="2" s="1"/>
  <c r="L64780" i="2"/>
  <c r="M64780" i="2" s="1"/>
  <c r="O64780" i="2" s="1"/>
  <c r="L64764" i="2"/>
  <c r="M64764" i="2" s="1"/>
  <c r="O64764" i="2" s="1"/>
  <c r="L64748" i="2"/>
  <c r="M64748" i="2" s="1"/>
  <c r="O64748" i="2" s="1"/>
  <c r="L64732" i="2"/>
  <c r="M64732" i="2" s="1"/>
  <c r="O64732" i="2" s="1"/>
  <c r="L64716" i="2"/>
  <c r="M64716" i="2" s="1"/>
  <c r="O64716" i="2" s="1"/>
  <c r="L64700" i="2"/>
  <c r="M64700" i="2" s="1"/>
  <c r="O64700" i="2" s="1"/>
  <c r="L64684" i="2"/>
  <c r="M64684" i="2" s="1"/>
  <c r="O64684" i="2" s="1"/>
  <c r="L64668" i="2"/>
  <c r="M64668" i="2" s="1"/>
  <c r="O64668" i="2" s="1"/>
  <c r="L64652" i="2"/>
  <c r="M64652" i="2" s="1"/>
  <c r="O64652" i="2" s="1"/>
  <c r="L64636" i="2"/>
  <c r="M64636" i="2" s="1"/>
  <c r="O64636" i="2" s="1"/>
  <c r="L64620" i="2"/>
  <c r="M64620" i="2" s="1"/>
  <c r="O64620" i="2" s="1"/>
  <c r="L64604" i="2"/>
  <c r="M64604" i="2" s="1"/>
  <c r="O64604" i="2" s="1"/>
  <c r="L64588" i="2"/>
  <c r="M64588" i="2" s="1"/>
  <c r="O64588" i="2" s="1"/>
  <c r="L64572" i="2"/>
  <c r="M64572" i="2" s="1"/>
  <c r="O64572" i="2" s="1"/>
  <c r="L64556" i="2"/>
  <c r="M64556" i="2" s="1"/>
  <c r="O64556" i="2" s="1"/>
  <c r="L64540" i="2"/>
  <c r="M64540" i="2" s="1"/>
  <c r="O64540" i="2" s="1"/>
  <c r="L64524" i="2"/>
  <c r="M64524" i="2" s="1"/>
  <c r="O64524" i="2" s="1"/>
  <c r="L64508" i="2"/>
  <c r="M64508" i="2" s="1"/>
  <c r="O64508" i="2" s="1"/>
  <c r="L64492" i="2"/>
  <c r="M64492" i="2" s="1"/>
  <c r="O64492" i="2" s="1"/>
  <c r="L64476" i="2"/>
  <c r="M64476" i="2" s="1"/>
  <c r="O64476" i="2" s="1"/>
  <c r="L64460" i="2"/>
  <c r="M64460" i="2" s="1"/>
  <c r="O64460" i="2" s="1"/>
  <c r="L64444" i="2"/>
  <c r="M64444" i="2" s="1"/>
  <c r="O64444" i="2" s="1"/>
  <c r="L64428" i="2"/>
  <c r="M64428" i="2" s="1"/>
  <c r="O64428" i="2" s="1"/>
  <c r="L64412" i="2"/>
  <c r="M64412" i="2" s="1"/>
  <c r="O64412" i="2" s="1"/>
  <c r="L64396" i="2"/>
  <c r="M64396" i="2" s="1"/>
  <c r="O64396" i="2" s="1"/>
  <c r="L64380" i="2"/>
  <c r="M64380" i="2" s="1"/>
  <c r="O64380" i="2" s="1"/>
  <c r="L64364" i="2"/>
  <c r="M64364" i="2" s="1"/>
  <c r="O64364" i="2" s="1"/>
  <c r="L64348" i="2"/>
  <c r="M64348" i="2" s="1"/>
  <c r="O64348" i="2" s="1"/>
  <c r="L64332" i="2"/>
  <c r="M64332" i="2" s="1"/>
  <c r="O64332" i="2" s="1"/>
  <c r="L64316" i="2"/>
  <c r="M64316" i="2" s="1"/>
  <c r="O64316" i="2" s="1"/>
  <c r="L64300" i="2"/>
  <c r="M64300" i="2" s="1"/>
  <c r="O64300" i="2" s="1"/>
  <c r="L64284" i="2"/>
  <c r="M64284" i="2" s="1"/>
  <c r="O64284" i="2" s="1"/>
  <c r="L64268" i="2"/>
  <c r="M64268" i="2" s="1"/>
  <c r="O64268" i="2" s="1"/>
  <c r="L64252" i="2"/>
  <c r="M64252" i="2" s="1"/>
  <c r="O64252" i="2" s="1"/>
  <c r="L64236" i="2"/>
  <c r="M64236" i="2" s="1"/>
  <c r="O64236" i="2" s="1"/>
  <c r="L64220" i="2"/>
  <c r="M64220" i="2" s="1"/>
  <c r="O64220" i="2" s="1"/>
  <c r="L64204" i="2"/>
  <c r="M64204" i="2" s="1"/>
  <c r="O64204" i="2" s="1"/>
  <c r="L64188" i="2"/>
  <c r="M64188" i="2" s="1"/>
  <c r="O64188" i="2" s="1"/>
  <c r="L64172" i="2"/>
  <c r="M64172" i="2" s="1"/>
  <c r="O64172" i="2" s="1"/>
  <c r="L64156" i="2"/>
  <c r="M64156" i="2" s="1"/>
  <c r="O64156" i="2" s="1"/>
  <c r="L64140" i="2"/>
  <c r="M64140" i="2" s="1"/>
  <c r="O64140" i="2" s="1"/>
  <c r="L64124" i="2"/>
  <c r="M64124" i="2" s="1"/>
  <c r="O64124" i="2" s="1"/>
  <c r="L64108" i="2"/>
  <c r="M64108" i="2" s="1"/>
  <c r="O64108" i="2" s="1"/>
  <c r="L64092" i="2"/>
  <c r="M64092" i="2" s="1"/>
  <c r="O64092" i="2" s="1"/>
  <c r="L64076" i="2"/>
  <c r="M64076" i="2" s="1"/>
  <c r="O64076" i="2" s="1"/>
  <c r="L64060" i="2"/>
  <c r="M64060" i="2" s="1"/>
  <c r="O64060" i="2" s="1"/>
  <c r="L64044" i="2"/>
  <c r="M64044" i="2" s="1"/>
  <c r="O64044" i="2" s="1"/>
  <c r="L64028" i="2"/>
  <c r="M64028" i="2" s="1"/>
  <c r="O64028" i="2" s="1"/>
  <c r="L64012" i="2"/>
  <c r="M64012" i="2" s="1"/>
  <c r="O64012" i="2" s="1"/>
  <c r="L63996" i="2"/>
  <c r="M63996" i="2" s="1"/>
  <c r="O63996" i="2" s="1"/>
  <c r="L63980" i="2"/>
  <c r="M63980" i="2" s="1"/>
  <c r="O63980" i="2" s="1"/>
  <c r="L63964" i="2"/>
  <c r="M63964" i="2" s="1"/>
  <c r="O63964" i="2" s="1"/>
  <c r="M63948" i="2"/>
  <c r="O63948" i="2" s="1"/>
  <c r="L63932" i="2"/>
  <c r="M63932" i="2" s="1"/>
  <c r="O63932" i="2" s="1"/>
  <c r="L63916" i="2"/>
  <c r="M63916" i="2" s="1"/>
  <c r="O63916" i="2" s="1"/>
  <c r="L63900" i="2"/>
  <c r="M63900" i="2" s="1"/>
  <c r="O63900" i="2" s="1"/>
  <c r="L63884" i="2"/>
  <c r="M63884" i="2" s="1"/>
  <c r="O63884" i="2" s="1"/>
  <c r="L63868" i="2"/>
  <c r="M63868" i="2" s="1"/>
  <c r="O63868" i="2" s="1"/>
  <c r="L63852" i="2"/>
  <c r="M63852" i="2" s="1"/>
  <c r="O63852" i="2" s="1"/>
  <c r="L63836" i="2"/>
  <c r="M63836" i="2" s="1"/>
  <c r="O63836" i="2" s="1"/>
  <c r="L63820" i="2"/>
  <c r="M63820" i="2" s="1"/>
  <c r="O63820" i="2" s="1"/>
  <c r="L63804" i="2"/>
  <c r="M63804" i="2" s="1"/>
  <c r="O63804" i="2" s="1"/>
  <c r="L63788" i="2"/>
  <c r="M63788" i="2" s="1"/>
  <c r="O63788" i="2" s="1"/>
  <c r="L63772" i="2"/>
  <c r="M63772" i="2" s="1"/>
  <c r="O63772" i="2" s="1"/>
  <c r="L63756" i="2"/>
  <c r="M63756" i="2" s="1"/>
  <c r="O63756" i="2" s="1"/>
  <c r="L63740" i="2"/>
  <c r="M63740" i="2" s="1"/>
  <c r="O63740" i="2" s="1"/>
  <c r="L63724" i="2"/>
  <c r="M63724" i="2" s="1"/>
  <c r="O63724" i="2" s="1"/>
  <c r="L63708" i="2"/>
  <c r="M63708" i="2" s="1"/>
  <c r="O63708" i="2" s="1"/>
  <c r="L63692" i="2"/>
  <c r="M63692" i="2" s="1"/>
  <c r="O63692" i="2" s="1"/>
  <c r="L63676" i="2"/>
  <c r="M63676" i="2" s="1"/>
  <c r="O63676" i="2" s="1"/>
  <c r="L63660" i="2"/>
  <c r="M63660" i="2" s="1"/>
  <c r="O63660" i="2" s="1"/>
  <c r="L63644" i="2"/>
  <c r="M63644" i="2" s="1"/>
  <c r="O63644" i="2" s="1"/>
  <c r="L63628" i="2"/>
  <c r="M63628" i="2" s="1"/>
  <c r="O63628" i="2" s="1"/>
  <c r="L63612" i="2"/>
  <c r="M63612" i="2" s="1"/>
  <c r="O63612" i="2" s="1"/>
  <c r="L63596" i="2"/>
  <c r="M63596" i="2" s="1"/>
  <c r="O63596" i="2" s="1"/>
  <c r="L63580" i="2"/>
  <c r="M63580" i="2" s="1"/>
  <c r="O63580" i="2" s="1"/>
  <c r="L63564" i="2"/>
  <c r="M63564" i="2" s="1"/>
  <c r="O63564" i="2" s="1"/>
  <c r="L63548" i="2"/>
  <c r="M63548" i="2" s="1"/>
  <c r="O63548" i="2" s="1"/>
  <c r="L63532" i="2"/>
  <c r="M63532" i="2" s="1"/>
  <c r="O63532" i="2" s="1"/>
  <c r="L63516" i="2"/>
  <c r="M63516" i="2" s="1"/>
  <c r="O63516" i="2" s="1"/>
  <c r="L63500" i="2"/>
  <c r="M63500" i="2" s="1"/>
  <c r="O63500" i="2" s="1"/>
  <c r="L63484" i="2"/>
  <c r="M63484" i="2" s="1"/>
  <c r="O63484" i="2" s="1"/>
  <c r="L63468" i="2"/>
  <c r="M63468" i="2" s="1"/>
  <c r="O63468" i="2" s="1"/>
  <c r="L63452" i="2"/>
  <c r="M63452" i="2" s="1"/>
  <c r="O63452" i="2" s="1"/>
  <c r="L63436" i="2"/>
  <c r="M63436" i="2" s="1"/>
  <c r="O63436" i="2" s="1"/>
  <c r="L63420" i="2"/>
  <c r="M63420" i="2" s="1"/>
  <c r="O63420" i="2" s="1"/>
  <c r="L63404" i="2"/>
  <c r="M63404" i="2" s="1"/>
  <c r="O63404" i="2" s="1"/>
  <c r="L63388" i="2"/>
  <c r="M63388" i="2" s="1"/>
  <c r="O63388" i="2" s="1"/>
  <c r="L63372" i="2"/>
  <c r="M63372" i="2" s="1"/>
  <c r="O63372" i="2" s="1"/>
  <c r="L63356" i="2"/>
  <c r="M63356" i="2" s="1"/>
  <c r="O63356" i="2" s="1"/>
  <c r="L63340" i="2"/>
  <c r="M63340" i="2" s="1"/>
  <c r="O63340" i="2" s="1"/>
  <c r="L63324" i="2"/>
  <c r="M63324" i="2" s="1"/>
  <c r="O63324" i="2" s="1"/>
  <c r="L63308" i="2"/>
  <c r="M63308" i="2" s="1"/>
  <c r="O63308" i="2" s="1"/>
  <c r="L63292" i="2"/>
  <c r="M63292" i="2" s="1"/>
  <c r="O63292" i="2" s="1"/>
  <c r="L63276" i="2"/>
  <c r="M63276" i="2" s="1"/>
  <c r="O63276" i="2" s="1"/>
  <c r="L63260" i="2"/>
  <c r="M63260" i="2" s="1"/>
  <c r="O63260" i="2" s="1"/>
  <c r="L63244" i="2"/>
  <c r="M63244" i="2" s="1"/>
  <c r="O63244" i="2" s="1"/>
  <c r="L63228" i="2"/>
  <c r="M63228" i="2" s="1"/>
  <c r="O63228" i="2" s="1"/>
  <c r="L63212" i="2"/>
  <c r="M63212" i="2" s="1"/>
  <c r="O63212" i="2" s="1"/>
  <c r="L63196" i="2"/>
  <c r="M63196" i="2" s="1"/>
  <c r="O63196" i="2" s="1"/>
  <c r="L63180" i="2"/>
  <c r="M63180" i="2" s="1"/>
  <c r="O63180" i="2" s="1"/>
  <c r="L63164" i="2"/>
  <c r="M63164" i="2" s="1"/>
  <c r="O63164" i="2" s="1"/>
  <c r="L63148" i="2"/>
  <c r="M63148" i="2" s="1"/>
  <c r="O63148" i="2" s="1"/>
  <c r="L63132" i="2"/>
  <c r="M63132" i="2" s="1"/>
  <c r="O63132" i="2" s="1"/>
  <c r="L63116" i="2"/>
  <c r="M63116" i="2" s="1"/>
  <c r="O63116" i="2" s="1"/>
  <c r="L63100" i="2"/>
  <c r="M63100" i="2" s="1"/>
  <c r="O63100" i="2" s="1"/>
  <c r="L63084" i="2"/>
  <c r="M63084" i="2" s="1"/>
  <c r="O63084" i="2" s="1"/>
  <c r="L63068" i="2"/>
  <c r="M63068" i="2" s="1"/>
  <c r="O63068" i="2" s="1"/>
  <c r="L63052" i="2"/>
  <c r="M63052" i="2" s="1"/>
  <c r="O63052" i="2" s="1"/>
  <c r="L63036" i="2"/>
  <c r="M63036" i="2" s="1"/>
  <c r="O63036" i="2" s="1"/>
  <c r="L63020" i="2"/>
  <c r="M63020" i="2" s="1"/>
  <c r="O63020" i="2" s="1"/>
  <c r="L63004" i="2"/>
  <c r="M63004" i="2" s="1"/>
  <c r="O63004" i="2" s="1"/>
  <c r="L62988" i="2"/>
  <c r="M62988" i="2" s="1"/>
  <c r="O62988" i="2" s="1"/>
  <c r="L62972" i="2"/>
  <c r="M62972" i="2" s="1"/>
  <c r="O62972" i="2" s="1"/>
  <c r="L62956" i="2"/>
  <c r="M62956" i="2" s="1"/>
  <c r="O62956" i="2" s="1"/>
  <c r="L62940" i="2"/>
  <c r="M62940" i="2" s="1"/>
  <c r="O62940" i="2" s="1"/>
  <c r="L62924" i="2"/>
  <c r="M62924" i="2" s="1"/>
  <c r="O62924" i="2" s="1"/>
  <c r="L62908" i="2"/>
  <c r="M62908" i="2" s="1"/>
  <c r="O62908" i="2" s="1"/>
  <c r="L62892" i="2"/>
  <c r="M62892" i="2" s="1"/>
  <c r="O62892" i="2" s="1"/>
  <c r="L62876" i="2"/>
  <c r="M62876" i="2" s="1"/>
  <c r="O62876" i="2" s="1"/>
  <c r="L62860" i="2"/>
  <c r="M62860" i="2" s="1"/>
  <c r="O62860" i="2" s="1"/>
  <c r="L62844" i="2"/>
  <c r="M62844" i="2" s="1"/>
  <c r="O62844" i="2" s="1"/>
  <c r="L62828" i="2"/>
  <c r="M62828" i="2" s="1"/>
  <c r="O62828" i="2" s="1"/>
  <c r="L62812" i="2"/>
  <c r="M62812" i="2" s="1"/>
  <c r="O62812" i="2" s="1"/>
  <c r="L62796" i="2"/>
  <c r="M62796" i="2" s="1"/>
  <c r="O62796" i="2" s="1"/>
  <c r="L62780" i="2"/>
  <c r="M62780" i="2" s="1"/>
  <c r="O62780" i="2" s="1"/>
  <c r="L62764" i="2"/>
  <c r="M62764" i="2" s="1"/>
  <c r="O62764" i="2" s="1"/>
  <c r="L62748" i="2"/>
  <c r="M62748" i="2" s="1"/>
  <c r="O62748" i="2" s="1"/>
  <c r="L62732" i="2"/>
  <c r="M62732" i="2" s="1"/>
  <c r="O62732" i="2" s="1"/>
  <c r="L62716" i="2"/>
  <c r="M62716" i="2" s="1"/>
  <c r="O62716" i="2" s="1"/>
  <c r="L62700" i="2"/>
  <c r="M62700" i="2" s="1"/>
  <c r="O62700" i="2" s="1"/>
  <c r="L62684" i="2"/>
  <c r="M62684" i="2" s="1"/>
  <c r="O62684" i="2" s="1"/>
  <c r="L62668" i="2"/>
  <c r="M62668" i="2" s="1"/>
  <c r="O62668" i="2" s="1"/>
  <c r="L62652" i="2"/>
  <c r="M62652" i="2" s="1"/>
  <c r="O62652" i="2" s="1"/>
  <c r="L62636" i="2"/>
  <c r="M62636" i="2" s="1"/>
  <c r="O62636" i="2" s="1"/>
  <c r="L62620" i="2"/>
  <c r="M62620" i="2" s="1"/>
  <c r="O62620" i="2" s="1"/>
  <c r="L62604" i="2"/>
  <c r="M62604" i="2" s="1"/>
  <c r="O62604" i="2" s="1"/>
  <c r="L62588" i="2"/>
  <c r="M62588" i="2" s="1"/>
  <c r="O62588" i="2" s="1"/>
  <c r="L62572" i="2"/>
  <c r="M62572" i="2" s="1"/>
  <c r="O62572" i="2" s="1"/>
  <c r="L62556" i="2"/>
  <c r="M62556" i="2" s="1"/>
  <c r="O62556" i="2" s="1"/>
  <c r="L62540" i="2"/>
  <c r="M62540" i="2" s="1"/>
  <c r="O62540" i="2" s="1"/>
  <c r="L62524" i="2"/>
  <c r="M62524" i="2" s="1"/>
  <c r="O62524" i="2" s="1"/>
  <c r="L62508" i="2"/>
  <c r="M62508" i="2" s="1"/>
  <c r="O62508" i="2" s="1"/>
  <c r="L62492" i="2"/>
  <c r="M62492" i="2" s="1"/>
  <c r="O62492" i="2" s="1"/>
  <c r="L62476" i="2"/>
  <c r="M62476" i="2" s="1"/>
  <c r="O62476" i="2" s="1"/>
  <c r="L62460" i="2"/>
  <c r="M62460" i="2" s="1"/>
  <c r="O62460" i="2" s="1"/>
  <c r="L62444" i="2"/>
  <c r="M62444" i="2" s="1"/>
  <c r="O62444" i="2" s="1"/>
  <c r="L62428" i="2"/>
  <c r="M62428" i="2" s="1"/>
  <c r="O62428" i="2" s="1"/>
  <c r="L62412" i="2"/>
  <c r="M62412" i="2" s="1"/>
  <c r="O62412" i="2" s="1"/>
  <c r="L62396" i="2"/>
  <c r="M62396" i="2" s="1"/>
  <c r="O62396" i="2" s="1"/>
  <c r="L62380" i="2"/>
  <c r="M62380" i="2" s="1"/>
  <c r="O62380" i="2" s="1"/>
  <c r="L62364" i="2"/>
  <c r="M62364" i="2" s="1"/>
  <c r="O62364" i="2" s="1"/>
  <c r="L62348" i="2"/>
  <c r="M62348" i="2" s="1"/>
  <c r="O62348" i="2" s="1"/>
  <c r="L62332" i="2"/>
  <c r="M62332" i="2" s="1"/>
  <c r="O62332" i="2" s="1"/>
  <c r="L62316" i="2"/>
  <c r="M62316" i="2" s="1"/>
  <c r="O62316" i="2" s="1"/>
  <c r="L62300" i="2"/>
  <c r="M62300" i="2" s="1"/>
  <c r="O62300" i="2" s="1"/>
  <c r="L62284" i="2"/>
  <c r="M62284" i="2" s="1"/>
  <c r="O62284" i="2" s="1"/>
  <c r="L62268" i="2"/>
  <c r="M62268" i="2" s="1"/>
  <c r="O62268" i="2" s="1"/>
  <c r="L62252" i="2"/>
  <c r="M62252" i="2" s="1"/>
  <c r="O62252" i="2" s="1"/>
  <c r="L62236" i="2"/>
  <c r="M62236" i="2" s="1"/>
  <c r="O62236" i="2" s="1"/>
  <c r="M62220" i="2"/>
  <c r="O62220" i="2" s="1"/>
  <c r="L62204" i="2"/>
  <c r="M62204" i="2" s="1"/>
  <c r="O62204" i="2" s="1"/>
  <c r="L62188" i="2"/>
  <c r="M62188" i="2" s="1"/>
  <c r="O62188" i="2" s="1"/>
  <c r="L62172" i="2"/>
  <c r="M62172" i="2" s="1"/>
  <c r="O62172" i="2" s="1"/>
  <c r="L62156" i="2"/>
  <c r="M62156" i="2" s="1"/>
  <c r="O62156" i="2" s="1"/>
  <c r="L62140" i="2"/>
  <c r="M62140" i="2" s="1"/>
  <c r="O62140" i="2" s="1"/>
  <c r="L62124" i="2"/>
  <c r="M62124" i="2" s="1"/>
  <c r="O62124" i="2" s="1"/>
  <c r="L62108" i="2"/>
  <c r="M62108" i="2" s="1"/>
  <c r="O62108" i="2" s="1"/>
  <c r="L62092" i="2"/>
  <c r="M62092" i="2" s="1"/>
  <c r="O62092" i="2" s="1"/>
  <c r="L62076" i="2"/>
  <c r="M62076" i="2" s="1"/>
  <c r="O62076" i="2" s="1"/>
  <c r="L62060" i="2"/>
  <c r="M62060" i="2" s="1"/>
  <c r="O62060" i="2" s="1"/>
  <c r="L62044" i="2"/>
  <c r="M62044" i="2" s="1"/>
  <c r="O62044" i="2" s="1"/>
  <c r="L62028" i="2"/>
  <c r="M62028" i="2" s="1"/>
  <c r="O62028" i="2" s="1"/>
  <c r="L62012" i="2"/>
  <c r="M62012" i="2" s="1"/>
  <c r="O62012" i="2" s="1"/>
  <c r="L61996" i="2"/>
  <c r="M61996" i="2" s="1"/>
  <c r="O61996" i="2" s="1"/>
  <c r="L61980" i="2"/>
  <c r="M61980" i="2" s="1"/>
  <c r="O61980" i="2" s="1"/>
  <c r="L61964" i="2"/>
  <c r="M61964" i="2" s="1"/>
  <c r="O61964" i="2" s="1"/>
  <c r="L61948" i="2"/>
  <c r="M61948" i="2" s="1"/>
  <c r="O61948" i="2" s="1"/>
  <c r="L61932" i="2"/>
  <c r="M61932" i="2" s="1"/>
  <c r="O61932" i="2" s="1"/>
  <c r="L61916" i="2"/>
  <c r="M61916" i="2" s="1"/>
  <c r="O61916" i="2" s="1"/>
  <c r="L61900" i="2"/>
  <c r="M61900" i="2" s="1"/>
  <c r="O61900" i="2" s="1"/>
  <c r="L61884" i="2"/>
  <c r="M61884" i="2" s="1"/>
  <c r="O61884" i="2" s="1"/>
  <c r="L61868" i="2"/>
  <c r="M61868" i="2" s="1"/>
  <c r="O61868" i="2" s="1"/>
  <c r="L61852" i="2"/>
  <c r="M61852" i="2" s="1"/>
  <c r="O61852" i="2" s="1"/>
  <c r="L61836" i="2"/>
  <c r="M61836" i="2" s="1"/>
  <c r="O61836" i="2" s="1"/>
  <c r="L61820" i="2"/>
  <c r="M61820" i="2" s="1"/>
  <c r="O61820" i="2" s="1"/>
  <c r="L61804" i="2"/>
  <c r="M61804" i="2" s="1"/>
  <c r="O61804" i="2" s="1"/>
  <c r="L61788" i="2"/>
  <c r="M61788" i="2" s="1"/>
  <c r="O61788" i="2" s="1"/>
  <c r="L61772" i="2"/>
  <c r="M61772" i="2" s="1"/>
  <c r="O61772" i="2" s="1"/>
  <c r="L61756" i="2"/>
  <c r="M61756" i="2" s="1"/>
  <c r="O61756" i="2" s="1"/>
  <c r="L61740" i="2"/>
  <c r="M61740" i="2" s="1"/>
  <c r="O61740" i="2" s="1"/>
  <c r="L61724" i="2"/>
  <c r="M61724" i="2" s="1"/>
  <c r="O61724" i="2" s="1"/>
  <c r="L61708" i="2"/>
  <c r="M61708" i="2" s="1"/>
  <c r="O61708" i="2" s="1"/>
  <c r="L61692" i="2"/>
  <c r="M61692" i="2" s="1"/>
  <c r="O61692" i="2" s="1"/>
  <c r="L61676" i="2"/>
  <c r="M61676" i="2" s="1"/>
  <c r="O61676" i="2" s="1"/>
  <c r="L61660" i="2"/>
  <c r="M61660" i="2" s="1"/>
  <c r="O61660" i="2" s="1"/>
  <c r="L61644" i="2"/>
  <c r="M61644" i="2" s="1"/>
  <c r="O61644" i="2" s="1"/>
  <c r="L61628" i="2"/>
  <c r="M61628" i="2" s="1"/>
  <c r="O61628" i="2" s="1"/>
  <c r="L61612" i="2"/>
  <c r="M61612" i="2" s="1"/>
  <c r="O61612" i="2" s="1"/>
  <c r="L61596" i="2"/>
  <c r="M61596" i="2" s="1"/>
  <c r="O61596" i="2" s="1"/>
  <c r="L61580" i="2"/>
  <c r="M61580" i="2" s="1"/>
  <c r="O61580" i="2" s="1"/>
  <c r="L61564" i="2"/>
  <c r="M61564" i="2" s="1"/>
  <c r="O61564" i="2" s="1"/>
  <c r="L61548" i="2"/>
  <c r="M61548" i="2" s="1"/>
  <c r="O61548" i="2" s="1"/>
  <c r="L61532" i="2"/>
  <c r="M61532" i="2" s="1"/>
  <c r="O61532" i="2" s="1"/>
  <c r="L61516" i="2"/>
  <c r="M61516" i="2" s="1"/>
  <c r="O61516" i="2" s="1"/>
  <c r="L61500" i="2"/>
  <c r="M61500" i="2" s="1"/>
  <c r="O61500" i="2" s="1"/>
  <c r="L61484" i="2"/>
  <c r="M61484" i="2" s="1"/>
  <c r="O61484" i="2" s="1"/>
  <c r="L61468" i="2"/>
  <c r="M61468" i="2" s="1"/>
  <c r="O61468" i="2" s="1"/>
  <c r="L61452" i="2"/>
  <c r="M61452" i="2" s="1"/>
  <c r="O61452" i="2" s="1"/>
  <c r="L61436" i="2"/>
  <c r="M61436" i="2" s="1"/>
  <c r="O61436" i="2" s="1"/>
  <c r="L61420" i="2"/>
  <c r="M61420" i="2" s="1"/>
  <c r="O61420" i="2" s="1"/>
  <c r="L61404" i="2"/>
  <c r="M61404" i="2" s="1"/>
  <c r="O61404" i="2" s="1"/>
  <c r="L61388" i="2"/>
  <c r="M61388" i="2" s="1"/>
  <c r="O61388" i="2" s="1"/>
  <c r="L61372" i="2"/>
  <c r="M61372" i="2" s="1"/>
  <c r="O61372" i="2" s="1"/>
  <c r="L61356" i="2"/>
  <c r="M61356" i="2" s="1"/>
  <c r="O61356" i="2" s="1"/>
  <c r="L61340" i="2"/>
  <c r="M61340" i="2" s="1"/>
  <c r="O61340" i="2" s="1"/>
  <c r="L61324" i="2"/>
  <c r="M61324" i="2" s="1"/>
  <c r="O61324" i="2" s="1"/>
  <c r="L61308" i="2"/>
  <c r="M61308" i="2" s="1"/>
  <c r="O61308" i="2" s="1"/>
  <c r="L61292" i="2"/>
  <c r="M61292" i="2" s="1"/>
  <c r="O61292" i="2" s="1"/>
  <c r="L61276" i="2"/>
  <c r="M61276" i="2" s="1"/>
  <c r="O61276" i="2" s="1"/>
  <c r="L61260" i="2"/>
  <c r="M61260" i="2" s="1"/>
  <c r="O61260" i="2" s="1"/>
  <c r="L61244" i="2"/>
  <c r="M61244" i="2" s="1"/>
  <c r="O61244" i="2" s="1"/>
  <c r="L61228" i="2"/>
  <c r="M61228" i="2" s="1"/>
  <c r="O61228" i="2" s="1"/>
  <c r="L61212" i="2"/>
  <c r="M61212" i="2" s="1"/>
  <c r="O61212" i="2" s="1"/>
  <c r="L61196" i="2"/>
  <c r="M61196" i="2" s="1"/>
  <c r="O61196" i="2" s="1"/>
  <c r="L61180" i="2"/>
  <c r="M61180" i="2" s="1"/>
  <c r="O61180" i="2" s="1"/>
  <c r="L61164" i="2"/>
  <c r="M61164" i="2" s="1"/>
  <c r="O61164" i="2" s="1"/>
  <c r="L61148" i="2"/>
  <c r="M61148" i="2" s="1"/>
  <c r="O61148" i="2" s="1"/>
  <c r="L61132" i="2"/>
  <c r="M61132" i="2" s="1"/>
  <c r="O61132" i="2" s="1"/>
  <c r="L61116" i="2"/>
  <c r="M61116" i="2" s="1"/>
  <c r="O61116" i="2" s="1"/>
  <c r="L61100" i="2"/>
  <c r="M61100" i="2" s="1"/>
  <c r="O61100" i="2" s="1"/>
  <c r="L61084" i="2"/>
  <c r="M61084" i="2" s="1"/>
  <c r="O61084" i="2" s="1"/>
  <c r="L61068" i="2"/>
  <c r="M61068" i="2" s="1"/>
  <c r="O61068" i="2" s="1"/>
  <c r="L61052" i="2"/>
  <c r="M61052" i="2" s="1"/>
  <c r="O61052" i="2" s="1"/>
  <c r="L61036" i="2"/>
  <c r="M61036" i="2" s="1"/>
  <c r="O61036" i="2" s="1"/>
  <c r="L61020" i="2"/>
  <c r="M61020" i="2" s="1"/>
  <c r="O61020" i="2" s="1"/>
  <c r="L61004" i="2"/>
  <c r="M61004" i="2" s="1"/>
  <c r="O61004" i="2" s="1"/>
  <c r="L60988" i="2"/>
  <c r="M60988" i="2" s="1"/>
  <c r="O60988" i="2" s="1"/>
  <c r="L60972" i="2"/>
  <c r="M60972" i="2" s="1"/>
  <c r="O60972" i="2" s="1"/>
  <c r="L60956" i="2"/>
  <c r="M60956" i="2" s="1"/>
  <c r="O60956" i="2" s="1"/>
  <c r="L60940" i="2"/>
  <c r="M60940" i="2" s="1"/>
  <c r="O60940" i="2" s="1"/>
  <c r="L60924" i="2"/>
  <c r="M60924" i="2" s="1"/>
  <c r="O60924" i="2" s="1"/>
  <c r="L60908" i="2"/>
  <c r="M60908" i="2" s="1"/>
  <c r="O60908" i="2" s="1"/>
  <c r="L60892" i="2"/>
  <c r="M60892" i="2" s="1"/>
  <c r="O60892" i="2" s="1"/>
  <c r="L60876" i="2"/>
  <c r="M60876" i="2" s="1"/>
  <c r="O60876" i="2" s="1"/>
  <c r="L60860" i="2"/>
  <c r="M60860" i="2" s="1"/>
  <c r="O60860" i="2" s="1"/>
  <c r="L60844" i="2"/>
  <c r="M60844" i="2" s="1"/>
  <c r="O60844" i="2" s="1"/>
  <c r="L60828" i="2"/>
  <c r="M60828" i="2" s="1"/>
  <c r="O60828" i="2" s="1"/>
  <c r="L60812" i="2"/>
  <c r="M60812" i="2" s="1"/>
  <c r="O60812" i="2" s="1"/>
  <c r="L60796" i="2"/>
  <c r="M60796" i="2" s="1"/>
  <c r="O60796" i="2" s="1"/>
  <c r="L60780" i="2"/>
  <c r="M60780" i="2" s="1"/>
  <c r="O60780" i="2" s="1"/>
  <c r="L60764" i="2"/>
  <c r="M60764" i="2" s="1"/>
  <c r="O60764" i="2" s="1"/>
  <c r="L60748" i="2"/>
  <c r="M60748" i="2" s="1"/>
  <c r="O60748" i="2" s="1"/>
  <c r="L60732" i="2"/>
  <c r="M60732" i="2" s="1"/>
  <c r="O60732" i="2" s="1"/>
  <c r="L60716" i="2"/>
  <c r="M60716" i="2" s="1"/>
  <c r="O60716" i="2" s="1"/>
  <c r="L60700" i="2"/>
  <c r="M60700" i="2" s="1"/>
  <c r="O60700" i="2" s="1"/>
  <c r="L60684" i="2"/>
  <c r="M60684" i="2" s="1"/>
  <c r="O60684" i="2" s="1"/>
  <c r="L60668" i="2"/>
  <c r="M60668" i="2" s="1"/>
  <c r="O60668" i="2" s="1"/>
  <c r="L60652" i="2"/>
  <c r="M60652" i="2" s="1"/>
  <c r="O60652" i="2" s="1"/>
  <c r="L60636" i="2"/>
  <c r="M60636" i="2" s="1"/>
  <c r="O60636" i="2" s="1"/>
  <c r="L60620" i="2"/>
  <c r="M60620" i="2" s="1"/>
  <c r="O60620" i="2" s="1"/>
  <c r="L60604" i="2"/>
  <c r="M60604" i="2" s="1"/>
  <c r="O60604" i="2" s="1"/>
  <c r="L60588" i="2"/>
  <c r="M60588" i="2" s="1"/>
  <c r="O60588" i="2" s="1"/>
  <c r="L60572" i="2"/>
  <c r="M60572" i="2" s="1"/>
  <c r="O60572" i="2" s="1"/>
  <c r="L60556" i="2"/>
  <c r="M60556" i="2" s="1"/>
  <c r="O60556" i="2" s="1"/>
  <c r="L60540" i="2"/>
  <c r="M60540" i="2" s="1"/>
  <c r="O60540" i="2" s="1"/>
  <c r="L60524" i="2"/>
  <c r="M60524" i="2" s="1"/>
  <c r="O60524" i="2" s="1"/>
  <c r="L60508" i="2"/>
  <c r="M60508" i="2" s="1"/>
  <c r="O60508" i="2" s="1"/>
  <c r="L60492" i="2"/>
  <c r="M60492" i="2" s="1"/>
  <c r="O60492" i="2" s="1"/>
  <c r="L60476" i="2"/>
  <c r="M60476" i="2" s="1"/>
  <c r="O60476" i="2" s="1"/>
  <c r="L60460" i="2"/>
  <c r="M60460" i="2" s="1"/>
  <c r="O60460" i="2" s="1"/>
  <c r="L60444" i="2"/>
  <c r="M60444" i="2" s="1"/>
  <c r="O60444" i="2" s="1"/>
  <c r="L60428" i="2"/>
  <c r="M60428" i="2" s="1"/>
  <c r="O60428" i="2" s="1"/>
  <c r="L60412" i="2"/>
  <c r="M60412" i="2" s="1"/>
  <c r="O60412" i="2" s="1"/>
  <c r="L60396" i="2"/>
  <c r="M60396" i="2" s="1"/>
  <c r="O60396" i="2" s="1"/>
  <c r="L60380" i="2"/>
  <c r="M60380" i="2" s="1"/>
  <c r="O60380" i="2" s="1"/>
  <c r="L60364" i="2"/>
  <c r="M60364" i="2" s="1"/>
  <c r="O60364" i="2" s="1"/>
  <c r="L60348" i="2"/>
  <c r="M60348" i="2" s="1"/>
  <c r="O60348" i="2" s="1"/>
  <c r="L60332" i="2"/>
  <c r="M60332" i="2" s="1"/>
  <c r="O60332" i="2" s="1"/>
  <c r="L60316" i="2"/>
  <c r="M60316" i="2" s="1"/>
  <c r="O60316" i="2" s="1"/>
  <c r="L60300" i="2"/>
  <c r="M60300" i="2" s="1"/>
  <c r="O60300" i="2" s="1"/>
  <c r="L60284" i="2"/>
  <c r="M60284" i="2" s="1"/>
  <c r="O60284" i="2" s="1"/>
  <c r="L60268" i="2"/>
  <c r="M60268" i="2" s="1"/>
  <c r="O60268" i="2" s="1"/>
  <c r="L60252" i="2"/>
  <c r="M60252" i="2" s="1"/>
  <c r="O60252" i="2" s="1"/>
  <c r="L60236" i="2"/>
  <c r="M60236" i="2" s="1"/>
  <c r="O60236" i="2" s="1"/>
  <c r="L60220" i="2"/>
  <c r="M60220" i="2" s="1"/>
  <c r="O60220" i="2" s="1"/>
  <c r="L60204" i="2"/>
  <c r="M60204" i="2" s="1"/>
  <c r="O60204" i="2" s="1"/>
  <c r="L60188" i="2"/>
  <c r="M60188" i="2" s="1"/>
  <c r="O60188" i="2" s="1"/>
  <c r="L60172" i="2"/>
  <c r="M60172" i="2" s="1"/>
  <c r="O60172" i="2" s="1"/>
  <c r="L60156" i="2"/>
  <c r="M60156" i="2" s="1"/>
  <c r="O60156" i="2" s="1"/>
  <c r="L60140" i="2"/>
  <c r="M60140" i="2" s="1"/>
  <c r="O60140" i="2" s="1"/>
  <c r="L60124" i="2"/>
  <c r="M60124" i="2" s="1"/>
  <c r="O60124" i="2" s="1"/>
  <c r="L60108" i="2"/>
  <c r="M60108" i="2" s="1"/>
  <c r="O60108" i="2" s="1"/>
  <c r="L60092" i="2"/>
  <c r="M60092" i="2" s="1"/>
  <c r="O60092" i="2" s="1"/>
  <c r="L60076" i="2"/>
  <c r="M60076" i="2" s="1"/>
  <c r="O60076" i="2" s="1"/>
  <c r="L60060" i="2"/>
  <c r="M60060" i="2" s="1"/>
  <c r="O60060" i="2" s="1"/>
  <c r="L60044" i="2"/>
  <c r="M60044" i="2" s="1"/>
  <c r="O60044" i="2" s="1"/>
  <c r="L60028" i="2"/>
  <c r="M60028" i="2" s="1"/>
  <c r="O60028" i="2" s="1"/>
  <c r="L60012" i="2"/>
  <c r="M60012" i="2" s="1"/>
  <c r="O60012" i="2" s="1"/>
  <c r="L59996" i="2"/>
  <c r="M59996" i="2" s="1"/>
  <c r="O59996" i="2" s="1"/>
  <c r="L59980" i="2"/>
  <c r="M59980" i="2" s="1"/>
  <c r="O59980" i="2" s="1"/>
  <c r="L59964" i="2"/>
  <c r="M59964" i="2" s="1"/>
  <c r="O59964" i="2" s="1"/>
  <c r="L59948" i="2"/>
  <c r="M59948" i="2" s="1"/>
  <c r="O59948" i="2" s="1"/>
  <c r="L59932" i="2"/>
  <c r="M59932" i="2" s="1"/>
  <c r="O59932" i="2" s="1"/>
  <c r="L59900" i="2"/>
  <c r="M59900" i="2" s="1"/>
  <c r="O59900" i="2" s="1"/>
  <c r="L59884" i="2"/>
  <c r="M59884" i="2" s="1"/>
  <c r="O59884" i="2" s="1"/>
  <c r="L59868" i="2"/>
  <c r="M59868" i="2" s="1"/>
  <c r="O59868" i="2" s="1"/>
  <c r="L59852" i="2"/>
  <c r="M59852" i="2" s="1"/>
  <c r="O59852" i="2" s="1"/>
  <c r="L59836" i="2"/>
  <c r="M59836" i="2" s="1"/>
  <c r="O59836" i="2" s="1"/>
  <c r="L59820" i="2"/>
  <c r="M59820" i="2" s="1"/>
  <c r="O59820" i="2" s="1"/>
  <c r="L59804" i="2"/>
  <c r="M59804" i="2" s="1"/>
  <c r="O59804" i="2" s="1"/>
  <c r="L59788" i="2"/>
  <c r="M59788" i="2" s="1"/>
  <c r="O59788" i="2" s="1"/>
  <c r="L59772" i="2"/>
  <c r="M59772" i="2" s="1"/>
  <c r="O59772" i="2" s="1"/>
  <c r="L59756" i="2"/>
  <c r="M59756" i="2" s="1"/>
  <c r="O59756" i="2" s="1"/>
  <c r="L59740" i="2"/>
  <c r="M59740" i="2" s="1"/>
  <c r="O59740" i="2" s="1"/>
  <c r="L59724" i="2"/>
  <c r="M59724" i="2" s="1"/>
  <c r="O59724" i="2" s="1"/>
  <c r="L59708" i="2"/>
  <c r="M59708" i="2" s="1"/>
  <c r="O59708" i="2" s="1"/>
  <c r="L59692" i="2"/>
  <c r="M59692" i="2" s="1"/>
  <c r="O59692" i="2" s="1"/>
  <c r="L59676" i="2"/>
  <c r="M59676" i="2" s="1"/>
  <c r="O59676" i="2" s="1"/>
  <c r="L59660" i="2"/>
  <c r="M59660" i="2" s="1"/>
  <c r="O59660" i="2" s="1"/>
  <c r="L59644" i="2"/>
  <c r="M59644" i="2" s="1"/>
  <c r="O59644" i="2" s="1"/>
  <c r="L59628" i="2"/>
  <c r="M59628" i="2" s="1"/>
  <c r="O59628" i="2" s="1"/>
  <c r="L59612" i="2"/>
  <c r="M59612" i="2" s="1"/>
  <c r="O59612" i="2" s="1"/>
  <c r="L59596" i="2"/>
  <c r="M59596" i="2" s="1"/>
  <c r="O59596" i="2" s="1"/>
  <c r="L59580" i="2"/>
  <c r="M59580" i="2" s="1"/>
  <c r="O59580" i="2" s="1"/>
  <c r="L59564" i="2"/>
  <c r="M59564" i="2" s="1"/>
  <c r="O59564" i="2" s="1"/>
  <c r="L59548" i="2"/>
  <c r="M59548" i="2" s="1"/>
  <c r="O59548" i="2" s="1"/>
  <c r="L59532" i="2"/>
  <c r="M59532" i="2" s="1"/>
  <c r="O59532" i="2" s="1"/>
  <c r="L59516" i="2"/>
  <c r="M59516" i="2" s="1"/>
  <c r="O59516" i="2" s="1"/>
  <c r="L59500" i="2"/>
  <c r="M59500" i="2" s="1"/>
  <c r="O59500" i="2" s="1"/>
  <c r="L59484" i="2"/>
  <c r="M59484" i="2" s="1"/>
  <c r="O59484" i="2" s="1"/>
  <c r="L59468" i="2"/>
  <c r="M59468" i="2" s="1"/>
  <c r="O59468" i="2" s="1"/>
  <c r="L59452" i="2"/>
  <c r="M59452" i="2" s="1"/>
  <c r="O59452" i="2" s="1"/>
  <c r="L59436" i="2"/>
  <c r="M59436" i="2" s="1"/>
  <c r="O59436" i="2" s="1"/>
  <c r="L59420" i="2"/>
  <c r="M59420" i="2" s="1"/>
  <c r="O59420" i="2" s="1"/>
  <c r="L59404" i="2"/>
  <c r="M59404" i="2" s="1"/>
  <c r="O59404" i="2" s="1"/>
  <c r="L59388" i="2"/>
  <c r="M59388" i="2" s="1"/>
  <c r="O59388" i="2" s="1"/>
  <c r="L59372" i="2"/>
  <c r="M59372" i="2" s="1"/>
  <c r="O59372" i="2" s="1"/>
  <c r="L59356" i="2"/>
  <c r="M59356" i="2" s="1"/>
  <c r="O59356" i="2" s="1"/>
  <c r="L59340" i="2"/>
  <c r="M59340" i="2" s="1"/>
  <c r="O59340" i="2" s="1"/>
  <c r="L59324" i="2"/>
  <c r="M59324" i="2" s="1"/>
  <c r="O59324" i="2" s="1"/>
  <c r="L59308" i="2"/>
  <c r="M59308" i="2" s="1"/>
  <c r="O59308" i="2" s="1"/>
  <c r="L59292" i="2"/>
  <c r="M59292" i="2" s="1"/>
  <c r="O59292" i="2" s="1"/>
  <c r="L59276" i="2"/>
  <c r="M59276" i="2" s="1"/>
  <c r="O59276" i="2" s="1"/>
  <c r="L59260" i="2"/>
  <c r="M59260" i="2" s="1"/>
  <c r="O59260" i="2" s="1"/>
  <c r="L59244" i="2"/>
  <c r="M59244" i="2" s="1"/>
  <c r="O59244" i="2" s="1"/>
  <c r="L59228" i="2"/>
  <c r="M59228" i="2" s="1"/>
  <c r="O59228" i="2" s="1"/>
  <c r="L59212" i="2"/>
  <c r="M59212" i="2" s="1"/>
  <c r="O59212" i="2" s="1"/>
  <c r="L59196" i="2"/>
  <c r="M59196" i="2" s="1"/>
  <c r="O59196" i="2" s="1"/>
  <c r="L59180" i="2"/>
  <c r="M59180" i="2" s="1"/>
  <c r="O59180" i="2" s="1"/>
  <c r="L59164" i="2"/>
  <c r="M59164" i="2" s="1"/>
  <c r="O59164" i="2" s="1"/>
  <c r="L59148" i="2"/>
  <c r="M59148" i="2" s="1"/>
  <c r="O59148" i="2" s="1"/>
  <c r="L59132" i="2"/>
  <c r="M59132" i="2" s="1"/>
  <c r="O59132" i="2" s="1"/>
  <c r="L59116" i="2"/>
  <c r="M59116" i="2" s="1"/>
  <c r="O59116" i="2" s="1"/>
  <c r="L59100" i="2"/>
  <c r="M59100" i="2" s="1"/>
  <c r="O59100" i="2" s="1"/>
  <c r="L59084" i="2"/>
  <c r="M59084" i="2" s="1"/>
  <c r="O59084" i="2" s="1"/>
  <c r="L59068" i="2"/>
  <c r="M59068" i="2" s="1"/>
  <c r="O59068" i="2" s="1"/>
  <c r="L59052" i="2"/>
  <c r="M59052" i="2" s="1"/>
  <c r="O59052" i="2" s="1"/>
  <c r="L59036" i="2"/>
  <c r="M59036" i="2" s="1"/>
  <c r="O59036" i="2" s="1"/>
  <c r="L59020" i="2"/>
  <c r="M59020" i="2" s="1"/>
  <c r="O59020" i="2" s="1"/>
  <c r="L59004" i="2"/>
  <c r="M59004" i="2" s="1"/>
  <c r="O59004" i="2" s="1"/>
  <c r="L58988" i="2"/>
  <c r="M58988" i="2" s="1"/>
  <c r="O58988" i="2" s="1"/>
  <c r="L58972" i="2"/>
  <c r="M58972" i="2" s="1"/>
  <c r="O58972" i="2" s="1"/>
  <c r="L58956" i="2"/>
  <c r="M58956" i="2" s="1"/>
  <c r="O58956" i="2" s="1"/>
  <c r="L58940" i="2"/>
  <c r="M58940" i="2" s="1"/>
  <c r="O58940" i="2" s="1"/>
  <c r="L58924" i="2"/>
  <c r="M58924" i="2" s="1"/>
  <c r="O58924" i="2" s="1"/>
  <c r="L58908" i="2"/>
  <c r="M58908" i="2" s="1"/>
  <c r="O58908" i="2" s="1"/>
  <c r="L58892" i="2"/>
  <c r="M58892" i="2" s="1"/>
  <c r="O58892" i="2" s="1"/>
  <c r="L58876" i="2"/>
  <c r="M58876" i="2" s="1"/>
  <c r="O58876" i="2" s="1"/>
  <c r="L58860" i="2"/>
  <c r="M58860" i="2" s="1"/>
  <c r="O58860" i="2" s="1"/>
  <c r="L58844" i="2"/>
  <c r="M58844" i="2" s="1"/>
  <c r="O58844" i="2" s="1"/>
  <c r="L58828" i="2"/>
  <c r="M58828" i="2" s="1"/>
  <c r="O58828" i="2" s="1"/>
  <c r="L58812" i="2"/>
  <c r="M58812" i="2" s="1"/>
  <c r="O58812" i="2" s="1"/>
  <c r="L58796" i="2"/>
  <c r="M58796" i="2" s="1"/>
  <c r="O58796" i="2" s="1"/>
  <c r="L58780" i="2"/>
  <c r="M58780" i="2" s="1"/>
  <c r="O58780" i="2" s="1"/>
  <c r="L58764" i="2"/>
  <c r="M58764" i="2" s="1"/>
  <c r="O58764" i="2" s="1"/>
  <c r="L58748" i="2"/>
  <c r="M58748" i="2" s="1"/>
  <c r="O58748" i="2" s="1"/>
  <c r="L58732" i="2"/>
  <c r="M58732" i="2" s="1"/>
  <c r="O58732" i="2" s="1"/>
  <c r="L58716" i="2"/>
  <c r="M58716" i="2" s="1"/>
  <c r="O58716" i="2" s="1"/>
  <c r="L58700" i="2"/>
  <c r="M58700" i="2" s="1"/>
  <c r="O58700" i="2" s="1"/>
  <c r="L58684" i="2"/>
  <c r="M58684" i="2" s="1"/>
  <c r="O58684" i="2" s="1"/>
  <c r="L58668" i="2"/>
  <c r="M58668" i="2" s="1"/>
  <c r="O58668" i="2" s="1"/>
  <c r="L58652" i="2"/>
  <c r="M58652" i="2" s="1"/>
  <c r="O58652" i="2" s="1"/>
  <c r="L58636" i="2"/>
  <c r="M58636" i="2" s="1"/>
  <c r="O58636" i="2" s="1"/>
  <c r="L58620" i="2"/>
  <c r="M58620" i="2" s="1"/>
  <c r="O58620" i="2" s="1"/>
  <c r="L58604" i="2"/>
  <c r="M58604" i="2" s="1"/>
  <c r="O58604" i="2" s="1"/>
  <c r="L58588" i="2"/>
  <c r="M58588" i="2" s="1"/>
  <c r="O58588" i="2" s="1"/>
  <c r="L58572" i="2"/>
  <c r="M58572" i="2" s="1"/>
  <c r="O58572" i="2" s="1"/>
  <c r="L58556" i="2"/>
  <c r="M58556" i="2" s="1"/>
  <c r="O58556" i="2" s="1"/>
  <c r="L58540" i="2"/>
  <c r="M58540" i="2" s="1"/>
  <c r="O58540" i="2" s="1"/>
  <c r="L58524" i="2"/>
  <c r="M58524" i="2" s="1"/>
  <c r="O58524" i="2" s="1"/>
  <c r="L58508" i="2"/>
  <c r="M58508" i="2" s="1"/>
  <c r="O58508" i="2" s="1"/>
  <c r="L58492" i="2"/>
  <c r="M58492" i="2" s="1"/>
  <c r="O58492" i="2" s="1"/>
  <c r="L58476" i="2"/>
  <c r="M58476" i="2" s="1"/>
  <c r="O58476" i="2" s="1"/>
  <c r="L58460" i="2"/>
  <c r="M58460" i="2" s="1"/>
  <c r="O58460" i="2" s="1"/>
  <c r="L58444" i="2"/>
  <c r="M58444" i="2" s="1"/>
  <c r="O58444" i="2" s="1"/>
  <c r="L58428" i="2"/>
  <c r="M58428" i="2" s="1"/>
  <c r="O58428" i="2" s="1"/>
  <c r="L58412" i="2"/>
  <c r="M58412" i="2" s="1"/>
  <c r="O58412" i="2" s="1"/>
  <c r="L58396" i="2"/>
  <c r="M58396" i="2" s="1"/>
  <c r="O58396" i="2" s="1"/>
  <c r="L58380" i="2"/>
  <c r="M58380" i="2" s="1"/>
  <c r="O58380" i="2" s="1"/>
  <c r="L58364" i="2"/>
  <c r="M58364" i="2" s="1"/>
  <c r="O58364" i="2" s="1"/>
  <c r="L58348" i="2"/>
  <c r="M58348" i="2" s="1"/>
  <c r="O58348" i="2" s="1"/>
  <c r="L58332" i="2"/>
  <c r="M58332" i="2" s="1"/>
  <c r="O58332" i="2" s="1"/>
  <c r="L58316" i="2"/>
  <c r="M58316" i="2" s="1"/>
  <c r="O58316" i="2" s="1"/>
  <c r="L58300" i="2"/>
  <c r="M58300" i="2" s="1"/>
  <c r="O58300" i="2" s="1"/>
  <c r="L58284" i="2"/>
  <c r="M58284" i="2" s="1"/>
  <c r="O58284" i="2" s="1"/>
  <c r="L58268" i="2"/>
  <c r="M58268" i="2" s="1"/>
  <c r="O58268" i="2" s="1"/>
  <c r="L58252" i="2"/>
  <c r="M58252" i="2" s="1"/>
  <c r="O58252" i="2" s="1"/>
  <c r="L58236" i="2"/>
  <c r="M58236" i="2" s="1"/>
  <c r="O58236" i="2" s="1"/>
  <c r="L58220" i="2"/>
  <c r="M58220" i="2" s="1"/>
  <c r="O58220" i="2" s="1"/>
  <c r="L58204" i="2"/>
  <c r="M58204" i="2" s="1"/>
  <c r="O58204" i="2" s="1"/>
  <c r="L58188" i="2"/>
  <c r="M58188" i="2" s="1"/>
  <c r="O58188" i="2" s="1"/>
  <c r="L58172" i="2"/>
  <c r="M58172" i="2" s="1"/>
  <c r="O58172" i="2" s="1"/>
  <c r="L58156" i="2"/>
  <c r="M58156" i="2" s="1"/>
  <c r="O58156" i="2" s="1"/>
  <c r="L58140" i="2"/>
  <c r="M58140" i="2" s="1"/>
  <c r="O58140" i="2" s="1"/>
  <c r="L58124" i="2"/>
  <c r="M58124" i="2" s="1"/>
  <c r="O58124" i="2" s="1"/>
  <c r="L58108" i="2"/>
  <c r="M58108" i="2" s="1"/>
  <c r="O58108" i="2" s="1"/>
  <c r="L58092" i="2"/>
  <c r="M58092" i="2" s="1"/>
  <c r="O58092" i="2" s="1"/>
  <c r="L58076" i="2"/>
  <c r="M58076" i="2" s="1"/>
  <c r="O58076" i="2" s="1"/>
  <c r="L58060" i="2"/>
  <c r="M58060" i="2" s="1"/>
  <c r="O58060" i="2" s="1"/>
  <c r="L58044" i="2"/>
  <c r="M58044" i="2" s="1"/>
  <c r="O58044" i="2" s="1"/>
  <c r="L58028" i="2"/>
  <c r="M58028" i="2" s="1"/>
  <c r="O58028" i="2" s="1"/>
  <c r="L58012" i="2"/>
  <c r="M58012" i="2" s="1"/>
  <c r="O58012" i="2" s="1"/>
  <c r="L57996" i="2"/>
  <c r="M57996" i="2" s="1"/>
  <c r="O57996" i="2" s="1"/>
  <c r="L57980" i="2"/>
  <c r="M57980" i="2" s="1"/>
  <c r="O57980" i="2" s="1"/>
  <c r="L57964" i="2"/>
  <c r="M57964" i="2" s="1"/>
  <c r="O57964" i="2" s="1"/>
  <c r="L57948" i="2"/>
  <c r="M57948" i="2" s="1"/>
  <c r="O57948" i="2" s="1"/>
  <c r="L57932" i="2"/>
  <c r="M57932" i="2" s="1"/>
  <c r="O57932" i="2" s="1"/>
  <c r="L57916" i="2"/>
  <c r="M57916" i="2" s="1"/>
  <c r="O57916" i="2" s="1"/>
  <c r="L57900" i="2"/>
  <c r="M57900" i="2" s="1"/>
  <c r="O57900" i="2" s="1"/>
  <c r="L57884" i="2"/>
  <c r="M57884" i="2" s="1"/>
  <c r="O57884" i="2" s="1"/>
  <c r="L57868" i="2"/>
  <c r="M57868" i="2" s="1"/>
  <c r="O57868" i="2" s="1"/>
  <c r="L57852" i="2"/>
  <c r="M57852" i="2" s="1"/>
  <c r="O57852" i="2" s="1"/>
  <c r="L57836" i="2"/>
  <c r="M57836" i="2" s="1"/>
  <c r="O57836" i="2" s="1"/>
  <c r="L57820" i="2"/>
  <c r="M57820" i="2" s="1"/>
  <c r="O57820" i="2" s="1"/>
  <c r="L57804" i="2"/>
  <c r="M57804" i="2" s="1"/>
  <c r="O57804" i="2" s="1"/>
  <c r="L57788" i="2"/>
  <c r="M57788" i="2" s="1"/>
  <c r="O57788" i="2" s="1"/>
  <c r="L57772" i="2"/>
  <c r="M57772" i="2" s="1"/>
  <c r="O57772" i="2" s="1"/>
  <c r="L57756" i="2"/>
  <c r="M57756" i="2" s="1"/>
  <c r="O57756" i="2" s="1"/>
  <c r="L57740" i="2"/>
  <c r="M57740" i="2" s="1"/>
  <c r="O57740" i="2" s="1"/>
  <c r="L57724" i="2"/>
  <c r="M57724" i="2" s="1"/>
  <c r="O57724" i="2" s="1"/>
  <c r="L57708" i="2"/>
  <c r="M57708" i="2" s="1"/>
  <c r="O57708" i="2" s="1"/>
  <c r="L57692" i="2"/>
  <c r="M57692" i="2" s="1"/>
  <c r="O57692" i="2" s="1"/>
  <c r="L57676" i="2"/>
  <c r="M57676" i="2" s="1"/>
  <c r="O57676" i="2" s="1"/>
  <c r="L57660" i="2"/>
  <c r="M57660" i="2" s="1"/>
  <c r="O57660" i="2" s="1"/>
  <c r="L57644" i="2"/>
  <c r="M57644" i="2" s="1"/>
  <c r="O57644" i="2" s="1"/>
  <c r="L57628" i="2"/>
  <c r="M57628" i="2" s="1"/>
  <c r="O57628" i="2" s="1"/>
  <c r="L57612" i="2"/>
  <c r="M57612" i="2" s="1"/>
  <c r="O57612" i="2" s="1"/>
  <c r="L57596" i="2"/>
  <c r="M57596" i="2" s="1"/>
  <c r="O57596" i="2" s="1"/>
  <c r="L57580" i="2"/>
  <c r="M57580" i="2" s="1"/>
  <c r="O57580" i="2" s="1"/>
  <c r="L57564" i="2"/>
  <c r="M57564" i="2" s="1"/>
  <c r="O57564" i="2" s="1"/>
  <c r="L57548" i="2"/>
  <c r="M57548" i="2" s="1"/>
  <c r="O57548" i="2" s="1"/>
  <c r="L57532" i="2"/>
  <c r="M57532" i="2" s="1"/>
  <c r="O57532" i="2" s="1"/>
  <c r="L57516" i="2"/>
  <c r="M57516" i="2" s="1"/>
  <c r="O57516" i="2" s="1"/>
  <c r="L57500" i="2"/>
  <c r="M57500" i="2" s="1"/>
  <c r="O57500" i="2" s="1"/>
  <c r="L57484" i="2"/>
  <c r="M57484" i="2" s="1"/>
  <c r="O57484" i="2" s="1"/>
  <c r="L57468" i="2"/>
  <c r="M57468" i="2" s="1"/>
  <c r="O57468" i="2" s="1"/>
  <c r="L57452" i="2"/>
  <c r="M57452" i="2" s="1"/>
  <c r="O57452" i="2" s="1"/>
  <c r="L57436" i="2"/>
  <c r="M57436" i="2" s="1"/>
  <c r="O57436" i="2" s="1"/>
  <c r="L57420" i="2"/>
  <c r="M57420" i="2" s="1"/>
  <c r="O57420" i="2" s="1"/>
  <c r="L57404" i="2"/>
  <c r="M57404" i="2" s="1"/>
  <c r="O57404" i="2" s="1"/>
  <c r="L57388" i="2"/>
  <c r="M57388" i="2" s="1"/>
  <c r="O57388" i="2" s="1"/>
  <c r="L57372" i="2"/>
  <c r="M57372" i="2" s="1"/>
  <c r="O57372" i="2" s="1"/>
  <c r="L57356" i="2"/>
  <c r="M57356" i="2" s="1"/>
  <c r="O57356" i="2" s="1"/>
  <c r="L57340" i="2"/>
  <c r="M57340" i="2" s="1"/>
  <c r="O57340" i="2" s="1"/>
  <c r="L57324" i="2"/>
  <c r="M57324" i="2" s="1"/>
  <c r="O57324" i="2" s="1"/>
  <c r="L57308" i="2"/>
  <c r="M57308" i="2" s="1"/>
  <c r="O57308" i="2" s="1"/>
  <c r="L57292" i="2"/>
  <c r="M57292" i="2" s="1"/>
  <c r="O57292" i="2" s="1"/>
  <c r="L57276" i="2"/>
  <c r="M57276" i="2" s="1"/>
  <c r="O57276" i="2" s="1"/>
  <c r="L57260" i="2"/>
  <c r="M57260" i="2" s="1"/>
  <c r="O57260" i="2" s="1"/>
  <c r="L57244" i="2"/>
  <c r="M57244" i="2" s="1"/>
  <c r="O57244" i="2" s="1"/>
  <c r="L57228" i="2"/>
  <c r="M57228" i="2" s="1"/>
  <c r="O57228" i="2" s="1"/>
  <c r="L57212" i="2"/>
  <c r="M57212" i="2" s="1"/>
  <c r="O57212" i="2" s="1"/>
  <c r="L57196" i="2"/>
  <c r="M57196" i="2" s="1"/>
  <c r="O57196" i="2" s="1"/>
  <c r="L57180" i="2"/>
  <c r="M57180" i="2" s="1"/>
  <c r="O57180" i="2" s="1"/>
  <c r="L57164" i="2"/>
  <c r="M57164" i="2" s="1"/>
  <c r="O57164" i="2" s="1"/>
  <c r="L57148" i="2"/>
  <c r="M57148" i="2" s="1"/>
  <c r="O57148" i="2" s="1"/>
  <c r="L57132" i="2"/>
  <c r="M57132" i="2" s="1"/>
  <c r="O57132" i="2" s="1"/>
  <c r="L57116" i="2"/>
  <c r="M57116" i="2" s="1"/>
  <c r="O57116" i="2" s="1"/>
  <c r="L57100" i="2"/>
  <c r="M57100" i="2" s="1"/>
  <c r="O57100" i="2" s="1"/>
  <c r="L57084" i="2"/>
  <c r="M57084" i="2" s="1"/>
  <c r="O57084" i="2" s="1"/>
  <c r="L57068" i="2"/>
  <c r="M57068" i="2" s="1"/>
  <c r="O57068" i="2" s="1"/>
  <c r="L57052" i="2"/>
  <c r="M57052" i="2" s="1"/>
  <c r="O57052" i="2" s="1"/>
  <c r="L57036" i="2"/>
  <c r="M57036" i="2" s="1"/>
  <c r="O57036" i="2" s="1"/>
  <c r="L57020" i="2"/>
  <c r="M57020" i="2" s="1"/>
  <c r="O57020" i="2" s="1"/>
  <c r="L57004" i="2"/>
  <c r="M57004" i="2" s="1"/>
  <c r="O57004" i="2" s="1"/>
  <c r="L56988" i="2"/>
  <c r="M56988" i="2" s="1"/>
  <c r="O56988" i="2" s="1"/>
  <c r="L56972" i="2"/>
  <c r="M56972" i="2" s="1"/>
  <c r="O56972" i="2" s="1"/>
  <c r="L56956" i="2"/>
  <c r="M56956" i="2" s="1"/>
  <c r="O56956" i="2" s="1"/>
  <c r="L56940" i="2"/>
  <c r="M56940" i="2" s="1"/>
  <c r="O56940" i="2" s="1"/>
  <c r="L56924" i="2"/>
  <c r="M56924" i="2" s="1"/>
  <c r="O56924" i="2" s="1"/>
  <c r="L56908" i="2"/>
  <c r="M56908" i="2" s="1"/>
  <c r="O56908" i="2" s="1"/>
  <c r="L56892" i="2"/>
  <c r="M56892" i="2" s="1"/>
  <c r="O56892" i="2" s="1"/>
  <c r="L56876" i="2"/>
  <c r="M56876" i="2" s="1"/>
  <c r="O56876" i="2" s="1"/>
  <c r="L56860" i="2"/>
  <c r="M56860" i="2" s="1"/>
  <c r="O56860" i="2" s="1"/>
  <c r="L56844" i="2"/>
  <c r="M56844" i="2" s="1"/>
  <c r="O56844" i="2" s="1"/>
  <c r="L56828" i="2"/>
  <c r="M56828" i="2" s="1"/>
  <c r="O56828" i="2" s="1"/>
  <c r="L56812" i="2"/>
  <c r="M56812" i="2" s="1"/>
  <c r="O56812" i="2" s="1"/>
  <c r="L56796" i="2"/>
  <c r="M56796" i="2" s="1"/>
  <c r="O56796" i="2" s="1"/>
  <c r="L56780" i="2"/>
  <c r="M56780" i="2" s="1"/>
  <c r="O56780" i="2" s="1"/>
  <c r="L56764" i="2"/>
  <c r="M56764" i="2" s="1"/>
  <c r="O56764" i="2" s="1"/>
  <c r="L56748" i="2"/>
  <c r="M56748" i="2" s="1"/>
  <c r="O56748" i="2" s="1"/>
  <c r="L56732" i="2"/>
  <c r="M56732" i="2" s="1"/>
  <c r="O56732" i="2" s="1"/>
  <c r="L56716" i="2"/>
  <c r="M56716" i="2" s="1"/>
  <c r="O56716" i="2" s="1"/>
  <c r="L56700" i="2"/>
  <c r="M56700" i="2" s="1"/>
  <c r="O56700" i="2" s="1"/>
  <c r="L56684" i="2"/>
  <c r="M56684" i="2" s="1"/>
  <c r="O56684" i="2" s="1"/>
  <c r="L56668" i="2"/>
  <c r="M56668" i="2" s="1"/>
  <c r="O56668" i="2" s="1"/>
  <c r="L56652" i="2"/>
  <c r="M56652" i="2" s="1"/>
  <c r="O56652" i="2" s="1"/>
  <c r="L56636" i="2"/>
  <c r="M56636" i="2" s="1"/>
  <c r="O56636" i="2" s="1"/>
  <c r="L56620" i="2"/>
  <c r="M56620" i="2" s="1"/>
  <c r="O56620" i="2" s="1"/>
  <c r="L56604" i="2"/>
  <c r="M56604" i="2" s="1"/>
  <c r="O56604" i="2" s="1"/>
  <c r="L56588" i="2"/>
  <c r="M56588" i="2" s="1"/>
  <c r="O56588" i="2" s="1"/>
  <c r="L56572" i="2"/>
  <c r="M56572" i="2" s="1"/>
  <c r="O56572" i="2" s="1"/>
  <c r="L56556" i="2"/>
  <c r="M56556" i="2" s="1"/>
  <c r="O56556" i="2" s="1"/>
  <c r="L56540" i="2"/>
  <c r="M56540" i="2" s="1"/>
  <c r="O56540" i="2" s="1"/>
  <c r="L56524" i="2"/>
  <c r="M56524" i="2" s="1"/>
  <c r="O56524" i="2" s="1"/>
  <c r="L56508" i="2"/>
  <c r="M56508" i="2" s="1"/>
  <c r="O56508" i="2" s="1"/>
  <c r="L56492" i="2"/>
  <c r="M56492" i="2" s="1"/>
  <c r="O56492" i="2" s="1"/>
  <c r="L56476" i="2"/>
  <c r="M56476" i="2" s="1"/>
  <c r="O56476" i="2" s="1"/>
  <c r="L56460" i="2"/>
  <c r="M56460" i="2" s="1"/>
  <c r="O56460" i="2" s="1"/>
  <c r="L56444" i="2"/>
  <c r="M56444" i="2" s="1"/>
  <c r="O56444" i="2" s="1"/>
  <c r="L56428" i="2"/>
  <c r="M56428" i="2" s="1"/>
  <c r="O56428" i="2" s="1"/>
  <c r="L56412" i="2"/>
  <c r="M56412" i="2" s="1"/>
  <c r="O56412" i="2" s="1"/>
  <c r="L56396" i="2"/>
  <c r="M56396" i="2" s="1"/>
  <c r="O56396" i="2" s="1"/>
  <c r="L56380" i="2"/>
  <c r="M56380" i="2" s="1"/>
  <c r="O56380" i="2" s="1"/>
  <c r="L56364" i="2"/>
  <c r="M56364" i="2" s="1"/>
  <c r="O56364" i="2" s="1"/>
  <c r="L56348" i="2"/>
  <c r="M56348" i="2" s="1"/>
  <c r="O56348" i="2" s="1"/>
  <c r="L56332" i="2"/>
  <c r="M56332" i="2" s="1"/>
  <c r="O56332" i="2" s="1"/>
  <c r="L56316" i="2"/>
  <c r="M56316" i="2" s="1"/>
  <c r="O56316" i="2" s="1"/>
  <c r="L56300" i="2"/>
  <c r="M56300" i="2" s="1"/>
  <c r="O56300" i="2" s="1"/>
  <c r="L56284" i="2"/>
  <c r="M56284" i="2" s="1"/>
  <c r="O56284" i="2" s="1"/>
  <c r="L56268" i="2"/>
  <c r="M56268" i="2" s="1"/>
  <c r="O56268" i="2" s="1"/>
  <c r="L56252" i="2"/>
  <c r="M56252" i="2" s="1"/>
  <c r="O56252" i="2" s="1"/>
  <c r="L56236" i="2"/>
  <c r="M56236" i="2" s="1"/>
  <c r="O56236" i="2" s="1"/>
  <c r="L56220" i="2"/>
  <c r="M56220" i="2" s="1"/>
  <c r="O56220" i="2" s="1"/>
  <c r="L56204" i="2"/>
  <c r="M56204" i="2" s="1"/>
  <c r="O56204" i="2" s="1"/>
  <c r="L56188" i="2"/>
  <c r="M56188" i="2" s="1"/>
  <c r="O56188" i="2" s="1"/>
  <c r="L56172" i="2"/>
  <c r="M56172" i="2" s="1"/>
  <c r="O56172" i="2" s="1"/>
  <c r="L56156" i="2"/>
  <c r="M56156" i="2" s="1"/>
  <c r="O56156" i="2" s="1"/>
  <c r="L56140" i="2"/>
  <c r="M56140" i="2" s="1"/>
  <c r="O56140" i="2" s="1"/>
  <c r="L56124" i="2"/>
  <c r="M56124" i="2" s="1"/>
  <c r="O56124" i="2" s="1"/>
  <c r="L56108" i="2"/>
  <c r="M56108" i="2" s="1"/>
  <c r="O56108" i="2" s="1"/>
  <c r="L56092" i="2"/>
  <c r="M56092" i="2" s="1"/>
  <c r="O56092" i="2" s="1"/>
  <c r="L56076" i="2"/>
  <c r="M56076" i="2" s="1"/>
  <c r="O56076" i="2" s="1"/>
  <c r="L56060" i="2"/>
  <c r="M56060" i="2" s="1"/>
  <c r="O56060" i="2" s="1"/>
  <c r="L56044" i="2"/>
  <c r="M56044" i="2" s="1"/>
  <c r="O56044" i="2" s="1"/>
  <c r="L56028" i="2"/>
  <c r="M56028" i="2" s="1"/>
  <c r="O56028" i="2" s="1"/>
  <c r="L56012" i="2"/>
  <c r="M56012" i="2" s="1"/>
  <c r="O56012" i="2" s="1"/>
  <c r="L55996" i="2"/>
  <c r="M55996" i="2" s="1"/>
  <c r="O55996" i="2" s="1"/>
  <c r="L55980" i="2"/>
  <c r="M55980" i="2" s="1"/>
  <c r="O55980" i="2" s="1"/>
  <c r="L55964" i="2"/>
  <c r="M55964" i="2" s="1"/>
  <c r="O55964" i="2" s="1"/>
  <c r="L55948" i="2"/>
  <c r="M55948" i="2" s="1"/>
  <c r="O55948" i="2" s="1"/>
  <c r="L55932" i="2"/>
  <c r="M55932" i="2" s="1"/>
  <c r="O55932" i="2" s="1"/>
  <c r="L55916" i="2"/>
  <c r="M55916" i="2" s="1"/>
  <c r="O55916" i="2" s="1"/>
  <c r="L55900" i="2"/>
  <c r="M55900" i="2" s="1"/>
  <c r="O55900" i="2" s="1"/>
  <c r="L55884" i="2"/>
  <c r="M55884" i="2" s="1"/>
  <c r="O55884" i="2" s="1"/>
  <c r="L55868" i="2"/>
  <c r="M55868" i="2" s="1"/>
  <c r="O55868" i="2" s="1"/>
  <c r="L55852" i="2"/>
  <c r="M55852" i="2" s="1"/>
  <c r="O55852" i="2" s="1"/>
  <c r="L55836" i="2"/>
  <c r="M55836" i="2" s="1"/>
  <c r="O55836" i="2" s="1"/>
  <c r="L55820" i="2"/>
  <c r="M55820" i="2" s="1"/>
  <c r="O55820" i="2" s="1"/>
  <c r="L55804" i="2"/>
  <c r="M55804" i="2" s="1"/>
  <c r="O55804" i="2" s="1"/>
  <c r="L55788" i="2"/>
  <c r="M55788" i="2" s="1"/>
  <c r="O55788" i="2" s="1"/>
  <c r="L55772" i="2"/>
  <c r="M55772" i="2" s="1"/>
  <c r="O55772" i="2" s="1"/>
  <c r="L55756" i="2"/>
  <c r="M55756" i="2" s="1"/>
  <c r="O55756" i="2" s="1"/>
  <c r="L55740" i="2"/>
  <c r="M55740" i="2" s="1"/>
  <c r="O55740" i="2" s="1"/>
  <c r="L55724" i="2"/>
  <c r="M55724" i="2" s="1"/>
  <c r="O55724" i="2" s="1"/>
  <c r="L55708" i="2"/>
  <c r="M55708" i="2" s="1"/>
  <c r="O55708" i="2" s="1"/>
  <c r="L55692" i="2"/>
  <c r="M55692" i="2" s="1"/>
  <c r="O55692" i="2" s="1"/>
  <c r="L55676" i="2"/>
  <c r="M55676" i="2" s="1"/>
  <c r="O55676" i="2" s="1"/>
  <c r="L55660" i="2"/>
  <c r="M55660" i="2" s="1"/>
  <c r="O55660" i="2" s="1"/>
  <c r="L55644" i="2"/>
  <c r="M55644" i="2" s="1"/>
  <c r="O55644" i="2" s="1"/>
  <c r="L55628" i="2"/>
  <c r="M55628" i="2" s="1"/>
  <c r="O55628" i="2" s="1"/>
  <c r="L55612" i="2"/>
  <c r="M55612" i="2" s="1"/>
  <c r="O55612" i="2" s="1"/>
  <c r="L55596" i="2"/>
  <c r="M55596" i="2" s="1"/>
  <c r="O55596" i="2" s="1"/>
  <c r="L55580" i="2"/>
  <c r="M55580" i="2" s="1"/>
  <c r="O55580" i="2" s="1"/>
  <c r="L55564" i="2"/>
  <c r="M55564" i="2" s="1"/>
  <c r="O55564" i="2" s="1"/>
  <c r="L55548" i="2"/>
  <c r="M55548" i="2" s="1"/>
  <c r="O55548" i="2" s="1"/>
  <c r="L55532" i="2"/>
  <c r="M55532" i="2" s="1"/>
  <c r="O55532" i="2" s="1"/>
  <c r="L55516" i="2"/>
  <c r="M55516" i="2" s="1"/>
  <c r="O55516" i="2" s="1"/>
  <c r="L55500" i="2"/>
  <c r="M55500" i="2" s="1"/>
  <c r="O55500" i="2" s="1"/>
  <c r="L55484" i="2"/>
  <c r="M55484" i="2" s="1"/>
  <c r="O55484" i="2" s="1"/>
  <c r="L55468" i="2"/>
  <c r="M55468" i="2" s="1"/>
  <c r="O55468" i="2" s="1"/>
  <c r="L55452" i="2"/>
  <c r="M55452" i="2" s="1"/>
  <c r="O55452" i="2" s="1"/>
  <c r="L55436" i="2"/>
  <c r="M55436" i="2" s="1"/>
  <c r="O55436" i="2" s="1"/>
  <c r="L55420" i="2"/>
  <c r="M55420" i="2" s="1"/>
  <c r="O55420" i="2" s="1"/>
  <c r="L55404" i="2"/>
  <c r="M55404" i="2" s="1"/>
  <c r="O55404" i="2" s="1"/>
  <c r="L55388" i="2"/>
  <c r="M55388" i="2" s="1"/>
  <c r="O55388" i="2" s="1"/>
  <c r="L55372" i="2"/>
  <c r="M55372" i="2" s="1"/>
  <c r="O55372" i="2" s="1"/>
  <c r="L55356" i="2"/>
  <c r="M55356" i="2" s="1"/>
  <c r="O55356" i="2" s="1"/>
  <c r="L55340" i="2"/>
  <c r="M55340" i="2" s="1"/>
  <c r="O55340" i="2" s="1"/>
  <c r="L55324" i="2"/>
  <c r="M55324" i="2" s="1"/>
  <c r="O55324" i="2" s="1"/>
  <c r="L55308" i="2"/>
  <c r="M55308" i="2" s="1"/>
  <c r="O55308" i="2" s="1"/>
  <c r="L55292" i="2"/>
  <c r="M55292" i="2" s="1"/>
  <c r="O55292" i="2" s="1"/>
  <c r="L55276" i="2"/>
  <c r="M55276" i="2" s="1"/>
  <c r="O55276" i="2" s="1"/>
  <c r="L55260" i="2"/>
  <c r="M55260" i="2" s="1"/>
  <c r="O55260" i="2" s="1"/>
  <c r="L55244" i="2"/>
  <c r="M55244" i="2" s="1"/>
  <c r="O55244" i="2" s="1"/>
  <c r="L55228" i="2"/>
  <c r="M55228" i="2" s="1"/>
  <c r="O55228" i="2" s="1"/>
  <c r="L55212" i="2"/>
  <c r="M55212" i="2" s="1"/>
  <c r="O55212" i="2" s="1"/>
  <c r="L55196" i="2"/>
  <c r="M55196" i="2" s="1"/>
  <c r="O55196" i="2" s="1"/>
  <c r="L55180" i="2"/>
  <c r="M55180" i="2" s="1"/>
  <c r="O55180" i="2" s="1"/>
  <c r="L55164" i="2"/>
  <c r="M55164" i="2" s="1"/>
  <c r="O55164" i="2" s="1"/>
  <c r="L55148" i="2"/>
  <c r="M55148" i="2" s="1"/>
  <c r="O55148" i="2" s="1"/>
  <c r="L55132" i="2"/>
  <c r="M55132" i="2" s="1"/>
  <c r="O55132" i="2" s="1"/>
  <c r="L55116" i="2"/>
  <c r="M55116" i="2" s="1"/>
  <c r="O55116" i="2" s="1"/>
  <c r="L55100" i="2"/>
  <c r="M55100" i="2" s="1"/>
  <c r="O55100" i="2" s="1"/>
  <c r="L55084" i="2"/>
  <c r="M55084" i="2" s="1"/>
  <c r="O55084" i="2" s="1"/>
  <c r="L55068" i="2"/>
  <c r="M55068" i="2" s="1"/>
  <c r="O55068" i="2" s="1"/>
  <c r="L55052" i="2"/>
  <c r="M55052" i="2" s="1"/>
  <c r="O55052" i="2" s="1"/>
  <c r="L55036" i="2"/>
  <c r="M55036" i="2" s="1"/>
  <c r="O55036" i="2" s="1"/>
  <c r="L55020" i="2"/>
  <c r="M55020" i="2" s="1"/>
  <c r="O55020" i="2" s="1"/>
  <c r="L55004" i="2"/>
  <c r="M55004" i="2" s="1"/>
  <c r="O55004" i="2" s="1"/>
  <c r="L54988" i="2"/>
  <c r="M54988" i="2" s="1"/>
  <c r="O54988" i="2" s="1"/>
  <c r="L54972" i="2"/>
  <c r="M54972" i="2" s="1"/>
  <c r="O54972" i="2" s="1"/>
  <c r="L54956" i="2"/>
  <c r="M54956" i="2" s="1"/>
  <c r="O54956" i="2" s="1"/>
  <c r="L54940" i="2"/>
  <c r="M54940" i="2" s="1"/>
  <c r="O54940" i="2" s="1"/>
  <c r="L54924" i="2"/>
  <c r="M54924" i="2" s="1"/>
  <c r="O54924" i="2" s="1"/>
  <c r="L54908" i="2"/>
  <c r="M54908" i="2" s="1"/>
  <c r="O54908" i="2" s="1"/>
  <c r="L54892" i="2"/>
  <c r="M54892" i="2" s="1"/>
  <c r="O54892" i="2" s="1"/>
  <c r="L54876" i="2"/>
  <c r="M54876" i="2" s="1"/>
  <c r="O54876" i="2" s="1"/>
  <c r="L54860" i="2"/>
  <c r="M54860" i="2" s="1"/>
  <c r="O54860" i="2" s="1"/>
  <c r="L54844" i="2"/>
  <c r="M54844" i="2" s="1"/>
  <c r="O54844" i="2" s="1"/>
  <c r="L54828" i="2"/>
  <c r="M54828" i="2" s="1"/>
  <c r="O54828" i="2" s="1"/>
  <c r="L54812" i="2"/>
  <c r="M54812" i="2" s="1"/>
  <c r="O54812" i="2" s="1"/>
  <c r="L54796" i="2"/>
  <c r="M54796" i="2" s="1"/>
  <c r="O54796" i="2" s="1"/>
  <c r="L54780" i="2"/>
  <c r="M54780" i="2" s="1"/>
  <c r="O54780" i="2" s="1"/>
  <c r="L54764" i="2"/>
  <c r="M54764" i="2" s="1"/>
  <c r="O54764" i="2" s="1"/>
  <c r="M54748" i="2"/>
  <c r="O54748" i="2" s="1"/>
  <c r="L54732" i="2"/>
  <c r="M54732" i="2" s="1"/>
  <c r="O54732" i="2" s="1"/>
  <c r="L54716" i="2"/>
  <c r="M54716" i="2" s="1"/>
  <c r="O54716" i="2" s="1"/>
  <c r="L54700" i="2"/>
  <c r="M54700" i="2" s="1"/>
  <c r="O54700" i="2" s="1"/>
  <c r="L54684" i="2"/>
  <c r="M54684" i="2" s="1"/>
  <c r="O54684" i="2" s="1"/>
  <c r="L54668" i="2"/>
  <c r="M54668" i="2" s="1"/>
  <c r="O54668" i="2" s="1"/>
  <c r="L54652" i="2"/>
  <c r="M54652" i="2" s="1"/>
  <c r="O54652" i="2" s="1"/>
  <c r="L54636" i="2"/>
  <c r="M54636" i="2" s="1"/>
  <c r="O54636" i="2" s="1"/>
  <c r="M54620" i="2"/>
  <c r="O54620" i="2" s="1"/>
  <c r="L54604" i="2"/>
  <c r="M54604" i="2" s="1"/>
  <c r="O54604" i="2" s="1"/>
  <c r="L54588" i="2"/>
  <c r="M54588" i="2" s="1"/>
  <c r="O54588" i="2" s="1"/>
  <c r="L54572" i="2"/>
  <c r="M54572" i="2" s="1"/>
  <c r="O54572" i="2" s="1"/>
  <c r="L54556" i="2"/>
  <c r="M54556" i="2" s="1"/>
  <c r="O54556" i="2" s="1"/>
  <c r="L54540" i="2"/>
  <c r="M54540" i="2" s="1"/>
  <c r="O54540" i="2" s="1"/>
  <c r="L54524" i="2"/>
  <c r="M54524" i="2" s="1"/>
  <c r="O54524" i="2" s="1"/>
  <c r="L54508" i="2"/>
  <c r="M54508" i="2" s="1"/>
  <c r="O54508" i="2" s="1"/>
  <c r="L54492" i="2"/>
  <c r="M54492" i="2" s="1"/>
  <c r="O54492" i="2" s="1"/>
  <c r="L54476" i="2"/>
  <c r="M54476" i="2" s="1"/>
  <c r="O54476" i="2" s="1"/>
  <c r="L54460" i="2"/>
  <c r="M54460" i="2" s="1"/>
  <c r="O54460" i="2" s="1"/>
  <c r="L54444" i="2"/>
  <c r="M54444" i="2" s="1"/>
  <c r="O54444" i="2" s="1"/>
  <c r="L54428" i="2"/>
  <c r="M54428" i="2" s="1"/>
  <c r="O54428" i="2" s="1"/>
  <c r="L54412" i="2"/>
  <c r="M54412" i="2" s="1"/>
  <c r="O54412" i="2" s="1"/>
  <c r="L54396" i="2"/>
  <c r="M54396" i="2" s="1"/>
  <c r="O54396" i="2" s="1"/>
  <c r="L54380" i="2"/>
  <c r="M54380" i="2" s="1"/>
  <c r="O54380" i="2" s="1"/>
  <c r="L54364" i="2"/>
  <c r="M54364" i="2" s="1"/>
  <c r="O54364" i="2" s="1"/>
  <c r="L54348" i="2"/>
  <c r="M54348" i="2" s="1"/>
  <c r="O54348" i="2" s="1"/>
  <c r="L54332" i="2"/>
  <c r="M54332" i="2" s="1"/>
  <c r="O54332" i="2" s="1"/>
  <c r="L54316" i="2"/>
  <c r="M54316" i="2" s="1"/>
  <c r="O54316" i="2" s="1"/>
  <c r="L54300" i="2"/>
  <c r="M54300" i="2" s="1"/>
  <c r="O54300" i="2" s="1"/>
  <c r="L54284" i="2"/>
  <c r="M54284" i="2" s="1"/>
  <c r="O54284" i="2" s="1"/>
  <c r="L54268" i="2"/>
  <c r="M54268" i="2" s="1"/>
  <c r="O54268" i="2" s="1"/>
  <c r="L54252" i="2"/>
  <c r="M54252" i="2" s="1"/>
  <c r="O54252" i="2" s="1"/>
  <c r="L54236" i="2"/>
  <c r="M54236" i="2" s="1"/>
  <c r="O54236" i="2" s="1"/>
  <c r="L54220" i="2"/>
  <c r="M54220" i="2" s="1"/>
  <c r="O54220" i="2" s="1"/>
  <c r="L54204" i="2"/>
  <c r="M54204" i="2" s="1"/>
  <c r="O54204" i="2" s="1"/>
  <c r="L54188" i="2"/>
  <c r="M54188" i="2" s="1"/>
  <c r="O54188" i="2" s="1"/>
  <c r="L54172" i="2"/>
  <c r="M54172" i="2" s="1"/>
  <c r="O54172" i="2" s="1"/>
  <c r="L54156" i="2"/>
  <c r="M54156" i="2" s="1"/>
  <c r="O54156" i="2" s="1"/>
  <c r="L54140" i="2"/>
  <c r="M54140" i="2" s="1"/>
  <c r="O54140" i="2" s="1"/>
  <c r="L54124" i="2"/>
  <c r="M54124" i="2" s="1"/>
  <c r="O54124" i="2" s="1"/>
  <c r="L54108" i="2"/>
  <c r="M54108" i="2" s="1"/>
  <c r="O54108" i="2" s="1"/>
  <c r="L54092" i="2"/>
  <c r="M54092" i="2" s="1"/>
  <c r="O54092" i="2" s="1"/>
  <c r="L54076" i="2"/>
  <c r="M54076" i="2" s="1"/>
  <c r="O54076" i="2" s="1"/>
  <c r="L54060" i="2"/>
  <c r="M54060" i="2" s="1"/>
  <c r="O54060" i="2" s="1"/>
  <c r="L54044" i="2"/>
  <c r="M54044" i="2" s="1"/>
  <c r="O54044" i="2" s="1"/>
  <c r="L54028" i="2"/>
  <c r="M54028" i="2" s="1"/>
  <c r="O54028" i="2" s="1"/>
  <c r="L54012" i="2"/>
  <c r="M54012" i="2" s="1"/>
  <c r="O54012" i="2" s="1"/>
  <c r="L53996" i="2"/>
  <c r="M53996" i="2" s="1"/>
  <c r="O53996" i="2" s="1"/>
  <c r="L53980" i="2"/>
  <c r="M53980" i="2" s="1"/>
  <c r="O53980" i="2" s="1"/>
  <c r="L53964" i="2"/>
  <c r="M53964" i="2" s="1"/>
  <c r="O53964" i="2" s="1"/>
  <c r="L53948" i="2"/>
  <c r="M53948" i="2" s="1"/>
  <c r="O53948" i="2" s="1"/>
  <c r="L53932" i="2"/>
  <c r="M53932" i="2" s="1"/>
  <c r="O53932" i="2" s="1"/>
  <c r="L53916" i="2"/>
  <c r="M53916" i="2" s="1"/>
  <c r="O53916" i="2" s="1"/>
  <c r="L53900" i="2"/>
  <c r="M53900" i="2" s="1"/>
  <c r="O53900" i="2" s="1"/>
  <c r="L53884" i="2"/>
  <c r="M53884" i="2" s="1"/>
  <c r="O53884" i="2" s="1"/>
  <c r="L53868" i="2"/>
  <c r="M53868" i="2" s="1"/>
  <c r="O53868" i="2" s="1"/>
  <c r="L53852" i="2"/>
  <c r="M53852" i="2" s="1"/>
  <c r="O53852" i="2" s="1"/>
  <c r="L53836" i="2"/>
  <c r="M53836" i="2" s="1"/>
  <c r="O53836" i="2" s="1"/>
  <c r="L53820" i="2"/>
  <c r="M53820" i="2" s="1"/>
  <c r="O53820" i="2" s="1"/>
  <c r="L53804" i="2"/>
  <c r="M53804" i="2" s="1"/>
  <c r="O53804" i="2" s="1"/>
  <c r="L53788" i="2"/>
  <c r="M53788" i="2" s="1"/>
  <c r="O53788" i="2" s="1"/>
  <c r="L53772" i="2"/>
  <c r="M53772" i="2" s="1"/>
  <c r="O53772" i="2" s="1"/>
  <c r="L53756" i="2"/>
  <c r="M53756" i="2" s="1"/>
  <c r="O53756" i="2" s="1"/>
  <c r="M53740" i="2"/>
  <c r="O53740" i="2" s="1"/>
  <c r="L53724" i="2"/>
  <c r="M53724" i="2" s="1"/>
  <c r="O53724" i="2" s="1"/>
  <c r="L53708" i="2"/>
  <c r="M53708" i="2" s="1"/>
  <c r="O53708" i="2" s="1"/>
  <c r="L53692" i="2"/>
  <c r="M53692" i="2" s="1"/>
  <c r="O53692" i="2" s="1"/>
  <c r="L53676" i="2"/>
  <c r="M53676" i="2" s="1"/>
  <c r="O53676" i="2" s="1"/>
  <c r="L53660" i="2"/>
  <c r="M53660" i="2" s="1"/>
  <c r="O53660" i="2" s="1"/>
  <c r="L53644" i="2"/>
  <c r="M53644" i="2" s="1"/>
  <c r="O53644" i="2" s="1"/>
  <c r="L53628" i="2"/>
  <c r="M53628" i="2" s="1"/>
  <c r="O53628" i="2" s="1"/>
  <c r="L53612" i="2"/>
  <c r="M53612" i="2" s="1"/>
  <c r="O53612" i="2" s="1"/>
  <c r="L53596" i="2"/>
  <c r="M53596" i="2" s="1"/>
  <c r="O53596" i="2" s="1"/>
  <c r="L53580" i="2"/>
  <c r="M53580" i="2" s="1"/>
  <c r="O53580" i="2" s="1"/>
  <c r="L53564" i="2"/>
  <c r="M53564" i="2" s="1"/>
  <c r="O53564" i="2" s="1"/>
  <c r="L53548" i="2"/>
  <c r="M53548" i="2" s="1"/>
  <c r="O53548" i="2" s="1"/>
  <c r="L53532" i="2"/>
  <c r="M53532" i="2" s="1"/>
  <c r="O53532" i="2" s="1"/>
  <c r="L53516" i="2"/>
  <c r="M53516" i="2" s="1"/>
  <c r="O53516" i="2" s="1"/>
  <c r="L53500" i="2"/>
  <c r="M53500" i="2" s="1"/>
  <c r="O53500" i="2" s="1"/>
  <c r="L53484" i="2"/>
  <c r="M53484" i="2" s="1"/>
  <c r="O53484" i="2" s="1"/>
  <c r="L53468" i="2"/>
  <c r="M53468" i="2" s="1"/>
  <c r="O53468" i="2" s="1"/>
  <c r="L53452" i="2"/>
  <c r="M53452" i="2" s="1"/>
  <c r="O53452" i="2" s="1"/>
  <c r="L53436" i="2"/>
  <c r="M53436" i="2" s="1"/>
  <c r="O53436" i="2" s="1"/>
  <c r="L53420" i="2"/>
  <c r="M53420" i="2" s="1"/>
  <c r="O53420" i="2" s="1"/>
  <c r="L53404" i="2"/>
  <c r="M53404" i="2" s="1"/>
  <c r="O53404" i="2" s="1"/>
  <c r="L53388" i="2"/>
  <c r="M53388" i="2" s="1"/>
  <c r="O53388" i="2" s="1"/>
  <c r="L53372" i="2"/>
  <c r="M53372" i="2" s="1"/>
  <c r="O53372" i="2" s="1"/>
  <c r="L53356" i="2"/>
  <c r="M53356" i="2" s="1"/>
  <c r="O53356" i="2" s="1"/>
  <c r="L53340" i="2"/>
  <c r="M53340" i="2" s="1"/>
  <c r="O53340" i="2" s="1"/>
  <c r="L53324" i="2"/>
  <c r="M53324" i="2" s="1"/>
  <c r="O53324" i="2" s="1"/>
  <c r="L53308" i="2"/>
  <c r="M53308" i="2" s="1"/>
  <c r="O53308" i="2" s="1"/>
  <c r="L53292" i="2"/>
  <c r="M53292" i="2" s="1"/>
  <c r="O53292" i="2" s="1"/>
  <c r="L53276" i="2"/>
  <c r="M53276" i="2" s="1"/>
  <c r="O53276" i="2" s="1"/>
  <c r="L53260" i="2"/>
  <c r="M53260" i="2" s="1"/>
  <c r="O53260" i="2" s="1"/>
  <c r="L53244" i="2"/>
  <c r="M53244" i="2" s="1"/>
  <c r="O53244" i="2" s="1"/>
  <c r="L53228" i="2"/>
  <c r="M53228" i="2" s="1"/>
  <c r="O53228" i="2" s="1"/>
  <c r="L53212" i="2"/>
  <c r="M53212" i="2" s="1"/>
  <c r="O53212" i="2" s="1"/>
  <c r="L53196" i="2"/>
  <c r="M53196" i="2" s="1"/>
  <c r="O53196" i="2" s="1"/>
  <c r="L53180" i="2"/>
  <c r="M53180" i="2" s="1"/>
  <c r="O53180" i="2" s="1"/>
  <c r="L53164" i="2"/>
  <c r="M53164" i="2" s="1"/>
  <c r="O53164" i="2" s="1"/>
  <c r="L53148" i="2"/>
  <c r="M53148" i="2" s="1"/>
  <c r="O53148" i="2" s="1"/>
  <c r="L53132" i="2"/>
  <c r="M53132" i="2" s="1"/>
  <c r="O53132" i="2" s="1"/>
  <c r="L53116" i="2"/>
  <c r="M53116" i="2" s="1"/>
  <c r="O53116" i="2" s="1"/>
  <c r="L53100" i="2"/>
  <c r="M53100" i="2" s="1"/>
  <c r="O53100" i="2" s="1"/>
  <c r="L53084" i="2"/>
  <c r="M53084" i="2" s="1"/>
  <c r="O53084" i="2" s="1"/>
  <c r="L53068" i="2"/>
  <c r="M53068" i="2" s="1"/>
  <c r="O53068" i="2" s="1"/>
  <c r="L53052" i="2"/>
  <c r="M53052" i="2" s="1"/>
  <c r="O53052" i="2" s="1"/>
  <c r="L53036" i="2"/>
  <c r="M53036" i="2" s="1"/>
  <c r="O53036" i="2" s="1"/>
  <c r="L53020" i="2"/>
  <c r="M53020" i="2" s="1"/>
  <c r="O53020" i="2" s="1"/>
  <c r="L53004" i="2"/>
  <c r="M53004" i="2" s="1"/>
  <c r="O53004" i="2" s="1"/>
  <c r="L52988" i="2"/>
  <c r="M52988" i="2" s="1"/>
  <c r="O52988" i="2" s="1"/>
  <c r="L52972" i="2"/>
  <c r="M52972" i="2" s="1"/>
  <c r="O52972" i="2" s="1"/>
  <c r="L52956" i="2"/>
  <c r="M52956" i="2" s="1"/>
  <c r="O52956" i="2" s="1"/>
  <c r="L52940" i="2"/>
  <c r="M52940" i="2" s="1"/>
  <c r="O52940" i="2" s="1"/>
  <c r="L52924" i="2"/>
  <c r="M52924" i="2" s="1"/>
  <c r="O52924" i="2" s="1"/>
  <c r="L52908" i="2"/>
  <c r="M52908" i="2" s="1"/>
  <c r="O52908" i="2" s="1"/>
  <c r="L52892" i="2"/>
  <c r="M52892" i="2" s="1"/>
  <c r="O52892" i="2" s="1"/>
  <c r="L52876" i="2"/>
  <c r="M52876" i="2" s="1"/>
  <c r="O52876" i="2" s="1"/>
  <c r="L52860" i="2"/>
  <c r="M52860" i="2" s="1"/>
  <c r="O52860" i="2" s="1"/>
  <c r="L52844" i="2"/>
  <c r="M52844" i="2" s="1"/>
  <c r="O52844" i="2" s="1"/>
  <c r="L52828" i="2"/>
  <c r="M52828" i="2" s="1"/>
  <c r="O52828" i="2" s="1"/>
  <c r="L52812" i="2"/>
  <c r="M52812" i="2" s="1"/>
  <c r="O52812" i="2" s="1"/>
  <c r="L52796" i="2"/>
  <c r="M52796" i="2" s="1"/>
  <c r="O52796" i="2" s="1"/>
  <c r="L52780" i="2"/>
  <c r="M52780" i="2" s="1"/>
  <c r="O52780" i="2" s="1"/>
  <c r="L52764" i="2"/>
  <c r="M52764" i="2" s="1"/>
  <c r="O52764" i="2" s="1"/>
  <c r="L52748" i="2"/>
  <c r="M52748" i="2" s="1"/>
  <c r="O52748" i="2" s="1"/>
  <c r="L52732" i="2"/>
  <c r="M52732" i="2" s="1"/>
  <c r="O52732" i="2" s="1"/>
  <c r="L52716" i="2"/>
  <c r="M52716" i="2" s="1"/>
  <c r="O52716" i="2" s="1"/>
  <c r="L52700" i="2"/>
  <c r="M52700" i="2" s="1"/>
  <c r="O52700" i="2" s="1"/>
  <c r="L52684" i="2"/>
  <c r="M52684" i="2" s="1"/>
  <c r="O52684" i="2" s="1"/>
  <c r="L83874" i="2"/>
  <c r="M83874" i="2" s="1"/>
  <c r="O83874" i="2" s="1"/>
  <c r="L82402" i="2"/>
  <c r="M82402" i="2" s="1"/>
  <c r="O82402" i="2" s="1"/>
  <c r="L80994" i="2"/>
  <c r="M80994" i="2" s="1"/>
  <c r="O80994" i="2" s="1"/>
  <c r="L80355" i="2"/>
  <c r="M80355" i="2" s="1"/>
  <c r="O80355" i="2" s="1"/>
  <c r="L75907" i="2"/>
  <c r="M75907" i="2" s="1"/>
  <c r="O75907" i="2" s="1"/>
  <c r="L34224" i="2"/>
  <c r="M34224" i="2" s="1"/>
  <c r="O34224" i="2" s="1"/>
  <c r="L34128" i="2"/>
  <c r="M34128" i="2" s="1"/>
  <c r="O34128" i="2" s="1"/>
  <c r="L34048" i="2"/>
  <c r="M34048" i="2" s="1"/>
  <c r="O34048" i="2" s="1"/>
  <c r="L33952" i="2"/>
  <c r="M33952" i="2" s="1"/>
  <c r="O33952" i="2" s="1"/>
  <c r="L33872" i="2"/>
  <c r="M33872" i="2" s="1"/>
  <c r="O33872" i="2" s="1"/>
  <c r="L33808" i="2"/>
  <c r="M33808" i="2" s="1"/>
  <c r="O33808" i="2" s="1"/>
  <c r="L33744" i="2"/>
  <c r="M33744" i="2" s="1"/>
  <c r="O33744" i="2" s="1"/>
  <c r="L33664" i="2"/>
  <c r="M33664" i="2" s="1"/>
  <c r="O33664" i="2" s="1"/>
  <c r="L33583" i="2"/>
  <c r="M33583" i="2" s="1"/>
  <c r="O33583" i="2" s="1"/>
  <c r="L33502" i="2"/>
  <c r="M33502" i="2" s="1"/>
  <c r="O33502" i="2" s="1"/>
  <c r="L33404" i="2"/>
  <c r="M33404" i="2" s="1"/>
  <c r="O33404" i="2" s="1"/>
  <c r="L33340" i="2"/>
  <c r="M33340" i="2" s="1"/>
  <c r="O33340" i="2" s="1"/>
  <c r="L33292" i="2"/>
  <c r="M33292" i="2" s="1"/>
  <c r="O33292" i="2" s="1"/>
  <c r="L33227" i="2"/>
  <c r="M33227" i="2" s="1"/>
  <c r="O33227" i="2" s="1"/>
  <c r="L33147" i="2"/>
  <c r="M33147" i="2" s="1"/>
  <c r="O33147" i="2" s="1"/>
  <c r="L33099" i="2"/>
  <c r="M33099" i="2" s="1"/>
  <c r="O33099" i="2" s="1"/>
  <c r="L33035" i="2"/>
  <c r="M33035" i="2" s="1"/>
  <c r="O33035" i="2" s="1"/>
  <c r="L32971" i="2"/>
  <c r="M32971" i="2" s="1"/>
  <c r="O32971" i="2" s="1"/>
  <c r="L32907" i="2"/>
  <c r="M32907" i="2" s="1"/>
  <c r="O32907" i="2" s="1"/>
  <c r="L32843" i="2"/>
  <c r="M32843" i="2" s="1"/>
  <c r="O32843" i="2" s="1"/>
  <c r="L32746" i="2"/>
  <c r="M32746" i="2" s="1"/>
  <c r="O32746" i="2" s="1"/>
  <c r="L32650" i="2"/>
  <c r="M32650" i="2" s="1"/>
  <c r="O32650" i="2" s="1"/>
  <c r="L32586" i="2"/>
  <c r="M32586" i="2" s="1"/>
  <c r="O32586" i="2" s="1"/>
  <c r="L32522" i="2"/>
  <c r="M32522" i="2" s="1"/>
  <c r="O32522" i="2" s="1"/>
  <c r="L32458" i="2"/>
  <c r="M32458" i="2" s="1"/>
  <c r="O32458" i="2" s="1"/>
  <c r="L32393" i="2"/>
  <c r="M32393" i="2" s="1"/>
  <c r="O32393" i="2" s="1"/>
  <c r="L32313" i="2"/>
  <c r="M32313" i="2" s="1"/>
  <c r="O32313" i="2" s="1"/>
  <c r="L32249" i="2"/>
  <c r="M32249" i="2" s="1"/>
  <c r="O32249" i="2" s="1"/>
  <c r="L32169" i="2"/>
  <c r="M32169" i="2" s="1"/>
  <c r="O32169" i="2" s="1"/>
  <c r="L32089" i="2"/>
  <c r="M32089" i="2" s="1"/>
  <c r="O32089" i="2" s="1"/>
  <c r="L32008" i="2"/>
  <c r="M32008" i="2" s="1"/>
  <c r="O32008" i="2" s="1"/>
  <c r="L31912" i="2"/>
  <c r="M31912" i="2" s="1"/>
  <c r="O31912" i="2" s="1"/>
  <c r="L31816" i="2"/>
  <c r="M31816" i="2" s="1"/>
  <c r="O31816" i="2" s="1"/>
  <c r="L31720" i="2"/>
  <c r="M31720" i="2" s="1"/>
  <c r="O31720" i="2" s="1"/>
  <c r="L31591" i="2"/>
  <c r="M31591" i="2" s="1"/>
  <c r="O31591" i="2" s="1"/>
  <c r="L31463" i="2"/>
  <c r="M31463" i="2" s="1"/>
  <c r="O31463" i="2" s="1"/>
  <c r="L31270" i="2"/>
  <c r="M31270" i="2" s="1"/>
  <c r="O31270" i="2" s="1"/>
  <c r="L31028" i="2"/>
  <c r="M31028" i="2" s="1"/>
  <c r="O31028" i="2" s="1"/>
  <c r="L30626" i="2"/>
  <c r="M30626" i="2" s="1"/>
  <c r="O30626" i="2" s="1"/>
  <c r="L29968" i="2"/>
  <c r="M29968" i="2" s="1"/>
  <c r="O29968" i="2" s="1"/>
  <c r="L28810" i="2"/>
  <c r="M28810" i="2" s="1"/>
  <c r="O28810" i="2" s="1"/>
  <c r="L26625" i="2"/>
  <c r="M26625" i="2" s="1"/>
  <c r="O26625" i="2" s="1"/>
  <c r="L22299" i="2"/>
  <c r="M22299" i="2" s="1"/>
  <c r="O22299" i="2" s="1"/>
  <c r="L11947" i="2"/>
  <c r="M11947" i="2" s="1"/>
  <c r="O11947" i="2" s="1"/>
  <c r="L33291" i="2"/>
  <c r="M33291" i="2" s="1"/>
  <c r="O33291" i="2" s="1"/>
  <c r="L31010" i="2"/>
  <c r="M31010" i="2" s="1"/>
  <c r="O31010" i="2" s="1"/>
  <c r="L30994" i="2"/>
  <c r="M30994" i="2" s="1"/>
  <c r="O30994" i="2" s="1"/>
  <c r="L30978" i="2"/>
  <c r="M30978" i="2" s="1"/>
  <c r="O30978" i="2" s="1"/>
  <c r="L30962" i="2"/>
  <c r="M30962" i="2" s="1"/>
  <c r="O30962" i="2" s="1"/>
  <c r="L30946" i="2"/>
  <c r="M30946" i="2" s="1"/>
  <c r="O30946" i="2" s="1"/>
  <c r="L30930" i="2"/>
  <c r="M30930" i="2" s="1"/>
  <c r="O30930" i="2" s="1"/>
  <c r="L30914" i="2"/>
  <c r="M30914" i="2" s="1"/>
  <c r="O30914" i="2" s="1"/>
  <c r="L30898" i="2"/>
  <c r="M30898" i="2" s="1"/>
  <c r="O30898" i="2" s="1"/>
  <c r="L30882" i="2"/>
  <c r="M30882" i="2" s="1"/>
  <c r="O30882" i="2" s="1"/>
  <c r="L30866" i="2"/>
  <c r="M30866" i="2" s="1"/>
  <c r="O30866" i="2" s="1"/>
  <c r="L30850" i="2"/>
  <c r="M30850" i="2" s="1"/>
  <c r="O30850" i="2" s="1"/>
  <c r="L30834" i="2"/>
  <c r="M30834" i="2" s="1"/>
  <c r="O30834" i="2" s="1"/>
  <c r="L30818" i="2"/>
  <c r="M30818" i="2" s="1"/>
  <c r="O30818" i="2" s="1"/>
  <c r="L30802" i="2"/>
  <c r="M30802" i="2" s="1"/>
  <c r="O30802" i="2" s="1"/>
  <c r="L30786" i="2"/>
  <c r="M30786" i="2" s="1"/>
  <c r="O30786" i="2" s="1"/>
  <c r="L30770" i="2"/>
  <c r="M30770" i="2" s="1"/>
  <c r="O30770" i="2" s="1"/>
  <c r="L30754" i="2"/>
  <c r="M30754" i="2" s="1"/>
  <c r="O30754" i="2" s="1"/>
  <c r="L30738" i="2"/>
  <c r="M30738" i="2" s="1"/>
  <c r="O30738" i="2" s="1"/>
  <c r="L30722" i="2"/>
  <c r="M30722" i="2" s="1"/>
  <c r="O30722" i="2" s="1"/>
  <c r="L30706" i="2"/>
  <c r="M30706" i="2" s="1"/>
  <c r="O30706" i="2" s="1"/>
  <c r="L30690" i="2"/>
  <c r="M30690" i="2" s="1"/>
  <c r="O30690" i="2" s="1"/>
  <c r="L30674" i="2"/>
  <c r="M30674" i="2" s="1"/>
  <c r="O30674" i="2" s="1"/>
  <c r="L30657" i="2"/>
  <c r="M30657" i="2" s="1"/>
  <c r="O30657" i="2" s="1"/>
  <c r="L30641" i="2"/>
  <c r="M30641" i="2" s="1"/>
  <c r="O30641" i="2" s="1"/>
  <c r="L30625" i="2"/>
  <c r="M30625" i="2" s="1"/>
  <c r="O30625" i="2" s="1"/>
  <c r="L30609" i="2"/>
  <c r="M30609" i="2" s="1"/>
  <c r="O30609" i="2" s="1"/>
  <c r="L30593" i="2"/>
  <c r="M30593" i="2" s="1"/>
  <c r="O30593" i="2" s="1"/>
  <c r="L30577" i="2"/>
  <c r="M30577" i="2" s="1"/>
  <c r="O30577" i="2" s="1"/>
  <c r="L30561" i="2"/>
  <c r="M30561" i="2" s="1"/>
  <c r="O30561" i="2" s="1"/>
  <c r="L30544" i="2"/>
  <c r="M30544" i="2" s="1"/>
  <c r="O30544" i="2" s="1"/>
  <c r="L30528" i="2"/>
  <c r="M30528" i="2" s="1"/>
  <c r="O30528" i="2" s="1"/>
  <c r="L30512" i="2"/>
  <c r="M30512" i="2" s="1"/>
  <c r="O30512" i="2" s="1"/>
  <c r="L30496" i="2"/>
  <c r="M30496" i="2" s="1"/>
  <c r="O30496" i="2" s="1"/>
  <c r="L30480" i="2"/>
  <c r="M30480" i="2" s="1"/>
  <c r="O30480" i="2" s="1"/>
  <c r="L30464" i="2"/>
  <c r="M30464" i="2" s="1"/>
  <c r="O30464" i="2" s="1"/>
  <c r="L30448" i="2"/>
  <c r="M30448" i="2" s="1"/>
  <c r="O30448" i="2" s="1"/>
  <c r="L30432" i="2"/>
  <c r="M30432" i="2" s="1"/>
  <c r="O30432" i="2" s="1"/>
  <c r="L30416" i="2"/>
  <c r="M30416" i="2" s="1"/>
  <c r="O30416" i="2" s="1"/>
  <c r="L30400" i="2"/>
  <c r="M30400" i="2" s="1"/>
  <c r="O30400" i="2" s="1"/>
  <c r="L30384" i="2"/>
  <c r="M30384" i="2" s="1"/>
  <c r="O30384" i="2" s="1"/>
  <c r="L30368" i="2"/>
  <c r="M30368" i="2" s="1"/>
  <c r="O30368" i="2" s="1"/>
  <c r="L30352" i="2"/>
  <c r="M30352" i="2" s="1"/>
  <c r="O30352" i="2" s="1"/>
  <c r="L30336" i="2"/>
  <c r="M30336" i="2" s="1"/>
  <c r="O30336" i="2" s="1"/>
  <c r="L30320" i="2"/>
  <c r="M30320" i="2" s="1"/>
  <c r="O30320" i="2" s="1"/>
  <c r="L30304" i="2"/>
  <c r="M30304" i="2" s="1"/>
  <c r="O30304" i="2" s="1"/>
  <c r="L30288" i="2"/>
  <c r="M30288" i="2" s="1"/>
  <c r="O30288" i="2" s="1"/>
  <c r="L30272" i="2"/>
  <c r="M30272" i="2" s="1"/>
  <c r="O30272" i="2" s="1"/>
  <c r="L30256" i="2"/>
  <c r="M30256" i="2" s="1"/>
  <c r="O30256" i="2" s="1"/>
  <c r="L30240" i="2"/>
  <c r="M30240" i="2" s="1"/>
  <c r="O30240" i="2" s="1"/>
  <c r="L30224" i="2"/>
  <c r="M30224" i="2" s="1"/>
  <c r="O30224" i="2" s="1"/>
  <c r="L30208" i="2"/>
  <c r="M30208" i="2" s="1"/>
  <c r="O30208" i="2" s="1"/>
  <c r="L30191" i="2"/>
  <c r="M30191" i="2" s="1"/>
  <c r="O30191" i="2" s="1"/>
  <c r="L30175" i="2"/>
  <c r="M30175" i="2" s="1"/>
  <c r="O30175" i="2" s="1"/>
  <c r="L30159" i="2"/>
  <c r="M30159" i="2" s="1"/>
  <c r="O30159" i="2" s="1"/>
  <c r="L30143" i="2"/>
  <c r="M30143" i="2" s="1"/>
  <c r="O30143" i="2" s="1"/>
  <c r="L30127" i="2"/>
  <c r="M30127" i="2" s="1"/>
  <c r="O30127" i="2" s="1"/>
  <c r="L30111" i="2"/>
  <c r="M30111" i="2" s="1"/>
  <c r="O30111" i="2" s="1"/>
  <c r="L30095" i="2"/>
  <c r="M30095" i="2" s="1"/>
  <c r="O30095" i="2" s="1"/>
  <c r="L30079" i="2"/>
  <c r="M30079" i="2" s="1"/>
  <c r="O30079" i="2" s="1"/>
  <c r="L30063" i="2"/>
  <c r="M30063" i="2" s="1"/>
  <c r="O30063" i="2" s="1"/>
  <c r="L30047" i="2"/>
  <c r="M30047" i="2" s="1"/>
  <c r="O30047" i="2" s="1"/>
  <c r="L30031" i="2"/>
  <c r="M30031" i="2" s="1"/>
  <c r="O30031" i="2" s="1"/>
  <c r="L30015" i="2"/>
  <c r="M30015" i="2" s="1"/>
  <c r="O30015" i="2" s="1"/>
  <c r="L29999" i="2"/>
  <c r="M29999" i="2" s="1"/>
  <c r="O29999" i="2" s="1"/>
  <c r="L29983" i="2"/>
  <c r="M29983" i="2" s="1"/>
  <c r="O29983" i="2" s="1"/>
  <c r="L29967" i="2"/>
  <c r="M29967" i="2" s="1"/>
  <c r="O29967" i="2" s="1"/>
  <c r="L29951" i="2"/>
  <c r="M29951" i="2" s="1"/>
  <c r="O29951" i="2" s="1"/>
  <c r="L29935" i="2"/>
  <c r="M29935" i="2" s="1"/>
  <c r="O29935" i="2" s="1"/>
  <c r="L29919" i="2"/>
  <c r="M29919" i="2" s="1"/>
  <c r="O29919" i="2" s="1"/>
  <c r="L29903" i="2"/>
  <c r="M29903" i="2" s="1"/>
  <c r="O29903" i="2" s="1"/>
  <c r="L29887" i="2"/>
  <c r="M29887" i="2" s="1"/>
  <c r="O29887" i="2" s="1"/>
  <c r="L29871" i="2"/>
  <c r="M29871" i="2" s="1"/>
  <c r="O29871" i="2" s="1"/>
  <c r="L29855" i="2"/>
  <c r="M29855" i="2" s="1"/>
  <c r="O29855" i="2" s="1"/>
  <c r="L29839" i="2"/>
  <c r="M29839" i="2" s="1"/>
  <c r="O29839" i="2" s="1"/>
  <c r="L29823" i="2"/>
  <c r="M29823" i="2" s="1"/>
  <c r="O29823" i="2" s="1"/>
  <c r="L29806" i="2"/>
  <c r="M29806" i="2" s="1"/>
  <c r="O29806" i="2" s="1"/>
  <c r="L29790" i="2"/>
  <c r="M29790" i="2" s="1"/>
  <c r="O29790" i="2" s="1"/>
  <c r="L29774" i="2"/>
  <c r="M29774" i="2" s="1"/>
  <c r="O29774" i="2" s="1"/>
  <c r="L29758" i="2"/>
  <c r="M29758" i="2" s="1"/>
  <c r="O29758" i="2" s="1"/>
  <c r="L29742" i="2"/>
  <c r="M29742" i="2" s="1"/>
  <c r="O29742" i="2" s="1"/>
  <c r="L29726" i="2"/>
  <c r="M29726" i="2" s="1"/>
  <c r="O29726" i="2" s="1"/>
  <c r="L29709" i="2"/>
  <c r="M29709" i="2" s="1"/>
  <c r="O29709" i="2" s="1"/>
  <c r="L29693" i="2"/>
  <c r="M29693" i="2" s="1"/>
  <c r="O29693" i="2" s="1"/>
  <c r="L29677" i="2"/>
  <c r="M29677" i="2" s="1"/>
  <c r="O29677" i="2" s="1"/>
  <c r="L29661" i="2"/>
  <c r="M29661" i="2" s="1"/>
  <c r="O29661" i="2" s="1"/>
  <c r="L29645" i="2"/>
  <c r="M29645" i="2" s="1"/>
  <c r="O29645" i="2" s="1"/>
  <c r="L29629" i="2"/>
  <c r="M29629" i="2" s="1"/>
  <c r="O29629" i="2" s="1"/>
  <c r="L29613" i="2"/>
  <c r="M29613" i="2" s="1"/>
  <c r="O29613" i="2" s="1"/>
  <c r="L29597" i="2"/>
  <c r="M29597" i="2" s="1"/>
  <c r="O29597" i="2" s="1"/>
  <c r="L29581" i="2"/>
  <c r="M29581" i="2" s="1"/>
  <c r="O29581" i="2" s="1"/>
  <c r="L29565" i="2"/>
  <c r="M29565" i="2" s="1"/>
  <c r="O29565" i="2" s="1"/>
  <c r="L29549" i="2"/>
  <c r="M29549" i="2" s="1"/>
  <c r="O29549" i="2" s="1"/>
  <c r="L29532" i="2"/>
  <c r="M29532" i="2" s="1"/>
  <c r="O29532" i="2" s="1"/>
  <c r="L29516" i="2"/>
  <c r="M29516" i="2" s="1"/>
  <c r="O29516" i="2" s="1"/>
  <c r="L29500" i="2"/>
  <c r="M29500" i="2" s="1"/>
  <c r="O29500" i="2" s="1"/>
  <c r="L29484" i="2"/>
  <c r="M29484" i="2" s="1"/>
  <c r="O29484" i="2" s="1"/>
  <c r="L29468" i="2"/>
  <c r="M29468" i="2" s="1"/>
  <c r="O29468" i="2" s="1"/>
  <c r="L29452" i="2"/>
  <c r="M29452" i="2" s="1"/>
  <c r="O29452" i="2" s="1"/>
  <c r="L29436" i="2"/>
  <c r="M29436" i="2" s="1"/>
  <c r="O29436" i="2" s="1"/>
  <c r="L29420" i="2"/>
  <c r="M29420" i="2" s="1"/>
  <c r="O29420" i="2" s="1"/>
  <c r="L29404" i="2"/>
  <c r="M29404" i="2" s="1"/>
  <c r="O29404" i="2" s="1"/>
  <c r="L29388" i="2"/>
  <c r="M29388" i="2" s="1"/>
  <c r="O29388" i="2" s="1"/>
  <c r="L29372" i="2"/>
  <c r="M29372" i="2" s="1"/>
  <c r="O29372" i="2" s="1"/>
  <c r="L29355" i="2"/>
  <c r="M29355" i="2" s="1"/>
  <c r="O29355" i="2" s="1"/>
  <c r="L29339" i="2"/>
  <c r="M29339" i="2" s="1"/>
  <c r="O29339" i="2" s="1"/>
  <c r="L29323" i="2"/>
  <c r="M29323" i="2" s="1"/>
  <c r="O29323" i="2" s="1"/>
  <c r="L29306" i="2"/>
  <c r="M29306" i="2" s="1"/>
  <c r="O29306" i="2" s="1"/>
  <c r="L29290" i="2"/>
  <c r="M29290" i="2" s="1"/>
  <c r="O29290" i="2" s="1"/>
  <c r="L29274" i="2"/>
  <c r="M29274" i="2" s="1"/>
  <c r="O29274" i="2" s="1"/>
  <c r="L29258" i="2"/>
  <c r="M29258" i="2" s="1"/>
  <c r="O29258" i="2" s="1"/>
  <c r="L29242" i="2"/>
  <c r="M29242" i="2" s="1"/>
  <c r="O29242" i="2" s="1"/>
  <c r="L29226" i="2"/>
  <c r="M29226" i="2" s="1"/>
  <c r="O29226" i="2" s="1"/>
  <c r="L29210" i="2"/>
  <c r="M29210" i="2" s="1"/>
  <c r="O29210" i="2" s="1"/>
  <c r="L29194" i="2"/>
  <c r="M29194" i="2" s="1"/>
  <c r="O29194" i="2" s="1"/>
  <c r="L29178" i="2"/>
  <c r="M29178" i="2" s="1"/>
  <c r="O29178" i="2" s="1"/>
  <c r="L29162" i="2"/>
  <c r="M29162" i="2" s="1"/>
  <c r="O29162" i="2" s="1"/>
  <c r="L29146" i="2"/>
  <c r="M29146" i="2" s="1"/>
  <c r="O29146" i="2" s="1"/>
  <c r="L29130" i="2"/>
  <c r="M29130" i="2" s="1"/>
  <c r="O29130" i="2" s="1"/>
  <c r="L29114" i="2"/>
  <c r="M29114" i="2" s="1"/>
  <c r="O29114" i="2" s="1"/>
  <c r="L29098" i="2"/>
  <c r="M29098" i="2" s="1"/>
  <c r="O29098" i="2" s="1"/>
  <c r="L29082" i="2"/>
  <c r="M29082" i="2" s="1"/>
  <c r="O29082" i="2" s="1"/>
  <c r="L29066" i="2"/>
  <c r="M29066" i="2" s="1"/>
  <c r="O29066" i="2" s="1"/>
  <c r="L29050" i="2"/>
  <c r="M29050" i="2" s="1"/>
  <c r="O29050" i="2" s="1"/>
  <c r="L29034" i="2"/>
  <c r="M29034" i="2" s="1"/>
  <c r="O29034" i="2" s="1"/>
  <c r="L29018" i="2"/>
  <c r="M29018" i="2" s="1"/>
  <c r="O29018" i="2" s="1"/>
  <c r="L29002" i="2"/>
  <c r="M29002" i="2" s="1"/>
  <c r="O29002" i="2" s="1"/>
  <c r="L28986" i="2"/>
  <c r="M28986" i="2" s="1"/>
  <c r="O28986" i="2" s="1"/>
  <c r="L28970" i="2"/>
  <c r="M28970" i="2" s="1"/>
  <c r="O28970" i="2" s="1"/>
  <c r="L28954" i="2"/>
  <c r="M28954" i="2" s="1"/>
  <c r="O28954" i="2" s="1"/>
  <c r="L28938" i="2"/>
  <c r="M28938" i="2" s="1"/>
  <c r="O28938" i="2" s="1"/>
  <c r="L28922" i="2"/>
  <c r="M28922" i="2" s="1"/>
  <c r="O28922" i="2" s="1"/>
  <c r="L28906" i="2"/>
  <c r="M28906" i="2" s="1"/>
  <c r="O28906" i="2" s="1"/>
  <c r="L28890" i="2"/>
  <c r="M28890" i="2" s="1"/>
  <c r="O28890" i="2" s="1"/>
  <c r="L28873" i="2"/>
  <c r="M28873" i="2" s="1"/>
  <c r="O28873" i="2" s="1"/>
  <c r="L28857" i="2"/>
  <c r="M28857" i="2" s="1"/>
  <c r="O28857" i="2" s="1"/>
  <c r="L28841" i="2"/>
  <c r="M28841" i="2" s="1"/>
  <c r="O28841" i="2" s="1"/>
  <c r="L28825" i="2"/>
  <c r="M28825" i="2" s="1"/>
  <c r="O28825" i="2" s="1"/>
  <c r="L28809" i="2"/>
  <c r="M28809" i="2" s="1"/>
  <c r="O28809" i="2" s="1"/>
  <c r="L28793" i="2"/>
  <c r="M28793" i="2" s="1"/>
  <c r="O28793" i="2" s="1"/>
  <c r="L28777" i="2"/>
  <c r="M28777" i="2" s="1"/>
  <c r="O28777" i="2" s="1"/>
  <c r="L28761" i="2"/>
  <c r="M28761" i="2" s="1"/>
  <c r="O28761" i="2" s="1"/>
  <c r="L28745" i="2"/>
  <c r="M28745" i="2" s="1"/>
  <c r="O28745" i="2" s="1"/>
  <c r="L28729" i="2"/>
  <c r="M28729" i="2" s="1"/>
  <c r="O28729" i="2" s="1"/>
  <c r="L28713" i="2"/>
  <c r="M28713" i="2" s="1"/>
  <c r="O28713" i="2" s="1"/>
  <c r="L28697" i="2"/>
  <c r="M28697" i="2" s="1"/>
  <c r="O28697" i="2" s="1"/>
  <c r="L28681" i="2"/>
  <c r="M28681" i="2" s="1"/>
  <c r="O28681" i="2" s="1"/>
  <c r="L28665" i="2"/>
  <c r="M28665" i="2" s="1"/>
  <c r="O28665" i="2" s="1"/>
  <c r="L28649" i="2"/>
  <c r="M28649" i="2" s="1"/>
  <c r="O28649" i="2" s="1"/>
  <c r="L28633" i="2"/>
  <c r="M28633" i="2" s="1"/>
  <c r="O28633" i="2" s="1"/>
  <c r="L28617" i="2"/>
  <c r="M28617" i="2" s="1"/>
  <c r="O28617" i="2" s="1"/>
  <c r="L28601" i="2"/>
  <c r="M28601" i="2" s="1"/>
  <c r="O28601" i="2" s="1"/>
  <c r="L28585" i="2"/>
  <c r="M28585" i="2" s="1"/>
  <c r="O28585" i="2" s="1"/>
  <c r="L28569" i="2"/>
  <c r="M28569" i="2" s="1"/>
  <c r="O28569" i="2" s="1"/>
  <c r="L28552" i="2"/>
  <c r="M28552" i="2" s="1"/>
  <c r="O28552" i="2" s="1"/>
  <c r="L28536" i="2"/>
  <c r="M28536" i="2" s="1"/>
  <c r="O28536" i="2" s="1"/>
  <c r="L28520" i="2"/>
  <c r="M28520" i="2" s="1"/>
  <c r="O28520" i="2" s="1"/>
  <c r="L28504" i="2"/>
  <c r="M28504" i="2" s="1"/>
  <c r="O28504" i="2" s="1"/>
  <c r="L28488" i="2"/>
  <c r="M28488" i="2" s="1"/>
  <c r="O28488" i="2" s="1"/>
  <c r="L28472" i="2"/>
  <c r="M28472" i="2" s="1"/>
  <c r="O28472" i="2" s="1"/>
  <c r="L28456" i="2"/>
  <c r="M28456" i="2" s="1"/>
  <c r="O28456" i="2" s="1"/>
  <c r="L28440" i="2"/>
  <c r="M28440" i="2" s="1"/>
  <c r="O28440" i="2" s="1"/>
  <c r="L28424" i="2"/>
  <c r="M28424" i="2" s="1"/>
  <c r="O28424" i="2" s="1"/>
  <c r="L28408" i="2"/>
  <c r="M28408" i="2" s="1"/>
  <c r="O28408" i="2" s="1"/>
  <c r="L28392" i="2"/>
  <c r="M28392" i="2" s="1"/>
  <c r="O28392" i="2" s="1"/>
  <c r="L28376" i="2"/>
  <c r="M28376" i="2" s="1"/>
  <c r="O28376" i="2" s="1"/>
  <c r="L28360" i="2"/>
  <c r="M28360" i="2" s="1"/>
  <c r="O28360" i="2" s="1"/>
  <c r="L28344" i="2"/>
  <c r="M28344" i="2" s="1"/>
  <c r="O28344" i="2" s="1"/>
  <c r="L28328" i="2"/>
  <c r="M28328" i="2" s="1"/>
  <c r="O28328" i="2" s="1"/>
  <c r="L28312" i="2"/>
  <c r="M28312" i="2" s="1"/>
  <c r="O28312" i="2" s="1"/>
  <c r="L28296" i="2"/>
  <c r="M28296" i="2" s="1"/>
  <c r="O28296" i="2" s="1"/>
  <c r="L28280" i="2"/>
  <c r="M28280" i="2" s="1"/>
  <c r="O28280" i="2" s="1"/>
  <c r="L28264" i="2"/>
  <c r="M28264" i="2" s="1"/>
  <c r="O28264" i="2" s="1"/>
  <c r="L28248" i="2"/>
  <c r="M28248" i="2" s="1"/>
  <c r="O28248" i="2" s="1"/>
  <c r="L28232" i="2"/>
  <c r="M28232" i="2" s="1"/>
  <c r="O28232" i="2" s="1"/>
  <c r="L28215" i="2"/>
  <c r="M28215" i="2" s="1"/>
  <c r="O28215" i="2" s="1"/>
  <c r="L28199" i="2"/>
  <c r="M28199" i="2" s="1"/>
  <c r="O28199" i="2" s="1"/>
  <c r="L28183" i="2"/>
  <c r="M28183" i="2" s="1"/>
  <c r="O28183" i="2" s="1"/>
  <c r="L28167" i="2"/>
  <c r="M28167" i="2" s="1"/>
  <c r="O28167" i="2" s="1"/>
  <c r="L28151" i="2"/>
  <c r="M28151" i="2" s="1"/>
  <c r="O28151" i="2" s="1"/>
  <c r="L28135" i="2"/>
  <c r="M28135" i="2" s="1"/>
  <c r="O28135" i="2" s="1"/>
  <c r="L28119" i="2"/>
  <c r="M28119" i="2" s="1"/>
  <c r="O28119" i="2" s="1"/>
  <c r="L28103" i="2"/>
  <c r="M28103" i="2" s="1"/>
  <c r="O28103" i="2" s="1"/>
  <c r="L28087" i="2"/>
  <c r="M28087" i="2" s="1"/>
  <c r="O28087" i="2" s="1"/>
  <c r="L28071" i="2"/>
  <c r="M28071" i="2" s="1"/>
  <c r="O28071" i="2" s="1"/>
  <c r="L28055" i="2"/>
  <c r="M28055" i="2" s="1"/>
  <c r="O28055" i="2" s="1"/>
  <c r="L28039" i="2"/>
  <c r="M28039" i="2" s="1"/>
  <c r="O28039" i="2" s="1"/>
  <c r="L28023" i="2"/>
  <c r="M28023" i="2" s="1"/>
  <c r="O28023" i="2" s="1"/>
  <c r="L28007" i="2"/>
  <c r="M28007" i="2" s="1"/>
  <c r="O28007" i="2" s="1"/>
  <c r="L27991" i="2"/>
  <c r="M27991" i="2" s="1"/>
  <c r="O27991" i="2" s="1"/>
  <c r="L27975" i="2"/>
  <c r="M27975" i="2" s="1"/>
  <c r="O27975" i="2" s="1"/>
  <c r="L27959" i="2"/>
  <c r="M27959" i="2" s="1"/>
  <c r="O27959" i="2" s="1"/>
  <c r="L27943" i="2"/>
  <c r="M27943" i="2" s="1"/>
  <c r="O27943" i="2" s="1"/>
  <c r="L27927" i="2"/>
  <c r="M27927" i="2" s="1"/>
  <c r="O27927" i="2" s="1"/>
  <c r="L27911" i="2"/>
  <c r="M27911" i="2" s="1"/>
  <c r="O27911" i="2" s="1"/>
  <c r="L27895" i="2"/>
  <c r="M27895" i="2" s="1"/>
  <c r="O27895" i="2" s="1"/>
  <c r="L27879" i="2"/>
  <c r="M27879" i="2" s="1"/>
  <c r="O27879" i="2" s="1"/>
  <c r="L27863" i="2"/>
  <c r="M27863" i="2" s="1"/>
  <c r="O27863" i="2" s="1"/>
  <c r="L27847" i="2"/>
  <c r="M27847" i="2" s="1"/>
  <c r="O27847" i="2" s="1"/>
  <c r="L27831" i="2"/>
  <c r="M27831" i="2" s="1"/>
  <c r="O27831" i="2" s="1"/>
  <c r="L27815" i="2"/>
  <c r="M27815" i="2" s="1"/>
  <c r="O27815" i="2" s="1"/>
  <c r="L27799" i="2"/>
  <c r="M27799" i="2" s="1"/>
  <c r="O27799" i="2" s="1"/>
  <c r="L27783" i="2"/>
  <c r="M27783" i="2" s="1"/>
  <c r="O27783" i="2" s="1"/>
  <c r="L27767" i="2"/>
  <c r="M27767" i="2" s="1"/>
  <c r="O27767" i="2" s="1"/>
  <c r="L27751" i="2"/>
  <c r="M27751" i="2" s="1"/>
  <c r="O27751" i="2" s="1"/>
  <c r="L27734" i="2"/>
  <c r="M27734" i="2" s="1"/>
  <c r="O27734" i="2" s="1"/>
  <c r="L27718" i="2"/>
  <c r="M27718" i="2" s="1"/>
  <c r="O27718" i="2" s="1"/>
  <c r="L27702" i="2"/>
  <c r="M27702" i="2" s="1"/>
  <c r="O27702" i="2" s="1"/>
  <c r="L27686" i="2"/>
  <c r="M27686" i="2" s="1"/>
  <c r="O27686" i="2" s="1"/>
  <c r="L27670" i="2"/>
  <c r="M27670" i="2" s="1"/>
  <c r="O27670" i="2" s="1"/>
  <c r="L27654" i="2"/>
  <c r="M27654" i="2" s="1"/>
  <c r="O27654" i="2" s="1"/>
  <c r="L27638" i="2"/>
  <c r="M27638" i="2" s="1"/>
  <c r="O27638" i="2" s="1"/>
  <c r="L27622" i="2"/>
  <c r="M27622" i="2" s="1"/>
  <c r="O27622" i="2" s="1"/>
  <c r="L27606" i="2"/>
  <c r="M27606" i="2" s="1"/>
  <c r="O27606" i="2" s="1"/>
  <c r="L27590" i="2"/>
  <c r="M27590" i="2" s="1"/>
  <c r="O27590" i="2" s="1"/>
  <c r="L27574" i="2"/>
  <c r="M27574" i="2" s="1"/>
  <c r="O27574" i="2" s="1"/>
  <c r="L27558" i="2"/>
  <c r="M27558" i="2" s="1"/>
  <c r="O27558" i="2" s="1"/>
  <c r="L27541" i="2"/>
  <c r="M27541" i="2" s="1"/>
  <c r="O27541" i="2" s="1"/>
  <c r="L27525" i="2"/>
  <c r="M27525" i="2" s="1"/>
  <c r="O27525" i="2" s="1"/>
  <c r="L27509" i="2"/>
  <c r="M27509" i="2" s="1"/>
  <c r="O27509" i="2" s="1"/>
  <c r="L27493" i="2"/>
  <c r="M27493" i="2" s="1"/>
  <c r="O27493" i="2" s="1"/>
  <c r="L27477" i="2"/>
  <c r="M27477" i="2" s="1"/>
  <c r="O27477" i="2" s="1"/>
  <c r="L27461" i="2"/>
  <c r="M27461" i="2" s="1"/>
  <c r="O27461" i="2" s="1"/>
  <c r="L27445" i="2"/>
  <c r="M27445" i="2" s="1"/>
  <c r="O27445" i="2" s="1"/>
  <c r="L27429" i="2"/>
  <c r="M27429" i="2" s="1"/>
  <c r="O27429" i="2" s="1"/>
  <c r="L27413" i="2"/>
  <c r="M27413" i="2" s="1"/>
  <c r="O27413" i="2" s="1"/>
  <c r="L27397" i="2"/>
  <c r="M27397" i="2" s="1"/>
  <c r="O27397" i="2" s="1"/>
  <c r="L27381" i="2"/>
  <c r="M27381" i="2" s="1"/>
  <c r="O27381" i="2" s="1"/>
  <c r="L27365" i="2"/>
  <c r="M27365" i="2" s="1"/>
  <c r="O27365" i="2" s="1"/>
  <c r="L27348" i="2"/>
  <c r="M27348" i="2" s="1"/>
  <c r="O27348" i="2" s="1"/>
  <c r="L27332" i="2"/>
  <c r="M27332" i="2" s="1"/>
  <c r="O27332" i="2" s="1"/>
  <c r="L27316" i="2"/>
  <c r="M27316" i="2" s="1"/>
  <c r="O27316" i="2" s="1"/>
  <c r="L27300" i="2"/>
  <c r="M27300" i="2" s="1"/>
  <c r="O27300" i="2" s="1"/>
  <c r="L27284" i="2"/>
  <c r="M27284" i="2" s="1"/>
  <c r="O27284" i="2" s="1"/>
  <c r="L27268" i="2"/>
  <c r="M27268" i="2" s="1"/>
  <c r="O27268" i="2" s="1"/>
  <c r="L27252" i="2"/>
  <c r="M27252" i="2" s="1"/>
  <c r="O27252" i="2" s="1"/>
  <c r="L27236" i="2"/>
  <c r="M27236" i="2" s="1"/>
  <c r="O27236" i="2" s="1"/>
  <c r="L27220" i="2"/>
  <c r="M27220" i="2" s="1"/>
  <c r="O27220" i="2" s="1"/>
  <c r="L27204" i="2"/>
  <c r="M27204" i="2" s="1"/>
  <c r="O27204" i="2" s="1"/>
  <c r="L27188" i="2"/>
  <c r="M27188" i="2" s="1"/>
  <c r="O27188" i="2" s="1"/>
  <c r="L27172" i="2"/>
  <c r="M27172" i="2" s="1"/>
  <c r="O27172" i="2" s="1"/>
  <c r="L27156" i="2"/>
  <c r="M27156" i="2" s="1"/>
  <c r="O27156" i="2" s="1"/>
  <c r="L27140" i="2"/>
  <c r="M27140" i="2" s="1"/>
  <c r="O27140" i="2" s="1"/>
  <c r="L27124" i="2"/>
  <c r="M27124" i="2" s="1"/>
  <c r="O27124" i="2" s="1"/>
  <c r="L27108" i="2"/>
  <c r="M27108" i="2" s="1"/>
  <c r="O27108" i="2" s="1"/>
  <c r="L27092" i="2"/>
  <c r="M27092" i="2" s="1"/>
  <c r="O27092" i="2" s="1"/>
  <c r="L27076" i="2"/>
  <c r="M27076" i="2" s="1"/>
  <c r="O27076" i="2" s="1"/>
  <c r="L27060" i="2"/>
  <c r="M27060" i="2" s="1"/>
  <c r="O27060" i="2" s="1"/>
  <c r="L27044" i="2"/>
  <c r="M27044" i="2" s="1"/>
  <c r="O27044" i="2" s="1"/>
  <c r="L27028" i="2"/>
  <c r="M27028" i="2" s="1"/>
  <c r="O27028" i="2" s="1"/>
  <c r="L27012" i="2"/>
  <c r="M27012" i="2" s="1"/>
  <c r="O27012" i="2" s="1"/>
  <c r="L26996" i="2"/>
  <c r="M26996" i="2" s="1"/>
  <c r="O26996" i="2" s="1"/>
  <c r="L26979" i="2"/>
  <c r="M26979" i="2" s="1"/>
  <c r="O26979" i="2" s="1"/>
  <c r="L26963" i="2"/>
  <c r="M26963" i="2" s="1"/>
  <c r="O26963" i="2" s="1"/>
  <c r="L26947" i="2"/>
  <c r="M26947" i="2" s="1"/>
  <c r="O26947" i="2" s="1"/>
  <c r="L26931" i="2"/>
  <c r="M26931" i="2" s="1"/>
  <c r="O26931" i="2" s="1"/>
  <c r="L26915" i="2"/>
  <c r="M26915" i="2" s="1"/>
  <c r="O26915" i="2" s="1"/>
  <c r="L26899" i="2"/>
  <c r="M26899" i="2" s="1"/>
  <c r="O26899" i="2" s="1"/>
  <c r="L26883" i="2"/>
  <c r="M26883" i="2" s="1"/>
  <c r="O26883" i="2" s="1"/>
  <c r="L26867" i="2"/>
  <c r="M26867" i="2" s="1"/>
  <c r="O26867" i="2" s="1"/>
  <c r="L26851" i="2"/>
  <c r="M26851" i="2" s="1"/>
  <c r="O26851" i="2" s="1"/>
  <c r="L26835" i="2"/>
  <c r="M26835" i="2" s="1"/>
  <c r="O26835" i="2" s="1"/>
  <c r="L26819" i="2"/>
  <c r="M26819" i="2" s="1"/>
  <c r="O26819" i="2" s="1"/>
  <c r="L26803" i="2"/>
  <c r="M26803" i="2" s="1"/>
  <c r="O26803" i="2" s="1"/>
  <c r="L26787" i="2"/>
  <c r="M26787" i="2" s="1"/>
  <c r="O26787" i="2" s="1"/>
  <c r="L26770" i="2"/>
  <c r="M26770" i="2" s="1"/>
  <c r="O26770" i="2" s="1"/>
  <c r="L26754" i="2"/>
  <c r="M26754" i="2" s="1"/>
  <c r="O26754" i="2" s="1"/>
  <c r="L26738" i="2"/>
  <c r="M26738" i="2" s="1"/>
  <c r="O26738" i="2" s="1"/>
  <c r="L26722" i="2"/>
  <c r="M26722" i="2" s="1"/>
  <c r="O26722" i="2" s="1"/>
  <c r="L26705" i="2"/>
  <c r="M26705" i="2" s="1"/>
  <c r="O26705" i="2" s="1"/>
  <c r="L26688" i="2"/>
  <c r="M26688" i="2" s="1"/>
  <c r="O26688" i="2" s="1"/>
  <c r="L26672" i="2"/>
  <c r="M26672" i="2" s="1"/>
  <c r="O26672" i="2" s="1"/>
  <c r="L26656" i="2"/>
  <c r="M26656" i="2" s="1"/>
  <c r="O26656" i="2" s="1"/>
  <c r="L26640" i="2"/>
  <c r="M26640" i="2" s="1"/>
  <c r="O26640" i="2" s="1"/>
  <c r="L26624" i="2"/>
  <c r="M26624" i="2" s="1"/>
  <c r="O26624" i="2" s="1"/>
  <c r="L26608" i="2"/>
  <c r="M26608" i="2" s="1"/>
  <c r="O26608" i="2" s="1"/>
  <c r="L26592" i="2"/>
  <c r="M26592" i="2" s="1"/>
  <c r="O26592" i="2" s="1"/>
  <c r="L26576" i="2"/>
  <c r="M26576" i="2" s="1"/>
  <c r="O26576" i="2" s="1"/>
  <c r="L26560" i="2"/>
  <c r="M26560" i="2" s="1"/>
  <c r="O26560" i="2" s="1"/>
  <c r="L26544" i="2"/>
  <c r="M26544" i="2" s="1"/>
  <c r="O26544" i="2" s="1"/>
  <c r="L26528" i="2"/>
  <c r="M26528" i="2" s="1"/>
  <c r="O26528" i="2" s="1"/>
  <c r="L26512" i="2"/>
  <c r="M26512" i="2" s="1"/>
  <c r="O26512" i="2" s="1"/>
  <c r="L26496" i="2"/>
  <c r="M26496" i="2" s="1"/>
  <c r="O26496" i="2" s="1"/>
  <c r="L26480" i="2"/>
  <c r="M26480" i="2" s="1"/>
  <c r="O26480" i="2" s="1"/>
  <c r="L26464" i="2"/>
  <c r="M26464" i="2" s="1"/>
  <c r="O26464" i="2" s="1"/>
  <c r="L26448" i="2"/>
  <c r="M26448" i="2" s="1"/>
  <c r="O26448" i="2" s="1"/>
  <c r="L26432" i="2"/>
  <c r="M26432" i="2" s="1"/>
  <c r="O26432" i="2" s="1"/>
  <c r="L26416" i="2"/>
  <c r="M26416" i="2" s="1"/>
  <c r="O26416" i="2" s="1"/>
  <c r="L26400" i="2"/>
  <c r="M26400" i="2" s="1"/>
  <c r="O26400" i="2" s="1"/>
  <c r="L26384" i="2"/>
  <c r="M26384" i="2" s="1"/>
  <c r="O26384" i="2" s="1"/>
  <c r="L26368" i="2"/>
  <c r="M26368" i="2" s="1"/>
  <c r="O26368" i="2" s="1"/>
  <c r="L26351" i="2"/>
  <c r="M26351" i="2" s="1"/>
  <c r="O26351" i="2" s="1"/>
  <c r="L26335" i="2"/>
  <c r="M26335" i="2" s="1"/>
  <c r="O26335" i="2" s="1"/>
  <c r="L26319" i="2"/>
  <c r="M26319" i="2" s="1"/>
  <c r="O26319" i="2" s="1"/>
  <c r="L26286" i="2"/>
  <c r="M26286" i="2" s="1"/>
  <c r="O26286" i="2" s="1"/>
  <c r="L26270" i="2"/>
  <c r="M26270" i="2" s="1"/>
  <c r="O26270" i="2" s="1"/>
  <c r="L26254" i="2"/>
  <c r="M26254" i="2" s="1"/>
  <c r="O26254" i="2" s="1"/>
  <c r="L26238" i="2"/>
  <c r="M26238" i="2" s="1"/>
  <c r="O26238" i="2" s="1"/>
  <c r="L26222" i="2"/>
  <c r="M26222" i="2" s="1"/>
  <c r="O26222" i="2" s="1"/>
  <c r="L26206" i="2"/>
  <c r="M26206" i="2" s="1"/>
  <c r="O26206" i="2" s="1"/>
  <c r="L26190" i="2"/>
  <c r="M26190" i="2" s="1"/>
  <c r="O26190" i="2" s="1"/>
  <c r="L26174" i="2"/>
  <c r="M26174" i="2" s="1"/>
  <c r="O26174" i="2" s="1"/>
  <c r="L26158" i="2"/>
  <c r="M26158" i="2" s="1"/>
  <c r="O26158" i="2" s="1"/>
  <c r="L26142" i="2"/>
  <c r="M26142" i="2" s="1"/>
  <c r="O26142" i="2" s="1"/>
  <c r="L26126" i="2"/>
  <c r="M26126" i="2" s="1"/>
  <c r="O26126" i="2" s="1"/>
  <c r="L26110" i="2"/>
  <c r="M26110" i="2" s="1"/>
  <c r="O26110" i="2" s="1"/>
  <c r="L26094" i="2"/>
  <c r="M26094" i="2" s="1"/>
  <c r="O26094" i="2" s="1"/>
  <c r="L26077" i="2"/>
  <c r="M26077" i="2" s="1"/>
  <c r="O26077" i="2" s="1"/>
  <c r="L26061" i="2"/>
  <c r="M26061" i="2" s="1"/>
  <c r="O26061" i="2" s="1"/>
  <c r="L26044" i="2"/>
  <c r="M26044" i="2" s="1"/>
  <c r="O26044" i="2" s="1"/>
  <c r="L26028" i="2"/>
  <c r="M26028" i="2" s="1"/>
  <c r="O26028" i="2" s="1"/>
  <c r="L26012" i="2"/>
  <c r="M26012" i="2" s="1"/>
  <c r="O26012" i="2" s="1"/>
  <c r="L25996" i="2"/>
  <c r="M25996" i="2" s="1"/>
  <c r="O25996" i="2" s="1"/>
  <c r="L25980" i="2"/>
  <c r="M25980" i="2" s="1"/>
  <c r="O25980" i="2" s="1"/>
  <c r="L25964" i="2"/>
  <c r="M25964" i="2" s="1"/>
  <c r="O25964" i="2" s="1"/>
  <c r="L25948" i="2"/>
  <c r="M25948" i="2" s="1"/>
  <c r="O25948" i="2" s="1"/>
  <c r="L25932" i="2"/>
  <c r="M25932" i="2" s="1"/>
  <c r="O25932" i="2" s="1"/>
  <c r="L25916" i="2"/>
  <c r="M25916" i="2" s="1"/>
  <c r="O25916" i="2" s="1"/>
  <c r="L25900" i="2"/>
  <c r="M25900" i="2" s="1"/>
  <c r="O25900" i="2" s="1"/>
  <c r="L25884" i="2"/>
  <c r="M25884" i="2" s="1"/>
  <c r="O25884" i="2" s="1"/>
  <c r="L25868" i="2"/>
  <c r="M25868" i="2" s="1"/>
  <c r="O25868" i="2" s="1"/>
  <c r="L25852" i="2"/>
  <c r="M25852" i="2" s="1"/>
  <c r="O25852" i="2" s="1"/>
  <c r="L25836" i="2"/>
  <c r="M25836" i="2" s="1"/>
  <c r="O25836" i="2" s="1"/>
  <c r="L25820" i="2"/>
  <c r="M25820" i="2" s="1"/>
  <c r="O25820" i="2" s="1"/>
  <c r="L25804" i="2"/>
  <c r="M25804" i="2" s="1"/>
  <c r="O25804" i="2" s="1"/>
  <c r="L25788" i="2"/>
  <c r="M25788" i="2" s="1"/>
  <c r="O25788" i="2" s="1"/>
  <c r="L25772" i="2"/>
  <c r="M25772" i="2" s="1"/>
  <c r="O25772" i="2" s="1"/>
  <c r="L25756" i="2"/>
  <c r="M25756" i="2" s="1"/>
  <c r="O25756" i="2" s="1"/>
  <c r="L25740" i="2"/>
  <c r="M25740" i="2" s="1"/>
  <c r="O25740" i="2" s="1"/>
  <c r="L25724" i="2"/>
  <c r="M25724" i="2" s="1"/>
  <c r="O25724" i="2" s="1"/>
  <c r="L25708" i="2"/>
  <c r="M25708" i="2" s="1"/>
  <c r="O25708" i="2" s="1"/>
  <c r="L25692" i="2"/>
  <c r="M25692" i="2" s="1"/>
  <c r="O25692" i="2" s="1"/>
  <c r="L25676" i="2"/>
  <c r="M25676" i="2" s="1"/>
  <c r="O25676" i="2" s="1"/>
  <c r="L25660" i="2"/>
  <c r="M25660" i="2" s="1"/>
  <c r="O25660" i="2" s="1"/>
  <c r="L25644" i="2"/>
  <c r="M25644" i="2" s="1"/>
  <c r="O25644" i="2" s="1"/>
  <c r="L25627" i="2"/>
  <c r="M25627" i="2" s="1"/>
  <c r="O25627" i="2" s="1"/>
  <c r="L25611" i="2"/>
  <c r="M25611" i="2" s="1"/>
  <c r="O25611" i="2" s="1"/>
  <c r="L25595" i="2"/>
  <c r="M25595" i="2" s="1"/>
  <c r="O25595" i="2" s="1"/>
  <c r="L25579" i="2"/>
  <c r="M25579" i="2" s="1"/>
  <c r="O25579" i="2" s="1"/>
  <c r="L25563" i="2"/>
  <c r="M25563" i="2" s="1"/>
  <c r="O25563" i="2" s="1"/>
  <c r="L25547" i="2"/>
  <c r="M25547" i="2" s="1"/>
  <c r="O25547" i="2" s="1"/>
  <c r="L25531" i="2"/>
  <c r="M25531" i="2" s="1"/>
  <c r="O25531" i="2" s="1"/>
  <c r="L25515" i="2"/>
  <c r="M25515" i="2" s="1"/>
  <c r="O25515" i="2" s="1"/>
  <c r="L25499" i="2"/>
  <c r="M25499" i="2" s="1"/>
  <c r="O25499" i="2" s="1"/>
  <c r="L25483" i="2"/>
  <c r="M25483" i="2" s="1"/>
  <c r="O25483" i="2" s="1"/>
  <c r="L25467" i="2"/>
  <c r="M25467" i="2" s="1"/>
  <c r="O25467" i="2" s="1"/>
  <c r="L25451" i="2"/>
  <c r="M25451" i="2" s="1"/>
  <c r="O25451" i="2" s="1"/>
  <c r="L25435" i="2"/>
  <c r="M25435" i="2" s="1"/>
  <c r="O25435" i="2" s="1"/>
  <c r="L25419" i="2"/>
  <c r="M25419" i="2" s="1"/>
  <c r="O25419" i="2" s="1"/>
  <c r="L25403" i="2"/>
  <c r="M25403" i="2" s="1"/>
  <c r="O25403" i="2" s="1"/>
  <c r="L25387" i="2"/>
  <c r="M25387" i="2" s="1"/>
  <c r="O25387" i="2" s="1"/>
  <c r="L25371" i="2"/>
  <c r="M25371" i="2" s="1"/>
  <c r="O25371" i="2" s="1"/>
  <c r="L25355" i="2"/>
  <c r="M25355" i="2" s="1"/>
  <c r="O25355" i="2" s="1"/>
  <c r="L25339" i="2"/>
  <c r="M25339" i="2" s="1"/>
  <c r="O25339" i="2" s="1"/>
  <c r="L25323" i="2"/>
  <c r="M25323" i="2" s="1"/>
  <c r="O25323" i="2" s="1"/>
  <c r="L25307" i="2"/>
  <c r="M25307" i="2" s="1"/>
  <c r="O25307" i="2" s="1"/>
  <c r="L25291" i="2"/>
  <c r="M25291" i="2" s="1"/>
  <c r="O25291" i="2" s="1"/>
  <c r="L25275" i="2"/>
  <c r="M25275" i="2" s="1"/>
  <c r="O25275" i="2" s="1"/>
  <c r="L25258" i="2"/>
  <c r="M25258" i="2" s="1"/>
  <c r="O25258" i="2" s="1"/>
  <c r="L25242" i="2"/>
  <c r="M25242" i="2" s="1"/>
  <c r="O25242" i="2" s="1"/>
  <c r="L25226" i="2"/>
  <c r="M25226" i="2" s="1"/>
  <c r="O25226" i="2" s="1"/>
  <c r="L25210" i="2"/>
  <c r="M25210" i="2" s="1"/>
  <c r="O25210" i="2" s="1"/>
  <c r="L25194" i="2"/>
  <c r="M25194" i="2" s="1"/>
  <c r="O25194" i="2" s="1"/>
  <c r="L25177" i="2"/>
  <c r="M25177" i="2" s="1"/>
  <c r="O25177" i="2" s="1"/>
  <c r="L25161" i="2"/>
  <c r="M25161" i="2" s="1"/>
  <c r="O25161" i="2" s="1"/>
  <c r="L25145" i="2"/>
  <c r="M25145" i="2" s="1"/>
  <c r="O25145" i="2" s="1"/>
  <c r="L25129" i="2"/>
  <c r="M25129" i="2" s="1"/>
  <c r="O25129" i="2" s="1"/>
  <c r="L25113" i="2"/>
  <c r="M25113" i="2" s="1"/>
  <c r="O25113" i="2" s="1"/>
  <c r="L25097" i="2"/>
  <c r="M25097" i="2" s="1"/>
  <c r="O25097" i="2" s="1"/>
  <c r="L25081" i="2"/>
  <c r="M25081" i="2" s="1"/>
  <c r="O25081" i="2" s="1"/>
  <c r="L25065" i="2"/>
  <c r="M25065" i="2" s="1"/>
  <c r="O25065" i="2" s="1"/>
  <c r="L25049" i="2"/>
  <c r="M25049" i="2" s="1"/>
  <c r="O25049" i="2" s="1"/>
  <c r="L25033" i="2"/>
  <c r="M25033" i="2" s="1"/>
  <c r="O25033" i="2" s="1"/>
  <c r="L25017" i="2"/>
  <c r="M25017" i="2" s="1"/>
  <c r="O25017" i="2" s="1"/>
  <c r="L25001" i="2"/>
  <c r="M25001" i="2" s="1"/>
  <c r="O25001" i="2" s="1"/>
  <c r="L24985" i="2"/>
  <c r="M24985" i="2" s="1"/>
  <c r="O24985" i="2" s="1"/>
  <c r="L24969" i="2"/>
  <c r="M24969" i="2" s="1"/>
  <c r="O24969" i="2" s="1"/>
  <c r="L24953" i="2"/>
  <c r="M24953" i="2" s="1"/>
  <c r="O24953" i="2" s="1"/>
  <c r="L24937" i="2"/>
  <c r="M24937" i="2" s="1"/>
  <c r="O24937" i="2" s="1"/>
  <c r="L24921" i="2"/>
  <c r="M24921" i="2" s="1"/>
  <c r="O24921" i="2" s="1"/>
  <c r="L24905" i="2"/>
  <c r="M24905" i="2" s="1"/>
  <c r="O24905" i="2" s="1"/>
  <c r="L24889" i="2"/>
  <c r="M24889" i="2" s="1"/>
  <c r="O24889" i="2" s="1"/>
  <c r="L24873" i="2"/>
  <c r="M24873" i="2" s="1"/>
  <c r="O24873" i="2" s="1"/>
  <c r="L24857" i="2"/>
  <c r="M24857" i="2" s="1"/>
  <c r="O24857" i="2" s="1"/>
  <c r="L24841" i="2"/>
  <c r="M24841" i="2" s="1"/>
  <c r="O24841" i="2" s="1"/>
  <c r="L24825" i="2"/>
  <c r="M24825" i="2" s="1"/>
  <c r="O24825" i="2" s="1"/>
  <c r="L24809" i="2"/>
  <c r="M24809" i="2" s="1"/>
  <c r="O24809" i="2" s="1"/>
  <c r="L24793" i="2"/>
  <c r="M24793" i="2" s="1"/>
  <c r="O24793" i="2" s="1"/>
  <c r="L24777" i="2"/>
  <c r="M24777" i="2" s="1"/>
  <c r="O24777" i="2" s="1"/>
  <c r="L24761" i="2"/>
  <c r="M24761" i="2" s="1"/>
  <c r="O24761" i="2" s="1"/>
  <c r="L24745" i="2"/>
  <c r="M24745" i="2" s="1"/>
  <c r="O24745" i="2" s="1"/>
  <c r="L24729" i="2"/>
  <c r="M24729" i="2" s="1"/>
  <c r="O24729" i="2" s="1"/>
  <c r="L24713" i="2"/>
  <c r="M24713" i="2" s="1"/>
  <c r="O24713" i="2" s="1"/>
  <c r="L24697" i="2"/>
  <c r="M24697" i="2" s="1"/>
  <c r="O24697" i="2" s="1"/>
  <c r="L24681" i="2"/>
  <c r="M24681" i="2" s="1"/>
  <c r="O24681" i="2" s="1"/>
  <c r="L24664" i="2"/>
  <c r="M24664" i="2" s="1"/>
  <c r="O24664" i="2" s="1"/>
  <c r="L24648" i="2"/>
  <c r="M24648" i="2" s="1"/>
  <c r="O24648" i="2" s="1"/>
  <c r="L24632" i="2"/>
  <c r="M24632" i="2" s="1"/>
  <c r="O24632" i="2" s="1"/>
  <c r="L24616" i="2"/>
  <c r="M24616" i="2" s="1"/>
  <c r="O24616" i="2" s="1"/>
  <c r="L24600" i="2"/>
  <c r="M24600" i="2" s="1"/>
  <c r="O24600" i="2" s="1"/>
  <c r="L24584" i="2"/>
  <c r="M24584" i="2" s="1"/>
  <c r="O24584" i="2" s="1"/>
  <c r="L24568" i="2"/>
  <c r="M24568" i="2" s="1"/>
  <c r="O24568" i="2" s="1"/>
  <c r="L24552" i="2"/>
  <c r="M24552" i="2" s="1"/>
  <c r="O24552" i="2" s="1"/>
  <c r="L24536" i="2"/>
  <c r="M24536" i="2" s="1"/>
  <c r="O24536" i="2" s="1"/>
  <c r="L24520" i="2"/>
  <c r="M24520" i="2" s="1"/>
  <c r="O24520" i="2" s="1"/>
  <c r="L24504" i="2"/>
  <c r="M24504" i="2" s="1"/>
  <c r="O24504" i="2" s="1"/>
  <c r="L24488" i="2"/>
  <c r="M24488" i="2" s="1"/>
  <c r="O24488" i="2" s="1"/>
  <c r="L24471" i="2"/>
  <c r="M24471" i="2" s="1"/>
  <c r="O24471" i="2" s="1"/>
  <c r="L24455" i="2"/>
  <c r="M24455" i="2" s="1"/>
  <c r="O24455" i="2" s="1"/>
  <c r="L24439" i="2"/>
  <c r="M24439" i="2" s="1"/>
  <c r="O24439" i="2" s="1"/>
  <c r="L24423" i="2"/>
  <c r="M24423" i="2" s="1"/>
  <c r="O24423" i="2" s="1"/>
  <c r="L24407" i="2"/>
  <c r="M24407" i="2" s="1"/>
  <c r="O24407" i="2" s="1"/>
  <c r="L24391" i="2"/>
  <c r="M24391" i="2" s="1"/>
  <c r="O24391" i="2" s="1"/>
  <c r="L24375" i="2"/>
  <c r="M24375" i="2" s="1"/>
  <c r="O24375" i="2" s="1"/>
  <c r="L24359" i="2"/>
  <c r="M24359" i="2" s="1"/>
  <c r="O24359" i="2" s="1"/>
  <c r="L24343" i="2"/>
  <c r="M24343" i="2" s="1"/>
  <c r="O24343" i="2" s="1"/>
  <c r="L24327" i="2"/>
  <c r="M24327" i="2" s="1"/>
  <c r="O24327" i="2" s="1"/>
  <c r="L24310" i="2"/>
  <c r="M24310" i="2" s="1"/>
  <c r="O24310" i="2" s="1"/>
  <c r="L24294" i="2"/>
  <c r="M24294" i="2" s="1"/>
  <c r="O24294" i="2" s="1"/>
  <c r="L24278" i="2"/>
  <c r="M24278" i="2" s="1"/>
  <c r="O24278" i="2" s="1"/>
  <c r="L24262" i="2"/>
  <c r="M24262" i="2" s="1"/>
  <c r="O24262" i="2" s="1"/>
  <c r="L24246" i="2"/>
  <c r="M24246" i="2" s="1"/>
  <c r="O24246" i="2" s="1"/>
  <c r="L24230" i="2"/>
  <c r="M24230" i="2" s="1"/>
  <c r="O24230" i="2" s="1"/>
  <c r="L24214" i="2"/>
  <c r="M24214" i="2" s="1"/>
  <c r="O24214" i="2" s="1"/>
  <c r="L24198" i="2"/>
  <c r="M24198" i="2" s="1"/>
  <c r="O24198" i="2" s="1"/>
  <c r="L24182" i="2"/>
  <c r="M24182" i="2" s="1"/>
  <c r="O24182" i="2" s="1"/>
  <c r="L24166" i="2"/>
  <c r="M24166" i="2" s="1"/>
  <c r="O24166" i="2" s="1"/>
  <c r="L24150" i="2"/>
  <c r="M24150" i="2" s="1"/>
  <c r="O24150" i="2" s="1"/>
  <c r="L24134" i="2"/>
  <c r="M24134" i="2" s="1"/>
  <c r="O24134" i="2" s="1"/>
  <c r="L24118" i="2"/>
  <c r="M24118" i="2" s="1"/>
  <c r="O24118" i="2" s="1"/>
  <c r="L24102" i="2"/>
  <c r="M24102" i="2" s="1"/>
  <c r="O24102" i="2" s="1"/>
  <c r="L24086" i="2"/>
  <c r="M24086" i="2" s="1"/>
  <c r="O24086" i="2" s="1"/>
  <c r="L24070" i="2"/>
  <c r="M24070" i="2" s="1"/>
  <c r="O24070" i="2" s="1"/>
  <c r="L24054" i="2"/>
  <c r="M24054" i="2" s="1"/>
  <c r="O24054" i="2" s="1"/>
  <c r="L24038" i="2"/>
  <c r="M24038" i="2" s="1"/>
  <c r="O24038" i="2" s="1"/>
  <c r="L24022" i="2"/>
  <c r="M24022" i="2" s="1"/>
  <c r="O24022" i="2" s="1"/>
  <c r="L24005" i="2"/>
  <c r="M24005" i="2" s="1"/>
  <c r="O24005" i="2" s="1"/>
  <c r="L23989" i="2"/>
  <c r="M23989" i="2" s="1"/>
  <c r="O23989" i="2" s="1"/>
  <c r="L23973" i="2"/>
  <c r="M23973" i="2" s="1"/>
  <c r="O23973" i="2" s="1"/>
  <c r="L23957" i="2"/>
  <c r="M23957" i="2" s="1"/>
  <c r="O23957" i="2" s="1"/>
  <c r="L23941" i="2"/>
  <c r="M23941" i="2" s="1"/>
  <c r="O23941" i="2" s="1"/>
  <c r="L23925" i="2"/>
  <c r="M23925" i="2" s="1"/>
  <c r="O23925" i="2" s="1"/>
  <c r="L23909" i="2"/>
  <c r="M23909" i="2" s="1"/>
  <c r="O23909" i="2" s="1"/>
  <c r="L23893" i="2"/>
  <c r="M23893" i="2" s="1"/>
  <c r="O23893" i="2" s="1"/>
  <c r="L23877" i="2"/>
  <c r="M23877" i="2" s="1"/>
  <c r="O23877" i="2" s="1"/>
  <c r="L23861" i="2"/>
  <c r="M23861" i="2" s="1"/>
  <c r="O23861" i="2" s="1"/>
  <c r="L23845" i="2"/>
  <c r="M23845" i="2" s="1"/>
  <c r="O23845" i="2" s="1"/>
  <c r="L23828" i="2"/>
  <c r="M23828" i="2" s="1"/>
  <c r="O23828" i="2" s="1"/>
  <c r="L23812" i="2"/>
  <c r="M23812" i="2" s="1"/>
  <c r="O23812" i="2" s="1"/>
  <c r="L23796" i="2"/>
  <c r="M23796" i="2" s="1"/>
  <c r="O23796" i="2" s="1"/>
  <c r="L23780" i="2"/>
  <c r="M23780" i="2" s="1"/>
  <c r="O23780" i="2" s="1"/>
  <c r="L23764" i="2"/>
  <c r="M23764" i="2" s="1"/>
  <c r="O23764" i="2" s="1"/>
  <c r="L23748" i="2"/>
  <c r="M23748" i="2" s="1"/>
  <c r="O23748" i="2" s="1"/>
  <c r="L23732" i="2"/>
  <c r="M23732" i="2" s="1"/>
  <c r="O23732" i="2" s="1"/>
  <c r="L23716" i="2"/>
  <c r="M23716" i="2" s="1"/>
  <c r="O23716" i="2" s="1"/>
  <c r="L23700" i="2"/>
  <c r="M23700" i="2" s="1"/>
  <c r="O23700" i="2" s="1"/>
  <c r="L23684" i="2"/>
  <c r="M23684" i="2" s="1"/>
  <c r="O23684" i="2" s="1"/>
  <c r="L23668" i="2"/>
  <c r="M23668" i="2" s="1"/>
  <c r="O23668" i="2" s="1"/>
  <c r="L23652" i="2"/>
  <c r="M23652" i="2" s="1"/>
  <c r="O23652" i="2" s="1"/>
  <c r="L23636" i="2"/>
  <c r="M23636" i="2" s="1"/>
  <c r="O23636" i="2" s="1"/>
  <c r="L23619" i="2"/>
  <c r="M23619" i="2" s="1"/>
  <c r="O23619" i="2" s="1"/>
  <c r="L23603" i="2"/>
  <c r="M23603" i="2" s="1"/>
  <c r="O23603" i="2" s="1"/>
  <c r="L23587" i="2"/>
  <c r="M23587" i="2" s="1"/>
  <c r="O23587" i="2" s="1"/>
  <c r="L23571" i="2"/>
  <c r="M23571" i="2" s="1"/>
  <c r="O23571" i="2" s="1"/>
  <c r="L23555" i="2"/>
  <c r="M23555" i="2" s="1"/>
  <c r="O23555" i="2" s="1"/>
  <c r="L23538" i="2"/>
  <c r="M23538" i="2" s="1"/>
  <c r="O23538" i="2" s="1"/>
  <c r="L23522" i="2"/>
  <c r="M23522" i="2" s="1"/>
  <c r="O23522" i="2" s="1"/>
  <c r="L23506" i="2"/>
  <c r="M23506" i="2" s="1"/>
  <c r="O23506" i="2" s="1"/>
  <c r="L23490" i="2"/>
  <c r="M23490" i="2" s="1"/>
  <c r="O23490" i="2" s="1"/>
  <c r="L23474" i="2"/>
  <c r="M23474" i="2" s="1"/>
  <c r="O23474" i="2" s="1"/>
  <c r="L23458" i="2"/>
  <c r="M23458" i="2" s="1"/>
  <c r="O23458" i="2" s="1"/>
  <c r="L23442" i="2"/>
  <c r="M23442" i="2" s="1"/>
  <c r="O23442" i="2" s="1"/>
  <c r="L23426" i="2"/>
  <c r="M23426" i="2" s="1"/>
  <c r="O23426" i="2" s="1"/>
  <c r="L23410" i="2"/>
  <c r="M23410" i="2" s="1"/>
  <c r="O23410" i="2" s="1"/>
  <c r="L23394" i="2"/>
  <c r="M23394" i="2" s="1"/>
  <c r="O23394" i="2" s="1"/>
  <c r="L23377" i="2"/>
  <c r="M23377" i="2" s="1"/>
  <c r="O23377" i="2" s="1"/>
  <c r="L23361" i="2"/>
  <c r="M23361" i="2" s="1"/>
  <c r="O23361" i="2" s="1"/>
  <c r="L23345" i="2"/>
  <c r="M23345" i="2" s="1"/>
  <c r="O23345" i="2" s="1"/>
  <c r="L23329" i="2"/>
  <c r="M23329" i="2" s="1"/>
  <c r="O23329" i="2" s="1"/>
  <c r="L23313" i="2"/>
  <c r="M23313" i="2" s="1"/>
  <c r="O23313" i="2" s="1"/>
  <c r="L23296" i="2"/>
  <c r="M23296" i="2" s="1"/>
  <c r="O23296" i="2" s="1"/>
  <c r="L23280" i="2"/>
  <c r="M23280" i="2" s="1"/>
  <c r="O23280" i="2" s="1"/>
  <c r="L23264" i="2"/>
  <c r="M23264" i="2" s="1"/>
  <c r="O23264" i="2" s="1"/>
  <c r="L23248" i="2"/>
  <c r="M23248" i="2" s="1"/>
  <c r="O23248" i="2" s="1"/>
  <c r="L23232" i="2"/>
  <c r="M23232" i="2" s="1"/>
  <c r="O23232" i="2" s="1"/>
  <c r="L23215" i="2"/>
  <c r="M23215" i="2" s="1"/>
  <c r="O23215" i="2" s="1"/>
  <c r="L23199" i="2"/>
  <c r="M23199" i="2" s="1"/>
  <c r="O23199" i="2" s="1"/>
  <c r="L23183" i="2"/>
  <c r="M23183" i="2" s="1"/>
  <c r="O23183" i="2" s="1"/>
  <c r="L23167" i="2"/>
  <c r="M23167" i="2" s="1"/>
  <c r="O23167" i="2" s="1"/>
  <c r="L23151" i="2"/>
  <c r="M23151" i="2" s="1"/>
  <c r="O23151" i="2" s="1"/>
  <c r="L23135" i="2"/>
  <c r="M23135" i="2" s="1"/>
  <c r="O23135" i="2" s="1"/>
  <c r="L23119" i="2"/>
  <c r="M23119" i="2" s="1"/>
  <c r="O23119" i="2" s="1"/>
  <c r="L23103" i="2"/>
  <c r="M23103" i="2" s="1"/>
  <c r="O23103" i="2" s="1"/>
  <c r="L23087" i="2"/>
  <c r="M23087" i="2" s="1"/>
  <c r="O23087" i="2" s="1"/>
  <c r="L23071" i="2"/>
  <c r="M23071" i="2" s="1"/>
  <c r="O23071" i="2" s="1"/>
  <c r="L23055" i="2"/>
  <c r="M23055" i="2" s="1"/>
  <c r="O23055" i="2" s="1"/>
  <c r="L23039" i="2"/>
  <c r="M23039" i="2" s="1"/>
  <c r="O23039" i="2" s="1"/>
  <c r="L23023" i="2"/>
  <c r="M23023" i="2" s="1"/>
  <c r="O23023" i="2" s="1"/>
  <c r="L23007" i="2"/>
  <c r="M23007" i="2" s="1"/>
  <c r="O23007" i="2" s="1"/>
  <c r="L22991" i="2"/>
  <c r="M22991" i="2" s="1"/>
  <c r="O22991" i="2" s="1"/>
  <c r="L22975" i="2"/>
  <c r="M22975" i="2" s="1"/>
  <c r="O22975" i="2" s="1"/>
  <c r="L22959" i="2"/>
  <c r="M22959" i="2" s="1"/>
  <c r="O22959" i="2" s="1"/>
  <c r="L22943" i="2"/>
  <c r="M22943" i="2" s="1"/>
  <c r="O22943" i="2" s="1"/>
  <c r="L22927" i="2"/>
  <c r="M22927" i="2" s="1"/>
  <c r="O22927" i="2" s="1"/>
  <c r="L22910" i="2"/>
  <c r="M22910" i="2" s="1"/>
  <c r="O22910" i="2" s="1"/>
  <c r="L22894" i="2"/>
  <c r="M22894" i="2" s="1"/>
  <c r="O22894" i="2" s="1"/>
  <c r="L22878" i="2"/>
  <c r="M22878" i="2" s="1"/>
  <c r="O22878" i="2" s="1"/>
  <c r="L22862" i="2"/>
  <c r="M22862" i="2" s="1"/>
  <c r="O22862" i="2" s="1"/>
  <c r="L22846" i="2"/>
  <c r="M22846" i="2" s="1"/>
  <c r="O22846" i="2" s="1"/>
  <c r="L22830" i="2"/>
  <c r="M22830" i="2" s="1"/>
  <c r="O22830" i="2" s="1"/>
  <c r="L22814" i="2"/>
  <c r="M22814" i="2" s="1"/>
  <c r="O22814" i="2" s="1"/>
  <c r="L22797" i="2"/>
  <c r="M22797" i="2" s="1"/>
  <c r="O22797" i="2" s="1"/>
  <c r="L22781" i="2"/>
  <c r="M22781" i="2" s="1"/>
  <c r="O22781" i="2" s="1"/>
  <c r="L22765" i="2"/>
  <c r="M22765" i="2" s="1"/>
  <c r="O22765" i="2" s="1"/>
  <c r="L22749" i="2"/>
  <c r="M22749" i="2" s="1"/>
  <c r="O22749" i="2" s="1"/>
  <c r="L22732" i="2"/>
  <c r="M22732" i="2" s="1"/>
  <c r="O22732" i="2" s="1"/>
  <c r="L22716" i="2"/>
  <c r="M22716" i="2" s="1"/>
  <c r="O22716" i="2" s="1"/>
  <c r="L22700" i="2"/>
  <c r="M22700" i="2" s="1"/>
  <c r="O22700" i="2" s="1"/>
  <c r="L22684" i="2"/>
  <c r="M22684" i="2" s="1"/>
  <c r="O22684" i="2" s="1"/>
  <c r="L22668" i="2"/>
  <c r="M22668" i="2" s="1"/>
  <c r="O22668" i="2" s="1"/>
  <c r="L22652" i="2"/>
  <c r="M22652" i="2" s="1"/>
  <c r="O22652" i="2" s="1"/>
  <c r="L22636" i="2"/>
  <c r="M22636" i="2" s="1"/>
  <c r="O22636" i="2" s="1"/>
  <c r="L22620" i="2"/>
  <c r="M22620" i="2" s="1"/>
  <c r="O22620" i="2" s="1"/>
  <c r="L22604" i="2"/>
  <c r="M22604" i="2" s="1"/>
  <c r="O22604" i="2" s="1"/>
  <c r="L22588" i="2"/>
  <c r="M22588" i="2" s="1"/>
  <c r="O22588" i="2" s="1"/>
  <c r="L22572" i="2"/>
  <c r="M22572" i="2" s="1"/>
  <c r="O22572" i="2" s="1"/>
  <c r="L22556" i="2"/>
  <c r="M22556" i="2" s="1"/>
  <c r="O22556" i="2" s="1"/>
  <c r="L22540" i="2"/>
  <c r="M22540" i="2" s="1"/>
  <c r="O22540" i="2" s="1"/>
  <c r="L22524" i="2"/>
  <c r="M22524" i="2" s="1"/>
  <c r="O22524" i="2" s="1"/>
  <c r="L22508" i="2"/>
  <c r="M22508" i="2" s="1"/>
  <c r="O22508" i="2" s="1"/>
  <c r="L22492" i="2"/>
  <c r="M22492" i="2" s="1"/>
  <c r="O22492" i="2" s="1"/>
  <c r="L22476" i="2"/>
  <c r="M22476" i="2" s="1"/>
  <c r="O22476" i="2" s="1"/>
  <c r="L22460" i="2"/>
  <c r="M22460" i="2" s="1"/>
  <c r="O22460" i="2" s="1"/>
  <c r="L22444" i="2"/>
  <c r="M22444" i="2" s="1"/>
  <c r="O22444" i="2" s="1"/>
  <c r="L22428" i="2"/>
  <c r="M22428" i="2" s="1"/>
  <c r="O22428" i="2" s="1"/>
  <c r="L22412" i="2"/>
  <c r="M22412" i="2" s="1"/>
  <c r="O22412" i="2" s="1"/>
  <c r="L22396" i="2"/>
  <c r="M22396" i="2" s="1"/>
  <c r="O22396" i="2" s="1"/>
  <c r="L22379" i="2"/>
  <c r="M22379" i="2" s="1"/>
  <c r="O22379" i="2" s="1"/>
  <c r="L22362" i="2"/>
  <c r="M22362" i="2" s="1"/>
  <c r="O22362" i="2" s="1"/>
  <c r="L22346" i="2"/>
  <c r="M22346" i="2" s="1"/>
  <c r="O22346" i="2" s="1"/>
  <c r="L22330" i="2"/>
  <c r="M22330" i="2" s="1"/>
  <c r="O22330" i="2" s="1"/>
  <c r="L22314" i="2"/>
  <c r="M22314" i="2" s="1"/>
  <c r="O22314" i="2" s="1"/>
  <c r="L22298" i="2"/>
  <c r="M22298" i="2" s="1"/>
  <c r="O22298" i="2" s="1"/>
  <c r="L22282" i="2"/>
  <c r="M22282" i="2" s="1"/>
  <c r="O22282" i="2" s="1"/>
  <c r="L22266" i="2"/>
  <c r="M22266" i="2" s="1"/>
  <c r="O22266" i="2" s="1"/>
  <c r="L22250" i="2"/>
  <c r="M22250" i="2" s="1"/>
  <c r="O22250" i="2" s="1"/>
  <c r="L22234" i="2"/>
  <c r="M22234" i="2" s="1"/>
  <c r="O22234" i="2" s="1"/>
  <c r="L22218" i="2"/>
  <c r="M22218" i="2" s="1"/>
  <c r="O22218" i="2" s="1"/>
  <c r="L22202" i="2"/>
  <c r="M22202" i="2" s="1"/>
  <c r="O22202" i="2" s="1"/>
  <c r="L22186" i="2"/>
  <c r="M22186" i="2" s="1"/>
  <c r="O22186" i="2" s="1"/>
  <c r="L22170" i="2"/>
  <c r="M22170" i="2" s="1"/>
  <c r="O22170" i="2" s="1"/>
  <c r="L22154" i="2"/>
  <c r="M22154" i="2" s="1"/>
  <c r="O22154" i="2" s="1"/>
  <c r="L22138" i="2"/>
  <c r="M22138" i="2" s="1"/>
  <c r="O22138" i="2" s="1"/>
  <c r="L22122" i="2"/>
  <c r="M22122" i="2" s="1"/>
  <c r="O22122" i="2" s="1"/>
  <c r="L22106" i="2"/>
  <c r="M22106" i="2" s="1"/>
  <c r="O22106" i="2" s="1"/>
  <c r="L22090" i="2"/>
  <c r="M22090" i="2" s="1"/>
  <c r="O22090" i="2" s="1"/>
  <c r="L22074" i="2"/>
  <c r="M22074" i="2" s="1"/>
  <c r="O22074" i="2" s="1"/>
  <c r="L22058" i="2"/>
  <c r="M22058" i="2" s="1"/>
  <c r="O22058" i="2" s="1"/>
  <c r="L22042" i="2"/>
  <c r="M22042" i="2" s="1"/>
  <c r="O22042" i="2" s="1"/>
  <c r="L22026" i="2"/>
  <c r="M22026" i="2" s="1"/>
  <c r="O22026" i="2" s="1"/>
  <c r="L22010" i="2"/>
  <c r="M22010" i="2" s="1"/>
  <c r="O22010" i="2" s="1"/>
  <c r="L21994" i="2"/>
  <c r="M21994" i="2" s="1"/>
  <c r="O21994" i="2" s="1"/>
  <c r="L21978" i="2"/>
  <c r="M21978" i="2" s="1"/>
  <c r="O21978" i="2" s="1"/>
  <c r="L21962" i="2"/>
  <c r="M21962" i="2" s="1"/>
  <c r="O21962" i="2" s="1"/>
  <c r="L21946" i="2"/>
  <c r="M21946" i="2" s="1"/>
  <c r="O21946" i="2" s="1"/>
  <c r="L21930" i="2"/>
  <c r="M21930" i="2" s="1"/>
  <c r="O21930" i="2" s="1"/>
  <c r="L21914" i="2"/>
  <c r="M21914" i="2" s="1"/>
  <c r="O21914" i="2" s="1"/>
  <c r="L21898" i="2"/>
  <c r="M21898" i="2" s="1"/>
  <c r="O21898" i="2" s="1"/>
  <c r="L21881" i="2"/>
  <c r="M21881" i="2" s="1"/>
  <c r="O21881" i="2" s="1"/>
  <c r="L21865" i="2"/>
  <c r="M21865" i="2" s="1"/>
  <c r="O21865" i="2" s="1"/>
  <c r="L21849" i="2"/>
  <c r="M21849" i="2" s="1"/>
  <c r="O21849" i="2" s="1"/>
  <c r="L21833" i="2"/>
  <c r="M21833" i="2" s="1"/>
  <c r="O21833" i="2" s="1"/>
  <c r="L21817" i="2"/>
  <c r="M21817" i="2" s="1"/>
  <c r="O21817" i="2" s="1"/>
  <c r="L21801" i="2"/>
  <c r="M21801" i="2" s="1"/>
  <c r="O21801" i="2" s="1"/>
  <c r="L21784" i="2"/>
  <c r="M21784" i="2" s="1"/>
  <c r="O21784" i="2" s="1"/>
  <c r="L21768" i="2"/>
  <c r="M21768" i="2" s="1"/>
  <c r="O21768" i="2" s="1"/>
  <c r="L21752" i="2"/>
  <c r="M21752" i="2" s="1"/>
  <c r="O21752" i="2" s="1"/>
  <c r="L21736" i="2"/>
  <c r="M21736" i="2" s="1"/>
  <c r="O21736" i="2" s="1"/>
  <c r="L21719" i="2"/>
  <c r="M21719" i="2" s="1"/>
  <c r="O21719" i="2" s="1"/>
  <c r="L21703" i="2"/>
  <c r="M21703" i="2" s="1"/>
  <c r="O21703" i="2" s="1"/>
  <c r="L21687" i="2"/>
  <c r="M21687" i="2" s="1"/>
  <c r="O21687" i="2" s="1"/>
  <c r="L21671" i="2"/>
  <c r="M21671" i="2" s="1"/>
  <c r="O21671" i="2" s="1"/>
  <c r="L21655" i="2"/>
  <c r="M21655" i="2" s="1"/>
  <c r="O21655" i="2" s="1"/>
  <c r="L21639" i="2"/>
  <c r="M21639" i="2" s="1"/>
  <c r="O21639" i="2" s="1"/>
  <c r="L21623" i="2"/>
  <c r="M21623" i="2" s="1"/>
  <c r="O21623" i="2" s="1"/>
  <c r="L21607" i="2"/>
  <c r="M21607" i="2" s="1"/>
  <c r="O21607" i="2" s="1"/>
  <c r="L21591" i="2"/>
  <c r="M21591" i="2" s="1"/>
  <c r="O21591" i="2" s="1"/>
  <c r="L21575" i="2"/>
  <c r="M21575" i="2" s="1"/>
  <c r="O21575" i="2" s="1"/>
  <c r="L21559" i="2"/>
  <c r="M21559" i="2" s="1"/>
  <c r="O21559" i="2" s="1"/>
  <c r="L21543" i="2"/>
  <c r="M21543" i="2" s="1"/>
  <c r="O21543" i="2" s="1"/>
  <c r="L21527" i="2"/>
  <c r="M21527" i="2" s="1"/>
  <c r="O21527" i="2" s="1"/>
  <c r="L21511" i="2"/>
  <c r="M21511" i="2" s="1"/>
  <c r="O21511" i="2" s="1"/>
  <c r="L21495" i="2"/>
  <c r="M21495" i="2" s="1"/>
  <c r="O21495" i="2" s="1"/>
  <c r="L21479" i="2"/>
  <c r="M21479" i="2" s="1"/>
  <c r="O21479" i="2" s="1"/>
  <c r="L21463" i="2"/>
  <c r="M21463" i="2" s="1"/>
  <c r="O21463" i="2" s="1"/>
  <c r="L21447" i="2"/>
  <c r="M21447" i="2" s="1"/>
  <c r="O21447" i="2" s="1"/>
  <c r="L21430" i="2"/>
  <c r="M21430" i="2" s="1"/>
  <c r="O21430" i="2" s="1"/>
  <c r="L21414" i="2"/>
  <c r="M21414" i="2" s="1"/>
  <c r="O21414" i="2" s="1"/>
  <c r="L21398" i="2"/>
  <c r="M21398" i="2" s="1"/>
  <c r="O21398" i="2" s="1"/>
  <c r="L21382" i="2"/>
  <c r="M21382" i="2" s="1"/>
  <c r="O21382" i="2" s="1"/>
  <c r="L21366" i="2"/>
  <c r="M21366" i="2" s="1"/>
  <c r="O21366" i="2" s="1"/>
  <c r="L21350" i="2"/>
  <c r="M21350" i="2" s="1"/>
  <c r="O21350" i="2" s="1"/>
  <c r="L21334" i="2"/>
  <c r="M21334" i="2" s="1"/>
  <c r="O21334" i="2" s="1"/>
  <c r="L21318" i="2"/>
  <c r="M21318" i="2" s="1"/>
  <c r="O21318" i="2" s="1"/>
  <c r="L21302" i="2"/>
  <c r="M21302" i="2" s="1"/>
  <c r="O21302" i="2" s="1"/>
  <c r="L21286" i="2"/>
  <c r="M21286" i="2" s="1"/>
  <c r="O21286" i="2" s="1"/>
  <c r="L21270" i="2"/>
  <c r="M21270" i="2" s="1"/>
  <c r="O21270" i="2" s="1"/>
  <c r="L21254" i="2"/>
  <c r="M21254" i="2" s="1"/>
  <c r="O21254" i="2" s="1"/>
  <c r="L21237" i="2"/>
  <c r="M21237" i="2" s="1"/>
  <c r="O21237" i="2" s="1"/>
  <c r="L21221" i="2"/>
  <c r="M21221" i="2" s="1"/>
  <c r="O21221" i="2" s="1"/>
  <c r="L21205" i="2"/>
  <c r="M21205" i="2" s="1"/>
  <c r="O21205" i="2" s="1"/>
  <c r="L21189" i="2"/>
  <c r="M21189" i="2" s="1"/>
  <c r="O21189" i="2" s="1"/>
  <c r="L21173" i="2"/>
  <c r="M21173" i="2" s="1"/>
  <c r="O21173" i="2" s="1"/>
  <c r="L21157" i="2"/>
  <c r="M21157" i="2" s="1"/>
  <c r="O21157" i="2" s="1"/>
  <c r="L21141" i="2"/>
  <c r="M21141" i="2" s="1"/>
  <c r="O21141" i="2" s="1"/>
  <c r="L21125" i="2"/>
  <c r="M21125" i="2" s="1"/>
  <c r="O21125" i="2" s="1"/>
  <c r="L21109" i="2"/>
  <c r="M21109" i="2" s="1"/>
  <c r="O21109" i="2" s="1"/>
  <c r="L21093" i="2"/>
  <c r="M21093" i="2" s="1"/>
  <c r="O21093" i="2" s="1"/>
  <c r="L21077" i="2"/>
  <c r="M21077" i="2" s="1"/>
  <c r="O21077" i="2" s="1"/>
  <c r="L21061" i="2"/>
  <c r="M21061" i="2" s="1"/>
  <c r="O21061" i="2" s="1"/>
  <c r="L21045" i="2"/>
  <c r="M21045" i="2" s="1"/>
  <c r="O21045" i="2" s="1"/>
  <c r="L21028" i="2"/>
  <c r="M21028" i="2" s="1"/>
  <c r="O21028" i="2" s="1"/>
  <c r="L21012" i="2"/>
  <c r="M21012" i="2" s="1"/>
  <c r="O21012" i="2" s="1"/>
  <c r="L20996" i="2"/>
  <c r="M20996" i="2" s="1"/>
  <c r="O20996" i="2" s="1"/>
  <c r="L20980" i="2"/>
  <c r="M20980" i="2" s="1"/>
  <c r="O20980" i="2" s="1"/>
  <c r="L20964" i="2"/>
  <c r="M20964" i="2" s="1"/>
  <c r="O20964" i="2" s="1"/>
  <c r="L20948" i="2"/>
  <c r="M20948" i="2" s="1"/>
  <c r="O20948" i="2" s="1"/>
  <c r="L20932" i="2"/>
  <c r="M20932" i="2" s="1"/>
  <c r="O20932" i="2" s="1"/>
  <c r="L20916" i="2"/>
  <c r="M20916" i="2" s="1"/>
  <c r="O20916" i="2" s="1"/>
  <c r="L20900" i="2"/>
  <c r="M20900" i="2" s="1"/>
  <c r="O20900" i="2" s="1"/>
  <c r="L20884" i="2"/>
  <c r="M20884" i="2" s="1"/>
  <c r="O20884" i="2" s="1"/>
  <c r="L20868" i="2"/>
  <c r="M20868" i="2" s="1"/>
  <c r="O20868" i="2" s="1"/>
  <c r="L20852" i="2"/>
  <c r="M20852" i="2" s="1"/>
  <c r="O20852" i="2" s="1"/>
  <c r="L20836" i="2"/>
  <c r="M20836" i="2" s="1"/>
  <c r="O20836" i="2" s="1"/>
  <c r="L20819" i="2"/>
  <c r="M20819" i="2" s="1"/>
  <c r="O20819" i="2" s="1"/>
  <c r="L20803" i="2"/>
  <c r="M20803" i="2" s="1"/>
  <c r="O20803" i="2" s="1"/>
  <c r="L20787" i="2"/>
  <c r="M20787" i="2" s="1"/>
  <c r="O20787" i="2" s="1"/>
  <c r="L20771" i="2"/>
  <c r="M20771" i="2" s="1"/>
  <c r="O20771" i="2" s="1"/>
  <c r="L20755" i="2"/>
  <c r="M20755" i="2" s="1"/>
  <c r="O20755" i="2" s="1"/>
  <c r="L20739" i="2"/>
  <c r="M20739" i="2" s="1"/>
  <c r="O20739" i="2" s="1"/>
  <c r="L20723" i="2"/>
  <c r="M20723" i="2" s="1"/>
  <c r="O20723" i="2" s="1"/>
  <c r="L20707" i="2"/>
  <c r="M20707" i="2" s="1"/>
  <c r="O20707" i="2" s="1"/>
  <c r="L20691" i="2"/>
  <c r="M20691" i="2" s="1"/>
  <c r="O20691" i="2" s="1"/>
  <c r="L20675" i="2"/>
  <c r="M20675" i="2" s="1"/>
  <c r="O20675" i="2" s="1"/>
  <c r="L20659" i="2"/>
  <c r="M20659" i="2" s="1"/>
  <c r="O20659" i="2" s="1"/>
  <c r="L20643" i="2"/>
  <c r="M20643" i="2" s="1"/>
  <c r="O20643" i="2" s="1"/>
  <c r="L20627" i="2"/>
  <c r="M20627" i="2" s="1"/>
  <c r="O20627" i="2" s="1"/>
  <c r="L20611" i="2"/>
  <c r="M20611" i="2" s="1"/>
  <c r="O20611" i="2" s="1"/>
  <c r="L20595" i="2"/>
  <c r="M20595" i="2" s="1"/>
  <c r="O20595" i="2" s="1"/>
  <c r="L20579" i="2"/>
  <c r="M20579" i="2" s="1"/>
  <c r="O20579" i="2" s="1"/>
  <c r="L20563" i="2"/>
  <c r="M20563" i="2" s="1"/>
  <c r="O20563" i="2" s="1"/>
  <c r="L20546" i="2"/>
  <c r="M20546" i="2" s="1"/>
  <c r="O20546" i="2" s="1"/>
  <c r="L20530" i="2"/>
  <c r="M20530" i="2" s="1"/>
  <c r="O20530" i="2" s="1"/>
  <c r="L20513" i="2"/>
  <c r="M20513" i="2" s="1"/>
  <c r="O20513" i="2" s="1"/>
  <c r="L20497" i="2"/>
  <c r="M20497" i="2" s="1"/>
  <c r="O20497" i="2" s="1"/>
  <c r="L20481" i="2"/>
  <c r="M20481" i="2" s="1"/>
  <c r="O20481" i="2" s="1"/>
  <c r="L20465" i="2"/>
  <c r="M20465" i="2" s="1"/>
  <c r="O20465" i="2" s="1"/>
  <c r="L20449" i="2"/>
  <c r="M20449" i="2" s="1"/>
  <c r="O20449" i="2" s="1"/>
  <c r="L20433" i="2"/>
  <c r="M20433" i="2" s="1"/>
  <c r="O20433" i="2" s="1"/>
  <c r="L20417" i="2"/>
  <c r="M20417" i="2" s="1"/>
  <c r="O20417" i="2" s="1"/>
  <c r="L20401" i="2"/>
  <c r="M20401" i="2" s="1"/>
  <c r="O20401" i="2" s="1"/>
  <c r="L20385" i="2"/>
  <c r="M20385" i="2" s="1"/>
  <c r="O20385" i="2" s="1"/>
  <c r="L20369" i="2"/>
  <c r="M20369" i="2" s="1"/>
  <c r="O20369" i="2" s="1"/>
  <c r="L20353" i="2"/>
  <c r="M20353" i="2" s="1"/>
  <c r="O20353" i="2" s="1"/>
  <c r="L20337" i="2"/>
  <c r="M20337" i="2" s="1"/>
  <c r="O20337" i="2" s="1"/>
  <c r="L20321" i="2"/>
  <c r="M20321" i="2" s="1"/>
  <c r="O20321" i="2" s="1"/>
  <c r="L20305" i="2"/>
  <c r="M20305" i="2" s="1"/>
  <c r="O20305" i="2" s="1"/>
  <c r="L20289" i="2"/>
  <c r="M20289" i="2" s="1"/>
  <c r="O20289" i="2" s="1"/>
  <c r="L20273" i="2"/>
  <c r="M20273" i="2" s="1"/>
  <c r="O20273" i="2" s="1"/>
  <c r="L20257" i="2"/>
  <c r="M20257" i="2" s="1"/>
  <c r="O20257" i="2" s="1"/>
  <c r="L20241" i="2"/>
  <c r="M20241" i="2" s="1"/>
  <c r="O20241" i="2" s="1"/>
  <c r="L20225" i="2"/>
  <c r="M20225" i="2" s="1"/>
  <c r="O20225" i="2" s="1"/>
  <c r="L20209" i="2"/>
  <c r="M20209" i="2" s="1"/>
  <c r="O20209" i="2" s="1"/>
  <c r="L20192" i="2"/>
  <c r="M20192" i="2" s="1"/>
  <c r="O20192" i="2" s="1"/>
  <c r="L20176" i="2"/>
  <c r="M20176" i="2" s="1"/>
  <c r="O20176" i="2" s="1"/>
  <c r="L20160" i="2"/>
  <c r="M20160" i="2" s="1"/>
  <c r="O20160" i="2" s="1"/>
  <c r="L20144" i="2"/>
  <c r="M20144" i="2" s="1"/>
  <c r="O20144" i="2" s="1"/>
  <c r="L20128" i="2"/>
  <c r="M20128" i="2" s="1"/>
  <c r="O20128" i="2" s="1"/>
  <c r="L20112" i="2"/>
  <c r="M20112" i="2" s="1"/>
  <c r="O20112" i="2" s="1"/>
  <c r="L20096" i="2"/>
  <c r="M20096" i="2" s="1"/>
  <c r="O20096" i="2" s="1"/>
  <c r="L20080" i="2"/>
  <c r="M20080" i="2" s="1"/>
  <c r="O20080" i="2" s="1"/>
  <c r="L20064" i="2"/>
  <c r="M20064" i="2" s="1"/>
  <c r="O20064" i="2" s="1"/>
  <c r="L20048" i="2"/>
  <c r="M20048" i="2" s="1"/>
  <c r="O20048" i="2" s="1"/>
  <c r="L20032" i="2"/>
  <c r="M20032" i="2" s="1"/>
  <c r="O20032" i="2" s="1"/>
  <c r="L20016" i="2"/>
  <c r="M20016" i="2" s="1"/>
  <c r="O20016" i="2" s="1"/>
  <c r="L20000" i="2"/>
  <c r="M20000" i="2" s="1"/>
  <c r="O20000" i="2" s="1"/>
  <c r="L19984" i="2"/>
  <c r="M19984" i="2" s="1"/>
  <c r="O19984" i="2" s="1"/>
  <c r="L19968" i="2"/>
  <c r="M19968" i="2" s="1"/>
  <c r="O19968" i="2" s="1"/>
  <c r="L19952" i="2"/>
  <c r="M19952" i="2" s="1"/>
  <c r="O19952" i="2" s="1"/>
  <c r="L19936" i="2"/>
  <c r="M19936" i="2" s="1"/>
  <c r="O19936" i="2" s="1"/>
  <c r="L19920" i="2"/>
  <c r="M19920" i="2" s="1"/>
  <c r="O19920" i="2" s="1"/>
  <c r="L19903" i="2"/>
  <c r="M19903" i="2" s="1"/>
  <c r="O19903" i="2" s="1"/>
  <c r="L19887" i="2"/>
  <c r="M19887" i="2" s="1"/>
  <c r="O19887" i="2" s="1"/>
  <c r="L19871" i="2"/>
  <c r="M19871" i="2" s="1"/>
  <c r="O19871" i="2" s="1"/>
  <c r="L19855" i="2"/>
  <c r="M19855" i="2" s="1"/>
  <c r="O19855" i="2" s="1"/>
  <c r="L19839" i="2"/>
  <c r="M19839" i="2" s="1"/>
  <c r="O19839" i="2" s="1"/>
  <c r="L19823" i="2"/>
  <c r="M19823" i="2" s="1"/>
  <c r="O19823" i="2" s="1"/>
  <c r="L19807" i="2"/>
  <c r="M19807" i="2" s="1"/>
  <c r="O19807" i="2" s="1"/>
  <c r="L19791" i="2"/>
  <c r="M19791" i="2" s="1"/>
  <c r="O19791" i="2" s="1"/>
  <c r="L19775" i="2"/>
  <c r="M19775" i="2" s="1"/>
  <c r="O19775" i="2" s="1"/>
  <c r="L19759" i="2"/>
  <c r="M19759" i="2" s="1"/>
  <c r="O19759" i="2" s="1"/>
  <c r="L19743" i="2"/>
  <c r="M19743" i="2" s="1"/>
  <c r="O19743" i="2" s="1"/>
  <c r="L19727" i="2"/>
  <c r="M19727" i="2" s="1"/>
  <c r="O19727" i="2" s="1"/>
  <c r="L19711" i="2"/>
  <c r="M19711" i="2" s="1"/>
  <c r="O19711" i="2" s="1"/>
  <c r="L19695" i="2"/>
  <c r="M19695" i="2" s="1"/>
  <c r="O19695" i="2" s="1"/>
  <c r="L19679" i="2"/>
  <c r="M19679" i="2" s="1"/>
  <c r="O19679" i="2" s="1"/>
  <c r="L19663" i="2"/>
  <c r="M19663" i="2" s="1"/>
  <c r="O19663" i="2" s="1"/>
  <c r="L19647" i="2"/>
  <c r="M19647" i="2" s="1"/>
  <c r="O19647" i="2" s="1"/>
  <c r="L19631" i="2"/>
  <c r="M19631" i="2" s="1"/>
  <c r="O19631" i="2" s="1"/>
  <c r="L19615" i="2"/>
  <c r="M19615" i="2" s="1"/>
  <c r="O19615" i="2" s="1"/>
  <c r="L19599" i="2"/>
  <c r="M19599" i="2" s="1"/>
  <c r="O19599" i="2" s="1"/>
  <c r="L19583" i="2"/>
  <c r="M19583" i="2" s="1"/>
  <c r="O19583" i="2" s="1"/>
  <c r="L19567" i="2"/>
  <c r="M19567" i="2" s="1"/>
  <c r="O19567" i="2" s="1"/>
  <c r="L19551" i="2"/>
  <c r="M19551" i="2" s="1"/>
  <c r="O19551" i="2" s="1"/>
  <c r="L19535" i="2"/>
  <c r="M19535" i="2" s="1"/>
  <c r="O19535" i="2" s="1"/>
  <c r="L19519" i="2"/>
  <c r="M19519" i="2" s="1"/>
  <c r="O19519" i="2" s="1"/>
  <c r="L19503" i="2"/>
  <c r="M19503" i="2" s="1"/>
  <c r="O19503" i="2" s="1"/>
  <c r="L19487" i="2"/>
  <c r="M19487" i="2" s="1"/>
  <c r="O19487" i="2" s="1"/>
  <c r="L19471" i="2"/>
  <c r="M19471" i="2" s="1"/>
  <c r="O19471" i="2" s="1"/>
  <c r="L19455" i="2"/>
  <c r="M19455" i="2" s="1"/>
  <c r="O19455" i="2" s="1"/>
  <c r="L19439" i="2"/>
  <c r="M19439" i="2" s="1"/>
  <c r="O19439" i="2" s="1"/>
  <c r="L19423" i="2"/>
  <c r="M19423" i="2" s="1"/>
  <c r="O19423" i="2" s="1"/>
  <c r="L19407" i="2"/>
  <c r="M19407" i="2" s="1"/>
  <c r="O19407" i="2" s="1"/>
  <c r="L19391" i="2"/>
  <c r="M19391" i="2" s="1"/>
  <c r="O19391" i="2" s="1"/>
  <c r="L19375" i="2"/>
  <c r="M19375" i="2" s="1"/>
  <c r="O19375" i="2" s="1"/>
  <c r="L19359" i="2"/>
  <c r="M19359" i="2" s="1"/>
  <c r="O19359" i="2" s="1"/>
  <c r="L19343" i="2"/>
  <c r="M19343" i="2" s="1"/>
  <c r="O19343" i="2" s="1"/>
  <c r="L19327" i="2"/>
  <c r="M19327" i="2" s="1"/>
  <c r="O19327" i="2" s="1"/>
  <c r="L19310" i="2"/>
  <c r="M19310" i="2" s="1"/>
  <c r="O19310" i="2" s="1"/>
  <c r="L19294" i="2"/>
  <c r="M19294" i="2" s="1"/>
  <c r="O19294" i="2" s="1"/>
  <c r="L19278" i="2"/>
  <c r="M19278" i="2" s="1"/>
  <c r="O19278" i="2" s="1"/>
  <c r="L19262" i="2"/>
  <c r="M19262" i="2" s="1"/>
  <c r="O19262" i="2" s="1"/>
  <c r="L19246" i="2"/>
  <c r="M19246" i="2" s="1"/>
  <c r="O19246" i="2" s="1"/>
  <c r="L19230" i="2"/>
  <c r="M19230" i="2" s="1"/>
  <c r="O19230" i="2" s="1"/>
  <c r="L19214" i="2"/>
  <c r="M19214" i="2" s="1"/>
  <c r="O19214" i="2" s="1"/>
  <c r="L19198" i="2"/>
  <c r="M19198" i="2" s="1"/>
  <c r="O19198" i="2" s="1"/>
  <c r="L19182" i="2"/>
  <c r="M19182" i="2" s="1"/>
  <c r="O19182" i="2" s="1"/>
  <c r="L19165" i="2"/>
  <c r="M19165" i="2" s="1"/>
  <c r="O19165" i="2" s="1"/>
  <c r="L19149" i="2"/>
  <c r="M19149" i="2" s="1"/>
  <c r="O19149" i="2" s="1"/>
  <c r="L19133" i="2"/>
  <c r="M19133" i="2" s="1"/>
  <c r="O19133" i="2" s="1"/>
  <c r="L19117" i="2"/>
  <c r="M19117" i="2" s="1"/>
  <c r="O19117" i="2" s="1"/>
  <c r="L19101" i="2"/>
  <c r="M19101" i="2" s="1"/>
  <c r="O19101" i="2" s="1"/>
  <c r="L19084" i="2"/>
  <c r="M19084" i="2" s="1"/>
  <c r="O19084" i="2" s="1"/>
  <c r="L19068" i="2"/>
  <c r="M19068" i="2" s="1"/>
  <c r="O19068" i="2" s="1"/>
  <c r="L19052" i="2"/>
  <c r="M19052" i="2" s="1"/>
  <c r="O19052" i="2" s="1"/>
  <c r="L19036" i="2"/>
  <c r="M19036" i="2" s="1"/>
  <c r="O19036" i="2" s="1"/>
  <c r="L19020" i="2"/>
  <c r="M19020" i="2" s="1"/>
  <c r="O19020" i="2" s="1"/>
  <c r="L19004" i="2"/>
  <c r="M19004" i="2" s="1"/>
  <c r="O19004" i="2" s="1"/>
  <c r="L18988" i="2"/>
  <c r="M18988" i="2" s="1"/>
  <c r="O18988" i="2" s="1"/>
  <c r="L18972" i="2"/>
  <c r="M18972" i="2" s="1"/>
  <c r="O18972" i="2" s="1"/>
  <c r="L18956" i="2"/>
  <c r="M18956" i="2" s="1"/>
  <c r="O18956" i="2" s="1"/>
  <c r="L18940" i="2"/>
  <c r="M18940" i="2" s="1"/>
  <c r="O18940" i="2" s="1"/>
  <c r="L18924" i="2"/>
  <c r="M18924" i="2" s="1"/>
  <c r="O18924" i="2" s="1"/>
  <c r="L18908" i="2"/>
  <c r="M18908" i="2" s="1"/>
  <c r="O18908" i="2" s="1"/>
  <c r="L18892" i="2"/>
  <c r="M18892" i="2" s="1"/>
  <c r="O18892" i="2" s="1"/>
  <c r="L18876" i="2"/>
  <c r="M18876" i="2" s="1"/>
  <c r="O18876" i="2" s="1"/>
  <c r="L18860" i="2"/>
  <c r="M18860" i="2" s="1"/>
  <c r="O18860" i="2" s="1"/>
  <c r="L18844" i="2"/>
  <c r="M18844" i="2" s="1"/>
  <c r="O18844" i="2" s="1"/>
  <c r="L18828" i="2"/>
  <c r="M18828" i="2" s="1"/>
  <c r="O18828" i="2" s="1"/>
  <c r="L18812" i="2"/>
  <c r="M18812" i="2" s="1"/>
  <c r="O18812" i="2" s="1"/>
  <c r="L18796" i="2"/>
  <c r="M18796" i="2" s="1"/>
  <c r="O18796" i="2" s="1"/>
  <c r="L18780" i="2"/>
  <c r="M18780" i="2" s="1"/>
  <c r="O18780" i="2" s="1"/>
  <c r="L18764" i="2"/>
  <c r="M18764" i="2" s="1"/>
  <c r="O18764" i="2" s="1"/>
  <c r="L18748" i="2"/>
  <c r="M18748" i="2" s="1"/>
  <c r="O18748" i="2" s="1"/>
  <c r="L18732" i="2"/>
  <c r="M18732" i="2" s="1"/>
  <c r="O18732" i="2" s="1"/>
  <c r="L18716" i="2"/>
  <c r="M18716" i="2" s="1"/>
  <c r="O18716" i="2" s="1"/>
  <c r="L18700" i="2"/>
  <c r="M18700" i="2" s="1"/>
  <c r="O18700" i="2" s="1"/>
  <c r="L18684" i="2"/>
  <c r="M18684" i="2" s="1"/>
  <c r="O18684" i="2" s="1"/>
  <c r="L18668" i="2"/>
  <c r="M18668" i="2" s="1"/>
  <c r="O18668" i="2" s="1"/>
  <c r="L18652" i="2"/>
  <c r="M18652" i="2" s="1"/>
  <c r="O18652" i="2" s="1"/>
  <c r="L18636" i="2"/>
  <c r="M18636" i="2" s="1"/>
  <c r="O18636" i="2" s="1"/>
  <c r="L18620" i="2"/>
  <c r="M18620" i="2" s="1"/>
  <c r="O18620" i="2" s="1"/>
  <c r="L18604" i="2"/>
  <c r="M18604" i="2" s="1"/>
  <c r="O18604" i="2" s="1"/>
  <c r="L18587" i="2"/>
  <c r="M18587" i="2" s="1"/>
  <c r="O18587" i="2" s="1"/>
  <c r="L18571" i="2"/>
  <c r="M18571" i="2" s="1"/>
  <c r="O18571" i="2" s="1"/>
  <c r="L18555" i="2"/>
  <c r="M18555" i="2" s="1"/>
  <c r="O18555" i="2" s="1"/>
  <c r="L18539" i="2"/>
  <c r="M18539" i="2" s="1"/>
  <c r="O18539" i="2" s="1"/>
  <c r="L18523" i="2"/>
  <c r="M18523" i="2" s="1"/>
  <c r="O18523" i="2" s="1"/>
  <c r="L18507" i="2"/>
  <c r="M18507" i="2" s="1"/>
  <c r="O18507" i="2" s="1"/>
  <c r="L18491" i="2"/>
  <c r="M18491" i="2" s="1"/>
  <c r="O18491" i="2" s="1"/>
  <c r="L18475" i="2"/>
  <c r="M18475" i="2" s="1"/>
  <c r="O18475" i="2" s="1"/>
  <c r="L18459" i="2"/>
  <c r="M18459" i="2" s="1"/>
  <c r="O18459" i="2" s="1"/>
  <c r="L18443" i="2"/>
  <c r="M18443" i="2" s="1"/>
  <c r="O18443" i="2" s="1"/>
  <c r="L18427" i="2"/>
  <c r="M18427" i="2" s="1"/>
  <c r="O18427" i="2" s="1"/>
  <c r="L18411" i="2"/>
  <c r="M18411" i="2" s="1"/>
  <c r="O18411" i="2" s="1"/>
  <c r="L18395" i="2"/>
  <c r="M18395" i="2" s="1"/>
  <c r="O18395" i="2" s="1"/>
  <c r="L18379" i="2"/>
  <c r="M18379" i="2" s="1"/>
  <c r="O18379" i="2" s="1"/>
  <c r="L18363" i="2"/>
  <c r="M18363" i="2" s="1"/>
  <c r="O18363" i="2" s="1"/>
  <c r="L18347" i="2"/>
  <c r="M18347" i="2" s="1"/>
  <c r="O18347" i="2" s="1"/>
  <c r="L18331" i="2"/>
  <c r="M18331" i="2" s="1"/>
  <c r="O18331" i="2" s="1"/>
  <c r="L18315" i="2"/>
  <c r="M18315" i="2" s="1"/>
  <c r="O18315" i="2" s="1"/>
  <c r="L18299" i="2"/>
  <c r="M18299" i="2" s="1"/>
  <c r="O18299" i="2" s="1"/>
  <c r="L18283" i="2"/>
  <c r="M18283" i="2" s="1"/>
  <c r="O18283" i="2" s="1"/>
  <c r="L18267" i="2"/>
  <c r="M18267" i="2" s="1"/>
  <c r="O18267" i="2" s="1"/>
  <c r="L18251" i="2"/>
  <c r="M18251" i="2" s="1"/>
  <c r="O18251" i="2" s="1"/>
  <c r="L18235" i="2"/>
  <c r="M18235" i="2" s="1"/>
  <c r="O18235" i="2" s="1"/>
  <c r="L18219" i="2"/>
  <c r="M18219" i="2" s="1"/>
  <c r="O18219" i="2" s="1"/>
  <c r="L18203" i="2"/>
  <c r="M18203" i="2" s="1"/>
  <c r="O18203" i="2" s="1"/>
  <c r="L18187" i="2"/>
  <c r="M18187" i="2" s="1"/>
  <c r="O18187" i="2" s="1"/>
  <c r="L18171" i="2"/>
  <c r="M18171" i="2" s="1"/>
  <c r="O18171" i="2" s="1"/>
  <c r="L18155" i="2"/>
  <c r="M18155" i="2" s="1"/>
  <c r="O18155" i="2" s="1"/>
  <c r="L18139" i="2"/>
  <c r="M18139" i="2" s="1"/>
  <c r="O18139" i="2" s="1"/>
  <c r="L18123" i="2"/>
  <c r="M18123" i="2" s="1"/>
  <c r="O18123" i="2" s="1"/>
  <c r="L18107" i="2"/>
  <c r="M18107" i="2" s="1"/>
  <c r="O18107" i="2" s="1"/>
  <c r="L18091" i="2"/>
  <c r="M18091" i="2" s="1"/>
  <c r="O18091" i="2" s="1"/>
  <c r="L18075" i="2"/>
  <c r="M18075" i="2" s="1"/>
  <c r="O18075" i="2" s="1"/>
  <c r="L18059" i="2"/>
  <c r="M18059" i="2" s="1"/>
  <c r="O18059" i="2" s="1"/>
  <c r="L18043" i="2"/>
  <c r="M18043" i="2" s="1"/>
  <c r="O18043" i="2" s="1"/>
  <c r="L18027" i="2"/>
  <c r="M18027" i="2" s="1"/>
  <c r="O18027" i="2" s="1"/>
  <c r="L18011" i="2"/>
  <c r="M18011" i="2" s="1"/>
  <c r="O18011" i="2" s="1"/>
  <c r="L17995" i="2"/>
  <c r="M17995" i="2" s="1"/>
  <c r="O17995" i="2" s="1"/>
  <c r="L17979" i="2"/>
  <c r="M17979" i="2" s="1"/>
  <c r="O17979" i="2" s="1"/>
  <c r="L17963" i="2"/>
  <c r="M17963" i="2" s="1"/>
  <c r="O17963" i="2" s="1"/>
  <c r="L17947" i="2"/>
  <c r="M17947" i="2" s="1"/>
  <c r="O17947" i="2" s="1"/>
  <c r="L17930" i="2"/>
  <c r="M17930" i="2" s="1"/>
  <c r="O17930" i="2" s="1"/>
  <c r="L17914" i="2"/>
  <c r="M17914" i="2" s="1"/>
  <c r="O17914" i="2" s="1"/>
  <c r="L17898" i="2"/>
  <c r="M17898" i="2" s="1"/>
  <c r="O17898" i="2" s="1"/>
  <c r="L17881" i="2"/>
  <c r="M17881" i="2" s="1"/>
  <c r="O17881" i="2" s="1"/>
  <c r="L17865" i="2"/>
  <c r="M17865" i="2" s="1"/>
  <c r="O17865" i="2" s="1"/>
  <c r="L17849" i="2"/>
  <c r="M17849" i="2" s="1"/>
  <c r="O17849" i="2" s="1"/>
  <c r="L17833" i="2"/>
  <c r="M17833" i="2" s="1"/>
  <c r="O17833" i="2" s="1"/>
  <c r="L17817" i="2"/>
  <c r="M17817" i="2" s="1"/>
  <c r="O17817" i="2" s="1"/>
  <c r="L17801" i="2"/>
  <c r="M17801" i="2" s="1"/>
  <c r="O17801" i="2" s="1"/>
  <c r="L17785" i="2"/>
  <c r="M17785" i="2" s="1"/>
  <c r="O17785" i="2" s="1"/>
  <c r="L17769" i="2"/>
  <c r="M17769" i="2" s="1"/>
  <c r="O17769" i="2" s="1"/>
  <c r="L17753" i="2"/>
  <c r="M17753" i="2" s="1"/>
  <c r="O17753" i="2" s="1"/>
  <c r="L17737" i="2"/>
  <c r="M17737" i="2" s="1"/>
  <c r="O17737" i="2" s="1"/>
  <c r="L17720" i="2"/>
  <c r="M17720" i="2" s="1"/>
  <c r="O17720" i="2" s="1"/>
  <c r="L17704" i="2"/>
  <c r="M17704" i="2" s="1"/>
  <c r="O17704" i="2" s="1"/>
  <c r="L17688" i="2"/>
  <c r="M17688" i="2" s="1"/>
  <c r="O17688" i="2" s="1"/>
  <c r="L17672" i="2"/>
  <c r="M17672" i="2" s="1"/>
  <c r="O17672" i="2" s="1"/>
  <c r="L17656" i="2"/>
  <c r="M17656" i="2" s="1"/>
  <c r="O17656" i="2" s="1"/>
  <c r="L17640" i="2"/>
  <c r="M17640" i="2" s="1"/>
  <c r="O17640" i="2" s="1"/>
  <c r="L17624" i="2"/>
  <c r="M17624" i="2" s="1"/>
  <c r="O17624" i="2" s="1"/>
  <c r="L17608" i="2"/>
  <c r="M17608" i="2" s="1"/>
  <c r="O17608" i="2" s="1"/>
  <c r="L17592" i="2"/>
  <c r="M17592" i="2" s="1"/>
  <c r="O17592" i="2" s="1"/>
  <c r="L17576" i="2"/>
  <c r="M17576" i="2" s="1"/>
  <c r="O17576" i="2" s="1"/>
  <c r="L17560" i="2"/>
  <c r="M17560" i="2" s="1"/>
  <c r="O17560" i="2" s="1"/>
  <c r="L17543" i="2"/>
  <c r="M17543" i="2" s="1"/>
  <c r="O17543" i="2" s="1"/>
  <c r="L17527" i="2"/>
  <c r="M17527" i="2" s="1"/>
  <c r="O17527" i="2" s="1"/>
  <c r="L17511" i="2"/>
  <c r="M17511" i="2" s="1"/>
  <c r="O17511" i="2" s="1"/>
  <c r="L17495" i="2"/>
  <c r="M17495" i="2" s="1"/>
  <c r="O17495" i="2" s="1"/>
  <c r="L17479" i="2"/>
  <c r="M17479" i="2" s="1"/>
  <c r="O17479" i="2" s="1"/>
  <c r="L17463" i="2"/>
  <c r="M17463" i="2" s="1"/>
  <c r="O17463" i="2" s="1"/>
  <c r="L17447" i="2"/>
  <c r="M17447" i="2" s="1"/>
  <c r="O17447" i="2" s="1"/>
  <c r="L17431" i="2"/>
  <c r="M17431" i="2" s="1"/>
  <c r="O17431" i="2" s="1"/>
  <c r="L17415" i="2"/>
  <c r="M17415" i="2" s="1"/>
  <c r="O17415" i="2" s="1"/>
  <c r="L17399" i="2"/>
  <c r="M17399" i="2" s="1"/>
  <c r="O17399" i="2" s="1"/>
  <c r="L17383" i="2"/>
  <c r="M17383" i="2" s="1"/>
  <c r="O17383" i="2" s="1"/>
  <c r="L17367" i="2"/>
  <c r="M17367" i="2" s="1"/>
  <c r="O17367" i="2" s="1"/>
  <c r="L17351" i="2"/>
  <c r="M17351" i="2" s="1"/>
  <c r="O17351" i="2" s="1"/>
  <c r="L17335" i="2"/>
  <c r="M17335" i="2" s="1"/>
  <c r="O17335" i="2" s="1"/>
  <c r="L17319" i="2"/>
  <c r="M17319" i="2" s="1"/>
  <c r="O17319" i="2" s="1"/>
  <c r="L17303" i="2"/>
  <c r="M17303" i="2" s="1"/>
  <c r="O17303" i="2" s="1"/>
  <c r="L17287" i="2"/>
  <c r="M17287" i="2" s="1"/>
  <c r="O17287" i="2" s="1"/>
  <c r="L17271" i="2"/>
  <c r="M17271" i="2" s="1"/>
  <c r="O17271" i="2" s="1"/>
  <c r="L17255" i="2"/>
  <c r="M17255" i="2" s="1"/>
  <c r="O17255" i="2" s="1"/>
  <c r="L17239" i="2"/>
  <c r="M17239" i="2" s="1"/>
  <c r="O17239" i="2" s="1"/>
  <c r="L17222" i="2"/>
  <c r="M17222" i="2" s="1"/>
  <c r="O17222" i="2" s="1"/>
  <c r="L17206" i="2"/>
  <c r="M17206" i="2" s="1"/>
  <c r="O17206" i="2" s="1"/>
  <c r="L17190" i="2"/>
  <c r="M17190" i="2" s="1"/>
  <c r="O17190" i="2" s="1"/>
  <c r="L17174" i="2"/>
  <c r="M17174" i="2" s="1"/>
  <c r="O17174" i="2" s="1"/>
  <c r="L17156" i="2"/>
  <c r="M17156" i="2" s="1"/>
  <c r="O17156" i="2" s="1"/>
  <c r="L17140" i="2"/>
  <c r="M17140" i="2" s="1"/>
  <c r="O17140" i="2" s="1"/>
  <c r="L17124" i="2"/>
  <c r="M17124" i="2" s="1"/>
  <c r="O17124" i="2" s="1"/>
  <c r="L17108" i="2"/>
  <c r="M17108" i="2" s="1"/>
  <c r="O17108" i="2" s="1"/>
  <c r="L17092" i="2"/>
  <c r="M17092" i="2" s="1"/>
  <c r="O17092" i="2" s="1"/>
  <c r="L17076" i="2"/>
  <c r="M17076" i="2" s="1"/>
  <c r="O17076" i="2" s="1"/>
  <c r="L17059" i="2"/>
  <c r="M17059" i="2" s="1"/>
  <c r="O17059" i="2" s="1"/>
  <c r="L17043" i="2"/>
  <c r="M17043" i="2" s="1"/>
  <c r="O17043" i="2" s="1"/>
  <c r="L17027" i="2"/>
  <c r="M17027" i="2" s="1"/>
  <c r="O17027" i="2" s="1"/>
  <c r="L17011" i="2"/>
  <c r="M17011" i="2" s="1"/>
  <c r="O17011" i="2" s="1"/>
  <c r="L16995" i="2"/>
  <c r="M16995" i="2" s="1"/>
  <c r="O16995" i="2" s="1"/>
  <c r="L16979" i="2"/>
  <c r="M16979" i="2" s="1"/>
  <c r="O16979" i="2" s="1"/>
  <c r="L16963" i="2"/>
  <c r="M16963" i="2" s="1"/>
  <c r="O16963" i="2" s="1"/>
  <c r="L16947" i="2"/>
  <c r="M16947" i="2" s="1"/>
  <c r="O16947" i="2" s="1"/>
  <c r="L16931" i="2"/>
  <c r="M16931" i="2" s="1"/>
  <c r="O16931" i="2" s="1"/>
  <c r="L16915" i="2"/>
  <c r="M16915" i="2" s="1"/>
  <c r="O16915" i="2" s="1"/>
  <c r="L16897" i="2"/>
  <c r="M16897" i="2" s="1"/>
  <c r="O16897" i="2" s="1"/>
  <c r="L16881" i="2"/>
  <c r="M16881" i="2" s="1"/>
  <c r="O16881" i="2" s="1"/>
  <c r="L16865" i="2"/>
  <c r="M16865" i="2" s="1"/>
  <c r="O16865" i="2" s="1"/>
  <c r="L16849" i="2"/>
  <c r="M16849" i="2" s="1"/>
  <c r="O16849" i="2" s="1"/>
  <c r="L16833" i="2"/>
  <c r="M16833" i="2" s="1"/>
  <c r="O16833" i="2" s="1"/>
  <c r="L16816" i="2"/>
  <c r="M16816" i="2" s="1"/>
  <c r="O16816" i="2" s="1"/>
  <c r="L16800" i="2"/>
  <c r="M16800" i="2" s="1"/>
  <c r="O16800" i="2" s="1"/>
  <c r="L16784" i="2"/>
  <c r="M16784" i="2" s="1"/>
  <c r="O16784" i="2" s="1"/>
  <c r="L16768" i="2"/>
  <c r="M16768" i="2" s="1"/>
  <c r="O16768" i="2" s="1"/>
  <c r="L16752" i="2"/>
  <c r="M16752" i="2" s="1"/>
  <c r="O16752" i="2" s="1"/>
  <c r="L16735" i="2"/>
  <c r="M16735" i="2" s="1"/>
  <c r="O16735" i="2" s="1"/>
  <c r="L16719" i="2"/>
  <c r="M16719" i="2" s="1"/>
  <c r="O16719" i="2" s="1"/>
  <c r="L16703" i="2"/>
  <c r="M16703" i="2" s="1"/>
  <c r="O16703" i="2" s="1"/>
  <c r="L16686" i="2"/>
  <c r="M16686" i="2" s="1"/>
  <c r="O16686" i="2" s="1"/>
  <c r="L16670" i="2"/>
  <c r="M16670" i="2" s="1"/>
  <c r="O16670" i="2" s="1"/>
  <c r="L16654" i="2"/>
  <c r="M16654" i="2" s="1"/>
  <c r="O16654" i="2" s="1"/>
  <c r="L16638" i="2"/>
  <c r="M16638" i="2" s="1"/>
  <c r="O16638" i="2" s="1"/>
  <c r="L16622" i="2"/>
  <c r="M16622" i="2" s="1"/>
  <c r="O16622" i="2" s="1"/>
  <c r="L16606" i="2"/>
  <c r="M16606" i="2" s="1"/>
  <c r="O16606" i="2" s="1"/>
  <c r="L16590" i="2"/>
  <c r="M16590" i="2" s="1"/>
  <c r="O16590" i="2" s="1"/>
  <c r="L16574" i="2"/>
  <c r="M16574" i="2" s="1"/>
  <c r="O16574" i="2" s="1"/>
  <c r="L16558" i="2"/>
  <c r="M16558" i="2" s="1"/>
  <c r="O16558" i="2" s="1"/>
  <c r="L16542" i="2"/>
  <c r="M16542" i="2" s="1"/>
  <c r="O16542" i="2" s="1"/>
  <c r="L16526" i="2"/>
  <c r="M16526" i="2" s="1"/>
  <c r="O16526" i="2" s="1"/>
  <c r="L16509" i="2"/>
  <c r="M16509" i="2" s="1"/>
  <c r="O16509" i="2" s="1"/>
  <c r="L16493" i="2"/>
  <c r="M16493" i="2" s="1"/>
  <c r="O16493" i="2" s="1"/>
  <c r="L16477" i="2"/>
  <c r="M16477" i="2" s="1"/>
  <c r="O16477" i="2" s="1"/>
  <c r="L16461" i="2"/>
  <c r="M16461" i="2" s="1"/>
  <c r="O16461" i="2" s="1"/>
  <c r="L16445" i="2"/>
  <c r="M16445" i="2" s="1"/>
  <c r="O16445" i="2" s="1"/>
  <c r="L16429" i="2"/>
  <c r="M16429" i="2" s="1"/>
  <c r="O16429" i="2" s="1"/>
  <c r="L16413" i="2"/>
  <c r="M16413" i="2" s="1"/>
  <c r="O16413" i="2" s="1"/>
  <c r="L16397" i="2"/>
  <c r="M16397" i="2" s="1"/>
  <c r="O16397" i="2" s="1"/>
  <c r="L16381" i="2"/>
  <c r="M16381" i="2" s="1"/>
  <c r="O16381" i="2" s="1"/>
  <c r="L16365" i="2"/>
  <c r="M16365" i="2" s="1"/>
  <c r="O16365" i="2" s="1"/>
  <c r="L16348" i="2"/>
  <c r="M16348" i="2" s="1"/>
  <c r="O16348" i="2" s="1"/>
  <c r="L16332" i="2"/>
  <c r="M16332" i="2" s="1"/>
  <c r="O16332" i="2" s="1"/>
  <c r="L16316" i="2"/>
  <c r="M16316" i="2" s="1"/>
  <c r="O16316" i="2" s="1"/>
  <c r="L16300" i="2"/>
  <c r="M16300" i="2" s="1"/>
  <c r="O16300" i="2" s="1"/>
  <c r="L16284" i="2"/>
  <c r="M16284" i="2" s="1"/>
  <c r="O16284" i="2" s="1"/>
  <c r="L16268" i="2"/>
  <c r="M16268" i="2" s="1"/>
  <c r="O16268" i="2" s="1"/>
  <c r="L16252" i="2"/>
  <c r="M16252" i="2" s="1"/>
  <c r="O16252" i="2" s="1"/>
  <c r="L16236" i="2"/>
  <c r="M16236" i="2" s="1"/>
  <c r="O16236" i="2" s="1"/>
  <c r="L16220" i="2"/>
  <c r="M16220" i="2" s="1"/>
  <c r="O16220" i="2" s="1"/>
  <c r="L16204" i="2"/>
  <c r="M16204" i="2" s="1"/>
  <c r="O16204" i="2" s="1"/>
  <c r="L16188" i="2"/>
  <c r="M16188" i="2" s="1"/>
  <c r="O16188" i="2" s="1"/>
  <c r="L16172" i="2"/>
  <c r="M16172" i="2" s="1"/>
  <c r="O16172" i="2" s="1"/>
  <c r="L16156" i="2"/>
  <c r="M16156" i="2" s="1"/>
  <c r="O16156" i="2" s="1"/>
  <c r="L16140" i="2"/>
  <c r="M16140" i="2" s="1"/>
  <c r="O16140" i="2" s="1"/>
  <c r="L16124" i="2"/>
  <c r="M16124" i="2" s="1"/>
  <c r="O16124" i="2" s="1"/>
  <c r="L16107" i="2"/>
  <c r="M16107" i="2" s="1"/>
  <c r="O16107" i="2" s="1"/>
  <c r="L16091" i="2"/>
  <c r="M16091" i="2" s="1"/>
  <c r="O16091" i="2" s="1"/>
  <c r="L16075" i="2"/>
  <c r="M16075" i="2" s="1"/>
  <c r="O16075" i="2" s="1"/>
  <c r="L16059" i="2"/>
  <c r="M16059" i="2" s="1"/>
  <c r="O16059" i="2" s="1"/>
  <c r="L16042" i="2"/>
  <c r="M16042" i="2" s="1"/>
  <c r="O16042" i="2" s="1"/>
  <c r="L16026" i="2"/>
  <c r="M16026" i="2" s="1"/>
  <c r="O16026" i="2" s="1"/>
  <c r="L16010" i="2"/>
  <c r="M16010" i="2" s="1"/>
  <c r="O16010" i="2" s="1"/>
  <c r="L15993" i="2"/>
  <c r="M15993" i="2" s="1"/>
  <c r="O15993" i="2" s="1"/>
  <c r="L15977" i="2"/>
  <c r="M15977" i="2" s="1"/>
  <c r="O15977" i="2" s="1"/>
  <c r="L15961" i="2"/>
  <c r="M15961" i="2" s="1"/>
  <c r="O15961" i="2" s="1"/>
  <c r="L15945" i="2"/>
  <c r="M15945" i="2" s="1"/>
  <c r="O15945" i="2" s="1"/>
  <c r="L15929" i="2"/>
  <c r="M15929" i="2" s="1"/>
  <c r="O15929" i="2" s="1"/>
  <c r="L15913" i="2"/>
  <c r="M15913" i="2" s="1"/>
  <c r="O15913" i="2" s="1"/>
  <c r="L15897" i="2"/>
  <c r="M15897" i="2" s="1"/>
  <c r="O15897" i="2" s="1"/>
  <c r="L15880" i="2"/>
  <c r="M15880" i="2" s="1"/>
  <c r="O15880" i="2" s="1"/>
  <c r="L15864" i="2"/>
  <c r="M15864" i="2" s="1"/>
  <c r="O15864" i="2" s="1"/>
  <c r="L15848" i="2"/>
  <c r="M15848" i="2" s="1"/>
  <c r="O15848" i="2" s="1"/>
  <c r="L15832" i="2"/>
  <c r="M15832" i="2" s="1"/>
  <c r="O15832" i="2" s="1"/>
  <c r="L15816" i="2"/>
  <c r="M15816" i="2" s="1"/>
  <c r="O15816" i="2" s="1"/>
  <c r="L15800" i="2"/>
  <c r="M15800" i="2" s="1"/>
  <c r="O15800" i="2" s="1"/>
  <c r="L15784" i="2"/>
  <c r="M15784" i="2" s="1"/>
  <c r="O15784" i="2" s="1"/>
  <c r="L15768" i="2"/>
  <c r="M15768" i="2" s="1"/>
  <c r="O15768" i="2" s="1"/>
  <c r="L15752" i="2"/>
  <c r="M15752" i="2" s="1"/>
  <c r="O15752" i="2" s="1"/>
  <c r="L15735" i="2"/>
  <c r="M15735" i="2" s="1"/>
  <c r="O15735" i="2" s="1"/>
  <c r="L15719" i="2"/>
  <c r="M15719" i="2" s="1"/>
  <c r="O15719" i="2" s="1"/>
  <c r="L15703" i="2"/>
  <c r="M15703" i="2" s="1"/>
  <c r="O15703" i="2" s="1"/>
  <c r="L15687" i="2"/>
  <c r="M15687" i="2" s="1"/>
  <c r="O15687" i="2" s="1"/>
  <c r="L15671" i="2"/>
  <c r="M15671" i="2" s="1"/>
  <c r="O15671" i="2" s="1"/>
  <c r="L15654" i="2"/>
  <c r="M15654" i="2" s="1"/>
  <c r="O15654" i="2" s="1"/>
  <c r="L15638" i="2"/>
  <c r="M15638" i="2" s="1"/>
  <c r="O15638" i="2" s="1"/>
  <c r="L15622" i="2"/>
  <c r="M15622" i="2" s="1"/>
  <c r="O15622" i="2" s="1"/>
  <c r="L15606" i="2"/>
  <c r="M15606" i="2" s="1"/>
  <c r="O15606" i="2" s="1"/>
  <c r="L15589" i="2"/>
  <c r="M15589" i="2" s="1"/>
  <c r="O15589" i="2" s="1"/>
  <c r="L15573" i="2"/>
  <c r="M15573" i="2" s="1"/>
  <c r="O15573" i="2" s="1"/>
  <c r="L15557" i="2"/>
  <c r="M15557" i="2" s="1"/>
  <c r="O15557" i="2" s="1"/>
  <c r="L15541" i="2"/>
  <c r="M15541" i="2" s="1"/>
  <c r="O15541" i="2" s="1"/>
  <c r="L15524" i="2"/>
  <c r="M15524" i="2" s="1"/>
  <c r="O15524" i="2" s="1"/>
  <c r="L15508" i="2"/>
  <c r="M15508" i="2" s="1"/>
  <c r="O15508" i="2" s="1"/>
  <c r="L15492" i="2"/>
  <c r="M15492" i="2" s="1"/>
  <c r="O15492" i="2" s="1"/>
  <c r="L15476" i="2"/>
  <c r="M15476" i="2" s="1"/>
  <c r="O15476" i="2" s="1"/>
  <c r="L15460" i="2"/>
  <c r="M15460" i="2" s="1"/>
  <c r="O15460" i="2" s="1"/>
  <c r="L15444" i="2"/>
  <c r="M15444" i="2" s="1"/>
  <c r="O15444" i="2" s="1"/>
  <c r="L15426" i="2"/>
  <c r="M15426" i="2" s="1"/>
  <c r="O15426" i="2" s="1"/>
  <c r="L15410" i="2"/>
  <c r="M15410" i="2" s="1"/>
  <c r="O15410" i="2" s="1"/>
  <c r="L15394" i="2"/>
  <c r="M15394" i="2" s="1"/>
  <c r="O15394" i="2" s="1"/>
  <c r="L15378" i="2"/>
  <c r="M15378" i="2" s="1"/>
  <c r="O15378" i="2" s="1"/>
  <c r="L15362" i="2"/>
  <c r="M15362" i="2" s="1"/>
  <c r="O15362" i="2" s="1"/>
  <c r="L15346" i="2"/>
  <c r="M15346" i="2" s="1"/>
  <c r="O15346" i="2" s="1"/>
  <c r="L15330" i="2"/>
  <c r="M15330" i="2" s="1"/>
  <c r="O15330" i="2" s="1"/>
  <c r="L15314" i="2"/>
  <c r="M15314" i="2" s="1"/>
  <c r="O15314" i="2" s="1"/>
  <c r="L15298" i="2"/>
  <c r="M15298" i="2" s="1"/>
  <c r="O15298" i="2" s="1"/>
  <c r="L15282" i="2"/>
  <c r="M15282" i="2" s="1"/>
  <c r="O15282" i="2" s="1"/>
  <c r="L15266" i="2"/>
  <c r="M15266" i="2" s="1"/>
  <c r="O15266" i="2" s="1"/>
  <c r="L15250" i="2"/>
  <c r="M15250" i="2" s="1"/>
  <c r="O15250" i="2" s="1"/>
  <c r="L15234" i="2"/>
  <c r="M15234" i="2" s="1"/>
  <c r="O15234" i="2" s="1"/>
  <c r="L15218" i="2"/>
  <c r="M15218" i="2" s="1"/>
  <c r="O15218" i="2" s="1"/>
  <c r="L15202" i="2"/>
  <c r="M15202" i="2" s="1"/>
  <c r="O15202" i="2" s="1"/>
  <c r="L15186" i="2"/>
  <c r="M15186" i="2" s="1"/>
  <c r="O15186" i="2" s="1"/>
  <c r="L15170" i="2"/>
  <c r="M15170" i="2" s="1"/>
  <c r="O15170" i="2" s="1"/>
  <c r="L15154" i="2"/>
  <c r="M15154" i="2" s="1"/>
  <c r="O15154" i="2" s="1"/>
  <c r="L15138" i="2"/>
  <c r="M15138" i="2" s="1"/>
  <c r="O15138" i="2" s="1"/>
  <c r="L15122" i="2"/>
  <c r="M15122" i="2" s="1"/>
  <c r="O15122" i="2" s="1"/>
  <c r="L15106" i="2"/>
  <c r="M15106" i="2" s="1"/>
  <c r="O15106" i="2" s="1"/>
  <c r="L15090" i="2"/>
  <c r="M15090" i="2" s="1"/>
  <c r="O15090" i="2" s="1"/>
  <c r="L15074" i="2"/>
  <c r="M15074" i="2" s="1"/>
  <c r="O15074" i="2" s="1"/>
  <c r="L15058" i="2"/>
  <c r="M15058" i="2" s="1"/>
  <c r="O15058" i="2" s="1"/>
  <c r="L15042" i="2"/>
  <c r="M15042" i="2" s="1"/>
  <c r="O15042" i="2" s="1"/>
  <c r="L15026" i="2"/>
  <c r="M15026" i="2" s="1"/>
  <c r="O15026" i="2" s="1"/>
  <c r="L15009" i="2"/>
  <c r="M15009" i="2" s="1"/>
  <c r="O15009" i="2" s="1"/>
  <c r="L14992" i="2"/>
  <c r="M14992" i="2" s="1"/>
  <c r="O14992" i="2" s="1"/>
  <c r="L14976" i="2"/>
  <c r="M14976" i="2" s="1"/>
  <c r="O14976" i="2" s="1"/>
  <c r="L14960" i="2"/>
  <c r="M14960" i="2" s="1"/>
  <c r="O14960" i="2" s="1"/>
  <c r="L14944" i="2"/>
  <c r="M14944" i="2" s="1"/>
  <c r="O14944" i="2" s="1"/>
  <c r="L14928" i="2"/>
  <c r="M14928" i="2" s="1"/>
  <c r="O14928" i="2" s="1"/>
  <c r="L14912" i="2"/>
  <c r="M14912" i="2" s="1"/>
  <c r="O14912" i="2" s="1"/>
  <c r="L14896" i="2"/>
  <c r="M14896" i="2" s="1"/>
  <c r="O14896" i="2" s="1"/>
  <c r="L14880" i="2"/>
  <c r="M14880" i="2" s="1"/>
  <c r="O14880" i="2" s="1"/>
  <c r="L14864" i="2"/>
  <c r="M14864" i="2" s="1"/>
  <c r="O14864" i="2" s="1"/>
  <c r="L14848" i="2"/>
  <c r="M14848" i="2" s="1"/>
  <c r="O14848" i="2" s="1"/>
  <c r="L14832" i="2"/>
  <c r="M14832" i="2" s="1"/>
  <c r="O14832" i="2" s="1"/>
  <c r="L14816" i="2"/>
  <c r="M14816" i="2" s="1"/>
  <c r="O14816" i="2" s="1"/>
  <c r="L14800" i="2"/>
  <c r="M14800" i="2" s="1"/>
  <c r="O14800" i="2" s="1"/>
  <c r="L14784" i="2"/>
  <c r="M14784" i="2" s="1"/>
  <c r="O14784" i="2" s="1"/>
  <c r="L14768" i="2"/>
  <c r="M14768" i="2" s="1"/>
  <c r="O14768" i="2" s="1"/>
  <c r="L14752" i="2"/>
  <c r="M14752" i="2" s="1"/>
  <c r="O14752" i="2" s="1"/>
  <c r="L14736" i="2"/>
  <c r="M14736" i="2" s="1"/>
  <c r="O14736" i="2" s="1"/>
  <c r="L14720" i="2"/>
  <c r="M14720" i="2" s="1"/>
  <c r="O14720" i="2" s="1"/>
  <c r="L14704" i="2"/>
  <c r="M14704" i="2" s="1"/>
  <c r="O14704" i="2" s="1"/>
  <c r="L14688" i="2"/>
  <c r="M14688" i="2" s="1"/>
  <c r="O14688" i="2" s="1"/>
  <c r="L14670" i="2"/>
  <c r="M14670" i="2" s="1"/>
  <c r="O14670" i="2" s="1"/>
  <c r="L14654" i="2"/>
  <c r="M14654" i="2" s="1"/>
  <c r="O14654" i="2" s="1"/>
  <c r="L14638" i="2"/>
  <c r="M14638" i="2" s="1"/>
  <c r="O14638" i="2" s="1"/>
  <c r="L14622" i="2"/>
  <c r="M14622" i="2" s="1"/>
  <c r="O14622" i="2" s="1"/>
  <c r="L14605" i="2"/>
  <c r="M14605" i="2" s="1"/>
  <c r="O14605" i="2" s="1"/>
  <c r="L14589" i="2"/>
  <c r="M14589" i="2" s="1"/>
  <c r="O14589" i="2" s="1"/>
  <c r="L14572" i="2"/>
  <c r="M14572" i="2" s="1"/>
  <c r="O14572" i="2" s="1"/>
  <c r="L14556" i="2"/>
  <c r="M14556" i="2" s="1"/>
  <c r="O14556" i="2" s="1"/>
  <c r="L14540" i="2"/>
  <c r="M14540" i="2" s="1"/>
  <c r="O14540" i="2" s="1"/>
  <c r="L14524" i="2"/>
  <c r="M14524" i="2" s="1"/>
  <c r="O14524" i="2" s="1"/>
  <c r="L14507" i="2"/>
  <c r="M14507" i="2" s="1"/>
  <c r="O14507" i="2" s="1"/>
  <c r="L14491" i="2"/>
  <c r="M14491" i="2" s="1"/>
  <c r="O14491" i="2" s="1"/>
  <c r="L14475" i="2"/>
  <c r="M14475" i="2" s="1"/>
  <c r="O14475" i="2" s="1"/>
  <c r="L14459" i="2"/>
  <c r="M14459" i="2" s="1"/>
  <c r="O14459" i="2" s="1"/>
  <c r="L14442" i="2"/>
  <c r="M14442" i="2" s="1"/>
  <c r="O14442" i="2" s="1"/>
  <c r="L14426" i="2"/>
  <c r="M14426" i="2" s="1"/>
  <c r="O14426" i="2" s="1"/>
  <c r="L14410" i="2"/>
  <c r="M14410" i="2" s="1"/>
  <c r="O14410" i="2" s="1"/>
  <c r="L14394" i="2"/>
  <c r="M14394" i="2" s="1"/>
  <c r="O14394" i="2" s="1"/>
  <c r="L14378" i="2"/>
  <c r="M14378" i="2" s="1"/>
  <c r="O14378" i="2" s="1"/>
  <c r="L14362" i="2"/>
  <c r="M14362" i="2" s="1"/>
  <c r="O14362" i="2" s="1"/>
  <c r="L14346" i="2"/>
  <c r="M14346" i="2" s="1"/>
  <c r="O14346" i="2" s="1"/>
  <c r="L14330" i="2"/>
  <c r="M14330" i="2" s="1"/>
  <c r="O14330" i="2" s="1"/>
  <c r="L14314" i="2"/>
  <c r="M14314" i="2" s="1"/>
  <c r="O14314" i="2" s="1"/>
  <c r="L14298" i="2"/>
  <c r="M14298" i="2" s="1"/>
  <c r="O14298" i="2" s="1"/>
  <c r="L14282" i="2"/>
  <c r="M14282" i="2" s="1"/>
  <c r="O14282" i="2" s="1"/>
  <c r="L14265" i="2"/>
  <c r="M14265" i="2" s="1"/>
  <c r="O14265" i="2" s="1"/>
  <c r="L14249" i="2"/>
  <c r="M14249" i="2" s="1"/>
  <c r="O14249" i="2" s="1"/>
  <c r="L14232" i="2"/>
  <c r="M14232" i="2" s="1"/>
  <c r="O14232" i="2" s="1"/>
  <c r="L14216" i="2"/>
  <c r="M14216" i="2" s="1"/>
  <c r="O14216" i="2" s="1"/>
  <c r="L14200" i="2"/>
  <c r="M14200" i="2" s="1"/>
  <c r="O14200" i="2" s="1"/>
  <c r="L14184" i="2"/>
  <c r="M14184" i="2" s="1"/>
  <c r="O14184" i="2" s="1"/>
  <c r="L14168" i="2"/>
  <c r="M14168" i="2" s="1"/>
  <c r="O14168" i="2" s="1"/>
  <c r="L14152" i="2"/>
  <c r="M14152" i="2" s="1"/>
  <c r="O14152" i="2" s="1"/>
  <c r="L14136" i="2"/>
  <c r="M14136" i="2" s="1"/>
  <c r="O14136" i="2" s="1"/>
  <c r="L14120" i="2"/>
  <c r="M14120" i="2" s="1"/>
  <c r="O14120" i="2" s="1"/>
  <c r="L14104" i="2"/>
  <c r="M14104" i="2" s="1"/>
  <c r="O14104" i="2" s="1"/>
  <c r="L14088" i="2"/>
  <c r="M14088" i="2" s="1"/>
  <c r="O14088" i="2" s="1"/>
  <c r="L14072" i="2"/>
  <c r="M14072" i="2" s="1"/>
  <c r="O14072" i="2" s="1"/>
  <c r="L14056" i="2"/>
  <c r="M14056" i="2" s="1"/>
  <c r="O14056" i="2" s="1"/>
  <c r="L14040" i="2"/>
  <c r="M14040" i="2" s="1"/>
  <c r="O14040" i="2" s="1"/>
  <c r="L14024" i="2"/>
  <c r="M14024" i="2" s="1"/>
  <c r="O14024" i="2" s="1"/>
  <c r="L14008" i="2"/>
  <c r="M14008" i="2" s="1"/>
  <c r="O14008" i="2" s="1"/>
  <c r="L13991" i="2"/>
  <c r="M13991" i="2" s="1"/>
  <c r="O13991" i="2" s="1"/>
  <c r="L13975" i="2"/>
  <c r="M13975" i="2" s="1"/>
  <c r="O13975" i="2" s="1"/>
  <c r="L13959" i="2"/>
  <c r="M13959" i="2" s="1"/>
  <c r="O13959" i="2" s="1"/>
  <c r="L13943" i="2"/>
  <c r="M13943" i="2" s="1"/>
  <c r="O13943" i="2" s="1"/>
  <c r="L13927" i="2"/>
  <c r="M13927" i="2" s="1"/>
  <c r="O13927" i="2" s="1"/>
  <c r="L13911" i="2"/>
  <c r="M13911" i="2" s="1"/>
  <c r="O13911" i="2" s="1"/>
  <c r="L13895" i="2"/>
  <c r="M13895" i="2" s="1"/>
  <c r="O13895" i="2" s="1"/>
  <c r="L13879" i="2"/>
  <c r="M13879" i="2" s="1"/>
  <c r="O13879" i="2" s="1"/>
  <c r="L13863" i="2"/>
  <c r="M13863" i="2" s="1"/>
  <c r="O13863" i="2" s="1"/>
  <c r="L13847" i="2"/>
  <c r="M13847" i="2" s="1"/>
  <c r="O13847" i="2" s="1"/>
  <c r="L13831" i="2"/>
  <c r="M13831" i="2" s="1"/>
  <c r="O13831" i="2" s="1"/>
  <c r="L13815" i="2"/>
  <c r="M13815" i="2" s="1"/>
  <c r="O13815" i="2" s="1"/>
  <c r="L13799" i="2"/>
  <c r="M13799" i="2" s="1"/>
  <c r="O13799" i="2" s="1"/>
  <c r="L13783" i="2"/>
  <c r="M13783" i="2" s="1"/>
  <c r="O13783" i="2" s="1"/>
  <c r="L13767" i="2"/>
  <c r="M13767" i="2" s="1"/>
  <c r="O13767" i="2" s="1"/>
  <c r="L13751" i="2"/>
  <c r="M13751" i="2" s="1"/>
  <c r="O13751" i="2" s="1"/>
  <c r="L13735" i="2"/>
  <c r="M13735" i="2" s="1"/>
  <c r="O13735" i="2" s="1"/>
  <c r="L13719" i="2"/>
  <c r="M13719" i="2" s="1"/>
  <c r="O13719" i="2" s="1"/>
  <c r="L13703" i="2"/>
  <c r="M13703" i="2" s="1"/>
  <c r="O13703" i="2" s="1"/>
  <c r="L13687" i="2"/>
  <c r="M13687" i="2" s="1"/>
  <c r="O13687" i="2" s="1"/>
  <c r="L13670" i="2"/>
  <c r="M13670" i="2" s="1"/>
  <c r="O13670" i="2" s="1"/>
  <c r="L13654" i="2"/>
  <c r="M13654" i="2" s="1"/>
  <c r="O13654" i="2" s="1"/>
  <c r="L13637" i="2"/>
  <c r="M13637" i="2" s="1"/>
  <c r="O13637" i="2" s="1"/>
  <c r="L13621" i="2"/>
  <c r="M13621" i="2" s="1"/>
  <c r="O13621" i="2" s="1"/>
  <c r="L13605" i="2"/>
  <c r="M13605" i="2" s="1"/>
  <c r="O13605" i="2" s="1"/>
  <c r="L13589" i="2"/>
  <c r="M13589" i="2" s="1"/>
  <c r="O13589" i="2" s="1"/>
  <c r="L13573" i="2"/>
  <c r="M13573" i="2" s="1"/>
  <c r="O13573" i="2" s="1"/>
  <c r="L13557" i="2"/>
  <c r="M13557" i="2" s="1"/>
  <c r="O13557" i="2" s="1"/>
  <c r="L13541" i="2"/>
  <c r="M13541" i="2" s="1"/>
  <c r="O13541" i="2" s="1"/>
  <c r="L13524" i="2"/>
  <c r="M13524" i="2" s="1"/>
  <c r="O13524" i="2" s="1"/>
  <c r="L13508" i="2"/>
  <c r="M13508" i="2" s="1"/>
  <c r="O13508" i="2" s="1"/>
  <c r="L13492" i="2"/>
  <c r="M13492" i="2" s="1"/>
  <c r="O13492" i="2" s="1"/>
  <c r="L13476" i="2"/>
  <c r="M13476" i="2" s="1"/>
  <c r="O13476" i="2" s="1"/>
  <c r="L13460" i="2"/>
  <c r="M13460" i="2" s="1"/>
  <c r="O13460" i="2" s="1"/>
  <c r="L13443" i="2"/>
  <c r="M13443" i="2" s="1"/>
  <c r="O13443" i="2" s="1"/>
  <c r="L13427" i="2"/>
  <c r="M13427" i="2" s="1"/>
  <c r="O13427" i="2" s="1"/>
  <c r="L13411" i="2"/>
  <c r="M13411" i="2" s="1"/>
  <c r="O13411" i="2" s="1"/>
  <c r="L13395" i="2"/>
  <c r="M13395" i="2" s="1"/>
  <c r="O13395" i="2" s="1"/>
  <c r="L13379" i="2"/>
  <c r="M13379" i="2" s="1"/>
  <c r="O13379" i="2" s="1"/>
  <c r="L13362" i="2"/>
  <c r="M13362" i="2" s="1"/>
  <c r="O13362" i="2" s="1"/>
  <c r="L13346" i="2"/>
  <c r="M13346" i="2" s="1"/>
  <c r="O13346" i="2" s="1"/>
  <c r="L13330" i="2"/>
  <c r="M13330" i="2" s="1"/>
  <c r="O13330" i="2" s="1"/>
  <c r="L13314" i="2"/>
  <c r="M13314" i="2" s="1"/>
  <c r="O13314" i="2" s="1"/>
  <c r="L13298" i="2"/>
  <c r="M13298" i="2" s="1"/>
  <c r="O13298" i="2" s="1"/>
  <c r="L13282" i="2"/>
  <c r="M13282" i="2" s="1"/>
  <c r="O13282" i="2" s="1"/>
  <c r="L13265" i="2"/>
  <c r="M13265" i="2" s="1"/>
  <c r="O13265" i="2" s="1"/>
  <c r="L13249" i="2"/>
  <c r="M13249" i="2" s="1"/>
  <c r="O13249" i="2" s="1"/>
  <c r="L13233" i="2"/>
  <c r="M13233" i="2" s="1"/>
  <c r="O13233" i="2" s="1"/>
  <c r="L13217" i="2"/>
  <c r="M13217" i="2" s="1"/>
  <c r="O13217" i="2" s="1"/>
  <c r="L13201" i="2"/>
  <c r="M13201" i="2" s="1"/>
  <c r="O13201" i="2" s="1"/>
  <c r="L13185" i="2"/>
  <c r="M13185" i="2" s="1"/>
  <c r="O13185" i="2" s="1"/>
  <c r="L13169" i="2"/>
  <c r="M13169" i="2" s="1"/>
  <c r="O13169" i="2" s="1"/>
  <c r="L13153" i="2"/>
  <c r="M13153" i="2" s="1"/>
  <c r="O13153" i="2" s="1"/>
  <c r="L13137" i="2"/>
  <c r="M13137" i="2" s="1"/>
  <c r="O13137" i="2" s="1"/>
  <c r="L13121" i="2"/>
  <c r="M13121" i="2" s="1"/>
  <c r="O13121" i="2" s="1"/>
  <c r="L13105" i="2"/>
  <c r="M13105" i="2" s="1"/>
  <c r="O13105" i="2" s="1"/>
  <c r="L13088" i="2"/>
  <c r="M13088" i="2" s="1"/>
  <c r="O13088" i="2" s="1"/>
  <c r="L13072" i="2"/>
  <c r="M13072" i="2" s="1"/>
  <c r="O13072" i="2" s="1"/>
  <c r="L13054" i="2"/>
  <c r="M13054" i="2" s="1"/>
  <c r="O13054" i="2" s="1"/>
  <c r="L13038" i="2"/>
  <c r="M13038" i="2" s="1"/>
  <c r="O13038" i="2" s="1"/>
  <c r="L13022" i="2"/>
  <c r="M13022" i="2" s="1"/>
  <c r="O13022" i="2" s="1"/>
  <c r="L13006" i="2"/>
  <c r="M13006" i="2" s="1"/>
  <c r="O13006" i="2" s="1"/>
  <c r="L12990" i="2"/>
  <c r="M12990" i="2" s="1"/>
  <c r="O12990" i="2" s="1"/>
  <c r="L12974" i="2"/>
  <c r="M12974" i="2" s="1"/>
  <c r="O12974" i="2" s="1"/>
  <c r="L12958" i="2"/>
  <c r="M12958" i="2" s="1"/>
  <c r="O12958" i="2" s="1"/>
  <c r="L12942" i="2"/>
  <c r="M12942" i="2" s="1"/>
  <c r="O12942" i="2" s="1"/>
  <c r="L12926" i="2"/>
  <c r="M12926" i="2" s="1"/>
  <c r="O12926" i="2" s="1"/>
  <c r="L12910" i="2"/>
  <c r="M12910" i="2" s="1"/>
  <c r="O12910" i="2" s="1"/>
  <c r="L12894" i="2"/>
  <c r="M12894" i="2" s="1"/>
  <c r="O12894" i="2" s="1"/>
  <c r="L12878" i="2"/>
  <c r="M12878" i="2" s="1"/>
  <c r="O12878" i="2" s="1"/>
  <c r="L12862" i="2"/>
  <c r="M12862" i="2" s="1"/>
  <c r="O12862" i="2" s="1"/>
  <c r="L12846" i="2"/>
  <c r="M12846" i="2" s="1"/>
  <c r="O12846" i="2" s="1"/>
  <c r="L12830" i="2"/>
  <c r="M12830" i="2" s="1"/>
  <c r="O12830" i="2" s="1"/>
  <c r="L12814" i="2"/>
  <c r="M12814" i="2" s="1"/>
  <c r="O12814" i="2" s="1"/>
  <c r="L12797" i="2"/>
  <c r="M12797" i="2" s="1"/>
  <c r="O12797" i="2" s="1"/>
  <c r="L12781" i="2"/>
  <c r="M12781" i="2" s="1"/>
  <c r="O12781" i="2" s="1"/>
  <c r="L12765" i="2"/>
  <c r="M12765" i="2" s="1"/>
  <c r="O12765" i="2" s="1"/>
  <c r="L12749" i="2"/>
  <c r="M12749" i="2" s="1"/>
  <c r="O12749" i="2" s="1"/>
  <c r="L12733" i="2"/>
  <c r="M12733" i="2" s="1"/>
  <c r="O12733" i="2" s="1"/>
  <c r="L12717" i="2"/>
  <c r="M12717" i="2" s="1"/>
  <c r="O12717" i="2" s="1"/>
  <c r="L12700" i="2"/>
  <c r="M12700" i="2" s="1"/>
  <c r="O12700" i="2" s="1"/>
  <c r="L12684" i="2"/>
  <c r="M12684" i="2" s="1"/>
  <c r="O12684" i="2" s="1"/>
  <c r="L12668" i="2"/>
  <c r="M12668" i="2" s="1"/>
  <c r="O12668" i="2" s="1"/>
  <c r="L12652" i="2"/>
  <c r="M12652" i="2" s="1"/>
  <c r="O12652" i="2" s="1"/>
  <c r="L12636" i="2"/>
  <c r="M12636" i="2" s="1"/>
  <c r="O12636" i="2" s="1"/>
  <c r="L12620" i="2"/>
  <c r="M12620" i="2" s="1"/>
  <c r="O12620" i="2" s="1"/>
  <c r="L12604" i="2"/>
  <c r="M12604" i="2" s="1"/>
  <c r="O12604" i="2" s="1"/>
  <c r="L12588" i="2"/>
  <c r="M12588" i="2" s="1"/>
  <c r="O12588" i="2" s="1"/>
  <c r="L12572" i="2"/>
  <c r="M12572" i="2" s="1"/>
  <c r="O12572" i="2" s="1"/>
  <c r="L12556" i="2"/>
  <c r="M12556" i="2" s="1"/>
  <c r="O12556" i="2" s="1"/>
  <c r="L12540" i="2"/>
  <c r="M12540" i="2" s="1"/>
  <c r="O12540" i="2" s="1"/>
  <c r="L12524" i="2"/>
  <c r="M12524" i="2" s="1"/>
  <c r="O12524" i="2" s="1"/>
  <c r="L12508" i="2"/>
  <c r="M12508" i="2" s="1"/>
  <c r="O12508" i="2" s="1"/>
  <c r="L12492" i="2"/>
  <c r="M12492" i="2" s="1"/>
  <c r="O12492" i="2" s="1"/>
  <c r="L12476" i="2"/>
  <c r="M12476" i="2" s="1"/>
  <c r="O12476" i="2" s="1"/>
  <c r="L12460" i="2"/>
  <c r="M12460" i="2" s="1"/>
  <c r="O12460" i="2" s="1"/>
  <c r="L12444" i="2"/>
  <c r="M12444" i="2" s="1"/>
  <c r="O12444" i="2" s="1"/>
  <c r="L12428" i="2"/>
  <c r="M12428" i="2" s="1"/>
  <c r="O12428" i="2" s="1"/>
  <c r="L12412" i="2"/>
  <c r="M12412" i="2" s="1"/>
  <c r="O12412" i="2" s="1"/>
  <c r="L12396" i="2"/>
  <c r="M12396" i="2" s="1"/>
  <c r="O12396" i="2" s="1"/>
  <c r="L12380" i="2"/>
  <c r="M12380" i="2" s="1"/>
  <c r="O12380" i="2" s="1"/>
  <c r="L12364" i="2"/>
  <c r="M12364" i="2" s="1"/>
  <c r="O12364" i="2" s="1"/>
  <c r="L12348" i="2"/>
  <c r="M12348" i="2" s="1"/>
  <c r="O12348" i="2" s="1"/>
  <c r="L12332" i="2"/>
  <c r="M12332" i="2" s="1"/>
  <c r="O12332" i="2" s="1"/>
  <c r="L12315" i="2"/>
  <c r="M12315" i="2" s="1"/>
  <c r="O12315" i="2" s="1"/>
  <c r="L12299" i="2"/>
  <c r="M12299" i="2" s="1"/>
  <c r="O12299" i="2" s="1"/>
  <c r="L12283" i="2"/>
  <c r="M12283" i="2" s="1"/>
  <c r="O12283" i="2" s="1"/>
  <c r="L12267" i="2"/>
  <c r="M12267" i="2" s="1"/>
  <c r="O12267" i="2" s="1"/>
  <c r="L12251" i="2"/>
  <c r="M12251" i="2" s="1"/>
  <c r="O12251" i="2" s="1"/>
  <c r="L12235" i="2"/>
  <c r="M12235" i="2" s="1"/>
  <c r="O12235" i="2" s="1"/>
  <c r="L12219" i="2"/>
  <c r="M12219" i="2" s="1"/>
  <c r="O12219" i="2" s="1"/>
  <c r="L12203" i="2"/>
  <c r="M12203" i="2" s="1"/>
  <c r="O12203" i="2" s="1"/>
  <c r="L12187" i="2"/>
  <c r="M12187" i="2" s="1"/>
  <c r="O12187" i="2" s="1"/>
  <c r="L12171" i="2"/>
  <c r="M12171" i="2" s="1"/>
  <c r="O12171" i="2" s="1"/>
  <c r="L12155" i="2"/>
  <c r="M12155" i="2" s="1"/>
  <c r="O12155" i="2" s="1"/>
  <c r="L12139" i="2"/>
  <c r="M12139" i="2" s="1"/>
  <c r="O12139" i="2" s="1"/>
  <c r="L12123" i="2"/>
  <c r="M12123" i="2" s="1"/>
  <c r="O12123" i="2" s="1"/>
  <c r="L12107" i="2"/>
  <c r="M12107" i="2" s="1"/>
  <c r="O12107" i="2" s="1"/>
  <c r="L12091" i="2"/>
  <c r="M12091" i="2" s="1"/>
  <c r="O12091" i="2" s="1"/>
  <c r="L12075" i="2"/>
  <c r="M12075" i="2" s="1"/>
  <c r="O12075" i="2" s="1"/>
  <c r="L12058" i="2"/>
  <c r="M12058" i="2" s="1"/>
  <c r="O12058" i="2" s="1"/>
  <c r="L12042" i="2"/>
  <c r="M12042" i="2" s="1"/>
  <c r="O12042" i="2" s="1"/>
  <c r="L12026" i="2"/>
  <c r="M12026" i="2" s="1"/>
  <c r="O12026" i="2" s="1"/>
  <c r="L12010" i="2"/>
  <c r="M12010" i="2" s="1"/>
  <c r="O12010" i="2" s="1"/>
  <c r="L11994" i="2"/>
  <c r="M11994" i="2" s="1"/>
  <c r="O11994" i="2" s="1"/>
  <c r="L11978" i="2"/>
  <c r="M11978" i="2" s="1"/>
  <c r="O11978" i="2" s="1"/>
  <c r="L11962" i="2"/>
  <c r="M11962" i="2" s="1"/>
  <c r="O11962" i="2" s="1"/>
  <c r="L11946" i="2"/>
  <c r="M11946" i="2" s="1"/>
  <c r="O11946" i="2" s="1"/>
  <c r="L11930" i="2"/>
  <c r="M11930" i="2" s="1"/>
  <c r="O11930" i="2" s="1"/>
  <c r="L11914" i="2"/>
  <c r="M11914" i="2" s="1"/>
  <c r="O11914" i="2" s="1"/>
  <c r="L11898" i="2"/>
  <c r="M11898" i="2" s="1"/>
  <c r="O11898" i="2" s="1"/>
  <c r="L11882" i="2"/>
  <c r="M11882" i="2" s="1"/>
  <c r="O11882" i="2" s="1"/>
  <c r="L11866" i="2"/>
  <c r="M11866" i="2" s="1"/>
  <c r="O11866" i="2" s="1"/>
  <c r="L11850" i="2"/>
  <c r="M11850" i="2" s="1"/>
  <c r="O11850" i="2" s="1"/>
  <c r="L11834" i="2"/>
  <c r="M11834" i="2" s="1"/>
  <c r="O11834" i="2" s="1"/>
  <c r="L11816" i="2"/>
  <c r="M11816" i="2" s="1"/>
  <c r="O11816" i="2" s="1"/>
  <c r="L11800" i="2"/>
  <c r="M11800" i="2" s="1"/>
  <c r="O11800" i="2" s="1"/>
  <c r="L11784" i="2"/>
  <c r="M11784" i="2" s="1"/>
  <c r="O11784" i="2" s="1"/>
  <c r="L11768" i="2"/>
  <c r="M11768" i="2" s="1"/>
  <c r="O11768" i="2" s="1"/>
  <c r="L11752" i="2"/>
  <c r="M11752" i="2" s="1"/>
  <c r="O11752" i="2" s="1"/>
  <c r="L11736" i="2"/>
  <c r="M11736" i="2" s="1"/>
  <c r="O11736" i="2" s="1"/>
  <c r="L11720" i="2"/>
  <c r="M11720" i="2" s="1"/>
  <c r="O11720" i="2" s="1"/>
  <c r="L11704" i="2"/>
  <c r="M11704" i="2" s="1"/>
  <c r="O11704" i="2" s="1"/>
  <c r="L11688" i="2"/>
  <c r="M11688" i="2" s="1"/>
  <c r="O11688" i="2" s="1"/>
  <c r="L11672" i="2"/>
  <c r="M11672" i="2" s="1"/>
  <c r="O11672" i="2" s="1"/>
  <c r="L11656" i="2"/>
  <c r="M11656" i="2" s="1"/>
  <c r="O11656" i="2" s="1"/>
  <c r="L11640" i="2"/>
  <c r="M11640" i="2" s="1"/>
  <c r="O11640" i="2" s="1"/>
  <c r="L11624" i="2"/>
  <c r="M11624" i="2" s="1"/>
  <c r="O11624" i="2" s="1"/>
  <c r="L11608" i="2"/>
  <c r="M11608" i="2" s="1"/>
  <c r="O11608" i="2" s="1"/>
  <c r="L11592" i="2"/>
  <c r="M11592" i="2" s="1"/>
  <c r="O11592" i="2" s="1"/>
  <c r="L11576" i="2"/>
  <c r="M11576" i="2" s="1"/>
  <c r="O11576" i="2" s="1"/>
  <c r="L11560" i="2"/>
  <c r="M11560" i="2" s="1"/>
  <c r="O11560" i="2" s="1"/>
  <c r="L11544" i="2"/>
  <c r="M11544" i="2" s="1"/>
  <c r="O11544" i="2" s="1"/>
  <c r="L11528" i="2"/>
  <c r="M11528" i="2" s="1"/>
  <c r="O11528" i="2" s="1"/>
  <c r="L11512" i="2"/>
  <c r="M11512" i="2" s="1"/>
  <c r="O11512" i="2" s="1"/>
  <c r="L11496" i="2"/>
  <c r="M11496" i="2" s="1"/>
  <c r="O11496" i="2" s="1"/>
  <c r="L11480" i="2"/>
  <c r="M11480" i="2" s="1"/>
  <c r="O11480" i="2" s="1"/>
  <c r="L11464" i="2"/>
  <c r="M11464" i="2" s="1"/>
  <c r="O11464" i="2" s="1"/>
  <c r="L11447" i="2"/>
  <c r="M11447" i="2" s="1"/>
  <c r="O11447" i="2" s="1"/>
  <c r="L11431" i="2"/>
  <c r="M11431" i="2" s="1"/>
  <c r="O11431" i="2" s="1"/>
  <c r="L11414" i="2"/>
  <c r="M11414" i="2" s="1"/>
  <c r="O11414" i="2" s="1"/>
  <c r="L11398" i="2"/>
  <c r="M11398" i="2" s="1"/>
  <c r="O11398" i="2" s="1"/>
  <c r="L11382" i="2"/>
  <c r="M11382" i="2" s="1"/>
  <c r="O11382" i="2" s="1"/>
  <c r="L11366" i="2"/>
  <c r="M11366" i="2" s="1"/>
  <c r="O11366" i="2" s="1"/>
  <c r="L11350" i="2"/>
  <c r="M11350" i="2" s="1"/>
  <c r="O11350" i="2" s="1"/>
  <c r="L11333" i="2"/>
  <c r="M11333" i="2" s="1"/>
  <c r="O11333" i="2" s="1"/>
  <c r="L11317" i="2"/>
  <c r="M11317" i="2" s="1"/>
  <c r="O11317" i="2" s="1"/>
  <c r="L11301" i="2"/>
  <c r="M11301" i="2" s="1"/>
  <c r="O11301" i="2" s="1"/>
  <c r="L11285" i="2"/>
  <c r="M11285" i="2" s="1"/>
  <c r="O11285" i="2" s="1"/>
  <c r="L11269" i="2"/>
  <c r="M11269" i="2" s="1"/>
  <c r="O11269" i="2" s="1"/>
  <c r="L11253" i="2"/>
  <c r="M11253" i="2" s="1"/>
  <c r="O11253" i="2" s="1"/>
  <c r="L11237" i="2"/>
  <c r="M11237" i="2" s="1"/>
  <c r="O11237" i="2" s="1"/>
  <c r="L11221" i="2"/>
  <c r="M11221" i="2" s="1"/>
  <c r="O11221" i="2" s="1"/>
  <c r="L11205" i="2"/>
  <c r="M11205" i="2" s="1"/>
  <c r="O11205" i="2" s="1"/>
  <c r="L11189" i="2"/>
  <c r="M11189" i="2" s="1"/>
  <c r="O11189" i="2" s="1"/>
  <c r="L11173" i="2"/>
  <c r="M11173" i="2" s="1"/>
  <c r="O11173" i="2" s="1"/>
  <c r="L11157" i="2"/>
  <c r="M11157" i="2" s="1"/>
  <c r="O11157" i="2" s="1"/>
  <c r="L11141" i="2"/>
  <c r="M11141" i="2" s="1"/>
  <c r="O11141" i="2" s="1"/>
  <c r="L11125" i="2"/>
  <c r="M11125" i="2" s="1"/>
  <c r="O11125" i="2" s="1"/>
  <c r="L11109" i="2"/>
  <c r="M11109" i="2" s="1"/>
  <c r="O11109" i="2" s="1"/>
  <c r="L11093" i="2"/>
  <c r="M11093" i="2" s="1"/>
  <c r="O11093" i="2" s="1"/>
  <c r="L11077" i="2"/>
  <c r="M11077" i="2" s="1"/>
  <c r="O11077" i="2" s="1"/>
  <c r="L11061" i="2"/>
  <c r="M11061" i="2" s="1"/>
  <c r="O11061" i="2" s="1"/>
  <c r="L11045" i="2"/>
  <c r="M11045" i="2" s="1"/>
  <c r="O11045" i="2" s="1"/>
  <c r="L11029" i="2"/>
  <c r="M11029" i="2" s="1"/>
  <c r="O11029" i="2" s="1"/>
  <c r="L11013" i="2"/>
  <c r="M11013" i="2" s="1"/>
  <c r="O11013" i="2" s="1"/>
  <c r="L10996" i="2"/>
  <c r="M10996" i="2" s="1"/>
  <c r="O10996" i="2" s="1"/>
  <c r="L10980" i="2"/>
  <c r="M10980" i="2" s="1"/>
  <c r="O10980" i="2" s="1"/>
  <c r="L10964" i="2"/>
  <c r="M10964" i="2" s="1"/>
  <c r="O10964" i="2" s="1"/>
  <c r="L10948" i="2"/>
  <c r="M10948" i="2" s="1"/>
  <c r="O10948" i="2" s="1"/>
  <c r="L10931" i="2"/>
  <c r="M10931" i="2" s="1"/>
  <c r="O10931" i="2" s="1"/>
  <c r="L10915" i="2"/>
  <c r="M10915" i="2" s="1"/>
  <c r="O10915" i="2" s="1"/>
  <c r="L10899" i="2"/>
  <c r="M10899" i="2" s="1"/>
  <c r="O10899" i="2" s="1"/>
  <c r="L10883" i="2"/>
  <c r="M10883" i="2" s="1"/>
  <c r="O10883" i="2" s="1"/>
  <c r="L10867" i="2"/>
  <c r="M10867" i="2" s="1"/>
  <c r="O10867" i="2" s="1"/>
  <c r="L10851" i="2"/>
  <c r="M10851" i="2" s="1"/>
  <c r="O10851" i="2" s="1"/>
  <c r="L10835" i="2"/>
  <c r="M10835" i="2" s="1"/>
  <c r="O10835" i="2" s="1"/>
  <c r="L10818" i="2"/>
  <c r="M10818" i="2" s="1"/>
  <c r="O10818" i="2" s="1"/>
  <c r="L10802" i="2"/>
  <c r="M10802" i="2" s="1"/>
  <c r="O10802" i="2" s="1"/>
  <c r="L10785" i="2"/>
  <c r="M10785" i="2" s="1"/>
  <c r="O10785" i="2" s="1"/>
  <c r="L10769" i="2"/>
  <c r="M10769" i="2" s="1"/>
  <c r="O10769" i="2" s="1"/>
  <c r="L10753" i="2"/>
  <c r="M10753" i="2" s="1"/>
  <c r="O10753" i="2" s="1"/>
  <c r="L10737" i="2"/>
  <c r="M10737" i="2" s="1"/>
  <c r="O10737" i="2" s="1"/>
  <c r="L10721" i="2"/>
  <c r="M10721" i="2" s="1"/>
  <c r="O10721" i="2" s="1"/>
  <c r="L10705" i="2"/>
  <c r="M10705" i="2" s="1"/>
  <c r="O10705" i="2" s="1"/>
  <c r="L10689" i="2"/>
  <c r="M10689" i="2" s="1"/>
  <c r="O10689" i="2" s="1"/>
  <c r="L10673" i="2"/>
  <c r="M10673" i="2" s="1"/>
  <c r="O10673" i="2" s="1"/>
  <c r="L10657" i="2"/>
  <c r="M10657" i="2" s="1"/>
  <c r="O10657" i="2" s="1"/>
  <c r="L10641" i="2"/>
  <c r="M10641" i="2" s="1"/>
  <c r="O10641" i="2" s="1"/>
  <c r="L10625" i="2"/>
  <c r="M10625" i="2" s="1"/>
  <c r="O10625" i="2" s="1"/>
  <c r="L10609" i="2"/>
  <c r="M10609" i="2" s="1"/>
  <c r="O10609" i="2" s="1"/>
  <c r="L10593" i="2"/>
  <c r="M10593" i="2" s="1"/>
  <c r="O10593" i="2" s="1"/>
  <c r="L10577" i="2"/>
  <c r="M10577" i="2" s="1"/>
  <c r="O10577" i="2" s="1"/>
  <c r="L10561" i="2"/>
  <c r="M10561" i="2" s="1"/>
  <c r="O10561" i="2" s="1"/>
  <c r="L10545" i="2"/>
  <c r="M10545" i="2" s="1"/>
  <c r="O10545" i="2" s="1"/>
  <c r="L10529" i="2"/>
  <c r="M10529" i="2" s="1"/>
  <c r="O10529" i="2" s="1"/>
  <c r="L10513" i="2"/>
  <c r="M10513" i="2" s="1"/>
  <c r="O10513" i="2" s="1"/>
  <c r="L10497" i="2"/>
  <c r="M10497" i="2" s="1"/>
  <c r="O10497" i="2" s="1"/>
  <c r="L10481" i="2"/>
  <c r="M10481" i="2" s="1"/>
  <c r="O10481" i="2" s="1"/>
  <c r="L10465" i="2"/>
  <c r="M10465" i="2" s="1"/>
  <c r="O10465" i="2" s="1"/>
  <c r="L10449" i="2"/>
  <c r="M10449" i="2" s="1"/>
  <c r="O10449" i="2" s="1"/>
  <c r="L10433" i="2"/>
  <c r="M10433" i="2" s="1"/>
  <c r="O10433" i="2" s="1"/>
  <c r="L10417" i="2"/>
  <c r="M10417" i="2" s="1"/>
  <c r="O10417" i="2" s="1"/>
  <c r="L10401" i="2"/>
  <c r="M10401" i="2" s="1"/>
  <c r="O10401" i="2" s="1"/>
  <c r="L10385" i="2"/>
  <c r="M10385" i="2" s="1"/>
  <c r="O10385" i="2" s="1"/>
  <c r="L10368" i="2"/>
  <c r="M10368" i="2" s="1"/>
  <c r="O10368" i="2" s="1"/>
  <c r="L10352" i="2"/>
  <c r="M10352" i="2" s="1"/>
  <c r="O10352" i="2" s="1"/>
  <c r="L10336" i="2"/>
  <c r="M10336" i="2" s="1"/>
  <c r="O10336" i="2" s="1"/>
  <c r="L10319" i="2"/>
  <c r="M10319" i="2" s="1"/>
  <c r="O10319" i="2" s="1"/>
  <c r="L10303" i="2"/>
  <c r="M10303" i="2" s="1"/>
  <c r="O10303" i="2" s="1"/>
  <c r="L10286" i="2"/>
  <c r="M10286" i="2" s="1"/>
  <c r="O10286" i="2" s="1"/>
  <c r="L10270" i="2"/>
  <c r="M10270" i="2" s="1"/>
  <c r="O10270" i="2" s="1"/>
  <c r="L10254" i="2"/>
  <c r="M10254" i="2" s="1"/>
  <c r="O10254" i="2" s="1"/>
  <c r="L10238" i="2"/>
  <c r="M10238" i="2" s="1"/>
  <c r="O10238" i="2" s="1"/>
  <c r="L10222" i="2"/>
  <c r="M10222" i="2" s="1"/>
  <c r="O10222" i="2" s="1"/>
  <c r="L10206" i="2"/>
  <c r="M10206" i="2" s="1"/>
  <c r="O10206" i="2" s="1"/>
  <c r="L10190" i="2"/>
  <c r="M10190" i="2" s="1"/>
  <c r="O10190" i="2" s="1"/>
  <c r="L10174" i="2"/>
  <c r="M10174" i="2" s="1"/>
  <c r="O10174" i="2" s="1"/>
  <c r="L10158" i="2"/>
  <c r="M10158" i="2" s="1"/>
  <c r="O10158" i="2" s="1"/>
  <c r="L10142" i="2"/>
  <c r="M10142" i="2" s="1"/>
  <c r="O10142" i="2" s="1"/>
  <c r="L10126" i="2"/>
  <c r="M10126" i="2" s="1"/>
  <c r="O10126" i="2" s="1"/>
  <c r="L10110" i="2"/>
  <c r="M10110" i="2" s="1"/>
  <c r="O10110" i="2" s="1"/>
  <c r="L10094" i="2"/>
  <c r="M10094" i="2" s="1"/>
  <c r="O10094" i="2" s="1"/>
  <c r="L10077" i="2"/>
  <c r="M10077" i="2" s="1"/>
  <c r="O10077" i="2" s="1"/>
  <c r="L10061" i="2"/>
  <c r="M10061" i="2" s="1"/>
  <c r="O10061" i="2" s="1"/>
  <c r="L10045" i="2"/>
  <c r="M10045" i="2" s="1"/>
  <c r="O10045" i="2" s="1"/>
  <c r="L10029" i="2"/>
  <c r="M10029" i="2" s="1"/>
  <c r="O10029" i="2" s="1"/>
  <c r="L10013" i="2"/>
  <c r="M10013" i="2" s="1"/>
  <c r="O10013" i="2" s="1"/>
  <c r="L9997" i="2"/>
  <c r="M9997" i="2" s="1"/>
  <c r="O9997" i="2" s="1"/>
  <c r="L9981" i="2"/>
  <c r="M9981" i="2" s="1"/>
  <c r="O9981" i="2" s="1"/>
  <c r="L9965" i="2"/>
  <c r="M9965" i="2" s="1"/>
  <c r="O9965" i="2" s="1"/>
  <c r="L9949" i="2"/>
  <c r="M9949" i="2" s="1"/>
  <c r="O9949" i="2" s="1"/>
  <c r="L9932" i="2"/>
  <c r="M9932" i="2" s="1"/>
  <c r="O9932" i="2" s="1"/>
  <c r="L9916" i="2"/>
  <c r="M9916" i="2" s="1"/>
  <c r="O9916" i="2" s="1"/>
  <c r="L9900" i="2"/>
  <c r="M9900" i="2" s="1"/>
  <c r="O9900" i="2" s="1"/>
  <c r="L9884" i="2"/>
  <c r="M9884" i="2" s="1"/>
  <c r="O9884" i="2" s="1"/>
  <c r="L9868" i="2"/>
  <c r="M9868" i="2" s="1"/>
  <c r="O9868" i="2" s="1"/>
  <c r="L9852" i="2"/>
  <c r="M9852" i="2" s="1"/>
  <c r="O9852" i="2" s="1"/>
  <c r="L9836" i="2"/>
  <c r="M9836" i="2" s="1"/>
  <c r="O9836" i="2" s="1"/>
  <c r="L9820" i="2"/>
  <c r="M9820" i="2" s="1"/>
  <c r="O9820" i="2" s="1"/>
  <c r="L9804" i="2"/>
  <c r="M9804" i="2" s="1"/>
  <c r="O9804" i="2" s="1"/>
  <c r="L9787" i="2"/>
  <c r="M9787" i="2" s="1"/>
  <c r="O9787" i="2" s="1"/>
  <c r="L9771" i="2"/>
  <c r="M9771" i="2" s="1"/>
  <c r="O9771" i="2" s="1"/>
  <c r="L9754" i="2"/>
  <c r="M9754" i="2" s="1"/>
  <c r="O9754" i="2" s="1"/>
  <c r="L9738" i="2"/>
  <c r="M9738" i="2" s="1"/>
  <c r="O9738" i="2" s="1"/>
  <c r="L9722" i="2"/>
  <c r="M9722" i="2" s="1"/>
  <c r="O9722" i="2" s="1"/>
  <c r="L9706" i="2"/>
  <c r="M9706" i="2" s="1"/>
  <c r="O9706" i="2" s="1"/>
  <c r="L9690" i="2"/>
  <c r="M9690" i="2" s="1"/>
  <c r="O9690" i="2" s="1"/>
  <c r="L9674" i="2"/>
  <c r="M9674" i="2" s="1"/>
  <c r="O9674" i="2" s="1"/>
  <c r="L9658" i="2"/>
  <c r="M9658" i="2" s="1"/>
  <c r="O9658" i="2" s="1"/>
  <c r="L9642" i="2"/>
  <c r="M9642" i="2" s="1"/>
  <c r="O9642" i="2" s="1"/>
  <c r="L9626" i="2"/>
  <c r="M9626" i="2" s="1"/>
  <c r="O9626" i="2" s="1"/>
  <c r="L9610" i="2"/>
  <c r="M9610" i="2" s="1"/>
  <c r="O9610" i="2" s="1"/>
  <c r="L9594" i="2"/>
  <c r="M9594" i="2" s="1"/>
  <c r="O9594" i="2" s="1"/>
  <c r="L9578" i="2"/>
  <c r="M9578" i="2" s="1"/>
  <c r="O9578" i="2" s="1"/>
  <c r="L9562" i="2"/>
  <c r="M9562" i="2" s="1"/>
  <c r="O9562" i="2" s="1"/>
  <c r="L9546" i="2"/>
  <c r="M9546" i="2" s="1"/>
  <c r="O9546" i="2" s="1"/>
  <c r="L9530" i="2"/>
  <c r="M9530" i="2" s="1"/>
  <c r="O9530" i="2" s="1"/>
  <c r="L9514" i="2"/>
  <c r="M9514" i="2" s="1"/>
  <c r="O9514" i="2" s="1"/>
  <c r="L9498" i="2"/>
  <c r="M9498" i="2" s="1"/>
  <c r="O9498" i="2" s="1"/>
  <c r="L9481" i="2"/>
  <c r="M9481" i="2" s="1"/>
  <c r="O9481" i="2" s="1"/>
  <c r="L9465" i="2"/>
  <c r="M9465" i="2" s="1"/>
  <c r="O9465" i="2" s="1"/>
  <c r="L9449" i="2"/>
  <c r="M9449" i="2" s="1"/>
  <c r="O9449" i="2" s="1"/>
  <c r="L9433" i="2"/>
  <c r="M9433" i="2" s="1"/>
  <c r="O9433" i="2" s="1"/>
  <c r="L9417" i="2"/>
  <c r="M9417" i="2" s="1"/>
  <c r="O9417" i="2" s="1"/>
  <c r="L9401" i="2"/>
  <c r="M9401" i="2" s="1"/>
  <c r="O9401" i="2" s="1"/>
  <c r="L9385" i="2"/>
  <c r="M9385" i="2" s="1"/>
  <c r="O9385" i="2" s="1"/>
  <c r="L9369" i="2"/>
  <c r="M9369" i="2" s="1"/>
  <c r="O9369" i="2" s="1"/>
  <c r="L9353" i="2"/>
  <c r="M9353" i="2" s="1"/>
  <c r="O9353" i="2" s="1"/>
  <c r="L9337" i="2"/>
  <c r="M9337" i="2" s="1"/>
  <c r="O9337" i="2" s="1"/>
  <c r="L9321" i="2"/>
  <c r="M9321" i="2" s="1"/>
  <c r="O9321" i="2" s="1"/>
  <c r="L9305" i="2"/>
  <c r="M9305" i="2" s="1"/>
  <c r="O9305" i="2" s="1"/>
  <c r="L9289" i="2"/>
  <c r="M9289" i="2" s="1"/>
  <c r="O9289" i="2" s="1"/>
  <c r="L9273" i="2"/>
  <c r="M9273" i="2" s="1"/>
  <c r="O9273" i="2" s="1"/>
  <c r="L9257" i="2"/>
  <c r="M9257" i="2" s="1"/>
  <c r="O9257" i="2" s="1"/>
  <c r="L9241" i="2"/>
  <c r="M9241" i="2" s="1"/>
  <c r="O9241" i="2" s="1"/>
  <c r="L9225" i="2"/>
  <c r="M9225" i="2" s="1"/>
  <c r="O9225" i="2" s="1"/>
  <c r="L9209" i="2"/>
  <c r="M9209" i="2" s="1"/>
  <c r="O9209" i="2" s="1"/>
  <c r="L9193" i="2"/>
  <c r="M9193" i="2" s="1"/>
  <c r="O9193" i="2" s="1"/>
  <c r="L9177" i="2"/>
  <c r="M9177" i="2" s="1"/>
  <c r="O9177" i="2" s="1"/>
  <c r="L9161" i="2"/>
  <c r="M9161" i="2" s="1"/>
  <c r="O9161" i="2" s="1"/>
  <c r="L9145" i="2"/>
  <c r="M9145" i="2" s="1"/>
  <c r="O9145" i="2" s="1"/>
  <c r="L9128" i="2"/>
  <c r="M9128" i="2" s="1"/>
  <c r="O9128" i="2" s="1"/>
  <c r="L9112" i="2"/>
  <c r="M9112" i="2" s="1"/>
  <c r="O9112" i="2" s="1"/>
  <c r="L9095" i="2"/>
  <c r="M9095" i="2" s="1"/>
  <c r="O9095" i="2" s="1"/>
  <c r="L9079" i="2"/>
  <c r="M9079" i="2" s="1"/>
  <c r="O9079" i="2" s="1"/>
  <c r="L9063" i="2"/>
  <c r="M9063" i="2" s="1"/>
  <c r="O9063" i="2" s="1"/>
  <c r="L9047" i="2"/>
  <c r="M9047" i="2" s="1"/>
  <c r="O9047" i="2" s="1"/>
  <c r="L9031" i="2"/>
  <c r="M9031" i="2" s="1"/>
  <c r="O9031" i="2" s="1"/>
  <c r="L9015" i="2"/>
  <c r="M9015" i="2" s="1"/>
  <c r="O9015" i="2" s="1"/>
  <c r="L8999" i="2"/>
  <c r="M8999" i="2" s="1"/>
  <c r="O8999" i="2" s="1"/>
  <c r="L8983" i="2"/>
  <c r="M8983" i="2" s="1"/>
  <c r="O8983" i="2" s="1"/>
  <c r="L8966" i="2"/>
  <c r="M8966" i="2" s="1"/>
  <c r="O8966" i="2" s="1"/>
  <c r="L8950" i="2"/>
  <c r="M8950" i="2" s="1"/>
  <c r="O8950" i="2" s="1"/>
  <c r="L8934" i="2"/>
  <c r="M8934" i="2" s="1"/>
  <c r="O8934" i="2" s="1"/>
  <c r="L8918" i="2"/>
  <c r="M8918" i="2" s="1"/>
  <c r="O8918" i="2" s="1"/>
  <c r="L8902" i="2"/>
  <c r="M8902" i="2" s="1"/>
  <c r="O8902" i="2" s="1"/>
  <c r="L8885" i="2"/>
  <c r="M8885" i="2" s="1"/>
  <c r="O8885" i="2" s="1"/>
  <c r="L8869" i="2"/>
  <c r="M8869" i="2" s="1"/>
  <c r="O8869" i="2" s="1"/>
  <c r="L8853" i="2"/>
  <c r="M8853" i="2" s="1"/>
  <c r="O8853" i="2" s="1"/>
  <c r="L8837" i="2"/>
  <c r="M8837" i="2" s="1"/>
  <c r="O8837" i="2" s="1"/>
  <c r="L8821" i="2"/>
  <c r="M8821" i="2" s="1"/>
  <c r="O8821" i="2" s="1"/>
  <c r="L8805" i="2"/>
  <c r="M8805" i="2" s="1"/>
  <c r="O8805" i="2" s="1"/>
  <c r="L8788" i="2"/>
  <c r="M8788" i="2" s="1"/>
  <c r="O8788" i="2" s="1"/>
  <c r="L8772" i="2"/>
  <c r="M8772" i="2" s="1"/>
  <c r="O8772" i="2" s="1"/>
  <c r="L8755" i="2"/>
  <c r="M8755" i="2" s="1"/>
  <c r="O8755" i="2" s="1"/>
  <c r="L8739" i="2"/>
  <c r="M8739" i="2" s="1"/>
  <c r="O8739" i="2" s="1"/>
  <c r="L8723" i="2"/>
  <c r="M8723" i="2" s="1"/>
  <c r="O8723" i="2" s="1"/>
  <c r="L8707" i="2"/>
  <c r="M8707" i="2" s="1"/>
  <c r="O8707" i="2" s="1"/>
  <c r="L8691" i="2"/>
  <c r="M8691" i="2" s="1"/>
  <c r="O8691" i="2" s="1"/>
  <c r="L8674" i="2"/>
  <c r="M8674" i="2" s="1"/>
  <c r="O8674" i="2" s="1"/>
  <c r="L8658" i="2"/>
  <c r="M8658" i="2" s="1"/>
  <c r="O8658" i="2" s="1"/>
  <c r="L8642" i="2"/>
  <c r="M8642" i="2" s="1"/>
  <c r="O8642" i="2" s="1"/>
  <c r="L8626" i="2"/>
  <c r="M8626" i="2" s="1"/>
  <c r="O8626" i="2" s="1"/>
  <c r="L8610" i="2"/>
  <c r="M8610" i="2" s="1"/>
  <c r="O8610" i="2" s="1"/>
  <c r="L8594" i="2"/>
  <c r="M8594" i="2" s="1"/>
  <c r="O8594" i="2" s="1"/>
  <c r="L8578" i="2"/>
  <c r="M8578" i="2" s="1"/>
  <c r="O8578" i="2" s="1"/>
  <c r="L8562" i="2"/>
  <c r="M8562" i="2" s="1"/>
  <c r="O8562" i="2" s="1"/>
  <c r="L8546" i="2"/>
  <c r="M8546" i="2" s="1"/>
  <c r="O8546" i="2" s="1"/>
  <c r="L8530" i="2"/>
  <c r="M8530" i="2" s="1"/>
  <c r="O8530" i="2" s="1"/>
  <c r="L8514" i="2"/>
  <c r="M8514" i="2" s="1"/>
  <c r="O8514" i="2" s="1"/>
  <c r="L8498" i="2"/>
  <c r="M8498" i="2" s="1"/>
  <c r="O8498" i="2" s="1"/>
  <c r="L8482" i="2"/>
  <c r="M8482" i="2" s="1"/>
  <c r="O8482" i="2" s="1"/>
  <c r="L8466" i="2"/>
  <c r="M8466" i="2" s="1"/>
  <c r="O8466" i="2" s="1"/>
  <c r="L8450" i="2"/>
  <c r="M8450" i="2" s="1"/>
  <c r="O8450" i="2" s="1"/>
  <c r="L8434" i="2"/>
  <c r="M8434" i="2" s="1"/>
  <c r="O8434" i="2" s="1"/>
  <c r="L8416" i="2"/>
  <c r="M8416" i="2" s="1"/>
  <c r="O8416" i="2" s="1"/>
  <c r="L8400" i="2"/>
  <c r="M8400" i="2" s="1"/>
  <c r="O8400" i="2" s="1"/>
  <c r="L8384" i="2"/>
  <c r="M8384" i="2" s="1"/>
  <c r="O8384" i="2" s="1"/>
  <c r="L8368" i="2"/>
  <c r="M8368" i="2" s="1"/>
  <c r="O8368" i="2" s="1"/>
  <c r="L8352" i="2"/>
  <c r="M8352" i="2" s="1"/>
  <c r="O8352" i="2" s="1"/>
  <c r="L8334" i="2"/>
  <c r="M8334" i="2" s="1"/>
  <c r="O8334" i="2" s="1"/>
  <c r="L8318" i="2"/>
  <c r="M8318" i="2" s="1"/>
  <c r="O8318" i="2" s="1"/>
  <c r="L8302" i="2"/>
  <c r="M8302" i="2" s="1"/>
  <c r="O8302" i="2" s="1"/>
  <c r="L8286" i="2"/>
  <c r="M8286" i="2" s="1"/>
  <c r="O8286" i="2" s="1"/>
  <c r="L8270" i="2"/>
  <c r="M8270" i="2" s="1"/>
  <c r="O8270" i="2" s="1"/>
  <c r="L8254" i="2"/>
  <c r="M8254" i="2" s="1"/>
  <c r="O8254" i="2" s="1"/>
  <c r="L8238" i="2"/>
  <c r="M8238" i="2" s="1"/>
  <c r="O8238" i="2" s="1"/>
  <c r="L8222" i="2"/>
  <c r="M8222" i="2" s="1"/>
  <c r="O8222" i="2" s="1"/>
  <c r="L8206" i="2"/>
  <c r="M8206" i="2" s="1"/>
  <c r="O8206" i="2" s="1"/>
  <c r="L8190" i="2"/>
  <c r="M8190" i="2" s="1"/>
  <c r="O8190" i="2" s="1"/>
  <c r="L8174" i="2"/>
  <c r="M8174" i="2" s="1"/>
  <c r="O8174" i="2" s="1"/>
  <c r="L8158" i="2"/>
  <c r="M8158" i="2" s="1"/>
  <c r="O8158" i="2" s="1"/>
  <c r="L8142" i="2"/>
  <c r="M8142" i="2" s="1"/>
  <c r="O8142" i="2" s="1"/>
  <c r="L8126" i="2"/>
  <c r="M8126" i="2" s="1"/>
  <c r="O8126" i="2" s="1"/>
  <c r="L8110" i="2"/>
  <c r="M8110" i="2" s="1"/>
  <c r="O8110" i="2" s="1"/>
  <c r="L8094" i="2"/>
  <c r="M8094" i="2" s="1"/>
  <c r="O8094" i="2" s="1"/>
  <c r="L8078" i="2"/>
  <c r="M8078" i="2" s="1"/>
  <c r="O8078" i="2" s="1"/>
  <c r="L8062" i="2"/>
  <c r="M8062" i="2" s="1"/>
  <c r="O8062" i="2" s="1"/>
  <c r="L8046" i="2"/>
  <c r="M8046" i="2" s="1"/>
  <c r="O8046" i="2" s="1"/>
  <c r="L8030" i="2"/>
  <c r="M8030" i="2" s="1"/>
  <c r="O8030" i="2" s="1"/>
  <c r="L8014" i="2"/>
  <c r="M8014" i="2" s="1"/>
  <c r="O8014" i="2" s="1"/>
  <c r="L7998" i="2"/>
  <c r="M7998" i="2" s="1"/>
  <c r="O7998" i="2" s="1"/>
  <c r="L7982" i="2"/>
  <c r="M7982" i="2" s="1"/>
  <c r="O7982" i="2" s="1"/>
  <c r="L7966" i="2"/>
  <c r="M7966" i="2" s="1"/>
  <c r="O7966" i="2" s="1"/>
  <c r="L7950" i="2"/>
  <c r="M7950" i="2" s="1"/>
  <c r="O7950" i="2" s="1"/>
  <c r="L7932" i="2"/>
  <c r="M7932" i="2" s="1"/>
  <c r="O7932" i="2" s="1"/>
  <c r="L7916" i="2"/>
  <c r="M7916" i="2" s="1"/>
  <c r="O7916" i="2" s="1"/>
  <c r="L7900" i="2"/>
  <c r="M7900" i="2" s="1"/>
  <c r="O7900" i="2" s="1"/>
  <c r="L7884" i="2"/>
  <c r="M7884" i="2" s="1"/>
  <c r="O7884" i="2" s="1"/>
  <c r="L7868" i="2"/>
  <c r="M7868" i="2" s="1"/>
  <c r="O7868" i="2" s="1"/>
  <c r="L7852" i="2"/>
  <c r="M7852" i="2" s="1"/>
  <c r="O7852" i="2" s="1"/>
  <c r="L7836" i="2"/>
  <c r="M7836" i="2" s="1"/>
  <c r="O7836" i="2" s="1"/>
  <c r="L7820" i="2"/>
  <c r="M7820" i="2" s="1"/>
  <c r="O7820" i="2" s="1"/>
  <c r="L7804" i="2"/>
  <c r="M7804" i="2" s="1"/>
  <c r="O7804" i="2" s="1"/>
  <c r="L7788" i="2"/>
  <c r="M7788" i="2" s="1"/>
  <c r="O7788" i="2" s="1"/>
  <c r="L7772" i="2"/>
  <c r="M7772" i="2" s="1"/>
  <c r="O7772" i="2" s="1"/>
  <c r="L7756" i="2"/>
  <c r="M7756" i="2" s="1"/>
  <c r="O7756" i="2" s="1"/>
  <c r="L7740" i="2"/>
  <c r="M7740" i="2" s="1"/>
  <c r="O7740" i="2" s="1"/>
  <c r="L7724" i="2"/>
  <c r="M7724" i="2" s="1"/>
  <c r="O7724" i="2" s="1"/>
  <c r="L7708" i="2"/>
  <c r="M7708" i="2" s="1"/>
  <c r="O7708" i="2" s="1"/>
  <c r="L7692" i="2"/>
  <c r="M7692" i="2" s="1"/>
  <c r="O7692" i="2" s="1"/>
  <c r="L7676" i="2"/>
  <c r="M7676" i="2" s="1"/>
  <c r="O7676" i="2" s="1"/>
  <c r="L7660" i="2"/>
  <c r="M7660" i="2" s="1"/>
  <c r="O7660" i="2" s="1"/>
  <c r="L7644" i="2"/>
  <c r="M7644" i="2" s="1"/>
  <c r="O7644" i="2" s="1"/>
  <c r="L7628" i="2"/>
  <c r="M7628" i="2" s="1"/>
  <c r="O7628" i="2" s="1"/>
  <c r="L7612" i="2"/>
  <c r="M7612" i="2" s="1"/>
  <c r="O7612" i="2" s="1"/>
  <c r="L7595" i="2"/>
  <c r="M7595" i="2" s="1"/>
  <c r="O7595" i="2" s="1"/>
  <c r="L7579" i="2"/>
  <c r="M7579" i="2" s="1"/>
  <c r="O7579" i="2" s="1"/>
  <c r="L7563" i="2"/>
  <c r="M7563" i="2" s="1"/>
  <c r="O7563" i="2" s="1"/>
  <c r="L7547" i="2"/>
  <c r="M7547" i="2" s="1"/>
  <c r="O7547" i="2" s="1"/>
  <c r="L7531" i="2"/>
  <c r="M7531" i="2" s="1"/>
  <c r="O7531" i="2" s="1"/>
  <c r="L7514" i="2"/>
  <c r="M7514" i="2" s="1"/>
  <c r="O7514" i="2" s="1"/>
  <c r="L7498" i="2"/>
  <c r="M7498" i="2" s="1"/>
  <c r="O7498" i="2" s="1"/>
  <c r="L7482" i="2"/>
  <c r="M7482" i="2" s="1"/>
  <c r="O7482" i="2" s="1"/>
  <c r="L7466" i="2"/>
  <c r="M7466" i="2" s="1"/>
  <c r="O7466" i="2" s="1"/>
  <c r="L7450" i="2"/>
  <c r="M7450" i="2" s="1"/>
  <c r="O7450" i="2" s="1"/>
  <c r="L7434" i="2"/>
  <c r="M7434" i="2" s="1"/>
  <c r="O7434" i="2" s="1"/>
  <c r="L7418" i="2"/>
  <c r="M7418" i="2" s="1"/>
  <c r="O7418" i="2" s="1"/>
  <c r="L7402" i="2"/>
  <c r="M7402" i="2" s="1"/>
  <c r="O7402" i="2" s="1"/>
  <c r="L7386" i="2"/>
  <c r="M7386" i="2" s="1"/>
  <c r="O7386" i="2" s="1"/>
  <c r="L7370" i="2"/>
  <c r="M7370" i="2" s="1"/>
  <c r="O7370" i="2" s="1"/>
  <c r="L7354" i="2"/>
  <c r="M7354" i="2" s="1"/>
  <c r="O7354" i="2" s="1"/>
  <c r="L7338" i="2"/>
  <c r="M7338" i="2" s="1"/>
  <c r="O7338" i="2" s="1"/>
  <c r="L7322" i="2"/>
  <c r="M7322" i="2" s="1"/>
  <c r="O7322" i="2" s="1"/>
  <c r="L7306" i="2"/>
  <c r="M7306" i="2" s="1"/>
  <c r="O7306" i="2" s="1"/>
  <c r="L7290" i="2"/>
  <c r="M7290" i="2" s="1"/>
  <c r="O7290" i="2" s="1"/>
  <c r="L7274" i="2"/>
  <c r="M7274" i="2" s="1"/>
  <c r="O7274" i="2" s="1"/>
  <c r="L7257" i="2"/>
  <c r="M7257" i="2" s="1"/>
  <c r="O7257" i="2" s="1"/>
  <c r="L7241" i="2"/>
  <c r="M7241" i="2" s="1"/>
  <c r="O7241" i="2" s="1"/>
  <c r="L7225" i="2"/>
  <c r="M7225" i="2" s="1"/>
  <c r="O7225" i="2" s="1"/>
  <c r="L7209" i="2"/>
  <c r="M7209" i="2" s="1"/>
  <c r="O7209" i="2" s="1"/>
  <c r="L7193" i="2"/>
  <c r="M7193" i="2" s="1"/>
  <c r="O7193" i="2" s="1"/>
  <c r="L7177" i="2"/>
  <c r="M7177" i="2" s="1"/>
  <c r="O7177" i="2" s="1"/>
  <c r="L7161" i="2"/>
  <c r="M7161" i="2" s="1"/>
  <c r="O7161" i="2" s="1"/>
  <c r="L7145" i="2"/>
  <c r="M7145" i="2" s="1"/>
  <c r="O7145" i="2" s="1"/>
  <c r="L7129" i="2"/>
  <c r="M7129" i="2" s="1"/>
  <c r="O7129" i="2" s="1"/>
  <c r="L7113" i="2"/>
  <c r="M7113" i="2" s="1"/>
  <c r="O7113" i="2" s="1"/>
  <c r="L7097" i="2"/>
  <c r="M7097" i="2" s="1"/>
  <c r="O7097" i="2" s="1"/>
  <c r="L7081" i="2"/>
  <c r="M7081" i="2" s="1"/>
  <c r="O7081" i="2" s="1"/>
  <c r="L7065" i="2"/>
  <c r="M7065" i="2" s="1"/>
  <c r="O7065" i="2" s="1"/>
  <c r="L7049" i="2"/>
  <c r="M7049" i="2" s="1"/>
  <c r="O7049" i="2" s="1"/>
  <c r="L7033" i="2"/>
  <c r="M7033" i="2" s="1"/>
  <c r="O7033" i="2" s="1"/>
  <c r="L7017" i="2"/>
  <c r="M7017" i="2" s="1"/>
  <c r="O7017" i="2" s="1"/>
  <c r="L7001" i="2"/>
  <c r="M7001" i="2" s="1"/>
  <c r="O7001" i="2" s="1"/>
  <c r="L6985" i="2"/>
  <c r="M6985" i="2" s="1"/>
  <c r="O6985" i="2" s="1"/>
  <c r="L6969" i="2"/>
  <c r="M6969" i="2" s="1"/>
  <c r="O6969" i="2" s="1"/>
  <c r="L6953" i="2"/>
  <c r="M6953" i="2" s="1"/>
  <c r="O6953" i="2" s="1"/>
  <c r="L6937" i="2"/>
  <c r="M6937" i="2" s="1"/>
  <c r="O6937" i="2" s="1"/>
  <c r="L6921" i="2"/>
  <c r="M6921" i="2" s="1"/>
  <c r="O6921" i="2" s="1"/>
  <c r="L6905" i="2"/>
  <c r="M6905" i="2" s="1"/>
  <c r="O6905" i="2" s="1"/>
  <c r="L6889" i="2"/>
  <c r="M6889" i="2" s="1"/>
  <c r="O6889" i="2" s="1"/>
  <c r="L6873" i="2"/>
  <c r="M6873" i="2" s="1"/>
  <c r="O6873" i="2" s="1"/>
  <c r="L6857" i="2"/>
  <c r="M6857" i="2" s="1"/>
  <c r="O6857" i="2" s="1"/>
  <c r="L6840" i="2"/>
  <c r="M6840" i="2" s="1"/>
  <c r="O6840" i="2" s="1"/>
  <c r="L6824" i="2"/>
  <c r="M6824" i="2" s="1"/>
  <c r="O6824" i="2" s="1"/>
  <c r="L6808" i="2"/>
  <c r="M6808" i="2" s="1"/>
  <c r="O6808" i="2" s="1"/>
  <c r="L6792" i="2"/>
  <c r="M6792" i="2" s="1"/>
  <c r="O6792" i="2" s="1"/>
  <c r="L6776" i="2"/>
  <c r="M6776" i="2" s="1"/>
  <c r="O6776" i="2" s="1"/>
  <c r="L6760" i="2"/>
  <c r="M6760" i="2" s="1"/>
  <c r="O6760" i="2" s="1"/>
  <c r="L6744" i="2"/>
  <c r="M6744" i="2" s="1"/>
  <c r="O6744" i="2" s="1"/>
  <c r="L6728" i="2"/>
  <c r="M6728" i="2" s="1"/>
  <c r="O6728" i="2" s="1"/>
  <c r="L6710" i="2"/>
  <c r="M6710" i="2" s="1"/>
  <c r="O6710" i="2" s="1"/>
  <c r="L6694" i="2"/>
  <c r="M6694" i="2" s="1"/>
  <c r="O6694" i="2" s="1"/>
  <c r="L6678" i="2"/>
  <c r="M6678" i="2" s="1"/>
  <c r="O6678" i="2" s="1"/>
  <c r="L6660" i="2"/>
  <c r="M6660" i="2" s="1"/>
  <c r="O6660" i="2" s="1"/>
  <c r="L6644" i="2"/>
  <c r="M6644" i="2" s="1"/>
  <c r="O6644" i="2" s="1"/>
  <c r="L6628" i="2"/>
  <c r="M6628" i="2" s="1"/>
  <c r="O6628" i="2" s="1"/>
  <c r="L6612" i="2"/>
  <c r="M6612" i="2" s="1"/>
  <c r="O6612" i="2" s="1"/>
  <c r="L6596" i="2"/>
  <c r="M6596" i="2" s="1"/>
  <c r="O6596" i="2" s="1"/>
  <c r="L6580" i="2"/>
  <c r="M6580" i="2" s="1"/>
  <c r="O6580" i="2" s="1"/>
  <c r="L6564" i="2"/>
  <c r="M6564" i="2" s="1"/>
  <c r="O6564" i="2" s="1"/>
  <c r="L6548" i="2"/>
  <c r="M6548" i="2" s="1"/>
  <c r="O6548" i="2" s="1"/>
  <c r="L6532" i="2"/>
  <c r="M6532" i="2" s="1"/>
  <c r="O6532" i="2" s="1"/>
  <c r="L6516" i="2"/>
  <c r="M6516" i="2" s="1"/>
  <c r="O6516" i="2" s="1"/>
  <c r="L6500" i="2"/>
  <c r="M6500" i="2" s="1"/>
  <c r="O6500" i="2" s="1"/>
  <c r="L6484" i="2"/>
  <c r="M6484" i="2" s="1"/>
  <c r="O6484" i="2" s="1"/>
  <c r="L6468" i="2"/>
  <c r="M6468" i="2" s="1"/>
  <c r="O6468" i="2" s="1"/>
  <c r="L6452" i="2"/>
  <c r="M6452" i="2" s="1"/>
  <c r="O6452" i="2" s="1"/>
  <c r="L6436" i="2"/>
  <c r="M6436" i="2" s="1"/>
  <c r="O6436" i="2" s="1"/>
  <c r="L6420" i="2"/>
  <c r="M6420" i="2" s="1"/>
  <c r="O6420" i="2" s="1"/>
  <c r="L6404" i="2"/>
  <c r="M6404" i="2" s="1"/>
  <c r="O6404" i="2" s="1"/>
  <c r="L6388" i="2"/>
  <c r="M6388" i="2" s="1"/>
  <c r="O6388" i="2" s="1"/>
  <c r="L6372" i="2"/>
  <c r="M6372" i="2" s="1"/>
  <c r="O6372" i="2" s="1"/>
  <c r="L6356" i="2"/>
  <c r="M6356" i="2" s="1"/>
  <c r="O6356" i="2" s="1"/>
  <c r="L6340" i="2"/>
  <c r="M6340" i="2" s="1"/>
  <c r="O6340" i="2" s="1"/>
  <c r="L6324" i="2"/>
  <c r="M6324" i="2" s="1"/>
  <c r="O6324" i="2" s="1"/>
  <c r="L6308" i="2"/>
  <c r="M6308" i="2" s="1"/>
  <c r="O6308" i="2" s="1"/>
  <c r="L6292" i="2"/>
  <c r="M6292" i="2" s="1"/>
  <c r="O6292" i="2" s="1"/>
  <c r="L6276" i="2"/>
  <c r="M6276" i="2" s="1"/>
  <c r="O6276" i="2" s="1"/>
  <c r="L6260" i="2"/>
  <c r="M6260" i="2" s="1"/>
  <c r="O6260" i="2" s="1"/>
  <c r="L6244" i="2"/>
  <c r="M6244" i="2" s="1"/>
  <c r="O6244" i="2" s="1"/>
  <c r="L6228" i="2"/>
  <c r="M6228" i="2" s="1"/>
  <c r="O6228" i="2" s="1"/>
  <c r="L6212" i="2"/>
  <c r="M6212" i="2" s="1"/>
  <c r="O6212" i="2" s="1"/>
  <c r="L6196" i="2"/>
  <c r="M6196" i="2" s="1"/>
  <c r="O6196" i="2" s="1"/>
  <c r="L6180" i="2"/>
  <c r="M6180" i="2" s="1"/>
  <c r="O6180" i="2" s="1"/>
  <c r="L6164" i="2"/>
  <c r="M6164" i="2" s="1"/>
  <c r="O6164" i="2" s="1"/>
  <c r="L6148" i="2"/>
  <c r="M6148" i="2" s="1"/>
  <c r="O6148" i="2" s="1"/>
  <c r="L6132" i="2"/>
  <c r="M6132" i="2" s="1"/>
  <c r="O6132" i="2" s="1"/>
  <c r="L6116" i="2"/>
  <c r="M6116" i="2" s="1"/>
  <c r="O6116" i="2" s="1"/>
  <c r="L6100" i="2"/>
  <c r="M6100" i="2" s="1"/>
  <c r="O6100" i="2" s="1"/>
  <c r="L6084" i="2"/>
  <c r="M6084" i="2" s="1"/>
  <c r="O6084" i="2" s="1"/>
  <c r="L6068" i="2"/>
  <c r="M6068" i="2" s="1"/>
  <c r="O6068" i="2" s="1"/>
  <c r="L6052" i="2"/>
  <c r="M6052" i="2" s="1"/>
  <c r="O6052" i="2" s="1"/>
  <c r="L6036" i="2"/>
  <c r="M6036" i="2" s="1"/>
  <c r="O6036" i="2" s="1"/>
  <c r="L6020" i="2"/>
  <c r="M6020" i="2" s="1"/>
  <c r="O6020" i="2" s="1"/>
  <c r="L6004" i="2"/>
  <c r="M6004" i="2" s="1"/>
  <c r="O6004" i="2" s="1"/>
  <c r="L5988" i="2"/>
  <c r="M5988" i="2" s="1"/>
  <c r="O5988" i="2" s="1"/>
  <c r="L5972" i="2"/>
  <c r="M5972" i="2" s="1"/>
  <c r="O5972" i="2" s="1"/>
  <c r="L5956" i="2"/>
  <c r="M5956" i="2" s="1"/>
  <c r="O5956" i="2" s="1"/>
  <c r="L5940" i="2"/>
  <c r="M5940" i="2" s="1"/>
  <c r="O5940" i="2" s="1"/>
  <c r="L5924" i="2"/>
  <c r="M5924" i="2" s="1"/>
  <c r="O5924" i="2" s="1"/>
  <c r="L5908" i="2"/>
  <c r="M5908" i="2" s="1"/>
  <c r="O5908" i="2" s="1"/>
  <c r="L5892" i="2"/>
  <c r="M5892" i="2" s="1"/>
  <c r="O5892" i="2" s="1"/>
  <c r="L5876" i="2"/>
  <c r="M5876" i="2" s="1"/>
  <c r="O5876" i="2" s="1"/>
  <c r="L5860" i="2"/>
  <c r="M5860" i="2" s="1"/>
  <c r="O5860" i="2" s="1"/>
  <c r="L5844" i="2"/>
  <c r="M5844" i="2" s="1"/>
  <c r="O5844" i="2" s="1"/>
  <c r="L5828" i="2"/>
  <c r="M5828" i="2" s="1"/>
  <c r="O5828" i="2" s="1"/>
  <c r="L5812" i="2"/>
  <c r="M5812" i="2" s="1"/>
  <c r="O5812" i="2" s="1"/>
  <c r="L5796" i="2"/>
  <c r="M5796" i="2" s="1"/>
  <c r="O5796" i="2" s="1"/>
  <c r="L5780" i="2"/>
  <c r="M5780" i="2" s="1"/>
  <c r="O5780" i="2" s="1"/>
  <c r="L5764" i="2"/>
  <c r="M5764" i="2" s="1"/>
  <c r="O5764" i="2" s="1"/>
  <c r="L5748" i="2"/>
  <c r="M5748" i="2" s="1"/>
  <c r="O5748" i="2" s="1"/>
  <c r="L5730" i="2"/>
  <c r="M5730" i="2" s="1"/>
  <c r="O5730" i="2" s="1"/>
  <c r="L5714" i="2"/>
  <c r="M5714" i="2" s="1"/>
  <c r="O5714" i="2" s="1"/>
  <c r="L5698" i="2"/>
  <c r="M5698" i="2" s="1"/>
  <c r="O5698" i="2" s="1"/>
  <c r="L5682" i="2"/>
  <c r="M5682" i="2" s="1"/>
  <c r="O5682" i="2" s="1"/>
  <c r="L5666" i="2"/>
  <c r="M5666" i="2" s="1"/>
  <c r="O5666" i="2" s="1"/>
  <c r="L5650" i="2"/>
  <c r="M5650" i="2" s="1"/>
  <c r="O5650" i="2" s="1"/>
  <c r="L5634" i="2"/>
  <c r="M5634" i="2" s="1"/>
  <c r="O5634" i="2" s="1"/>
  <c r="L5618" i="2"/>
  <c r="M5618" i="2" s="1"/>
  <c r="O5618" i="2" s="1"/>
  <c r="L5602" i="2"/>
  <c r="M5602" i="2" s="1"/>
  <c r="O5602" i="2" s="1"/>
  <c r="L5586" i="2"/>
  <c r="M5586" i="2" s="1"/>
  <c r="O5586" i="2" s="1"/>
  <c r="L5570" i="2"/>
  <c r="M5570" i="2" s="1"/>
  <c r="O5570" i="2" s="1"/>
  <c r="L5554" i="2"/>
  <c r="M5554" i="2" s="1"/>
  <c r="O5554" i="2" s="1"/>
  <c r="L5538" i="2"/>
  <c r="M5538" i="2" s="1"/>
  <c r="O5538" i="2" s="1"/>
  <c r="L5522" i="2"/>
  <c r="M5522" i="2" s="1"/>
  <c r="O5522" i="2" s="1"/>
  <c r="L5506" i="2"/>
  <c r="M5506" i="2" s="1"/>
  <c r="O5506" i="2" s="1"/>
  <c r="L5490" i="2"/>
  <c r="M5490" i="2" s="1"/>
  <c r="O5490" i="2" s="1"/>
  <c r="L5474" i="2"/>
  <c r="M5474" i="2" s="1"/>
  <c r="O5474" i="2" s="1"/>
  <c r="L5458" i="2"/>
  <c r="M5458" i="2" s="1"/>
  <c r="O5458" i="2" s="1"/>
  <c r="L5442" i="2"/>
  <c r="M5442" i="2" s="1"/>
  <c r="O5442" i="2" s="1"/>
  <c r="L5426" i="2"/>
  <c r="M5426" i="2" s="1"/>
  <c r="O5426" i="2" s="1"/>
  <c r="L5410" i="2"/>
  <c r="M5410" i="2" s="1"/>
  <c r="O5410" i="2" s="1"/>
  <c r="L5394" i="2"/>
  <c r="M5394" i="2" s="1"/>
  <c r="O5394" i="2" s="1"/>
  <c r="L5378" i="2"/>
  <c r="M5378" i="2" s="1"/>
  <c r="O5378" i="2" s="1"/>
  <c r="L5362" i="2"/>
  <c r="M5362" i="2" s="1"/>
  <c r="O5362" i="2" s="1"/>
  <c r="L5346" i="2"/>
  <c r="M5346" i="2" s="1"/>
  <c r="O5346" i="2" s="1"/>
  <c r="L5330" i="2"/>
  <c r="M5330" i="2" s="1"/>
  <c r="O5330" i="2" s="1"/>
  <c r="L5314" i="2"/>
  <c r="M5314" i="2" s="1"/>
  <c r="O5314" i="2" s="1"/>
  <c r="L5298" i="2"/>
  <c r="M5298" i="2" s="1"/>
  <c r="O5298" i="2" s="1"/>
  <c r="L5282" i="2"/>
  <c r="M5282" i="2" s="1"/>
  <c r="O5282" i="2" s="1"/>
  <c r="L5266" i="2"/>
  <c r="M5266" i="2" s="1"/>
  <c r="O5266" i="2" s="1"/>
  <c r="L5250" i="2"/>
  <c r="M5250" i="2" s="1"/>
  <c r="O5250" i="2" s="1"/>
  <c r="L5234" i="2"/>
  <c r="M5234" i="2" s="1"/>
  <c r="O5234" i="2" s="1"/>
  <c r="L5218" i="2"/>
  <c r="M5218" i="2" s="1"/>
  <c r="O5218" i="2" s="1"/>
  <c r="L5202" i="2"/>
  <c r="M5202" i="2" s="1"/>
  <c r="O5202" i="2" s="1"/>
  <c r="L5186" i="2"/>
  <c r="M5186" i="2" s="1"/>
  <c r="O5186" i="2" s="1"/>
  <c r="L5170" i="2"/>
  <c r="M5170" i="2" s="1"/>
  <c r="O5170" i="2" s="1"/>
  <c r="L5154" i="2"/>
  <c r="M5154" i="2" s="1"/>
  <c r="O5154" i="2" s="1"/>
  <c r="L5138" i="2"/>
  <c r="M5138" i="2" s="1"/>
  <c r="O5138" i="2" s="1"/>
  <c r="L5122" i="2"/>
  <c r="M5122" i="2" s="1"/>
  <c r="O5122" i="2" s="1"/>
  <c r="L5106" i="2"/>
  <c r="M5106" i="2" s="1"/>
  <c r="O5106" i="2" s="1"/>
  <c r="L5090" i="2"/>
  <c r="M5090" i="2" s="1"/>
  <c r="O5090" i="2" s="1"/>
  <c r="L5074" i="2"/>
  <c r="M5074" i="2" s="1"/>
  <c r="O5074" i="2" s="1"/>
  <c r="L5058" i="2"/>
  <c r="M5058" i="2" s="1"/>
  <c r="O5058" i="2" s="1"/>
  <c r="L5042" i="2"/>
  <c r="M5042" i="2" s="1"/>
  <c r="O5042" i="2" s="1"/>
  <c r="L5026" i="2"/>
  <c r="M5026" i="2" s="1"/>
  <c r="O5026" i="2" s="1"/>
  <c r="L5010" i="2"/>
  <c r="M5010" i="2" s="1"/>
  <c r="O5010" i="2" s="1"/>
  <c r="L4994" i="2"/>
  <c r="M4994" i="2" s="1"/>
  <c r="O4994" i="2" s="1"/>
  <c r="L4978" i="2"/>
  <c r="M4978" i="2" s="1"/>
  <c r="O4978" i="2" s="1"/>
  <c r="L4962" i="2"/>
  <c r="M4962" i="2" s="1"/>
  <c r="O4962" i="2" s="1"/>
  <c r="L4946" i="2"/>
  <c r="M4946" i="2" s="1"/>
  <c r="O4946" i="2" s="1"/>
  <c r="L4930" i="2"/>
  <c r="M4930" i="2" s="1"/>
  <c r="O4930" i="2" s="1"/>
  <c r="L4914" i="2"/>
  <c r="M4914" i="2" s="1"/>
  <c r="O4914" i="2" s="1"/>
  <c r="L4898" i="2"/>
  <c r="M4898" i="2" s="1"/>
  <c r="O4898" i="2" s="1"/>
  <c r="L4882" i="2"/>
  <c r="M4882" i="2" s="1"/>
  <c r="O4882" i="2" s="1"/>
  <c r="L4866" i="2"/>
  <c r="M4866" i="2" s="1"/>
  <c r="O4866" i="2" s="1"/>
  <c r="L4850" i="2"/>
  <c r="M4850" i="2" s="1"/>
  <c r="O4850" i="2" s="1"/>
  <c r="L4834" i="2"/>
  <c r="M4834" i="2" s="1"/>
  <c r="O4834" i="2" s="1"/>
  <c r="L4818" i="2"/>
  <c r="M4818" i="2" s="1"/>
  <c r="O4818" i="2" s="1"/>
  <c r="L4802" i="2"/>
  <c r="M4802" i="2" s="1"/>
  <c r="O4802" i="2" s="1"/>
  <c r="L4786" i="2"/>
  <c r="M4786" i="2" s="1"/>
  <c r="O4786" i="2" s="1"/>
  <c r="L4770" i="2"/>
  <c r="M4770" i="2" s="1"/>
  <c r="O4770" i="2" s="1"/>
  <c r="L4754" i="2"/>
  <c r="M4754" i="2" s="1"/>
  <c r="O4754" i="2" s="1"/>
  <c r="L4738" i="2"/>
  <c r="M4738" i="2" s="1"/>
  <c r="O4738" i="2" s="1"/>
  <c r="L4722" i="2"/>
  <c r="M4722" i="2" s="1"/>
  <c r="O4722" i="2" s="1"/>
  <c r="L4706" i="2"/>
  <c r="M4706" i="2" s="1"/>
  <c r="O4706" i="2" s="1"/>
  <c r="L4690" i="2"/>
  <c r="M4690" i="2" s="1"/>
  <c r="O4690" i="2" s="1"/>
  <c r="L4674" i="2"/>
  <c r="M4674" i="2" s="1"/>
  <c r="O4674" i="2" s="1"/>
  <c r="L4658" i="2"/>
  <c r="M4658" i="2" s="1"/>
  <c r="O4658" i="2" s="1"/>
  <c r="L4642" i="2"/>
  <c r="M4642" i="2" s="1"/>
  <c r="O4642" i="2" s="1"/>
  <c r="L4626" i="2"/>
  <c r="M4626" i="2" s="1"/>
  <c r="O4626" i="2" s="1"/>
  <c r="L4610" i="2"/>
  <c r="M4610" i="2" s="1"/>
  <c r="O4610" i="2" s="1"/>
  <c r="L4594" i="2"/>
  <c r="M4594" i="2" s="1"/>
  <c r="O4594" i="2" s="1"/>
  <c r="L4578" i="2"/>
  <c r="M4578" i="2" s="1"/>
  <c r="O4578" i="2" s="1"/>
  <c r="L4562" i="2"/>
  <c r="M4562" i="2" s="1"/>
  <c r="O4562" i="2" s="1"/>
  <c r="L4546" i="2"/>
  <c r="M4546" i="2" s="1"/>
  <c r="O4546" i="2" s="1"/>
  <c r="L4530" i="2"/>
  <c r="M4530" i="2" s="1"/>
  <c r="O4530" i="2" s="1"/>
  <c r="L4514" i="2"/>
  <c r="M4514" i="2" s="1"/>
  <c r="O4514" i="2" s="1"/>
  <c r="L4498" i="2"/>
  <c r="M4498" i="2" s="1"/>
  <c r="O4498" i="2" s="1"/>
  <c r="L4482" i="2"/>
  <c r="M4482" i="2" s="1"/>
  <c r="O4482" i="2" s="1"/>
  <c r="L4466" i="2"/>
  <c r="M4466" i="2" s="1"/>
  <c r="O4466" i="2" s="1"/>
  <c r="L4450" i="2"/>
  <c r="M4450" i="2" s="1"/>
  <c r="O4450" i="2" s="1"/>
  <c r="L4434" i="2"/>
  <c r="M4434" i="2" s="1"/>
  <c r="O4434" i="2" s="1"/>
  <c r="L4418" i="2"/>
  <c r="M4418" i="2" s="1"/>
  <c r="O4418" i="2" s="1"/>
  <c r="L4402" i="2"/>
  <c r="M4402" i="2" s="1"/>
  <c r="O4402" i="2" s="1"/>
  <c r="L4386" i="2"/>
  <c r="M4386" i="2" s="1"/>
  <c r="O4386" i="2" s="1"/>
  <c r="L4370" i="2"/>
  <c r="M4370" i="2" s="1"/>
  <c r="O4370" i="2" s="1"/>
  <c r="L4354" i="2"/>
  <c r="M4354" i="2" s="1"/>
  <c r="O4354" i="2" s="1"/>
  <c r="L4338" i="2"/>
  <c r="M4338" i="2" s="1"/>
  <c r="O4338" i="2" s="1"/>
  <c r="L4322" i="2"/>
  <c r="M4322" i="2" s="1"/>
  <c r="O4322" i="2" s="1"/>
  <c r="L4306" i="2"/>
  <c r="M4306" i="2" s="1"/>
  <c r="O4306" i="2" s="1"/>
  <c r="L4290" i="2"/>
  <c r="M4290" i="2" s="1"/>
  <c r="O4290" i="2" s="1"/>
  <c r="L4274" i="2"/>
  <c r="M4274" i="2" s="1"/>
  <c r="O4274" i="2" s="1"/>
  <c r="L4258" i="2"/>
  <c r="M4258" i="2" s="1"/>
  <c r="O4258" i="2" s="1"/>
  <c r="L4241" i="2"/>
  <c r="M4241" i="2" s="1"/>
  <c r="O4241" i="2" s="1"/>
  <c r="L4225" i="2"/>
  <c r="M4225" i="2" s="1"/>
  <c r="O4225" i="2" s="1"/>
  <c r="L4208" i="2"/>
  <c r="M4208" i="2" s="1"/>
  <c r="O4208" i="2" s="1"/>
  <c r="L4192" i="2"/>
  <c r="M4192" i="2" s="1"/>
  <c r="O4192" i="2" s="1"/>
  <c r="L4176" i="2"/>
  <c r="M4176" i="2" s="1"/>
  <c r="O4176" i="2" s="1"/>
  <c r="L4160" i="2"/>
  <c r="M4160" i="2" s="1"/>
  <c r="O4160" i="2" s="1"/>
  <c r="L4144" i="2"/>
  <c r="M4144" i="2" s="1"/>
  <c r="O4144" i="2" s="1"/>
  <c r="L4128" i="2"/>
  <c r="M4128" i="2" s="1"/>
  <c r="O4128" i="2" s="1"/>
  <c r="L4112" i="2"/>
  <c r="M4112" i="2" s="1"/>
  <c r="O4112" i="2" s="1"/>
  <c r="L4096" i="2"/>
  <c r="M4096" i="2" s="1"/>
  <c r="O4096" i="2" s="1"/>
  <c r="L4080" i="2"/>
  <c r="M4080" i="2" s="1"/>
  <c r="O4080" i="2" s="1"/>
  <c r="L4064" i="2"/>
  <c r="M4064" i="2" s="1"/>
  <c r="O4064" i="2" s="1"/>
  <c r="L4048" i="2"/>
  <c r="M4048" i="2" s="1"/>
  <c r="O4048" i="2" s="1"/>
  <c r="L4032" i="2"/>
  <c r="M4032" i="2" s="1"/>
  <c r="O4032" i="2" s="1"/>
  <c r="L4016" i="2"/>
  <c r="M4016" i="2" s="1"/>
  <c r="O4016" i="2" s="1"/>
  <c r="L4000" i="2"/>
  <c r="M4000" i="2" s="1"/>
  <c r="O4000" i="2" s="1"/>
  <c r="L3984" i="2"/>
  <c r="M3984" i="2" s="1"/>
  <c r="O3984" i="2" s="1"/>
  <c r="L3968" i="2"/>
  <c r="M3968" i="2" s="1"/>
  <c r="O3968" i="2" s="1"/>
  <c r="L3952" i="2"/>
  <c r="M3952" i="2" s="1"/>
  <c r="O3952" i="2" s="1"/>
  <c r="L3936" i="2"/>
  <c r="M3936" i="2" s="1"/>
  <c r="O3936" i="2" s="1"/>
  <c r="L3920" i="2"/>
  <c r="M3920" i="2" s="1"/>
  <c r="O3920" i="2" s="1"/>
  <c r="L3904" i="2"/>
  <c r="M3904" i="2" s="1"/>
  <c r="O3904" i="2" s="1"/>
  <c r="L3888" i="2"/>
  <c r="M3888" i="2" s="1"/>
  <c r="O3888" i="2" s="1"/>
  <c r="L3872" i="2"/>
  <c r="M3872" i="2" s="1"/>
  <c r="O3872" i="2" s="1"/>
  <c r="L3856" i="2"/>
  <c r="M3856" i="2" s="1"/>
  <c r="O3856" i="2" s="1"/>
  <c r="L3840" i="2"/>
  <c r="M3840" i="2" s="1"/>
  <c r="O3840" i="2" s="1"/>
  <c r="L3824" i="2"/>
  <c r="M3824" i="2" s="1"/>
  <c r="O3824" i="2" s="1"/>
  <c r="L3808" i="2"/>
  <c r="M3808" i="2" s="1"/>
  <c r="O3808" i="2" s="1"/>
  <c r="L3792" i="2"/>
  <c r="M3792" i="2" s="1"/>
  <c r="O3792" i="2" s="1"/>
  <c r="L3776" i="2"/>
  <c r="M3776" i="2" s="1"/>
  <c r="O3776" i="2" s="1"/>
  <c r="L3760" i="2"/>
  <c r="M3760" i="2" s="1"/>
  <c r="O3760" i="2" s="1"/>
  <c r="L3743" i="2"/>
  <c r="M3743" i="2" s="1"/>
  <c r="O3743" i="2" s="1"/>
  <c r="L3727" i="2"/>
  <c r="M3727" i="2" s="1"/>
  <c r="O3727" i="2" s="1"/>
  <c r="L3711" i="2"/>
  <c r="M3711" i="2" s="1"/>
  <c r="O3711" i="2" s="1"/>
  <c r="L3695" i="2"/>
  <c r="M3695" i="2" s="1"/>
  <c r="O3695" i="2" s="1"/>
  <c r="L3679" i="2"/>
  <c r="M3679" i="2" s="1"/>
  <c r="O3679" i="2" s="1"/>
  <c r="L3663" i="2"/>
  <c r="M3663" i="2" s="1"/>
  <c r="O3663" i="2" s="1"/>
  <c r="L3647" i="2"/>
  <c r="M3647" i="2" s="1"/>
  <c r="O3647" i="2" s="1"/>
  <c r="L3631" i="2"/>
  <c r="M3631" i="2" s="1"/>
  <c r="O3631" i="2" s="1"/>
  <c r="L3615" i="2"/>
  <c r="M3615" i="2" s="1"/>
  <c r="O3615" i="2" s="1"/>
  <c r="L3599" i="2"/>
  <c r="M3599" i="2" s="1"/>
  <c r="O3599" i="2" s="1"/>
  <c r="L3583" i="2"/>
  <c r="M3583" i="2" s="1"/>
  <c r="O3583" i="2" s="1"/>
  <c r="L3567" i="2"/>
  <c r="M3567" i="2" s="1"/>
  <c r="O3567" i="2" s="1"/>
  <c r="L3551" i="2"/>
  <c r="M3551" i="2" s="1"/>
  <c r="O3551" i="2" s="1"/>
  <c r="L3535" i="2"/>
  <c r="M3535" i="2" s="1"/>
  <c r="O3535" i="2" s="1"/>
  <c r="L3519" i="2"/>
  <c r="M3519" i="2" s="1"/>
  <c r="O3519" i="2" s="1"/>
  <c r="L3503" i="2"/>
  <c r="M3503" i="2" s="1"/>
  <c r="O3503" i="2" s="1"/>
  <c r="L3487" i="2"/>
  <c r="M3487" i="2" s="1"/>
  <c r="O3487" i="2" s="1"/>
  <c r="L3471" i="2"/>
  <c r="M3471" i="2" s="1"/>
  <c r="O3471" i="2" s="1"/>
  <c r="L3455" i="2"/>
  <c r="M3455" i="2" s="1"/>
  <c r="O3455" i="2" s="1"/>
  <c r="L3439" i="2"/>
  <c r="M3439" i="2" s="1"/>
  <c r="O3439" i="2" s="1"/>
  <c r="L3423" i="2"/>
  <c r="M3423" i="2" s="1"/>
  <c r="O3423" i="2" s="1"/>
  <c r="L3407" i="2"/>
  <c r="M3407" i="2" s="1"/>
  <c r="O3407" i="2" s="1"/>
  <c r="L3391" i="2"/>
  <c r="M3391" i="2" s="1"/>
  <c r="O3391" i="2" s="1"/>
  <c r="L3375" i="2"/>
  <c r="M3375" i="2" s="1"/>
  <c r="O3375" i="2" s="1"/>
  <c r="L3359" i="2"/>
  <c r="M3359" i="2" s="1"/>
  <c r="O3359" i="2" s="1"/>
  <c r="L3343" i="2"/>
  <c r="M3343" i="2" s="1"/>
  <c r="O3343" i="2" s="1"/>
  <c r="L3325" i="2"/>
  <c r="M3325" i="2" s="1"/>
  <c r="O3325" i="2" s="1"/>
  <c r="L3309" i="2"/>
  <c r="M3309" i="2" s="1"/>
  <c r="O3309" i="2" s="1"/>
  <c r="L3293" i="2"/>
  <c r="M3293" i="2" s="1"/>
  <c r="O3293" i="2" s="1"/>
  <c r="L3277" i="2"/>
  <c r="M3277" i="2" s="1"/>
  <c r="O3277" i="2" s="1"/>
  <c r="L3261" i="2"/>
  <c r="M3261" i="2" s="1"/>
  <c r="O3261" i="2" s="1"/>
  <c r="L3245" i="2"/>
  <c r="M3245" i="2" s="1"/>
  <c r="O3245" i="2" s="1"/>
  <c r="L3229" i="2"/>
  <c r="M3229" i="2" s="1"/>
  <c r="O3229" i="2" s="1"/>
  <c r="L3213" i="2"/>
  <c r="M3213" i="2" s="1"/>
  <c r="O3213" i="2" s="1"/>
  <c r="L3197" i="2"/>
  <c r="M3197" i="2" s="1"/>
  <c r="O3197" i="2" s="1"/>
  <c r="L3181" i="2"/>
  <c r="M3181" i="2" s="1"/>
  <c r="O3181" i="2" s="1"/>
  <c r="L3165" i="2"/>
  <c r="M3165" i="2" s="1"/>
  <c r="O3165" i="2" s="1"/>
  <c r="L3149" i="2"/>
  <c r="M3149" i="2" s="1"/>
  <c r="O3149" i="2" s="1"/>
  <c r="L3133" i="2"/>
  <c r="M3133" i="2" s="1"/>
  <c r="O3133" i="2" s="1"/>
  <c r="L3117" i="2"/>
  <c r="M3117" i="2" s="1"/>
  <c r="O3117" i="2" s="1"/>
  <c r="L3101" i="2"/>
  <c r="M3101" i="2" s="1"/>
  <c r="O3101" i="2" s="1"/>
  <c r="L3085" i="2"/>
  <c r="M3085" i="2" s="1"/>
  <c r="O3085" i="2" s="1"/>
  <c r="L3069" i="2"/>
  <c r="M3069" i="2" s="1"/>
  <c r="O3069" i="2" s="1"/>
  <c r="L3053" i="2"/>
  <c r="M3053" i="2" s="1"/>
  <c r="O3053" i="2" s="1"/>
  <c r="L3037" i="2"/>
  <c r="M3037" i="2" s="1"/>
  <c r="O3037" i="2" s="1"/>
  <c r="L3021" i="2"/>
  <c r="M3021" i="2" s="1"/>
  <c r="O3021" i="2" s="1"/>
  <c r="L3005" i="2"/>
  <c r="M3005" i="2" s="1"/>
  <c r="O3005" i="2" s="1"/>
  <c r="L2989" i="2"/>
  <c r="M2989" i="2" s="1"/>
  <c r="O2989" i="2" s="1"/>
  <c r="L2973" i="2"/>
  <c r="M2973" i="2" s="1"/>
  <c r="O2973" i="2" s="1"/>
  <c r="L2957" i="2"/>
  <c r="M2957" i="2" s="1"/>
  <c r="O2957" i="2" s="1"/>
  <c r="L2941" i="2"/>
  <c r="M2941" i="2" s="1"/>
  <c r="O2941" i="2" s="1"/>
  <c r="L2925" i="2"/>
  <c r="M2925" i="2" s="1"/>
  <c r="O2925" i="2" s="1"/>
  <c r="L2909" i="2"/>
  <c r="M2909" i="2" s="1"/>
  <c r="O2909" i="2" s="1"/>
  <c r="L2893" i="2"/>
  <c r="M2893" i="2" s="1"/>
  <c r="O2893" i="2" s="1"/>
  <c r="L2877" i="2"/>
  <c r="M2877" i="2" s="1"/>
  <c r="O2877" i="2" s="1"/>
  <c r="L2861" i="2"/>
  <c r="M2861" i="2" s="1"/>
  <c r="O2861" i="2" s="1"/>
  <c r="L2845" i="2"/>
  <c r="M2845" i="2" s="1"/>
  <c r="O2845" i="2" s="1"/>
  <c r="L2829" i="2"/>
  <c r="M2829" i="2" s="1"/>
  <c r="O2829" i="2" s="1"/>
  <c r="L2813" i="2"/>
  <c r="M2813" i="2" s="1"/>
  <c r="O2813" i="2" s="1"/>
  <c r="L2797" i="2"/>
  <c r="M2797" i="2" s="1"/>
  <c r="O2797" i="2" s="1"/>
  <c r="L2781" i="2"/>
  <c r="M2781" i="2" s="1"/>
  <c r="O2781" i="2" s="1"/>
  <c r="L2765" i="2"/>
  <c r="M2765" i="2" s="1"/>
  <c r="O2765" i="2" s="1"/>
  <c r="L2747" i="2"/>
  <c r="M2747" i="2" s="1"/>
  <c r="O2747" i="2" s="1"/>
  <c r="L2731" i="2"/>
  <c r="M2731" i="2" s="1"/>
  <c r="O2731" i="2" s="1"/>
  <c r="L2715" i="2"/>
  <c r="M2715" i="2" s="1"/>
  <c r="O2715" i="2" s="1"/>
  <c r="L2699" i="2"/>
  <c r="M2699" i="2" s="1"/>
  <c r="O2699" i="2" s="1"/>
  <c r="L2683" i="2"/>
  <c r="M2683" i="2" s="1"/>
  <c r="O2683" i="2" s="1"/>
  <c r="L2667" i="2"/>
  <c r="M2667" i="2" s="1"/>
  <c r="O2667" i="2" s="1"/>
  <c r="L2651" i="2"/>
  <c r="M2651" i="2" s="1"/>
  <c r="O2651" i="2" s="1"/>
  <c r="L2635" i="2"/>
  <c r="M2635" i="2" s="1"/>
  <c r="O2635" i="2" s="1"/>
  <c r="L2619" i="2"/>
  <c r="M2619" i="2" s="1"/>
  <c r="O2619" i="2" s="1"/>
  <c r="L2603" i="2"/>
  <c r="M2603" i="2" s="1"/>
  <c r="O2603" i="2" s="1"/>
  <c r="L2587" i="2"/>
  <c r="M2587" i="2" s="1"/>
  <c r="O2587" i="2" s="1"/>
  <c r="L2571" i="2"/>
  <c r="M2571" i="2" s="1"/>
  <c r="O2571" i="2" s="1"/>
  <c r="L2555" i="2"/>
  <c r="M2555" i="2" s="1"/>
  <c r="O2555" i="2" s="1"/>
  <c r="L2539" i="2"/>
  <c r="M2539" i="2" s="1"/>
  <c r="O2539" i="2" s="1"/>
  <c r="L2523" i="2"/>
  <c r="M2523" i="2" s="1"/>
  <c r="O2523" i="2" s="1"/>
  <c r="L2507" i="2"/>
  <c r="M2507" i="2" s="1"/>
  <c r="O2507" i="2" s="1"/>
  <c r="L2491" i="2"/>
  <c r="M2491" i="2" s="1"/>
  <c r="O2491" i="2" s="1"/>
  <c r="L2475" i="2"/>
  <c r="M2475" i="2" s="1"/>
  <c r="O2475" i="2" s="1"/>
  <c r="L2459" i="2"/>
  <c r="M2459" i="2" s="1"/>
  <c r="O2459" i="2" s="1"/>
  <c r="L2443" i="2"/>
  <c r="M2443" i="2" s="1"/>
  <c r="O2443" i="2" s="1"/>
  <c r="L2427" i="2"/>
  <c r="M2427" i="2" s="1"/>
  <c r="O2427" i="2" s="1"/>
  <c r="L2411" i="2"/>
  <c r="M2411" i="2" s="1"/>
  <c r="O2411" i="2" s="1"/>
  <c r="L2395" i="2"/>
  <c r="M2395" i="2" s="1"/>
  <c r="O2395" i="2" s="1"/>
  <c r="L2379" i="2"/>
  <c r="M2379" i="2" s="1"/>
  <c r="O2379" i="2" s="1"/>
  <c r="L2363" i="2"/>
  <c r="M2363" i="2" s="1"/>
  <c r="O2363" i="2" s="1"/>
  <c r="L2347" i="2"/>
  <c r="M2347" i="2" s="1"/>
  <c r="O2347" i="2" s="1"/>
  <c r="L2331" i="2"/>
  <c r="M2331" i="2" s="1"/>
  <c r="O2331" i="2" s="1"/>
  <c r="L2315" i="2"/>
  <c r="M2315" i="2" s="1"/>
  <c r="O2315" i="2" s="1"/>
  <c r="L2299" i="2"/>
  <c r="M2299" i="2" s="1"/>
  <c r="O2299" i="2" s="1"/>
  <c r="L2283" i="2"/>
  <c r="M2283" i="2" s="1"/>
  <c r="O2283" i="2" s="1"/>
  <c r="L2267" i="2"/>
  <c r="M2267" i="2" s="1"/>
  <c r="O2267" i="2" s="1"/>
  <c r="L2249" i="2"/>
  <c r="M2249" i="2" s="1"/>
  <c r="O2249" i="2" s="1"/>
  <c r="L2233" i="2"/>
  <c r="M2233" i="2" s="1"/>
  <c r="O2233" i="2" s="1"/>
  <c r="L2217" i="2"/>
  <c r="M2217" i="2" s="1"/>
  <c r="O2217" i="2" s="1"/>
  <c r="L2201" i="2"/>
  <c r="M2201" i="2" s="1"/>
  <c r="O2201" i="2" s="1"/>
  <c r="L2185" i="2"/>
  <c r="M2185" i="2" s="1"/>
  <c r="O2185" i="2" s="1"/>
  <c r="L2169" i="2"/>
  <c r="M2169" i="2" s="1"/>
  <c r="O2169" i="2" s="1"/>
  <c r="L2153" i="2"/>
  <c r="M2153" i="2" s="1"/>
  <c r="O2153" i="2" s="1"/>
  <c r="L2136" i="2"/>
  <c r="M2136" i="2" s="1"/>
  <c r="O2136" i="2" s="1"/>
  <c r="L2120" i="2"/>
  <c r="M2120" i="2" s="1"/>
  <c r="O2120" i="2" s="1"/>
  <c r="L2104" i="2"/>
  <c r="M2104" i="2" s="1"/>
  <c r="O2104" i="2" s="1"/>
  <c r="L2088" i="2"/>
  <c r="M2088" i="2" s="1"/>
  <c r="O2088" i="2" s="1"/>
  <c r="L2072" i="2"/>
  <c r="M2072" i="2" s="1"/>
  <c r="O2072" i="2" s="1"/>
  <c r="L2056" i="2"/>
  <c r="M2056" i="2" s="1"/>
  <c r="O2056" i="2" s="1"/>
  <c r="L2040" i="2"/>
  <c r="M2040" i="2" s="1"/>
  <c r="O2040" i="2" s="1"/>
  <c r="L2024" i="2"/>
  <c r="M2024" i="2" s="1"/>
  <c r="O2024" i="2" s="1"/>
  <c r="L2008" i="2"/>
  <c r="M2008" i="2" s="1"/>
  <c r="O2008" i="2" s="1"/>
  <c r="L1992" i="2"/>
  <c r="M1992" i="2" s="1"/>
  <c r="O1992" i="2" s="1"/>
  <c r="L1976" i="2"/>
  <c r="M1976" i="2" s="1"/>
  <c r="O1976" i="2" s="1"/>
  <c r="L1960" i="2"/>
  <c r="M1960" i="2" s="1"/>
  <c r="O1960" i="2" s="1"/>
  <c r="L1944" i="2"/>
  <c r="M1944" i="2" s="1"/>
  <c r="O1944" i="2" s="1"/>
  <c r="L1928" i="2"/>
  <c r="M1928" i="2" s="1"/>
  <c r="O1928" i="2" s="1"/>
  <c r="L1912" i="2"/>
  <c r="M1912" i="2" s="1"/>
  <c r="O1912" i="2" s="1"/>
  <c r="L1896" i="2"/>
  <c r="M1896" i="2" s="1"/>
  <c r="O1896" i="2" s="1"/>
  <c r="L1880" i="2"/>
  <c r="M1880" i="2" s="1"/>
  <c r="O1880" i="2" s="1"/>
  <c r="L1864" i="2"/>
  <c r="M1864" i="2" s="1"/>
  <c r="O1864" i="2" s="1"/>
  <c r="L1848" i="2"/>
  <c r="M1848" i="2" s="1"/>
  <c r="O1848" i="2" s="1"/>
  <c r="L1832" i="2"/>
  <c r="M1832" i="2" s="1"/>
  <c r="O1832" i="2" s="1"/>
  <c r="L1816" i="2"/>
  <c r="M1816" i="2" s="1"/>
  <c r="O1816" i="2" s="1"/>
  <c r="L1800" i="2"/>
  <c r="M1800" i="2" s="1"/>
  <c r="O1800" i="2" s="1"/>
  <c r="L1784" i="2"/>
  <c r="M1784" i="2" s="1"/>
  <c r="O1784" i="2" s="1"/>
  <c r="L1768" i="2"/>
  <c r="M1768" i="2" s="1"/>
  <c r="O1768" i="2" s="1"/>
  <c r="L1752" i="2"/>
  <c r="M1752" i="2" s="1"/>
  <c r="O1752" i="2" s="1"/>
  <c r="L1736" i="2"/>
  <c r="M1736" i="2" s="1"/>
  <c r="O1736" i="2" s="1"/>
  <c r="L1720" i="2"/>
  <c r="M1720" i="2" s="1"/>
  <c r="O1720" i="2" s="1"/>
  <c r="L1704" i="2"/>
  <c r="M1704" i="2" s="1"/>
  <c r="O1704" i="2" s="1"/>
  <c r="L1688" i="2"/>
  <c r="M1688" i="2" s="1"/>
  <c r="O1688" i="2" s="1"/>
  <c r="L1672" i="2"/>
  <c r="M1672" i="2" s="1"/>
  <c r="O1672" i="2" s="1"/>
  <c r="L1656" i="2"/>
  <c r="M1656" i="2" s="1"/>
  <c r="O1656" i="2" s="1"/>
  <c r="L1640" i="2"/>
  <c r="M1640" i="2" s="1"/>
  <c r="O1640" i="2" s="1"/>
  <c r="L1624" i="2"/>
  <c r="M1624" i="2" s="1"/>
  <c r="O1624" i="2" s="1"/>
  <c r="L1608" i="2"/>
  <c r="M1608" i="2" s="1"/>
  <c r="O1608" i="2" s="1"/>
  <c r="L1592" i="2"/>
  <c r="M1592" i="2" s="1"/>
  <c r="O1592" i="2" s="1"/>
  <c r="L1576" i="2"/>
  <c r="M1576" i="2" s="1"/>
  <c r="O1576" i="2" s="1"/>
  <c r="L1560" i="2"/>
  <c r="M1560" i="2" s="1"/>
  <c r="O1560" i="2" s="1"/>
  <c r="L1544" i="2"/>
  <c r="M1544" i="2" s="1"/>
  <c r="O1544" i="2" s="1"/>
  <c r="L1528" i="2"/>
  <c r="M1528" i="2" s="1"/>
  <c r="O1528" i="2" s="1"/>
  <c r="L1512" i="2"/>
  <c r="M1512" i="2" s="1"/>
  <c r="O1512" i="2" s="1"/>
  <c r="L1496" i="2"/>
  <c r="M1496" i="2" s="1"/>
  <c r="O1496" i="2" s="1"/>
  <c r="L1480" i="2"/>
  <c r="M1480" i="2" s="1"/>
  <c r="O1480" i="2" s="1"/>
  <c r="L1464" i="2"/>
  <c r="M1464" i="2" s="1"/>
  <c r="O1464" i="2" s="1"/>
  <c r="L1448" i="2"/>
  <c r="M1448" i="2" s="1"/>
  <c r="O1448" i="2" s="1"/>
  <c r="L1432" i="2"/>
  <c r="M1432" i="2" s="1"/>
  <c r="O1432" i="2" s="1"/>
  <c r="L1416" i="2"/>
  <c r="M1416" i="2" s="1"/>
  <c r="O1416" i="2" s="1"/>
  <c r="L1400" i="2"/>
  <c r="M1400" i="2" s="1"/>
  <c r="O1400" i="2" s="1"/>
  <c r="L1384" i="2"/>
  <c r="M1384" i="2" s="1"/>
  <c r="O1384" i="2" s="1"/>
  <c r="L1368" i="2"/>
  <c r="M1368" i="2" s="1"/>
  <c r="O1368" i="2" s="1"/>
  <c r="L1352" i="2"/>
  <c r="M1352" i="2" s="1"/>
  <c r="O1352" i="2" s="1"/>
  <c r="L1336" i="2"/>
  <c r="M1336" i="2" s="1"/>
  <c r="O1336" i="2" s="1"/>
  <c r="L1320" i="2"/>
  <c r="M1320" i="2" s="1"/>
  <c r="O1320" i="2" s="1"/>
  <c r="L1304" i="2"/>
  <c r="M1304" i="2" s="1"/>
  <c r="O1304" i="2" s="1"/>
  <c r="L1288" i="2"/>
  <c r="M1288" i="2" s="1"/>
  <c r="O1288" i="2" s="1"/>
  <c r="L1272" i="2"/>
  <c r="M1272" i="2" s="1"/>
  <c r="O1272" i="2" s="1"/>
  <c r="L1256" i="2"/>
  <c r="M1256" i="2" s="1"/>
  <c r="O1256" i="2" s="1"/>
  <c r="L1240" i="2"/>
  <c r="M1240" i="2" s="1"/>
  <c r="O1240" i="2" s="1"/>
  <c r="L1224" i="2"/>
  <c r="M1224" i="2" s="1"/>
  <c r="O1224" i="2" s="1"/>
  <c r="L1208" i="2"/>
  <c r="M1208" i="2" s="1"/>
  <c r="O1208" i="2" s="1"/>
  <c r="L1192" i="2"/>
  <c r="M1192" i="2" s="1"/>
  <c r="O1192" i="2" s="1"/>
  <c r="L1176" i="2"/>
  <c r="M1176" i="2" s="1"/>
  <c r="O1176" i="2" s="1"/>
  <c r="L1160" i="2"/>
  <c r="M1160" i="2" s="1"/>
  <c r="O1160" i="2" s="1"/>
  <c r="L1144" i="2"/>
  <c r="M1144" i="2" s="1"/>
  <c r="O1144" i="2" s="1"/>
  <c r="L1128" i="2"/>
  <c r="M1128" i="2" s="1"/>
  <c r="O1128" i="2" s="1"/>
  <c r="L1112" i="2"/>
  <c r="M1112" i="2" s="1"/>
  <c r="O1112" i="2" s="1"/>
  <c r="L1096" i="2"/>
  <c r="M1096" i="2" s="1"/>
  <c r="O1096" i="2" s="1"/>
  <c r="L1080" i="2"/>
  <c r="M1080" i="2" s="1"/>
  <c r="O1080" i="2" s="1"/>
  <c r="L1064" i="2"/>
  <c r="M1064" i="2" s="1"/>
  <c r="O1064" i="2" s="1"/>
  <c r="L1048" i="2"/>
  <c r="M1048" i="2" s="1"/>
  <c r="O1048" i="2" s="1"/>
  <c r="L1032" i="2"/>
  <c r="M1032" i="2" s="1"/>
  <c r="O1032" i="2" s="1"/>
  <c r="L1016" i="2"/>
  <c r="M1016" i="2" s="1"/>
  <c r="O1016" i="2" s="1"/>
  <c r="L1000" i="2"/>
  <c r="M1000" i="2" s="1"/>
  <c r="O1000" i="2" s="1"/>
  <c r="L984" i="2"/>
  <c r="M984" i="2" s="1"/>
  <c r="O984" i="2" s="1"/>
  <c r="L968" i="2"/>
  <c r="M968" i="2" s="1"/>
  <c r="O968" i="2" s="1"/>
  <c r="L952" i="2"/>
  <c r="M952" i="2" s="1"/>
  <c r="O952" i="2" s="1"/>
  <c r="L936" i="2"/>
  <c r="M936" i="2" s="1"/>
  <c r="O936" i="2" s="1"/>
  <c r="L920" i="2"/>
  <c r="M920" i="2" s="1"/>
  <c r="O920" i="2" s="1"/>
  <c r="L904" i="2"/>
  <c r="M904" i="2" s="1"/>
  <c r="O904" i="2" s="1"/>
  <c r="L888" i="2"/>
  <c r="M888" i="2" s="1"/>
  <c r="O888" i="2" s="1"/>
  <c r="L872" i="2"/>
  <c r="M872" i="2" s="1"/>
  <c r="O872" i="2" s="1"/>
  <c r="L856" i="2"/>
  <c r="M856" i="2" s="1"/>
  <c r="O856" i="2" s="1"/>
  <c r="L840" i="2"/>
  <c r="M840" i="2" s="1"/>
  <c r="O840" i="2" s="1"/>
  <c r="L824" i="2"/>
  <c r="M824" i="2" s="1"/>
  <c r="O824" i="2" s="1"/>
  <c r="L808" i="2"/>
  <c r="M808" i="2" s="1"/>
  <c r="O808" i="2" s="1"/>
  <c r="L792" i="2"/>
  <c r="M792" i="2" s="1"/>
  <c r="O792" i="2" s="1"/>
  <c r="L776" i="2"/>
  <c r="M776" i="2" s="1"/>
  <c r="O776" i="2" s="1"/>
  <c r="L760" i="2"/>
  <c r="M760" i="2" s="1"/>
  <c r="O760" i="2" s="1"/>
  <c r="L744" i="2"/>
  <c r="M744" i="2" s="1"/>
  <c r="O744" i="2" s="1"/>
  <c r="L728" i="2"/>
  <c r="M728" i="2" s="1"/>
  <c r="O728" i="2" s="1"/>
  <c r="L712" i="2"/>
  <c r="M712" i="2" s="1"/>
  <c r="O712" i="2" s="1"/>
  <c r="L696" i="2"/>
  <c r="M696" i="2" s="1"/>
  <c r="O696" i="2" s="1"/>
  <c r="L680" i="2"/>
  <c r="M680" i="2" s="1"/>
  <c r="O680" i="2" s="1"/>
  <c r="L664" i="2"/>
  <c r="M664" i="2" s="1"/>
  <c r="O664" i="2" s="1"/>
  <c r="L648" i="2"/>
  <c r="M648" i="2" s="1"/>
  <c r="O648" i="2" s="1"/>
  <c r="L632" i="2"/>
  <c r="M632" i="2" s="1"/>
  <c r="O632" i="2" s="1"/>
  <c r="L616" i="2"/>
  <c r="M616" i="2" s="1"/>
  <c r="O616" i="2" s="1"/>
  <c r="L600" i="2"/>
  <c r="M600" i="2" s="1"/>
  <c r="O600" i="2" s="1"/>
  <c r="L584" i="2"/>
  <c r="M584" i="2" s="1"/>
  <c r="O584" i="2" s="1"/>
  <c r="L568" i="2"/>
  <c r="M568" i="2" s="1"/>
  <c r="O568" i="2" s="1"/>
  <c r="L552" i="2"/>
  <c r="M552" i="2" s="1"/>
  <c r="O552" i="2" s="1"/>
  <c r="L536" i="2"/>
  <c r="M536" i="2" s="1"/>
  <c r="O536" i="2" s="1"/>
  <c r="L520" i="2"/>
  <c r="M520" i="2" s="1"/>
  <c r="O520" i="2" s="1"/>
  <c r="L504" i="2"/>
  <c r="M504" i="2" s="1"/>
  <c r="O504" i="2" s="1"/>
  <c r="L488" i="2"/>
  <c r="M488" i="2" s="1"/>
  <c r="O488" i="2" s="1"/>
  <c r="L472" i="2"/>
  <c r="M472" i="2" s="1"/>
  <c r="O472" i="2" s="1"/>
  <c r="L456" i="2"/>
  <c r="M456" i="2" s="1"/>
  <c r="O456" i="2" s="1"/>
  <c r="L439" i="2"/>
  <c r="M439" i="2" s="1"/>
  <c r="O439" i="2" s="1"/>
  <c r="L423" i="2"/>
  <c r="M423" i="2" s="1"/>
  <c r="O423" i="2" s="1"/>
  <c r="L407" i="2"/>
  <c r="M407" i="2" s="1"/>
  <c r="O407" i="2" s="1"/>
  <c r="L391" i="2"/>
  <c r="M391" i="2" s="1"/>
  <c r="O391" i="2" s="1"/>
  <c r="L375" i="2"/>
  <c r="M375" i="2" s="1"/>
  <c r="O375" i="2" s="1"/>
  <c r="L359" i="2"/>
  <c r="M359" i="2" s="1"/>
  <c r="O359" i="2" s="1"/>
  <c r="L343" i="2"/>
  <c r="M343" i="2" s="1"/>
  <c r="O343" i="2" s="1"/>
  <c r="L327" i="2"/>
  <c r="M327" i="2" s="1"/>
  <c r="O327" i="2" s="1"/>
  <c r="L311" i="2"/>
  <c r="M311" i="2" s="1"/>
  <c r="O311" i="2" s="1"/>
  <c r="L295" i="2"/>
  <c r="M295" i="2" s="1"/>
  <c r="O295" i="2" s="1"/>
  <c r="L278" i="2"/>
  <c r="M278" i="2" s="1"/>
  <c r="O278" i="2" s="1"/>
  <c r="L262" i="2"/>
  <c r="M262" i="2" s="1"/>
  <c r="O262" i="2" s="1"/>
  <c r="L246" i="2"/>
  <c r="M246" i="2" s="1"/>
  <c r="O246" i="2" s="1"/>
  <c r="L230" i="2"/>
  <c r="M230" i="2" s="1"/>
  <c r="O230" i="2" s="1"/>
  <c r="L214" i="2"/>
  <c r="M214" i="2" s="1"/>
  <c r="O214" i="2" s="1"/>
  <c r="L198" i="2"/>
  <c r="M198" i="2" s="1"/>
  <c r="O198" i="2" s="1"/>
  <c r="L182" i="2"/>
  <c r="M182" i="2" s="1"/>
  <c r="O182" i="2" s="1"/>
  <c r="L9104" i="2"/>
  <c r="M9104" i="2" s="1"/>
  <c r="O9104" i="2" s="1"/>
  <c r="L15665" i="2"/>
  <c r="M15665" i="2" s="1"/>
  <c r="O15665" i="2" s="1"/>
  <c r="L23633" i="2"/>
  <c r="M23633" i="2" s="1"/>
  <c r="O23633" i="2" s="1"/>
  <c r="L33416" i="2"/>
  <c r="M33416" i="2" s="1"/>
  <c r="O33416" i="2" s="1"/>
  <c r="L88401" i="2"/>
  <c r="M88401" i="2" s="1"/>
  <c r="O88401" i="2" s="1"/>
  <c r="L88385" i="2"/>
  <c r="M88385" i="2" s="1"/>
  <c r="O88385" i="2" s="1"/>
  <c r="L88369" i="2"/>
  <c r="M88369" i="2" s="1"/>
  <c r="O88369" i="2" s="1"/>
  <c r="L88353" i="2"/>
  <c r="M88353" i="2" s="1"/>
  <c r="O88353" i="2" s="1"/>
  <c r="L88337" i="2"/>
  <c r="M88337" i="2" s="1"/>
  <c r="O88337" i="2" s="1"/>
  <c r="L88321" i="2"/>
  <c r="M88321" i="2" s="1"/>
  <c r="O88321" i="2" s="1"/>
  <c r="L88305" i="2"/>
  <c r="M88305" i="2" s="1"/>
  <c r="O88305" i="2" s="1"/>
  <c r="L88289" i="2"/>
  <c r="M88289" i="2" s="1"/>
  <c r="O88289" i="2" s="1"/>
  <c r="L88273" i="2"/>
  <c r="M88273" i="2" s="1"/>
  <c r="O88273" i="2" s="1"/>
  <c r="L88257" i="2"/>
  <c r="M88257" i="2" s="1"/>
  <c r="O88257" i="2" s="1"/>
  <c r="L88241" i="2"/>
  <c r="M88241" i="2" s="1"/>
  <c r="O88241" i="2" s="1"/>
  <c r="L88225" i="2"/>
  <c r="M88225" i="2" s="1"/>
  <c r="O88225" i="2" s="1"/>
  <c r="L88209" i="2"/>
  <c r="M88209" i="2" s="1"/>
  <c r="O88209" i="2" s="1"/>
  <c r="L88193" i="2"/>
  <c r="M88193" i="2" s="1"/>
  <c r="O88193" i="2" s="1"/>
  <c r="L88177" i="2"/>
  <c r="M88177" i="2" s="1"/>
  <c r="O88177" i="2" s="1"/>
  <c r="L88161" i="2"/>
  <c r="M88161" i="2" s="1"/>
  <c r="O88161" i="2" s="1"/>
  <c r="L88129" i="2"/>
  <c r="M88129" i="2" s="1"/>
  <c r="O88129" i="2" s="1"/>
  <c r="L88113" i="2"/>
  <c r="M88113" i="2" s="1"/>
  <c r="O88113" i="2" s="1"/>
  <c r="L88097" i="2"/>
  <c r="M88097" i="2" s="1"/>
  <c r="O88097" i="2" s="1"/>
  <c r="L88081" i="2"/>
  <c r="M88081" i="2" s="1"/>
  <c r="O88081" i="2" s="1"/>
  <c r="L88065" i="2"/>
  <c r="M88065" i="2" s="1"/>
  <c r="O88065" i="2" s="1"/>
  <c r="L88049" i="2"/>
  <c r="M88049" i="2" s="1"/>
  <c r="O88049" i="2" s="1"/>
  <c r="L88033" i="2"/>
  <c r="M88033" i="2" s="1"/>
  <c r="O88033" i="2" s="1"/>
  <c r="L88017" i="2"/>
  <c r="M88017" i="2" s="1"/>
  <c r="O88017" i="2" s="1"/>
  <c r="L88001" i="2"/>
  <c r="M88001" i="2" s="1"/>
  <c r="O88001" i="2" s="1"/>
  <c r="L87985" i="2"/>
  <c r="M87985" i="2" s="1"/>
  <c r="O87985" i="2" s="1"/>
  <c r="L87969" i="2"/>
  <c r="M87969" i="2" s="1"/>
  <c r="O87969" i="2" s="1"/>
  <c r="L87953" i="2"/>
  <c r="M87953" i="2" s="1"/>
  <c r="O87953" i="2" s="1"/>
  <c r="L87937" i="2"/>
  <c r="M87937" i="2" s="1"/>
  <c r="O87937" i="2" s="1"/>
  <c r="L87921" i="2"/>
  <c r="M87921" i="2" s="1"/>
  <c r="O87921" i="2" s="1"/>
  <c r="L87905" i="2"/>
  <c r="M87905" i="2" s="1"/>
  <c r="O87905" i="2" s="1"/>
  <c r="L87889" i="2"/>
  <c r="M87889" i="2" s="1"/>
  <c r="O87889" i="2" s="1"/>
  <c r="L87873" i="2"/>
  <c r="M87873" i="2" s="1"/>
  <c r="O87873" i="2" s="1"/>
  <c r="L87857" i="2"/>
  <c r="M87857" i="2" s="1"/>
  <c r="O87857" i="2" s="1"/>
  <c r="L87841" i="2"/>
  <c r="M87841" i="2" s="1"/>
  <c r="O87841" i="2" s="1"/>
  <c r="L87825" i="2"/>
  <c r="M87825" i="2" s="1"/>
  <c r="O87825" i="2" s="1"/>
  <c r="L87809" i="2"/>
  <c r="M87809" i="2" s="1"/>
  <c r="O87809" i="2" s="1"/>
  <c r="L87793" i="2"/>
  <c r="M87793" i="2" s="1"/>
  <c r="O87793" i="2" s="1"/>
  <c r="L87777" i="2"/>
  <c r="M87777" i="2" s="1"/>
  <c r="O87777" i="2" s="1"/>
  <c r="L87761" i="2"/>
  <c r="M87761" i="2" s="1"/>
  <c r="O87761" i="2" s="1"/>
  <c r="L87745" i="2"/>
  <c r="M87745" i="2" s="1"/>
  <c r="O87745" i="2" s="1"/>
  <c r="L87729" i="2"/>
  <c r="M87729" i="2" s="1"/>
  <c r="O87729" i="2" s="1"/>
  <c r="L87713" i="2"/>
  <c r="M87713" i="2" s="1"/>
  <c r="O87713" i="2" s="1"/>
  <c r="L87697" i="2"/>
  <c r="M87697" i="2" s="1"/>
  <c r="O87697" i="2" s="1"/>
  <c r="L87681" i="2"/>
  <c r="M87681" i="2" s="1"/>
  <c r="O87681" i="2" s="1"/>
  <c r="L87665" i="2"/>
  <c r="M87665" i="2" s="1"/>
  <c r="O87665" i="2" s="1"/>
  <c r="M87649" i="2"/>
  <c r="O87649" i="2" s="1"/>
  <c r="L87633" i="2"/>
  <c r="M87633" i="2" s="1"/>
  <c r="O87633" i="2" s="1"/>
  <c r="L87617" i="2"/>
  <c r="M87617" i="2" s="1"/>
  <c r="O87617" i="2" s="1"/>
  <c r="L87601" i="2"/>
  <c r="M87601" i="2" s="1"/>
  <c r="O87601" i="2" s="1"/>
  <c r="L87585" i="2"/>
  <c r="M87585" i="2" s="1"/>
  <c r="O87585" i="2" s="1"/>
  <c r="L87569" i="2"/>
  <c r="M87569" i="2" s="1"/>
  <c r="O87569" i="2" s="1"/>
  <c r="L87553" i="2"/>
  <c r="M87553" i="2" s="1"/>
  <c r="O87553" i="2" s="1"/>
  <c r="L87537" i="2"/>
  <c r="M87537" i="2" s="1"/>
  <c r="O87537" i="2" s="1"/>
  <c r="L87521" i="2"/>
  <c r="M87521" i="2" s="1"/>
  <c r="O87521" i="2" s="1"/>
  <c r="L87505" i="2"/>
  <c r="M87505" i="2" s="1"/>
  <c r="O87505" i="2" s="1"/>
  <c r="L87489" i="2"/>
  <c r="M87489" i="2" s="1"/>
  <c r="O87489" i="2" s="1"/>
  <c r="L87473" i="2"/>
  <c r="M87473" i="2" s="1"/>
  <c r="O87473" i="2" s="1"/>
  <c r="L87457" i="2"/>
  <c r="M87457" i="2" s="1"/>
  <c r="O87457" i="2" s="1"/>
  <c r="L87441" i="2"/>
  <c r="M87441" i="2" s="1"/>
  <c r="O87441" i="2" s="1"/>
  <c r="L87425" i="2"/>
  <c r="M87425" i="2" s="1"/>
  <c r="O87425" i="2" s="1"/>
  <c r="L87409" i="2"/>
  <c r="M87409" i="2" s="1"/>
  <c r="O87409" i="2" s="1"/>
  <c r="L87393" i="2"/>
  <c r="M87393" i="2" s="1"/>
  <c r="O87393" i="2" s="1"/>
  <c r="L87377" i="2"/>
  <c r="M87377" i="2" s="1"/>
  <c r="O87377" i="2" s="1"/>
  <c r="L87361" i="2"/>
  <c r="M87361" i="2" s="1"/>
  <c r="O87361" i="2" s="1"/>
  <c r="L87345" i="2"/>
  <c r="M87345" i="2" s="1"/>
  <c r="O87345" i="2" s="1"/>
  <c r="L87329" i="2"/>
  <c r="M87329" i="2" s="1"/>
  <c r="O87329" i="2" s="1"/>
  <c r="L87313" i="2"/>
  <c r="M87313" i="2" s="1"/>
  <c r="O87313" i="2" s="1"/>
  <c r="L87297" i="2"/>
  <c r="M87297" i="2" s="1"/>
  <c r="O87297" i="2" s="1"/>
  <c r="L87281" i="2"/>
  <c r="M87281" i="2" s="1"/>
  <c r="O87281" i="2" s="1"/>
  <c r="L87265" i="2"/>
  <c r="M87265" i="2" s="1"/>
  <c r="O87265" i="2" s="1"/>
  <c r="L87249" i="2"/>
  <c r="M87249" i="2" s="1"/>
  <c r="O87249" i="2" s="1"/>
  <c r="L87233" i="2"/>
  <c r="M87233" i="2" s="1"/>
  <c r="O87233" i="2" s="1"/>
  <c r="L87217" i="2"/>
  <c r="M87217" i="2" s="1"/>
  <c r="O87217" i="2" s="1"/>
  <c r="L87201" i="2"/>
  <c r="M87201" i="2" s="1"/>
  <c r="O87201" i="2" s="1"/>
  <c r="L87185" i="2"/>
  <c r="M87185" i="2" s="1"/>
  <c r="O87185" i="2" s="1"/>
  <c r="L87153" i="2"/>
  <c r="M87153" i="2" s="1"/>
  <c r="O87153" i="2" s="1"/>
  <c r="L87137" i="2"/>
  <c r="M87137" i="2" s="1"/>
  <c r="O87137" i="2" s="1"/>
  <c r="L87121" i="2"/>
  <c r="M87121" i="2" s="1"/>
  <c r="O87121" i="2" s="1"/>
  <c r="M87105" i="2"/>
  <c r="O87105" i="2" s="1"/>
  <c r="L87089" i="2"/>
  <c r="M87089" i="2" s="1"/>
  <c r="O87089" i="2" s="1"/>
  <c r="L87073" i="2"/>
  <c r="M87073" i="2" s="1"/>
  <c r="O87073" i="2" s="1"/>
  <c r="L87057" i="2"/>
  <c r="M87057" i="2" s="1"/>
  <c r="O87057" i="2" s="1"/>
  <c r="L87041" i="2"/>
  <c r="M87041" i="2" s="1"/>
  <c r="O87041" i="2" s="1"/>
  <c r="L87025" i="2"/>
  <c r="M87025" i="2" s="1"/>
  <c r="O87025" i="2" s="1"/>
  <c r="L87009" i="2"/>
  <c r="M87009" i="2" s="1"/>
  <c r="O87009" i="2" s="1"/>
  <c r="L86993" i="2"/>
  <c r="M86993" i="2" s="1"/>
  <c r="O86993" i="2" s="1"/>
  <c r="L86977" i="2"/>
  <c r="M86977" i="2" s="1"/>
  <c r="O86977" i="2" s="1"/>
  <c r="L86961" i="2"/>
  <c r="M86961" i="2" s="1"/>
  <c r="O86961" i="2" s="1"/>
  <c r="L86945" i="2"/>
  <c r="M86945" i="2" s="1"/>
  <c r="O86945" i="2" s="1"/>
  <c r="L86929" i="2"/>
  <c r="M86929" i="2" s="1"/>
  <c r="O86929" i="2" s="1"/>
  <c r="L86913" i="2"/>
  <c r="M86913" i="2" s="1"/>
  <c r="O86913" i="2" s="1"/>
  <c r="L86897" i="2"/>
  <c r="M86897" i="2" s="1"/>
  <c r="O86897" i="2" s="1"/>
  <c r="L86881" i="2"/>
  <c r="M86881" i="2" s="1"/>
  <c r="O86881" i="2" s="1"/>
  <c r="L86865" i="2"/>
  <c r="M86865" i="2" s="1"/>
  <c r="O86865" i="2" s="1"/>
  <c r="L86849" i="2"/>
  <c r="M86849" i="2" s="1"/>
  <c r="O86849" i="2" s="1"/>
  <c r="L86833" i="2"/>
  <c r="M86833" i="2" s="1"/>
  <c r="O86833" i="2" s="1"/>
  <c r="L86817" i="2"/>
  <c r="M86817" i="2" s="1"/>
  <c r="O86817" i="2" s="1"/>
  <c r="L86785" i="2"/>
  <c r="M86785" i="2" s="1"/>
  <c r="O86785" i="2" s="1"/>
  <c r="L86769" i="2"/>
  <c r="M86769" i="2" s="1"/>
  <c r="O86769" i="2" s="1"/>
  <c r="L86753" i="2"/>
  <c r="M86753" i="2" s="1"/>
  <c r="O86753" i="2" s="1"/>
  <c r="L86737" i="2"/>
  <c r="M86737" i="2" s="1"/>
  <c r="O86737" i="2" s="1"/>
  <c r="L86721" i="2"/>
  <c r="M86721" i="2" s="1"/>
  <c r="O86721" i="2" s="1"/>
  <c r="L86705" i="2"/>
  <c r="M86705" i="2" s="1"/>
  <c r="O86705" i="2" s="1"/>
  <c r="L86689" i="2"/>
  <c r="M86689" i="2" s="1"/>
  <c r="O86689" i="2" s="1"/>
  <c r="L86673" i="2"/>
  <c r="M86673" i="2" s="1"/>
  <c r="O86673" i="2" s="1"/>
  <c r="L86657" i="2"/>
  <c r="M86657" i="2" s="1"/>
  <c r="O86657" i="2" s="1"/>
  <c r="L86641" i="2"/>
  <c r="M86641" i="2" s="1"/>
  <c r="O86641" i="2" s="1"/>
  <c r="L86625" i="2"/>
  <c r="M86625" i="2" s="1"/>
  <c r="O86625" i="2" s="1"/>
  <c r="L86609" i="2"/>
  <c r="M86609" i="2" s="1"/>
  <c r="O86609" i="2" s="1"/>
  <c r="L86593" i="2"/>
  <c r="M86593" i="2" s="1"/>
  <c r="O86593" i="2" s="1"/>
  <c r="L86577" i="2"/>
  <c r="M86577" i="2" s="1"/>
  <c r="O86577" i="2" s="1"/>
  <c r="M86561" i="2"/>
  <c r="O86561" i="2" s="1"/>
  <c r="L86545" i="2"/>
  <c r="M86545" i="2" s="1"/>
  <c r="O86545" i="2" s="1"/>
  <c r="L86529" i="2"/>
  <c r="M86529" i="2" s="1"/>
  <c r="O86529" i="2" s="1"/>
  <c r="L86513" i="2"/>
  <c r="M86513" i="2" s="1"/>
  <c r="O86513" i="2" s="1"/>
  <c r="L86497" i="2"/>
  <c r="M86497" i="2" s="1"/>
  <c r="O86497" i="2" s="1"/>
  <c r="L86481" i="2"/>
  <c r="M86481" i="2" s="1"/>
  <c r="O86481" i="2" s="1"/>
  <c r="L86465" i="2"/>
  <c r="M86465" i="2" s="1"/>
  <c r="O86465" i="2" s="1"/>
  <c r="L86433" i="2"/>
  <c r="M86433" i="2" s="1"/>
  <c r="O86433" i="2" s="1"/>
  <c r="L86417" i="2"/>
  <c r="M86417" i="2" s="1"/>
  <c r="O86417" i="2" s="1"/>
  <c r="L86401" i="2"/>
  <c r="M86401" i="2" s="1"/>
  <c r="O86401" i="2" s="1"/>
  <c r="L86385" i="2"/>
  <c r="M86385" i="2" s="1"/>
  <c r="O86385" i="2" s="1"/>
  <c r="L86369" i="2"/>
  <c r="M86369" i="2" s="1"/>
  <c r="O86369" i="2" s="1"/>
  <c r="L86353" i="2"/>
  <c r="M86353" i="2" s="1"/>
  <c r="O86353" i="2" s="1"/>
  <c r="L86337" i="2"/>
  <c r="M86337" i="2" s="1"/>
  <c r="O86337" i="2" s="1"/>
  <c r="L86321" i="2"/>
  <c r="M86321" i="2" s="1"/>
  <c r="O86321" i="2" s="1"/>
  <c r="L86305" i="2"/>
  <c r="M86305" i="2" s="1"/>
  <c r="O86305" i="2" s="1"/>
  <c r="L86289" i="2"/>
  <c r="M86289" i="2" s="1"/>
  <c r="O86289" i="2" s="1"/>
  <c r="L86273" i="2"/>
  <c r="M86273" i="2" s="1"/>
  <c r="O86273" i="2" s="1"/>
  <c r="L86257" i="2"/>
  <c r="M86257" i="2" s="1"/>
  <c r="O86257" i="2" s="1"/>
  <c r="L86241" i="2"/>
  <c r="M86241" i="2" s="1"/>
  <c r="O86241" i="2" s="1"/>
  <c r="L86225" i="2"/>
  <c r="M86225" i="2" s="1"/>
  <c r="O86225" i="2" s="1"/>
  <c r="L86209" i="2"/>
  <c r="M86209" i="2" s="1"/>
  <c r="O86209" i="2" s="1"/>
  <c r="L86193" i="2"/>
  <c r="M86193" i="2" s="1"/>
  <c r="O86193" i="2" s="1"/>
  <c r="L86177" i="2"/>
  <c r="M86177" i="2" s="1"/>
  <c r="O86177" i="2" s="1"/>
  <c r="L86161" i="2"/>
  <c r="M86161" i="2" s="1"/>
  <c r="O86161" i="2" s="1"/>
  <c r="L86145" i="2"/>
  <c r="M86145" i="2" s="1"/>
  <c r="O86145" i="2" s="1"/>
  <c r="L86129" i="2"/>
  <c r="M86129" i="2" s="1"/>
  <c r="O86129" i="2" s="1"/>
  <c r="L86113" i="2"/>
  <c r="M86113" i="2" s="1"/>
  <c r="O86113" i="2" s="1"/>
  <c r="L86097" i="2"/>
  <c r="M86097" i="2" s="1"/>
  <c r="O86097" i="2" s="1"/>
  <c r="L86081" i="2"/>
  <c r="M86081" i="2" s="1"/>
  <c r="O86081" i="2" s="1"/>
  <c r="L86065" i="2"/>
  <c r="M86065" i="2" s="1"/>
  <c r="O86065" i="2" s="1"/>
  <c r="L86049" i="2"/>
  <c r="M86049" i="2" s="1"/>
  <c r="O86049" i="2" s="1"/>
  <c r="L86033" i="2"/>
  <c r="M86033" i="2" s="1"/>
  <c r="O86033" i="2" s="1"/>
  <c r="L86017" i="2"/>
  <c r="M86017" i="2" s="1"/>
  <c r="O86017" i="2" s="1"/>
  <c r="L86001" i="2"/>
  <c r="M86001" i="2" s="1"/>
  <c r="O86001" i="2" s="1"/>
  <c r="L85985" i="2"/>
  <c r="M85985" i="2" s="1"/>
  <c r="O85985" i="2" s="1"/>
  <c r="L85969" i="2"/>
  <c r="M85969" i="2" s="1"/>
  <c r="O85969" i="2" s="1"/>
  <c r="L85953" i="2"/>
  <c r="M85953" i="2" s="1"/>
  <c r="O85953" i="2" s="1"/>
  <c r="L85937" i="2"/>
  <c r="M85937" i="2" s="1"/>
  <c r="O85937" i="2" s="1"/>
  <c r="L85921" i="2"/>
  <c r="M85921" i="2" s="1"/>
  <c r="O85921" i="2" s="1"/>
  <c r="L85905" i="2"/>
  <c r="M85905" i="2" s="1"/>
  <c r="O85905" i="2" s="1"/>
  <c r="L85889" i="2"/>
  <c r="M85889" i="2" s="1"/>
  <c r="O85889" i="2" s="1"/>
  <c r="L85873" i="2"/>
  <c r="M85873" i="2" s="1"/>
  <c r="O85873" i="2" s="1"/>
  <c r="L85857" i="2"/>
  <c r="M85857" i="2" s="1"/>
  <c r="O85857" i="2" s="1"/>
  <c r="M85841" i="2"/>
  <c r="O85841" i="2" s="1"/>
  <c r="L85825" i="2"/>
  <c r="M85825" i="2" s="1"/>
  <c r="O85825" i="2" s="1"/>
  <c r="L85809" i="2"/>
  <c r="M85809" i="2" s="1"/>
  <c r="O85809" i="2" s="1"/>
  <c r="L85793" i="2"/>
  <c r="M85793" i="2" s="1"/>
  <c r="O85793" i="2" s="1"/>
  <c r="L85777" i="2"/>
  <c r="M85777" i="2" s="1"/>
  <c r="O85777" i="2" s="1"/>
  <c r="L85761" i="2"/>
  <c r="M85761" i="2" s="1"/>
  <c r="O85761" i="2" s="1"/>
  <c r="L85745" i="2"/>
  <c r="M85745" i="2" s="1"/>
  <c r="O85745" i="2" s="1"/>
  <c r="L85729" i="2"/>
  <c r="M85729" i="2" s="1"/>
  <c r="O85729" i="2" s="1"/>
  <c r="L85713" i="2"/>
  <c r="M85713" i="2" s="1"/>
  <c r="O85713" i="2" s="1"/>
  <c r="L85697" i="2"/>
  <c r="M85697" i="2" s="1"/>
  <c r="O85697" i="2" s="1"/>
  <c r="L85681" i="2"/>
  <c r="M85681" i="2" s="1"/>
  <c r="O85681" i="2" s="1"/>
  <c r="L85665" i="2"/>
  <c r="M85665" i="2" s="1"/>
  <c r="O85665" i="2" s="1"/>
  <c r="L85649" i="2"/>
  <c r="M85649" i="2" s="1"/>
  <c r="O85649" i="2" s="1"/>
  <c r="L85633" i="2"/>
  <c r="M85633" i="2" s="1"/>
  <c r="O85633" i="2" s="1"/>
  <c r="L85617" i="2"/>
  <c r="M85617" i="2" s="1"/>
  <c r="O85617" i="2" s="1"/>
  <c r="L85585" i="2"/>
  <c r="M85585" i="2" s="1"/>
  <c r="O85585" i="2" s="1"/>
  <c r="L85569" i="2"/>
  <c r="M85569" i="2" s="1"/>
  <c r="O85569" i="2" s="1"/>
  <c r="L85553" i="2"/>
  <c r="M85553" i="2" s="1"/>
  <c r="O85553" i="2" s="1"/>
  <c r="L85537" i="2"/>
  <c r="M85537" i="2" s="1"/>
  <c r="O85537" i="2" s="1"/>
  <c r="L85521" i="2"/>
  <c r="M85521" i="2" s="1"/>
  <c r="O85521" i="2" s="1"/>
  <c r="L85505" i="2"/>
  <c r="M85505" i="2" s="1"/>
  <c r="O85505" i="2" s="1"/>
  <c r="L85489" i="2"/>
  <c r="M85489" i="2" s="1"/>
  <c r="O85489" i="2" s="1"/>
  <c r="L85473" i="2"/>
  <c r="M85473" i="2" s="1"/>
  <c r="O85473" i="2" s="1"/>
  <c r="L85457" i="2"/>
  <c r="M85457" i="2" s="1"/>
  <c r="O85457" i="2" s="1"/>
  <c r="L85441" i="2"/>
  <c r="M85441" i="2" s="1"/>
  <c r="O85441" i="2" s="1"/>
  <c r="L85425" i="2"/>
  <c r="M85425" i="2" s="1"/>
  <c r="O85425" i="2" s="1"/>
  <c r="L85409" i="2"/>
  <c r="M85409" i="2" s="1"/>
  <c r="O85409" i="2" s="1"/>
  <c r="L85393" i="2"/>
  <c r="M85393" i="2" s="1"/>
  <c r="O85393" i="2" s="1"/>
  <c r="L85377" i="2"/>
  <c r="M85377" i="2" s="1"/>
  <c r="O85377" i="2" s="1"/>
  <c r="L85361" i="2"/>
  <c r="M85361" i="2" s="1"/>
  <c r="O85361" i="2" s="1"/>
  <c r="L85345" i="2"/>
  <c r="M85345" i="2" s="1"/>
  <c r="O85345" i="2" s="1"/>
  <c r="L85329" i="2"/>
  <c r="M85329" i="2" s="1"/>
  <c r="O85329" i="2" s="1"/>
  <c r="L85313" i="2"/>
  <c r="M85313" i="2" s="1"/>
  <c r="O85313" i="2" s="1"/>
  <c r="L85297" i="2"/>
  <c r="M85297" i="2" s="1"/>
  <c r="O85297" i="2" s="1"/>
  <c r="M85281" i="2"/>
  <c r="O85281" i="2" s="1"/>
  <c r="L85265" i="2"/>
  <c r="M85265" i="2" s="1"/>
  <c r="O85265" i="2" s="1"/>
  <c r="L85249" i="2"/>
  <c r="M85249" i="2" s="1"/>
  <c r="O85249" i="2" s="1"/>
  <c r="L85233" i="2"/>
  <c r="M85233" i="2" s="1"/>
  <c r="O85233" i="2" s="1"/>
  <c r="L85217" i="2"/>
  <c r="M85217" i="2" s="1"/>
  <c r="O85217" i="2" s="1"/>
  <c r="L85201" i="2"/>
  <c r="M85201" i="2" s="1"/>
  <c r="O85201" i="2" s="1"/>
  <c r="L85185" i="2"/>
  <c r="M85185" i="2" s="1"/>
  <c r="O85185" i="2" s="1"/>
  <c r="L85169" i="2"/>
  <c r="M85169" i="2" s="1"/>
  <c r="O85169" i="2" s="1"/>
  <c r="L85153" i="2"/>
  <c r="M85153" i="2" s="1"/>
  <c r="O85153" i="2" s="1"/>
  <c r="L85137" i="2"/>
  <c r="M85137" i="2" s="1"/>
  <c r="O85137" i="2" s="1"/>
  <c r="L85121" i="2"/>
  <c r="M85121" i="2" s="1"/>
  <c r="O85121" i="2" s="1"/>
  <c r="L85105" i="2"/>
  <c r="M85105" i="2" s="1"/>
  <c r="O85105" i="2" s="1"/>
  <c r="L85089" i="2"/>
  <c r="M85089" i="2" s="1"/>
  <c r="O85089" i="2" s="1"/>
  <c r="L85073" i="2"/>
  <c r="M85073" i="2" s="1"/>
  <c r="O85073" i="2" s="1"/>
  <c r="L85057" i="2"/>
  <c r="M85057" i="2" s="1"/>
  <c r="O85057" i="2" s="1"/>
  <c r="L85041" i="2"/>
  <c r="M85041" i="2" s="1"/>
  <c r="O85041" i="2" s="1"/>
  <c r="L85025" i="2"/>
  <c r="M85025" i="2" s="1"/>
  <c r="O85025" i="2" s="1"/>
  <c r="L85009" i="2"/>
  <c r="M85009" i="2" s="1"/>
  <c r="O85009" i="2" s="1"/>
  <c r="L84993" i="2"/>
  <c r="M84993" i="2" s="1"/>
  <c r="O84993" i="2" s="1"/>
  <c r="L84977" i="2"/>
  <c r="M84977" i="2" s="1"/>
  <c r="O84977" i="2" s="1"/>
  <c r="M84961" i="2"/>
  <c r="O84961" i="2" s="1"/>
  <c r="L84945" i="2"/>
  <c r="M84945" i="2" s="1"/>
  <c r="O84945" i="2" s="1"/>
  <c r="L84929" i="2"/>
  <c r="M84929" i="2" s="1"/>
  <c r="O84929" i="2" s="1"/>
  <c r="L84913" i="2"/>
  <c r="M84913" i="2" s="1"/>
  <c r="O84913" i="2" s="1"/>
  <c r="L84897" i="2"/>
  <c r="M84897" i="2" s="1"/>
  <c r="O84897" i="2" s="1"/>
  <c r="L84881" i="2"/>
  <c r="M84881" i="2" s="1"/>
  <c r="O84881" i="2" s="1"/>
  <c r="L84865" i="2"/>
  <c r="M84865" i="2" s="1"/>
  <c r="O84865" i="2" s="1"/>
  <c r="L84849" i="2"/>
  <c r="M84849" i="2" s="1"/>
  <c r="O84849" i="2" s="1"/>
  <c r="L84833" i="2"/>
  <c r="M84833" i="2" s="1"/>
  <c r="O84833" i="2" s="1"/>
  <c r="L84817" i="2"/>
  <c r="M84817" i="2" s="1"/>
  <c r="O84817" i="2" s="1"/>
  <c r="L84801" i="2"/>
  <c r="M84801" i="2" s="1"/>
  <c r="O84801" i="2" s="1"/>
  <c r="L84785" i="2"/>
  <c r="M84785" i="2" s="1"/>
  <c r="O84785" i="2" s="1"/>
  <c r="L84769" i="2"/>
  <c r="M84769" i="2" s="1"/>
  <c r="O84769" i="2" s="1"/>
  <c r="L84753" i="2"/>
  <c r="M84753" i="2" s="1"/>
  <c r="O84753" i="2" s="1"/>
  <c r="L84737" i="2"/>
  <c r="M84737" i="2" s="1"/>
  <c r="O84737" i="2" s="1"/>
  <c r="L84721" i="2"/>
  <c r="M84721" i="2" s="1"/>
  <c r="O84721" i="2" s="1"/>
  <c r="L84705" i="2"/>
  <c r="M84705" i="2" s="1"/>
  <c r="O84705" i="2" s="1"/>
  <c r="L84689" i="2"/>
  <c r="M84689" i="2" s="1"/>
  <c r="O84689" i="2" s="1"/>
  <c r="L84673" i="2"/>
  <c r="M84673" i="2" s="1"/>
  <c r="O84673" i="2" s="1"/>
  <c r="L84657" i="2"/>
  <c r="M84657" i="2" s="1"/>
  <c r="O84657" i="2" s="1"/>
  <c r="L84641" i="2"/>
  <c r="M84641" i="2" s="1"/>
  <c r="O84641" i="2" s="1"/>
  <c r="L84625" i="2"/>
  <c r="M84625" i="2" s="1"/>
  <c r="O84625" i="2" s="1"/>
  <c r="L84609" i="2"/>
  <c r="M84609" i="2" s="1"/>
  <c r="O84609" i="2" s="1"/>
  <c r="L84593" i="2"/>
  <c r="M84593" i="2" s="1"/>
  <c r="O84593" i="2" s="1"/>
  <c r="M84577" i="2"/>
  <c r="O84577" i="2" s="1"/>
  <c r="L84561" i="2"/>
  <c r="M84561" i="2" s="1"/>
  <c r="O84561" i="2" s="1"/>
  <c r="L84545" i="2"/>
  <c r="M84545" i="2" s="1"/>
  <c r="O84545" i="2" s="1"/>
  <c r="L84529" i="2"/>
  <c r="M84529" i="2" s="1"/>
  <c r="O84529" i="2" s="1"/>
  <c r="L84513" i="2"/>
  <c r="M84513" i="2" s="1"/>
  <c r="O84513" i="2" s="1"/>
  <c r="L84497" i="2"/>
  <c r="M84497" i="2" s="1"/>
  <c r="O84497" i="2" s="1"/>
  <c r="L84481" i="2"/>
  <c r="M84481" i="2" s="1"/>
  <c r="O84481" i="2" s="1"/>
  <c r="L84465" i="2"/>
  <c r="M84465" i="2" s="1"/>
  <c r="O84465" i="2" s="1"/>
  <c r="L84449" i="2"/>
  <c r="M84449" i="2" s="1"/>
  <c r="O84449" i="2" s="1"/>
  <c r="L84433" i="2"/>
  <c r="M84433" i="2" s="1"/>
  <c r="O84433" i="2" s="1"/>
  <c r="L84417" i="2"/>
  <c r="M84417" i="2" s="1"/>
  <c r="O84417" i="2" s="1"/>
  <c r="L84401" i="2"/>
  <c r="M84401" i="2" s="1"/>
  <c r="O84401" i="2" s="1"/>
  <c r="L84385" i="2"/>
  <c r="M84385" i="2" s="1"/>
  <c r="O84385" i="2" s="1"/>
  <c r="L84353" i="2"/>
  <c r="M84353" i="2" s="1"/>
  <c r="O84353" i="2" s="1"/>
  <c r="L84337" i="2"/>
  <c r="M84337" i="2" s="1"/>
  <c r="O84337" i="2" s="1"/>
  <c r="L84321" i="2"/>
  <c r="M84321" i="2" s="1"/>
  <c r="O84321" i="2" s="1"/>
  <c r="L84305" i="2"/>
  <c r="M84305" i="2" s="1"/>
  <c r="O84305" i="2" s="1"/>
  <c r="L84289" i="2"/>
  <c r="M84289" i="2" s="1"/>
  <c r="O84289" i="2" s="1"/>
  <c r="L84273" i="2"/>
  <c r="M84273" i="2" s="1"/>
  <c r="O84273" i="2" s="1"/>
  <c r="L84257" i="2"/>
  <c r="M84257" i="2" s="1"/>
  <c r="O84257" i="2" s="1"/>
  <c r="M84241" i="2"/>
  <c r="O84241" i="2" s="1"/>
  <c r="L84225" i="2"/>
  <c r="M84225" i="2" s="1"/>
  <c r="O84225" i="2" s="1"/>
  <c r="L84209" i="2"/>
  <c r="M84209" i="2" s="1"/>
  <c r="O84209" i="2" s="1"/>
  <c r="L84193" i="2"/>
  <c r="M84193" i="2" s="1"/>
  <c r="O84193" i="2" s="1"/>
  <c r="M84177" i="2"/>
  <c r="O84177" i="2" s="1"/>
  <c r="L84161" i="2"/>
  <c r="M84161" i="2" s="1"/>
  <c r="O84161" i="2" s="1"/>
  <c r="L84145" i="2"/>
  <c r="M84145" i="2" s="1"/>
  <c r="O84145" i="2" s="1"/>
  <c r="M84129" i="2"/>
  <c r="O84129" i="2" s="1"/>
  <c r="L84113" i="2"/>
  <c r="M84113" i="2" s="1"/>
  <c r="O84113" i="2" s="1"/>
  <c r="L84097" i="2"/>
  <c r="M84097" i="2" s="1"/>
  <c r="O84097" i="2" s="1"/>
  <c r="L84081" i="2"/>
  <c r="M84081" i="2" s="1"/>
  <c r="O84081" i="2" s="1"/>
  <c r="L84065" i="2"/>
  <c r="M84065" i="2" s="1"/>
  <c r="O84065" i="2" s="1"/>
  <c r="L84049" i="2"/>
  <c r="M84049" i="2" s="1"/>
  <c r="O84049" i="2" s="1"/>
  <c r="L84033" i="2"/>
  <c r="M84033" i="2" s="1"/>
  <c r="O84033" i="2" s="1"/>
  <c r="L84017" i="2"/>
  <c r="M84017" i="2" s="1"/>
  <c r="O84017" i="2" s="1"/>
  <c r="L84001" i="2"/>
  <c r="M84001" i="2" s="1"/>
  <c r="O84001" i="2" s="1"/>
  <c r="L83985" i="2"/>
  <c r="M83985" i="2" s="1"/>
  <c r="O83985" i="2" s="1"/>
  <c r="L83969" i="2"/>
  <c r="M83969" i="2" s="1"/>
  <c r="O83969" i="2" s="1"/>
  <c r="L83953" i="2"/>
  <c r="M83953" i="2" s="1"/>
  <c r="O83953" i="2" s="1"/>
  <c r="L83937" i="2"/>
  <c r="M83937" i="2" s="1"/>
  <c r="O83937" i="2" s="1"/>
  <c r="L83921" i="2"/>
  <c r="M83921" i="2" s="1"/>
  <c r="O83921" i="2" s="1"/>
  <c r="L83905" i="2"/>
  <c r="M83905" i="2" s="1"/>
  <c r="O83905" i="2" s="1"/>
  <c r="L83889" i="2"/>
  <c r="M83889" i="2" s="1"/>
  <c r="O83889" i="2" s="1"/>
  <c r="L83873" i="2"/>
  <c r="M83873" i="2" s="1"/>
  <c r="O83873" i="2" s="1"/>
  <c r="L83857" i="2"/>
  <c r="M83857" i="2" s="1"/>
  <c r="O83857" i="2" s="1"/>
  <c r="L83841" i="2"/>
  <c r="M83841" i="2" s="1"/>
  <c r="O83841" i="2" s="1"/>
  <c r="L83825" i="2"/>
  <c r="M83825" i="2" s="1"/>
  <c r="O83825" i="2" s="1"/>
  <c r="L83809" i="2"/>
  <c r="M83809" i="2" s="1"/>
  <c r="O83809" i="2" s="1"/>
  <c r="L83793" i="2"/>
  <c r="M83793" i="2" s="1"/>
  <c r="O83793" i="2" s="1"/>
  <c r="L83777" i="2"/>
  <c r="M83777" i="2" s="1"/>
  <c r="O83777" i="2" s="1"/>
  <c r="L83761" i="2"/>
  <c r="M83761" i="2" s="1"/>
  <c r="O83761" i="2" s="1"/>
  <c r="L83745" i="2"/>
  <c r="M83745" i="2" s="1"/>
  <c r="O83745" i="2" s="1"/>
  <c r="M83729" i="2"/>
  <c r="O83729" i="2" s="1"/>
  <c r="L83713" i="2"/>
  <c r="M83713" i="2" s="1"/>
  <c r="O83713" i="2" s="1"/>
  <c r="L83697" i="2"/>
  <c r="M83697" i="2" s="1"/>
  <c r="O83697" i="2" s="1"/>
  <c r="L83681" i="2"/>
  <c r="M83681" i="2" s="1"/>
  <c r="O83681" i="2" s="1"/>
  <c r="L83665" i="2"/>
  <c r="M83665" i="2" s="1"/>
  <c r="O83665" i="2" s="1"/>
  <c r="M83649" i="2"/>
  <c r="O83649" i="2" s="1"/>
  <c r="L83633" i="2"/>
  <c r="M83633" i="2" s="1"/>
  <c r="O83633" i="2" s="1"/>
  <c r="L83617" i="2"/>
  <c r="M83617" i="2" s="1"/>
  <c r="O83617" i="2" s="1"/>
  <c r="L83601" i="2"/>
  <c r="M83601" i="2" s="1"/>
  <c r="O83601" i="2" s="1"/>
  <c r="L83585" i="2"/>
  <c r="M83585" i="2" s="1"/>
  <c r="O83585" i="2" s="1"/>
  <c r="L83569" i="2"/>
  <c r="M83569" i="2" s="1"/>
  <c r="O83569" i="2" s="1"/>
  <c r="L83553" i="2"/>
  <c r="M83553" i="2" s="1"/>
  <c r="O83553" i="2" s="1"/>
  <c r="L83537" i="2"/>
  <c r="M83537" i="2" s="1"/>
  <c r="O83537" i="2" s="1"/>
  <c r="L83521" i="2"/>
  <c r="M83521" i="2" s="1"/>
  <c r="O83521" i="2" s="1"/>
  <c r="L83505" i="2"/>
  <c r="M83505" i="2" s="1"/>
  <c r="O83505" i="2" s="1"/>
  <c r="L83489" i="2"/>
  <c r="M83489" i="2" s="1"/>
  <c r="O83489" i="2" s="1"/>
  <c r="L83473" i="2"/>
  <c r="M83473" i="2" s="1"/>
  <c r="O83473" i="2" s="1"/>
  <c r="L83457" i="2"/>
  <c r="M83457" i="2" s="1"/>
  <c r="O83457" i="2" s="1"/>
  <c r="L83441" i="2"/>
  <c r="M83441" i="2" s="1"/>
  <c r="O83441" i="2" s="1"/>
  <c r="L83425" i="2"/>
  <c r="M83425" i="2" s="1"/>
  <c r="O83425" i="2" s="1"/>
  <c r="L83409" i="2"/>
  <c r="M83409" i="2" s="1"/>
  <c r="O83409" i="2" s="1"/>
  <c r="L83393" i="2"/>
  <c r="M83393" i="2" s="1"/>
  <c r="O83393" i="2" s="1"/>
  <c r="L83377" i="2"/>
  <c r="M83377" i="2" s="1"/>
  <c r="O83377" i="2" s="1"/>
  <c r="L83361" i="2"/>
  <c r="M83361" i="2" s="1"/>
  <c r="O83361" i="2" s="1"/>
  <c r="L83329" i="2"/>
  <c r="M83329" i="2" s="1"/>
  <c r="O83329" i="2" s="1"/>
  <c r="L83313" i="2"/>
  <c r="M83313" i="2" s="1"/>
  <c r="O83313" i="2" s="1"/>
  <c r="L83297" i="2"/>
  <c r="M83297" i="2" s="1"/>
  <c r="O83297" i="2" s="1"/>
  <c r="L83281" i="2"/>
  <c r="M83281" i="2" s="1"/>
  <c r="O83281" i="2" s="1"/>
  <c r="L83265" i="2"/>
  <c r="M83265" i="2" s="1"/>
  <c r="O83265" i="2" s="1"/>
  <c r="L83249" i="2"/>
  <c r="M83249" i="2" s="1"/>
  <c r="O83249" i="2" s="1"/>
  <c r="L83233" i="2"/>
  <c r="M83233" i="2" s="1"/>
  <c r="O83233" i="2" s="1"/>
  <c r="L83217" i="2"/>
  <c r="M83217" i="2" s="1"/>
  <c r="O83217" i="2" s="1"/>
  <c r="L83185" i="2"/>
  <c r="M83185" i="2" s="1"/>
  <c r="O83185" i="2" s="1"/>
  <c r="L83169" i="2"/>
  <c r="M83169" i="2" s="1"/>
  <c r="O83169" i="2" s="1"/>
  <c r="L83153" i="2"/>
  <c r="M83153" i="2" s="1"/>
  <c r="O83153" i="2" s="1"/>
  <c r="L83137" i="2"/>
  <c r="M83137" i="2" s="1"/>
  <c r="O83137" i="2" s="1"/>
  <c r="L83121" i="2"/>
  <c r="M83121" i="2" s="1"/>
  <c r="O83121" i="2" s="1"/>
  <c r="L83105" i="2"/>
  <c r="M83105" i="2" s="1"/>
  <c r="O83105" i="2" s="1"/>
  <c r="L83089" i="2"/>
  <c r="M83089" i="2" s="1"/>
  <c r="O83089" i="2" s="1"/>
  <c r="L83073" i="2"/>
  <c r="M83073" i="2" s="1"/>
  <c r="O83073" i="2" s="1"/>
  <c r="L83057" i="2"/>
  <c r="M83057" i="2" s="1"/>
  <c r="O83057" i="2" s="1"/>
  <c r="L83041" i="2"/>
  <c r="M83041" i="2" s="1"/>
  <c r="O83041" i="2" s="1"/>
  <c r="L83025" i="2"/>
  <c r="M83025" i="2" s="1"/>
  <c r="O83025" i="2" s="1"/>
  <c r="L83009" i="2"/>
  <c r="M83009" i="2" s="1"/>
  <c r="O83009" i="2" s="1"/>
  <c r="L82993" i="2"/>
  <c r="M82993" i="2" s="1"/>
  <c r="O82993" i="2" s="1"/>
  <c r="L82977" i="2"/>
  <c r="M82977" i="2" s="1"/>
  <c r="O82977" i="2" s="1"/>
  <c r="L82961" i="2"/>
  <c r="M82961" i="2" s="1"/>
  <c r="O82961" i="2" s="1"/>
  <c r="L82945" i="2"/>
  <c r="M82945" i="2" s="1"/>
  <c r="O82945" i="2" s="1"/>
  <c r="L82929" i="2"/>
  <c r="M82929" i="2" s="1"/>
  <c r="O82929" i="2" s="1"/>
  <c r="L82913" i="2"/>
  <c r="M82913" i="2" s="1"/>
  <c r="O82913" i="2" s="1"/>
  <c r="L82897" i="2"/>
  <c r="M82897" i="2" s="1"/>
  <c r="O82897" i="2" s="1"/>
  <c r="L82881" i="2"/>
  <c r="M82881" i="2" s="1"/>
  <c r="O82881" i="2" s="1"/>
  <c r="L82865" i="2"/>
  <c r="M82865" i="2" s="1"/>
  <c r="O82865" i="2" s="1"/>
  <c r="L82849" i="2"/>
  <c r="M82849" i="2" s="1"/>
  <c r="O82849" i="2" s="1"/>
  <c r="L82833" i="2"/>
  <c r="M82833" i="2" s="1"/>
  <c r="O82833" i="2" s="1"/>
  <c r="L82817" i="2"/>
  <c r="M82817" i="2" s="1"/>
  <c r="O82817" i="2" s="1"/>
  <c r="L82801" i="2"/>
  <c r="M82801" i="2" s="1"/>
  <c r="O82801" i="2" s="1"/>
  <c r="L82785" i="2"/>
  <c r="M82785" i="2" s="1"/>
  <c r="O82785" i="2" s="1"/>
  <c r="L82769" i="2"/>
  <c r="M82769" i="2" s="1"/>
  <c r="O82769" i="2" s="1"/>
  <c r="L82753" i="2"/>
  <c r="M82753" i="2" s="1"/>
  <c r="O82753" i="2" s="1"/>
  <c r="L82737" i="2"/>
  <c r="M82737" i="2" s="1"/>
  <c r="O82737" i="2" s="1"/>
  <c r="L82721" i="2"/>
  <c r="M82721" i="2" s="1"/>
  <c r="O82721" i="2" s="1"/>
  <c r="L82689" i="2"/>
  <c r="M82689" i="2" s="1"/>
  <c r="O82689" i="2" s="1"/>
  <c r="L82673" i="2"/>
  <c r="M82673" i="2" s="1"/>
  <c r="O82673" i="2" s="1"/>
  <c r="L82657" i="2"/>
  <c r="M82657" i="2" s="1"/>
  <c r="O82657" i="2" s="1"/>
  <c r="L82641" i="2"/>
  <c r="M82641" i="2" s="1"/>
  <c r="O82641" i="2" s="1"/>
  <c r="L82625" i="2"/>
  <c r="M82625" i="2" s="1"/>
  <c r="O82625" i="2" s="1"/>
  <c r="L82609" i="2"/>
  <c r="M82609" i="2" s="1"/>
  <c r="O82609" i="2" s="1"/>
  <c r="L82593" i="2"/>
  <c r="M82593" i="2" s="1"/>
  <c r="O82593" i="2" s="1"/>
  <c r="L82577" i="2"/>
  <c r="M82577" i="2" s="1"/>
  <c r="O82577" i="2" s="1"/>
  <c r="L82561" i="2"/>
  <c r="M82561" i="2" s="1"/>
  <c r="O82561" i="2" s="1"/>
  <c r="L82545" i="2"/>
  <c r="M82545" i="2" s="1"/>
  <c r="O82545" i="2" s="1"/>
  <c r="L82529" i="2"/>
  <c r="M82529" i="2" s="1"/>
  <c r="O82529" i="2" s="1"/>
  <c r="L82513" i="2"/>
  <c r="M82513" i="2" s="1"/>
  <c r="O82513" i="2" s="1"/>
  <c r="L82497" i="2"/>
  <c r="M82497" i="2" s="1"/>
  <c r="O82497" i="2" s="1"/>
  <c r="L82481" i="2"/>
  <c r="M82481" i="2" s="1"/>
  <c r="O82481" i="2" s="1"/>
  <c r="L82465" i="2"/>
  <c r="M82465" i="2" s="1"/>
  <c r="O82465" i="2" s="1"/>
  <c r="L82449" i="2"/>
  <c r="M82449" i="2" s="1"/>
  <c r="O82449" i="2" s="1"/>
  <c r="L82433" i="2"/>
  <c r="M82433" i="2" s="1"/>
  <c r="O82433" i="2" s="1"/>
  <c r="L82417" i="2"/>
  <c r="M82417" i="2" s="1"/>
  <c r="O82417" i="2" s="1"/>
  <c r="L82401" i="2"/>
  <c r="M82401" i="2" s="1"/>
  <c r="O82401" i="2" s="1"/>
  <c r="L82385" i="2"/>
  <c r="M82385" i="2" s="1"/>
  <c r="O82385" i="2" s="1"/>
  <c r="L82369" i="2"/>
  <c r="M82369" i="2" s="1"/>
  <c r="O82369" i="2" s="1"/>
  <c r="L82353" i="2"/>
  <c r="M82353" i="2" s="1"/>
  <c r="O82353" i="2" s="1"/>
  <c r="L82337" i="2"/>
  <c r="M82337" i="2" s="1"/>
  <c r="O82337" i="2" s="1"/>
  <c r="L82321" i="2"/>
  <c r="M82321" i="2" s="1"/>
  <c r="O82321" i="2" s="1"/>
  <c r="L82305" i="2"/>
  <c r="M82305" i="2" s="1"/>
  <c r="O82305" i="2" s="1"/>
  <c r="L82289" i="2"/>
  <c r="M82289" i="2" s="1"/>
  <c r="O82289" i="2" s="1"/>
  <c r="L82273" i="2"/>
  <c r="M82273" i="2" s="1"/>
  <c r="O82273" i="2" s="1"/>
  <c r="L82257" i="2"/>
  <c r="M82257" i="2" s="1"/>
  <c r="O82257" i="2" s="1"/>
  <c r="L82241" i="2"/>
  <c r="M82241" i="2" s="1"/>
  <c r="O82241" i="2" s="1"/>
  <c r="L82225" i="2"/>
  <c r="M82225" i="2" s="1"/>
  <c r="O82225" i="2" s="1"/>
  <c r="L82209" i="2"/>
  <c r="M82209" i="2" s="1"/>
  <c r="O82209" i="2" s="1"/>
  <c r="L82193" i="2"/>
  <c r="M82193" i="2" s="1"/>
  <c r="O82193" i="2" s="1"/>
  <c r="L82177" i="2"/>
  <c r="M82177" i="2" s="1"/>
  <c r="O82177" i="2" s="1"/>
  <c r="L82161" i="2"/>
  <c r="M82161" i="2" s="1"/>
  <c r="O82161" i="2" s="1"/>
  <c r="L82145" i="2"/>
  <c r="M82145" i="2" s="1"/>
  <c r="O82145" i="2" s="1"/>
  <c r="L82129" i="2"/>
  <c r="M82129" i="2" s="1"/>
  <c r="O82129" i="2" s="1"/>
  <c r="L82113" i="2"/>
  <c r="M82113" i="2" s="1"/>
  <c r="O82113" i="2" s="1"/>
  <c r="L82097" i="2"/>
  <c r="M82097" i="2" s="1"/>
  <c r="O82097" i="2" s="1"/>
  <c r="L82081" i="2"/>
  <c r="M82081" i="2" s="1"/>
  <c r="O82081" i="2" s="1"/>
  <c r="M82065" i="2"/>
  <c r="O82065" i="2" s="1"/>
  <c r="L82049" i="2"/>
  <c r="M82049" i="2" s="1"/>
  <c r="O82049" i="2" s="1"/>
  <c r="L82033" i="2"/>
  <c r="M82033" i="2" s="1"/>
  <c r="O82033" i="2" s="1"/>
  <c r="L82017" i="2"/>
  <c r="M82017" i="2" s="1"/>
  <c r="O82017" i="2" s="1"/>
  <c r="L82001" i="2"/>
  <c r="M82001" i="2" s="1"/>
  <c r="O82001" i="2" s="1"/>
  <c r="L81985" i="2"/>
  <c r="M81985" i="2" s="1"/>
  <c r="O81985" i="2" s="1"/>
  <c r="L81969" i="2"/>
  <c r="M81969" i="2" s="1"/>
  <c r="O81969" i="2" s="1"/>
  <c r="L81953" i="2"/>
  <c r="M81953" i="2" s="1"/>
  <c r="O81953" i="2" s="1"/>
  <c r="L81937" i="2"/>
  <c r="M81937" i="2" s="1"/>
  <c r="O81937" i="2" s="1"/>
  <c r="L81921" i="2"/>
  <c r="M81921" i="2" s="1"/>
  <c r="O81921" i="2" s="1"/>
  <c r="L81905" i="2"/>
  <c r="M81905" i="2" s="1"/>
  <c r="O81905" i="2" s="1"/>
  <c r="L81889" i="2"/>
  <c r="M81889" i="2" s="1"/>
  <c r="O81889" i="2" s="1"/>
  <c r="L81873" i="2"/>
  <c r="M81873" i="2" s="1"/>
  <c r="O81873" i="2" s="1"/>
  <c r="L81857" i="2"/>
  <c r="M81857" i="2" s="1"/>
  <c r="O81857" i="2" s="1"/>
  <c r="L81841" i="2"/>
  <c r="M81841" i="2" s="1"/>
  <c r="O81841" i="2" s="1"/>
  <c r="L81825" i="2"/>
  <c r="M81825" i="2" s="1"/>
  <c r="O81825" i="2" s="1"/>
  <c r="L81809" i="2"/>
  <c r="M81809" i="2" s="1"/>
  <c r="O81809" i="2" s="1"/>
  <c r="L81793" i="2"/>
  <c r="M81793" i="2" s="1"/>
  <c r="O81793" i="2" s="1"/>
  <c r="L81777" i="2"/>
  <c r="M81777" i="2" s="1"/>
  <c r="O81777" i="2" s="1"/>
  <c r="L81761" i="2"/>
  <c r="M81761" i="2" s="1"/>
  <c r="O81761" i="2" s="1"/>
  <c r="L81745" i="2"/>
  <c r="M81745" i="2" s="1"/>
  <c r="O81745" i="2" s="1"/>
  <c r="L81729" i="2"/>
  <c r="M81729" i="2" s="1"/>
  <c r="O81729" i="2" s="1"/>
  <c r="L81713" i="2"/>
  <c r="M81713" i="2" s="1"/>
  <c r="O81713" i="2" s="1"/>
  <c r="L81697" i="2"/>
  <c r="M81697" i="2" s="1"/>
  <c r="O81697" i="2" s="1"/>
  <c r="L81681" i="2"/>
  <c r="M81681" i="2" s="1"/>
  <c r="O81681" i="2" s="1"/>
  <c r="L81665" i="2"/>
  <c r="M81665" i="2" s="1"/>
  <c r="O81665" i="2" s="1"/>
  <c r="L81649" i="2"/>
  <c r="M81649" i="2" s="1"/>
  <c r="O81649" i="2" s="1"/>
  <c r="L81633" i="2"/>
  <c r="M81633" i="2" s="1"/>
  <c r="O81633" i="2" s="1"/>
  <c r="L81617" i="2"/>
  <c r="M81617" i="2" s="1"/>
  <c r="O81617" i="2" s="1"/>
  <c r="L81601" i="2"/>
  <c r="M81601" i="2" s="1"/>
  <c r="O81601" i="2" s="1"/>
  <c r="L81585" i="2"/>
  <c r="M81585" i="2" s="1"/>
  <c r="O81585" i="2" s="1"/>
  <c r="L81569" i="2"/>
  <c r="M81569" i="2" s="1"/>
  <c r="O81569" i="2" s="1"/>
  <c r="L81553" i="2"/>
  <c r="M81553" i="2" s="1"/>
  <c r="O81553" i="2" s="1"/>
  <c r="L81537" i="2"/>
  <c r="M81537" i="2" s="1"/>
  <c r="O81537" i="2" s="1"/>
  <c r="L81521" i="2"/>
  <c r="M81521" i="2" s="1"/>
  <c r="O81521" i="2" s="1"/>
  <c r="L81505" i="2"/>
  <c r="M81505" i="2" s="1"/>
  <c r="O81505" i="2" s="1"/>
  <c r="L81489" i="2"/>
  <c r="M81489" i="2" s="1"/>
  <c r="O81489" i="2" s="1"/>
  <c r="L81473" i="2"/>
  <c r="M81473" i="2" s="1"/>
  <c r="O81473" i="2" s="1"/>
  <c r="L81457" i="2"/>
  <c r="M81457" i="2" s="1"/>
  <c r="O81457" i="2" s="1"/>
  <c r="L81441" i="2"/>
  <c r="M81441" i="2" s="1"/>
  <c r="O81441" i="2" s="1"/>
  <c r="L81425" i="2"/>
  <c r="M81425" i="2" s="1"/>
  <c r="O81425" i="2" s="1"/>
  <c r="M81409" i="2"/>
  <c r="O81409" i="2" s="1"/>
  <c r="L81393" i="2"/>
  <c r="M81393" i="2" s="1"/>
  <c r="O81393" i="2" s="1"/>
  <c r="L81377" i="2"/>
  <c r="M81377" i="2" s="1"/>
  <c r="O81377" i="2" s="1"/>
  <c r="L81361" i="2"/>
  <c r="M81361" i="2" s="1"/>
  <c r="O81361" i="2" s="1"/>
  <c r="L81345" i="2"/>
  <c r="M81345" i="2" s="1"/>
  <c r="O81345" i="2" s="1"/>
  <c r="L81329" i="2"/>
  <c r="M81329" i="2" s="1"/>
  <c r="O81329" i="2" s="1"/>
  <c r="L81313" i="2"/>
  <c r="M81313" i="2" s="1"/>
  <c r="O81313" i="2" s="1"/>
  <c r="L81297" i="2"/>
  <c r="M81297" i="2" s="1"/>
  <c r="O81297" i="2" s="1"/>
  <c r="L81281" i="2"/>
  <c r="M81281" i="2" s="1"/>
  <c r="O81281" i="2" s="1"/>
  <c r="L81265" i="2"/>
  <c r="M81265" i="2" s="1"/>
  <c r="O81265" i="2" s="1"/>
  <c r="L81249" i="2"/>
  <c r="M81249" i="2" s="1"/>
  <c r="O81249" i="2" s="1"/>
  <c r="M81233" i="2"/>
  <c r="O81233" i="2" s="1"/>
  <c r="L81217" i="2"/>
  <c r="M81217" i="2" s="1"/>
  <c r="O81217" i="2" s="1"/>
  <c r="L81201" i="2"/>
  <c r="M81201" i="2" s="1"/>
  <c r="O81201" i="2" s="1"/>
  <c r="L81185" i="2"/>
  <c r="M81185" i="2" s="1"/>
  <c r="O81185" i="2" s="1"/>
  <c r="L81169" i="2"/>
  <c r="M81169" i="2" s="1"/>
  <c r="O81169" i="2" s="1"/>
  <c r="L81153" i="2"/>
  <c r="M81153" i="2" s="1"/>
  <c r="O81153" i="2" s="1"/>
  <c r="L81137" i="2"/>
  <c r="M81137" i="2" s="1"/>
  <c r="O81137" i="2" s="1"/>
  <c r="L81121" i="2"/>
  <c r="M81121" i="2" s="1"/>
  <c r="O81121" i="2" s="1"/>
  <c r="L81105" i="2"/>
  <c r="M81105" i="2" s="1"/>
  <c r="O81105" i="2" s="1"/>
  <c r="L81089" i="2"/>
  <c r="M81089" i="2" s="1"/>
  <c r="O81089" i="2" s="1"/>
  <c r="L81073" i="2"/>
  <c r="M81073" i="2" s="1"/>
  <c r="O81073" i="2" s="1"/>
  <c r="L81057" i="2"/>
  <c r="M81057" i="2" s="1"/>
  <c r="O81057" i="2" s="1"/>
  <c r="M81041" i="2"/>
  <c r="O81041" i="2" s="1"/>
  <c r="L81025" i="2"/>
  <c r="M81025" i="2" s="1"/>
  <c r="O81025" i="2" s="1"/>
  <c r="L81009" i="2"/>
  <c r="M81009" i="2" s="1"/>
  <c r="O81009" i="2" s="1"/>
  <c r="L80993" i="2"/>
  <c r="M80993" i="2" s="1"/>
  <c r="O80993" i="2" s="1"/>
  <c r="L80977" i="2"/>
  <c r="M80977" i="2" s="1"/>
  <c r="O80977" i="2" s="1"/>
  <c r="L80961" i="2"/>
  <c r="M80961" i="2" s="1"/>
  <c r="O80961" i="2" s="1"/>
  <c r="L80945" i="2"/>
  <c r="M80945" i="2" s="1"/>
  <c r="O80945" i="2" s="1"/>
  <c r="L80929" i="2"/>
  <c r="M80929" i="2" s="1"/>
  <c r="O80929" i="2" s="1"/>
  <c r="L80913" i="2"/>
  <c r="M80913" i="2" s="1"/>
  <c r="O80913" i="2" s="1"/>
  <c r="L80897" i="2"/>
  <c r="M80897" i="2" s="1"/>
  <c r="O80897" i="2" s="1"/>
  <c r="L80881" i="2"/>
  <c r="M80881" i="2" s="1"/>
  <c r="O80881" i="2" s="1"/>
  <c r="L80865" i="2"/>
  <c r="M80865" i="2" s="1"/>
  <c r="O80865" i="2" s="1"/>
  <c r="L80849" i="2"/>
  <c r="M80849" i="2" s="1"/>
  <c r="O80849" i="2" s="1"/>
  <c r="L80833" i="2"/>
  <c r="M80833" i="2" s="1"/>
  <c r="O80833" i="2" s="1"/>
  <c r="L80817" i="2"/>
  <c r="M80817" i="2" s="1"/>
  <c r="O80817" i="2" s="1"/>
  <c r="M80801" i="2"/>
  <c r="O80801" i="2" s="1"/>
  <c r="L80785" i="2"/>
  <c r="M80785" i="2" s="1"/>
  <c r="O80785" i="2" s="1"/>
  <c r="L80769" i="2"/>
  <c r="M80769" i="2" s="1"/>
  <c r="O80769" i="2" s="1"/>
  <c r="L80753" i="2"/>
  <c r="M80753" i="2" s="1"/>
  <c r="O80753" i="2" s="1"/>
  <c r="L80737" i="2"/>
  <c r="M80737" i="2" s="1"/>
  <c r="O80737" i="2" s="1"/>
  <c r="L80721" i="2"/>
  <c r="M80721" i="2" s="1"/>
  <c r="O80721" i="2" s="1"/>
  <c r="L80705" i="2"/>
  <c r="M80705" i="2" s="1"/>
  <c r="O80705" i="2" s="1"/>
  <c r="L80689" i="2"/>
  <c r="M80689" i="2" s="1"/>
  <c r="O80689" i="2" s="1"/>
  <c r="L80673" i="2"/>
  <c r="M80673" i="2" s="1"/>
  <c r="O80673" i="2" s="1"/>
  <c r="L80657" i="2"/>
  <c r="M80657" i="2" s="1"/>
  <c r="O80657" i="2" s="1"/>
  <c r="L80641" i="2"/>
  <c r="M80641" i="2" s="1"/>
  <c r="O80641" i="2" s="1"/>
  <c r="L80625" i="2"/>
  <c r="M80625" i="2" s="1"/>
  <c r="O80625" i="2" s="1"/>
  <c r="L80609" i="2"/>
  <c r="M80609" i="2" s="1"/>
  <c r="O80609" i="2" s="1"/>
  <c r="L80593" i="2"/>
  <c r="M80593" i="2" s="1"/>
  <c r="O80593" i="2" s="1"/>
  <c r="L80561" i="2"/>
  <c r="M80561" i="2" s="1"/>
  <c r="O80561" i="2" s="1"/>
  <c r="L80545" i="2"/>
  <c r="M80545" i="2" s="1"/>
  <c r="O80545" i="2" s="1"/>
  <c r="L80529" i="2"/>
  <c r="M80529" i="2" s="1"/>
  <c r="O80529" i="2" s="1"/>
  <c r="L80513" i="2"/>
  <c r="M80513" i="2" s="1"/>
  <c r="O80513" i="2" s="1"/>
  <c r="L80497" i="2"/>
  <c r="M80497" i="2" s="1"/>
  <c r="O80497" i="2" s="1"/>
  <c r="L80481" i="2"/>
  <c r="M80481" i="2" s="1"/>
  <c r="O80481" i="2" s="1"/>
  <c r="L80465" i="2"/>
  <c r="M80465" i="2" s="1"/>
  <c r="O80465" i="2" s="1"/>
  <c r="L80449" i="2"/>
  <c r="M80449" i="2" s="1"/>
  <c r="O80449" i="2" s="1"/>
  <c r="L80433" i="2"/>
  <c r="M80433" i="2" s="1"/>
  <c r="O80433" i="2" s="1"/>
  <c r="L80417" i="2"/>
  <c r="M80417" i="2" s="1"/>
  <c r="O80417" i="2" s="1"/>
  <c r="L80401" i="2"/>
  <c r="M80401" i="2" s="1"/>
  <c r="O80401" i="2" s="1"/>
  <c r="L80385" i="2"/>
  <c r="M80385" i="2" s="1"/>
  <c r="O80385" i="2" s="1"/>
  <c r="L80369" i="2"/>
  <c r="M80369" i="2" s="1"/>
  <c r="O80369" i="2" s="1"/>
  <c r="L80353" i="2"/>
  <c r="M80353" i="2" s="1"/>
  <c r="O80353" i="2" s="1"/>
  <c r="L80337" i="2"/>
  <c r="M80337" i="2" s="1"/>
  <c r="O80337" i="2" s="1"/>
  <c r="L80321" i="2"/>
  <c r="M80321" i="2" s="1"/>
  <c r="O80321" i="2" s="1"/>
  <c r="L80305" i="2"/>
  <c r="M80305" i="2" s="1"/>
  <c r="O80305" i="2" s="1"/>
  <c r="L80289" i="2"/>
  <c r="M80289" i="2" s="1"/>
  <c r="O80289" i="2" s="1"/>
  <c r="L80273" i="2"/>
  <c r="M80273" i="2" s="1"/>
  <c r="O80273" i="2" s="1"/>
  <c r="L80257" i="2"/>
  <c r="M80257" i="2" s="1"/>
  <c r="O80257" i="2" s="1"/>
  <c r="L80241" i="2"/>
  <c r="M80241" i="2" s="1"/>
  <c r="O80241" i="2" s="1"/>
  <c r="L80225" i="2"/>
  <c r="M80225" i="2" s="1"/>
  <c r="O80225" i="2" s="1"/>
  <c r="L80209" i="2"/>
  <c r="M80209" i="2" s="1"/>
  <c r="O80209" i="2" s="1"/>
  <c r="M80193" i="2"/>
  <c r="O80193" i="2" s="1"/>
  <c r="L80177" i="2"/>
  <c r="M80177" i="2" s="1"/>
  <c r="O80177" i="2" s="1"/>
  <c r="L80161" i="2"/>
  <c r="M80161" i="2" s="1"/>
  <c r="O80161" i="2" s="1"/>
  <c r="L80145" i="2"/>
  <c r="M80145" i="2" s="1"/>
  <c r="O80145" i="2" s="1"/>
  <c r="L80129" i="2"/>
  <c r="M80129" i="2" s="1"/>
  <c r="O80129" i="2" s="1"/>
  <c r="L80113" i="2"/>
  <c r="M80113" i="2" s="1"/>
  <c r="O80113" i="2" s="1"/>
  <c r="L80097" i="2"/>
  <c r="M80097" i="2" s="1"/>
  <c r="O80097" i="2" s="1"/>
  <c r="L80081" i="2"/>
  <c r="M80081" i="2" s="1"/>
  <c r="O80081" i="2" s="1"/>
  <c r="L80065" i="2"/>
  <c r="M80065" i="2" s="1"/>
  <c r="O80065" i="2" s="1"/>
  <c r="L80049" i="2"/>
  <c r="M80049" i="2" s="1"/>
  <c r="O80049" i="2" s="1"/>
  <c r="L80033" i="2"/>
  <c r="M80033" i="2" s="1"/>
  <c r="O80033" i="2" s="1"/>
  <c r="L80017" i="2"/>
  <c r="M80017" i="2" s="1"/>
  <c r="O80017" i="2" s="1"/>
  <c r="L80001" i="2"/>
  <c r="M80001" i="2" s="1"/>
  <c r="O80001" i="2" s="1"/>
  <c r="L79985" i="2"/>
  <c r="M79985" i="2" s="1"/>
  <c r="O79985" i="2" s="1"/>
  <c r="L79969" i="2"/>
  <c r="M79969" i="2" s="1"/>
  <c r="O79969" i="2" s="1"/>
  <c r="L79953" i="2"/>
  <c r="M79953" i="2" s="1"/>
  <c r="O79953" i="2" s="1"/>
  <c r="L79937" i="2"/>
  <c r="M79937" i="2" s="1"/>
  <c r="O79937" i="2" s="1"/>
  <c r="L79921" i="2"/>
  <c r="M79921" i="2" s="1"/>
  <c r="O79921" i="2" s="1"/>
  <c r="L79905" i="2"/>
  <c r="M79905" i="2" s="1"/>
  <c r="O79905" i="2" s="1"/>
  <c r="L79889" i="2"/>
  <c r="M79889" i="2" s="1"/>
  <c r="O79889" i="2" s="1"/>
  <c r="L79873" i="2"/>
  <c r="M79873" i="2" s="1"/>
  <c r="O79873" i="2" s="1"/>
  <c r="L79857" i="2"/>
  <c r="M79857" i="2" s="1"/>
  <c r="O79857" i="2" s="1"/>
  <c r="L79841" i="2"/>
  <c r="M79841" i="2" s="1"/>
  <c r="O79841" i="2" s="1"/>
  <c r="L79825" i="2"/>
  <c r="M79825" i="2" s="1"/>
  <c r="O79825" i="2" s="1"/>
  <c r="L79809" i="2"/>
  <c r="M79809" i="2" s="1"/>
  <c r="O79809" i="2" s="1"/>
  <c r="M79793" i="2"/>
  <c r="O79793" i="2" s="1"/>
  <c r="L79777" i="2"/>
  <c r="M79777" i="2" s="1"/>
  <c r="O79777" i="2" s="1"/>
  <c r="L79761" i="2"/>
  <c r="M79761" i="2" s="1"/>
  <c r="O79761" i="2" s="1"/>
  <c r="L79745" i="2"/>
  <c r="M79745" i="2" s="1"/>
  <c r="O79745" i="2" s="1"/>
  <c r="L79729" i="2"/>
  <c r="M79729" i="2" s="1"/>
  <c r="O79729" i="2" s="1"/>
  <c r="L79713" i="2"/>
  <c r="M79713" i="2" s="1"/>
  <c r="O79713" i="2" s="1"/>
  <c r="M79697" i="2"/>
  <c r="O79697" i="2" s="1"/>
  <c r="L79681" i="2"/>
  <c r="M79681" i="2" s="1"/>
  <c r="O79681" i="2" s="1"/>
  <c r="L79665" i="2"/>
  <c r="M79665" i="2" s="1"/>
  <c r="O79665" i="2" s="1"/>
  <c r="L79649" i="2"/>
  <c r="M79649" i="2" s="1"/>
  <c r="O79649" i="2" s="1"/>
  <c r="L79633" i="2"/>
  <c r="M79633" i="2" s="1"/>
  <c r="O79633" i="2" s="1"/>
  <c r="L79617" i="2"/>
  <c r="M79617" i="2" s="1"/>
  <c r="O79617" i="2" s="1"/>
  <c r="L79601" i="2"/>
  <c r="M79601" i="2" s="1"/>
  <c r="O79601" i="2" s="1"/>
  <c r="M79585" i="2"/>
  <c r="O79585" i="2" s="1"/>
  <c r="L79569" i="2"/>
  <c r="M79569" i="2" s="1"/>
  <c r="O79569" i="2" s="1"/>
  <c r="L79553" i="2"/>
  <c r="M79553" i="2" s="1"/>
  <c r="O79553" i="2" s="1"/>
  <c r="L79537" i="2"/>
  <c r="M79537" i="2" s="1"/>
  <c r="O79537" i="2" s="1"/>
  <c r="L79521" i="2"/>
  <c r="M79521" i="2" s="1"/>
  <c r="O79521" i="2" s="1"/>
  <c r="L79505" i="2"/>
  <c r="M79505" i="2" s="1"/>
  <c r="O79505" i="2" s="1"/>
  <c r="L79489" i="2"/>
  <c r="M79489" i="2" s="1"/>
  <c r="O79489" i="2" s="1"/>
  <c r="L79473" i="2"/>
  <c r="M79473" i="2" s="1"/>
  <c r="O79473" i="2" s="1"/>
  <c r="L79457" i="2"/>
  <c r="M79457" i="2" s="1"/>
  <c r="O79457" i="2" s="1"/>
  <c r="L79441" i="2"/>
  <c r="M79441" i="2" s="1"/>
  <c r="O79441" i="2" s="1"/>
  <c r="L79425" i="2"/>
  <c r="M79425" i="2" s="1"/>
  <c r="O79425" i="2" s="1"/>
  <c r="L79409" i="2"/>
  <c r="M79409" i="2" s="1"/>
  <c r="O79409" i="2" s="1"/>
  <c r="L79393" i="2"/>
  <c r="M79393" i="2" s="1"/>
  <c r="O79393" i="2" s="1"/>
  <c r="L79377" i="2"/>
  <c r="M79377" i="2" s="1"/>
  <c r="O79377" i="2" s="1"/>
  <c r="L79361" i="2"/>
  <c r="M79361" i="2" s="1"/>
  <c r="O79361" i="2" s="1"/>
  <c r="L79345" i="2"/>
  <c r="M79345" i="2" s="1"/>
  <c r="O79345" i="2" s="1"/>
  <c r="L79329" i="2"/>
  <c r="M79329" i="2" s="1"/>
  <c r="O79329" i="2" s="1"/>
  <c r="L79313" i="2"/>
  <c r="M79313" i="2" s="1"/>
  <c r="O79313" i="2" s="1"/>
  <c r="L79297" i="2"/>
  <c r="M79297" i="2" s="1"/>
  <c r="O79297" i="2" s="1"/>
  <c r="L79281" i="2"/>
  <c r="M79281" i="2" s="1"/>
  <c r="O79281" i="2" s="1"/>
  <c r="L79265" i="2"/>
  <c r="M79265" i="2" s="1"/>
  <c r="O79265" i="2" s="1"/>
  <c r="L79249" i="2"/>
  <c r="M79249" i="2" s="1"/>
  <c r="O79249" i="2" s="1"/>
  <c r="L79233" i="2"/>
  <c r="M79233" i="2" s="1"/>
  <c r="O79233" i="2" s="1"/>
  <c r="L79217" i="2"/>
  <c r="M79217" i="2" s="1"/>
  <c r="O79217" i="2" s="1"/>
  <c r="L79201" i="2"/>
  <c r="M79201" i="2" s="1"/>
  <c r="O79201" i="2" s="1"/>
  <c r="L79185" i="2"/>
  <c r="M79185" i="2" s="1"/>
  <c r="O79185" i="2" s="1"/>
  <c r="L79169" i="2"/>
  <c r="M79169" i="2" s="1"/>
  <c r="O79169" i="2" s="1"/>
  <c r="L79153" i="2"/>
  <c r="M79153" i="2" s="1"/>
  <c r="O79153" i="2" s="1"/>
  <c r="M79137" i="2"/>
  <c r="O79137" i="2" s="1"/>
  <c r="L79121" i="2"/>
  <c r="M79121" i="2" s="1"/>
  <c r="O79121" i="2" s="1"/>
  <c r="L79105" i="2"/>
  <c r="M79105" i="2" s="1"/>
  <c r="O79105" i="2" s="1"/>
  <c r="L79089" i="2"/>
  <c r="M79089" i="2" s="1"/>
  <c r="O79089" i="2" s="1"/>
  <c r="L79073" i="2"/>
  <c r="M79073" i="2" s="1"/>
  <c r="O79073" i="2" s="1"/>
  <c r="L79057" i="2"/>
  <c r="M79057" i="2" s="1"/>
  <c r="O79057" i="2" s="1"/>
  <c r="L79041" i="2"/>
  <c r="M79041" i="2" s="1"/>
  <c r="O79041" i="2" s="1"/>
  <c r="L79025" i="2"/>
  <c r="M79025" i="2" s="1"/>
  <c r="O79025" i="2" s="1"/>
  <c r="L79009" i="2"/>
  <c r="M79009" i="2" s="1"/>
  <c r="O79009" i="2" s="1"/>
  <c r="L78993" i="2"/>
  <c r="M78993" i="2" s="1"/>
  <c r="O78993" i="2" s="1"/>
  <c r="M78977" i="2"/>
  <c r="O78977" i="2" s="1"/>
  <c r="L78961" i="2"/>
  <c r="M78961" i="2" s="1"/>
  <c r="O78961" i="2" s="1"/>
  <c r="L78945" i="2"/>
  <c r="M78945" i="2" s="1"/>
  <c r="O78945" i="2" s="1"/>
  <c r="L78929" i="2"/>
  <c r="M78929" i="2" s="1"/>
  <c r="O78929" i="2" s="1"/>
  <c r="L78913" i="2"/>
  <c r="M78913" i="2" s="1"/>
  <c r="O78913" i="2" s="1"/>
  <c r="L78897" i="2"/>
  <c r="M78897" i="2" s="1"/>
  <c r="O78897" i="2" s="1"/>
  <c r="L78881" i="2"/>
  <c r="M78881" i="2" s="1"/>
  <c r="O78881" i="2" s="1"/>
  <c r="L78865" i="2"/>
  <c r="M78865" i="2" s="1"/>
  <c r="O78865" i="2" s="1"/>
  <c r="L78849" i="2"/>
  <c r="M78849" i="2" s="1"/>
  <c r="O78849" i="2" s="1"/>
  <c r="L78833" i="2"/>
  <c r="M78833" i="2" s="1"/>
  <c r="O78833" i="2" s="1"/>
  <c r="L78817" i="2"/>
  <c r="M78817" i="2" s="1"/>
  <c r="O78817" i="2" s="1"/>
  <c r="L78801" i="2"/>
  <c r="M78801" i="2" s="1"/>
  <c r="O78801" i="2" s="1"/>
  <c r="L78785" i="2"/>
  <c r="M78785" i="2" s="1"/>
  <c r="O78785" i="2" s="1"/>
  <c r="L78769" i="2"/>
  <c r="M78769" i="2" s="1"/>
  <c r="O78769" i="2" s="1"/>
  <c r="L78753" i="2"/>
  <c r="M78753" i="2" s="1"/>
  <c r="O78753" i="2" s="1"/>
  <c r="L78737" i="2"/>
  <c r="M78737" i="2" s="1"/>
  <c r="O78737" i="2" s="1"/>
  <c r="L78721" i="2"/>
  <c r="M78721" i="2" s="1"/>
  <c r="O78721" i="2" s="1"/>
  <c r="L78705" i="2"/>
  <c r="M78705" i="2" s="1"/>
  <c r="O78705" i="2" s="1"/>
  <c r="L78689" i="2"/>
  <c r="M78689" i="2" s="1"/>
  <c r="O78689" i="2" s="1"/>
  <c r="L78673" i="2"/>
  <c r="M78673" i="2" s="1"/>
  <c r="O78673" i="2" s="1"/>
  <c r="L78657" i="2"/>
  <c r="M78657" i="2" s="1"/>
  <c r="O78657" i="2" s="1"/>
  <c r="L78641" i="2"/>
  <c r="M78641" i="2" s="1"/>
  <c r="O78641" i="2" s="1"/>
  <c r="L78625" i="2"/>
  <c r="M78625" i="2" s="1"/>
  <c r="O78625" i="2" s="1"/>
  <c r="L78609" i="2"/>
  <c r="M78609" i="2" s="1"/>
  <c r="O78609" i="2" s="1"/>
  <c r="L78593" i="2"/>
  <c r="M78593" i="2" s="1"/>
  <c r="O78593" i="2" s="1"/>
  <c r="M78577" i="2"/>
  <c r="O78577" i="2" s="1"/>
  <c r="L78561" i="2"/>
  <c r="M78561" i="2" s="1"/>
  <c r="O78561" i="2" s="1"/>
  <c r="L78545" i="2"/>
  <c r="M78545" i="2" s="1"/>
  <c r="O78545" i="2" s="1"/>
  <c r="L78529" i="2"/>
  <c r="M78529" i="2" s="1"/>
  <c r="O78529" i="2" s="1"/>
  <c r="L78513" i="2"/>
  <c r="M78513" i="2" s="1"/>
  <c r="O78513" i="2" s="1"/>
  <c r="M78497" i="2"/>
  <c r="O78497" i="2" s="1"/>
  <c r="L78481" i="2"/>
  <c r="M78481" i="2" s="1"/>
  <c r="O78481" i="2" s="1"/>
  <c r="L78465" i="2"/>
  <c r="M78465" i="2" s="1"/>
  <c r="O78465" i="2" s="1"/>
  <c r="L78449" i="2"/>
  <c r="M78449" i="2" s="1"/>
  <c r="O78449" i="2" s="1"/>
  <c r="L78433" i="2"/>
  <c r="M78433" i="2" s="1"/>
  <c r="O78433" i="2" s="1"/>
  <c r="L78417" i="2"/>
  <c r="M78417" i="2" s="1"/>
  <c r="O78417" i="2" s="1"/>
  <c r="L78401" i="2"/>
  <c r="M78401" i="2" s="1"/>
  <c r="O78401" i="2" s="1"/>
  <c r="L78385" i="2"/>
  <c r="M78385" i="2" s="1"/>
  <c r="O78385" i="2" s="1"/>
  <c r="L78369" i="2"/>
  <c r="M78369" i="2" s="1"/>
  <c r="O78369" i="2" s="1"/>
  <c r="L78353" i="2"/>
  <c r="M78353" i="2" s="1"/>
  <c r="O78353" i="2" s="1"/>
  <c r="M78337" i="2"/>
  <c r="O78337" i="2" s="1"/>
  <c r="L78321" i="2"/>
  <c r="M78321" i="2" s="1"/>
  <c r="O78321" i="2" s="1"/>
  <c r="L78305" i="2"/>
  <c r="M78305" i="2" s="1"/>
  <c r="O78305" i="2" s="1"/>
  <c r="L78289" i="2"/>
  <c r="M78289" i="2" s="1"/>
  <c r="O78289" i="2" s="1"/>
  <c r="L78273" i="2"/>
  <c r="M78273" i="2" s="1"/>
  <c r="O78273" i="2" s="1"/>
  <c r="L78257" i="2"/>
  <c r="M78257" i="2" s="1"/>
  <c r="O78257" i="2" s="1"/>
  <c r="L78241" i="2"/>
  <c r="M78241" i="2" s="1"/>
  <c r="O78241" i="2" s="1"/>
  <c r="L78225" i="2"/>
  <c r="M78225" i="2" s="1"/>
  <c r="O78225" i="2" s="1"/>
  <c r="L78209" i="2"/>
  <c r="M78209" i="2" s="1"/>
  <c r="O78209" i="2" s="1"/>
  <c r="L78193" i="2"/>
  <c r="M78193" i="2" s="1"/>
  <c r="O78193" i="2" s="1"/>
  <c r="L78177" i="2"/>
  <c r="M78177" i="2" s="1"/>
  <c r="O78177" i="2" s="1"/>
  <c r="L78161" i="2"/>
  <c r="M78161" i="2" s="1"/>
  <c r="O78161" i="2" s="1"/>
  <c r="L78145" i="2"/>
  <c r="M78145" i="2" s="1"/>
  <c r="O78145" i="2" s="1"/>
  <c r="L78129" i="2"/>
  <c r="M78129" i="2" s="1"/>
  <c r="O78129" i="2" s="1"/>
  <c r="L78113" i="2"/>
  <c r="M78113" i="2" s="1"/>
  <c r="O78113" i="2" s="1"/>
  <c r="L78097" i="2"/>
  <c r="M78097" i="2" s="1"/>
  <c r="O78097" i="2" s="1"/>
  <c r="M78081" i="2"/>
  <c r="O78081" i="2" s="1"/>
  <c r="L78065" i="2"/>
  <c r="M78065" i="2" s="1"/>
  <c r="O78065" i="2" s="1"/>
  <c r="L78049" i="2"/>
  <c r="M78049" i="2" s="1"/>
  <c r="O78049" i="2" s="1"/>
  <c r="L78033" i="2"/>
  <c r="M78033" i="2" s="1"/>
  <c r="O78033" i="2" s="1"/>
  <c r="L78017" i="2"/>
  <c r="M78017" i="2" s="1"/>
  <c r="O78017" i="2" s="1"/>
  <c r="L78001" i="2"/>
  <c r="M78001" i="2" s="1"/>
  <c r="O78001" i="2" s="1"/>
  <c r="L77985" i="2"/>
  <c r="M77985" i="2" s="1"/>
  <c r="O77985" i="2" s="1"/>
  <c r="L77969" i="2"/>
  <c r="M77969" i="2" s="1"/>
  <c r="O77969" i="2" s="1"/>
  <c r="L77953" i="2"/>
  <c r="M77953" i="2" s="1"/>
  <c r="O77953" i="2" s="1"/>
  <c r="L77937" i="2"/>
  <c r="M77937" i="2" s="1"/>
  <c r="O77937" i="2" s="1"/>
  <c r="L77921" i="2"/>
  <c r="M77921" i="2" s="1"/>
  <c r="O77921" i="2" s="1"/>
  <c r="L77905" i="2"/>
  <c r="M77905" i="2" s="1"/>
  <c r="O77905" i="2" s="1"/>
  <c r="L77889" i="2"/>
  <c r="M77889" i="2" s="1"/>
  <c r="O77889" i="2" s="1"/>
  <c r="L77873" i="2"/>
  <c r="M77873" i="2" s="1"/>
  <c r="O77873" i="2" s="1"/>
  <c r="L77857" i="2"/>
  <c r="M77857" i="2" s="1"/>
  <c r="O77857" i="2" s="1"/>
  <c r="L77841" i="2"/>
  <c r="M77841" i="2" s="1"/>
  <c r="O77841" i="2" s="1"/>
  <c r="L77825" i="2"/>
  <c r="M77825" i="2" s="1"/>
  <c r="O77825" i="2" s="1"/>
  <c r="L77809" i="2"/>
  <c r="M77809" i="2" s="1"/>
  <c r="O77809" i="2" s="1"/>
  <c r="L77793" i="2"/>
  <c r="M77793" i="2" s="1"/>
  <c r="O77793" i="2" s="1"/>
  <c r="L77777" i="2"/>
  <c r="M77777" i="2" s="1"/>
  <c r="O77777" i="2" s="1"/>
  <c r="L77761" i="2"/>
  <c r="M77761" i="2" s="1"/>
  <c r="O77761" i="2" s="1"/>
  <c r="L77745" i="2"/>
  <c r="M77745" i="2" s="1"/>
  <c r="O77745" i="2" s="1"/>
  <c r="L77729" i="2"/>
  <c r="M77729" i="2" s="1"/>
  <c r="O77729" i="2" s="1"/>
  <c r="L77713" i="2"/>
  <c r="M77713" i="2" s="1"/>
  <c r="O77713" i="2" s="1"/>
  <c r="L77697" i="2"/>
  <c r="M77697" i="2" s="1"/>
  <c r="O77697" i="2" s="1"/>
  <c r="L77681" i="2"/>
  <c r="M77681" i="2" s="1"/>
  <c r="O77681" i="2" s="1"/>
  <c r="L77665" i="2"/>
  <c r="M77665" i="2" s="1"/>
  <c r="O77665" i="2" s="1"/>
  <c r="L77649" i="2"/>
  <c r="M77649" i="2" s="1"/>
  <c r="O77649" i="2" s="1"/>
  <c r="L77633" i="2"/>
  <c r="M77633" i="2" s="1"/>
  <c r="O77633" i="2" s="1"/>
  <c r="L77617" i="2"/>
  <c r="M77617" i="2" s="1"/>
  <c r="O77617" i="2" s="1"/>
  <c r="L77601" i="2"/>
  <c r="M77601" i="2" s="1"/>
  <c r="O77601" i="2" s="1"/>
  <c r="L77585" i="2"/>
  <c r="M77585" i="2" s="1"/>
  <c r="O77585" i="2" s="1"/>
  <c r="L77569" i="2"/>
  <c r="M77569" i="2" s="1"/>
  <c r="O77569" i="2" s="1"/>
  <c r="L77553" i="2"/>
  <c r="M77553" i="2" s="1"/>
  <c r="O77553" i="2" s="1"/>
  <c r="L77537" i="2"/>
  <c r="M77537" i="2" s="1"/>
  <c r="O77537" i="2" s="1"/>
  <c r="L77521" i="2"/>
  <c r="M77521" i="2" s="1"/>
  <c r="O77521" i="2" s="1"/>
  <c r="L77505" i="2"/>
  <c r="M77505" i="2" s="1"/>
  <c r="O77505" i="2" s="1"/>
  <c r="L77489" i="2"/>
  <c r="M77489" i="2" s="1"/>
  <c r="O77489" i="2" s="1"/>
  <c r="L77473" i="2"/>
  <c r="M77473" i="2" s="1"/>
  <c r="O77473" i="2" s="1"/>
  <c r="L77457" i="2"/>
  <c r="M77457" i="2" s="1"/>
  <c r="O77457" i="2" s="1"/>
  <c r="L77441" i="2"/>
  <c r="M77441" i="2" s="1"/>
  <c r="O77441" i="2" s="1"/>
  <c r="L77425" i="2"/>
  <c r="M77425" i="2" s="1"/>
  <c r="O77425" i="2" s="1"/>
  <c r="L77409" i="2"/>
  <c r="M77409" i="2" s="1"/>
  <c r="O77409" i="2" s="1"/>
  <c r="L77393" i="2"/>
  <c r="M77393" i="2" s="1"/>
  <c r="O77393" i="2" s="1"/>
  <c r="L77377" i="2"/>
  <c r="M77377" i="2" s="1"/>
  <c r="O77377" i="2" s="1"/>
  <c r="L77361" i="2"/>
  <c r="M77361" i="2" s="1"/>
  <c r="O77361" i="2" s="1"/>
  <c r="L77345" i="2"/>
  <c r="M77345" i="2" s="1"/>
  <c r="O77345" i="2" s="1"/>
  <c r="L77329" i="2"/>
  <c r="M77329" i="2" s="1"/>
  <c r="O77329" i="2" s="1"/>
  <c r="L77313" i="2"/>
  <c r="M77313" i="2" s="1"/>
  <c r="O77313" i="2" s="1"/>
  <c r="L77297" i="2"/>
  <c r="M77297" i="2" s="1"/>
  <c r="O77297" i="2" s="1"/>
  <c r="L77281" i="2"/>
  <c r="M77281" i="2" s="1"/>
  <c r="O77281" i="2" s="1"/>
  <c r="L77265" i="2"/>
  <c r="M77265" i="2" s="1"/>
  <c r="O77265" i="2" s="1"/>
  <c r="L77249" i="2"/>
  <c r="M77249" i="2" s="1"/>
  <c r="O77249" i="2" s="1"/>
  <c r="L77233" i="2"/>
  <c r="M77233" i="2" s="1"/>
  <c r="O77233" i="2" s="1"/>
  <c r="L77217" i="2"/>
  <c r="M77217" i="2" s="1"/>
  <c r="O77217" i="2" s="1"/>
  <c r="M77201" i="2"/>
  <c r="O77201" i="2" s="1"/>
  <c r="L77185" i="2"/>
  <c r="M77185" i="2" s="1"/>
  <c r="O77185" i="2" s="1"/>
  <c r="L77169" i="2"/>
  <c r="M77169" i="2" s="1"/>
  <c r="O77169" i="2" s="1"/>
  <c r="L77153" i="2"/>
  <c r="M77153" i="2" s="1"/>
  <c r="O77153" i="2" s="1"/>
  <c r="L77137" i="2"/>
  <c r="M77137" i="2" s="1"/>
  <c r="O77137" i="2" s="1"/>
  <c r="L77121" i="2"/>
  <c r="M77121" i="2" s="1"/>
  <c r="O77121" i="2" s="1"/>
  <c r="L77105" i="2"/>
  <c r="M77105" i="2" s="1"/>
  <c r="O77105" i="2" s="1"/>
  <c r="L77089" i="2"/>
  <c r="M77089" i="2" s="1"/>
  <c r="O77089" i="2" s="1"/>
  <c r="L77073" i="2"/>
  <c r="M77073" i="2" s="1"/>
  <c r="O77073" i="2" s="1"/>
  <c r="L77057" i="2"/>
  <c r="M77057" i="2" s="1"/>
  <c r="O77057" i="2" s="1"/>
  <c r="L77041" i="2"/>
  <c r="M77041" i="2" s="1"/>
  <c r="O77041" i="2" s="1"/>
  <c r="L77025" i="2"/>
  <c r="M77025" i="2" s="1"/>
  <c r="O77025" i="2" s="1"/>
  <c r="L77009" i="2"/>
  <c r="M77009" i="2" s="1"/>
  <c r="O77009" i="2" s="1"/>
  <c r="L76993" i="2"/>
  <c r="M76993" i="2" s="1"/>
  <c r="O76993" i="2" s="1"/>
  <c r="L76977" i="2"/>
  <c r="M76977" i="2" s="1"/>
  <c r="O76977" i="2" s="1"/>
  <c r="L76961" i="2"/>
  <c r="M76961" i="2" s="1"/>
  <c r="O76961" i="2" s="1"/>
  <c r="L76945" i="2"/>
  <c r="M76945" i="2" s="1"/>
  <c r="O76945" i="2" s="1"/>
  <c r="L76929" i="2"/>
  <c r="M76929" i="2" s="1"/>
  <c r="O76929" i="2" s="1"/>
  <c r="L76913" i="2"/>
  <c r="M76913" i="2" s="1"/>
  <c r="O76913" i="2" s="1"/>
  <c r="L76897" i="2"/>
  <c r="M76897" i="2" s="1"/>
  <c r="O76897" i="2" s="1"/>
  <c r="L76881" i="2"/>
  <c r="M76881" i="2" s="1"/>
  <c r="O76881" i="2" s="1"/>
  <c r="L76865" i="2"/>
  <c r="M76865" i="2" s="1"/>
  <c r="O76865" i="2" s="1"/>
  <c r="L76849" i="2"/>
  <c r="M76849" i="2" s="1"/>
  <c r="O76849" i="2" s="1"/>
  <c r="L76833" i="2"/>
  <c r="M76833" i="2" s="1"/>
  <c r="O76833" i="2" s="1"/>
  <c r="L76817" i="2"/>
  <c r="M76817" i="2" s="1"/>
  <c r="O76817" i="2" s="1"/>
  <c r="L76801" i="2"/>
  <c r="M76801" i="2" s="1"/>
  <c r="O76801" i="2" s="1"/>
  <c r="L76785" i="2"/>
  <c r="M76785" i="2" s="1"/>
  <c r="O76785" i="2" s="1"/>
  <c r="M76769" i="2"/>
  <c r="O76769" i="2" s="1"/>
  <c r="L76753" i="2"/>
  <c r="M76753" i="2" s="1"/>
  <c r="O76753" i="2" s="1"/>
  <c r="L76737" i="2"/>
  <c r="M76737" i="2" s="1"/>
  <c r="O76737" i="2" s="1"/>
  <c r="L76721" i="2"/>
  <c r="M76721" i="2" s="1"/>
  <c r="O76721" i="2" s="1"/>
  <c r="L76705" i="2"/>
  <c r="M76705" i="2" s="1"/>
  <c r="O76705" i="2" s="1"/>
  <c r="L76689" i="2"/>
  <c r="M76689" i="2" s="1"/>
  <c r="O76689" i="2" s="1"/>
  <c r="L76673" i="2"/>
  <c r="M76673" i="2" s="1"/>
  <c r="O76673" i="2" s="1"/>
  <c r="L76657" i="2"/>
  <c r="M76657" i="2" s="1"/>
  <c r="O76657" i="2" s="1"/>
  <c r="L76641" i="2"/>
  <c r="M76641" i="2" s="1"/>
  <c r="O76641" i="2" s="1"/>
  <c r="L76625" i="2"/>
  <c r="M76625" i="2" s="1"/>
  <c r="O76625" i="2" s="1"/>
  <c r="L76609" i="2"/>
  <c r="M76609" i="2" s="1"/>
  <c r="O76609" i="2" s="1"/>
  <c r="L76593" i="2"/>
  <c r="M76593" i="2" s="1"/>
  <c r="O76593" i="2" s="1"/>
  <c r="L76577" i="2"/>
  <c r="M76577" i="2" s="1"/>
  <c r="O76577" i="2" s="1"/>
  <c r="L76561" i="2"/>
  <c r="M76561" i="2" s="1"/>
  <c r="O76561" i="2" s="1"/>
  <c r="L76545" i="2"/>
  <c r="M76545" i="2" s="1"/>
  <c r="O76545" i="2" s="1"/>
  <c r="L76529" i="2"/>
  <c r="M76529" i="2" s="1"/>
  <c r="O76529" i="2" s="1"/>
  <c r="L76513" i="2"/>
  <c r="M76513" i="2" s="1"/>
  <c r="O76513" i="2" s="1"/>
  <c r="L76497" i="2"/>
  <c r="M76497" i="2" s="1"/>
  <c r="O76497" i="2" s="1"/>
  <c r="L76481" i="2"/>
  <c r="M76481" i="2" s="1"/>
  <c r="O76481" i="2" s="1"/>
  <c r="L76465" i="2"/>
  <c r="M76465" i="2" s="1"/>
  <c r="O76465" i="2" s="1"/>
  <c r="M76449" i="2"/>
  <c r="O76449" i="2" s="1"/>
  <c r="L76433" i="2"/>
  <c r="M76433" i="2" s="1"/>
  <c r="O76433" i="2" s="1"/>
  <c r="L76417" i="2"/>
  <c r="M76417" i="2" s="1"/>
  <c r="O76417" i="2" s="1"/>
  <c r="L76401" i="2"/>
  <c r="M76401" i="2" s="1"/>
  <c r="O76401" i="2" s="1"/>
  <c r="L76385" i="2"/>
  <c r="M76385" i="2" s="1"/>
  <c r="O76385" i="2" s="1"/>
  <c r="L76369" i="2"/>
  <c r="M76369" i="2" s="1"/>
  <c r="O76369" i="2" s="1"/>
  <c r="L76353" i="2"/>
  <c r="M76353" i="2" s="1"/>
  <c r="O76353" i="2" s="1"/>
  <c r="L76337" i="2"/>
  <c r="M76337" i="2" s="1"/>
  <c r="O76337" i="2" s="1"/>
  <c r="L76321" i="2"/>
  <c r="M76321" i="2" s="1"/>
  <c r="O76321" i="2" s="1"/>
  <c r="L76305" i="2"/>
  <c r="M76305" i="2" s="1"/>
  <c r="O76305" i="2" s="1"/>
  <c r="L76289" i="2"/>
  <c r="M76289" i="2" s="1"/>
  <c r="O76289" i="2" s="1"/>
  <c r="L76273" i="2"/>
  <c r="M76273" i="2" s="1"/>
  <c r="O76273" i="2" s="1"/>
  <c r="L76257" i="2"/>
  <c r="M76257" i="2" s="1"/>
  <c r="O76257" i="2" s="1"/>
  <c r="L76241" i="2"/>
  <c r="M76241" i="2" s="1"/>
  <c r="O76241" i="2" s="1"/>
  <c r="L76225" i="2"/>
  <c r="M76225" i="2" s="1"/>
  <c r="O76225" i="2" s="1"/>
  <c r="L76209" i="2"/>
  <c r="M76209" i="2" s="1"/>
  <c r="O76209" i="2" s="1"/>
  <c r="L76193" i="2"/>
  <c r="M76193" i="2" s="1"/>
  <c r="O76193" i="2" s="1"/>
  <c r="M76177" i="2"/>
  <c r="O76177" i="2" s="1"/>
  <c r="L76161" i="2"/>
  <c r="M76161" i="2" s="1"/>
  <c r="O76161" i="2" s="1"/>
  <c r="L76145" i="2"/>
  <c r="M76145" i="2" s="1"/>
  <c r="O76145" i="2" s="1"/>
  <c r="L76129" i="2"/>
  <c r="M76129" i="2" s="1"/>
  <c r="O76129" i="2" s="1"/>
  <c r="L76113" i="2"/>
  <c r="M76113" i="2" s="1"/>
  <c r="O76113" i="2" s="1"/>
  <c r="L76097" i="2"/>
  <c r="M76097" i="2" s="1"/>
  <c r="O76097" i="2" s="1"/>
  <c r="L76081" i="2"/>
  <c r="M76081" i="2" s="1"/>
  <c r="O76081" i="2" s="1"/>
  <c r="L76049" i="2"/>
  <c r="M76049" i="2" s="1"/>
  <c r="O76049" i="2" s="1"/>
  <c r="L76033" i="2"/>
  <c r="M76033" i="2" s="1"/>
  <c r="O76033" i="2" s="1"/>
  <c r="L76017" i="2"/>
  <c r="M76017" i="2" s="1"/>
  <c r="O76017" i="2" s="1"/>
  <c r="L76001" i="2"/>
  <c r="M76001" i="2" s="1"/>
  <c r="O76001" i="2" s="1"/>
  <c r="L75985" i="2"/>
  <c r="M75985" i="2" s="1"/>
  <c r="O75985" i="2" s="1"/>
  <c r="L75969" i="2"/>
  <c r="M75969" i="2" s="1"/>
  <c r="O75969" i="2" s="1"/>
  <c r="L75953" i="2"/>
  <c r="M75953" i="2" s="1"/>
  <c r="O75953" i="2" s="1"/>
  <c r="L75937" i="2"/>
  <c r="M75937" i="2" s="1"/>
  <c r="O75937" i="2" s="1"/>
  <c r="L75921" i="2"/>
  <c r="M75921" i="2" s="1"/>
  <c r="O75921" i="2" s="1"/>
  <c r="L75905" i="2"/>
  <c r="M75905" i="2" s="1"/>
  <c r="O75905" i="2" s="1"/>
  <c r="L75889" i="2"/>
  <c r="M75889" i="2" s="1"/>
  <c r="O75889" i="2" s="1"/>
  <c r="L75873" i="2"/>
  <c r="M75873" i="2" s="1"/>
  <c r="O75873" i="2" s="1"/>
  <c r="L75857" i="2"/>
  <c r="M75857" i="2" s="1"/>
  <c r="O75857" i="2" s="1"/>
  <c r="L75841" i="2"/>
  <c r="M75841" i="2" s="1"/>
  <c r="O75841" i="2" s="1"/>
  <c r="L75825" i="2"/>
  <c r="M75825" i="2" s="1"/>
  <c r="O75825" i="2" s="1"/>
  <c r="L75809" i="2"/>
  <c r="M75809" i="2" s="1"/>
  <c r="O75809" i="2" s="1"/>
  <c r="L75793" i="2"/>
  <c r="M75793" i="2" s="1"/>
  <c r="O75793" i="2" s="1"/>
  <c r="L75777" i="2"/>
  <c r="M75777" i="2" s="1"/>
  <c r="O75777" i="2" s="1"/>
  <c r="L75761" i="2"/>
  <c r="M75761" i="2" s="1"/>
  <c r="O75761" i="2" s="1"/>
  <c r="L75745" i="2"/>
  <c r="M75745" i="2" s="1"/>
  <c r="O75745" i="2" s="1"/>
  <c r="L75729" i="2"/>
  <c r="M75729" i="2" s="1"/>
  <c r="O75729" i="2" s="1"/>
  <c r="L75713" i="2"/>
  <c r="M75713" i="2" s="1"/>
  <c r="O75713" i="2" s="1"/>
  <c r="L75697" i="2"/>
  <c r="M75697" i="2" s="1"/>
  <c r="O75697" i="2" s="1"/>
  <c r="L75681" i="2"/>
  <c r="M75681" i="2" s="1"/>
  <c r="O75681" i="2" s="1"/>
  <c r="L75665" i="2"/>
  <c r="M75665" i="2" s="1"/>
  <c r="O75665" i="2" s="1"/>
  <c r="L75649" i="2"/>
  <c r="M75649" i="2" s="1"/>
  <c r="O75649" i="2" s="1"/>
  <c r="L75633" i="2"/>
  <c r="M75633" i="2" s="1"/>
  <c r="O75633" i="2" s="1"/>
  <c r="L75617" i="2"/>
  <c r="M75617" i="2" s="1"/>
  <c r="O75617" i="2" s="1"/>
  <c r="L75601" i="2"/>
  <c r="M75601" i="2" s="1"/>
  <c r="O75601" i="2" s="1"/>
  <c r="L75585" i="2"/>
  <c r="M75585" i="2" s="1"/>
  <c r="O75585" i="2" s="1"/>
  <c r="L75569" i="2"/>
  <c r="M75569" i="2" s="1"/>
  <c r="O75569" i="2" s="1"/>
  <c r="L75553" i="2"/>
  <c r="M75553" i="2" s="1"/>
  <c r="O75553" i="2" s="1"/>
  <c r="L75537" i="2"/>
  <c r="M75537" i="2" s="1"/>
  <c r="O75537" i="2" s="1"/>
  <c r="L75521" i="2"/>
  <c r="M75521" i="2" s="1"/>
  <c r="O75521" i="2" s="1"/>
  <c r="L75505" i="2"/>
  <c r="M75505" i="2" s="1"/>
  <c r="O75505" i="2" s="1"/>
  <c r="L75489" i="2"/>
  <c r="M75489" i="2" s="1"/>
  <c r="O75489" i="2" s="1"/>
  <c r="L75473" i="2"/>
  <c r="M75473" i="2" s="1"/>
  <c r="O75473" i="2" s="1"/>
  <c r="L75457" i="2"/>
  <c r="M75457" i="2" s="1"/>
  <c r="O75457" i="2" s="1"/>
  <c r="L75441" i="2"/>
  <c r="M75441" i="2" s="1"/>
  <c r="O75441" i="2" s="1"/>
  <c r="L75425" i="2"/>
  <c r="M75425" i="2" s="1"/>
  <c r="O75425" i="2" s="1"/>
  <c r="L75409" i="2"/>
  <c r="M75409" i="2" s="1"/>
  <c r="O75409" i="2" s="1"/>
  <c r="L75377" i="2"/>
  <c r="M75377" i="2" s="1"/>
  <c r="O75377" i="2" s="1"/>
  <c r="L75361" i="2"/>
  <c r="M75361" i="2" s="1"/>
  <c r="O75361" i="2" s="1"/>
  <c r="M75345" i="2"/>
  <c r="O75345" i="2" s="1"/>
  <c r="L75329" i="2"/>
  <c r="M75329" i="2" s="1"/>
  <c r="O75329" i="2" s="1"/>
  <c r="L75313" i="2"/>
  <c r="M75313" i="2" s="1"/>
  <c r="O75313" i="2" s="1"/>
  <c r="L75297" i="2"/>
  <c r="M75297" i="2" s="1"/>
  <c r="O75297" i="2" s="1"/>
  <c r="L75281" i="2"/>
  <c r="M75281" i="2" s="1"/>
  <c r="O75281" i="2" s="1"/>
  <c r="L75265" i="2"/>
  <c r="M75265" i="2" s="1"/>
  <c r="O75265" i="2" s="1"/>
  <c r="L75249" i="2"/>
  <c r="M75249" i="2" s="1"/>
  <c r="O75249" i="2" s="1"/>
  <c r="M75233" i="2"/>
  <c r="O75233" i="2" s="1"/>
  <c r="L75217" i="2"/>
  <c r="M75217" i="2" s="1"/>
  <c r="O75217" i="2" s="1"/>
  <c r="L75201" i="2"/>
  <c r="M75201" i="2" s="1"/>
  <c r="O75201" i="2" s="1"/>
  <c r="L75185" i="2"/>
  <c r="M75185" i="2" s="1"/>
  <c r="O75185" i="2" s="1"/>
  <c r="L75169" i="2"/>
  <c r="M75169" i="2" s="1"/>
  <c r="O75169" i="2" s="1"/>
  <c r="L75153" i="2"/>
  <c r="M75153" i="2" s="1"/>
  <c r="O75153" i="2" s="1"/>
  <c r="L75121" i="2"/>
  <c r="M75121" i="2" s="1"/>
  <c r="O75121" i="2" s="1"/>
  <c r="L75105" i="2"/>
  <c r="M75105" i="2" s="1"/>
  <c r="O75105" i="2" s="1"/>
  <c r="L75089" i="2"/>
  <c r="M75089" i="2" s="1"/>
  <c r="O75089" i="2" s="1"/>
  <c r="L75073" i="2"/>
  <c r="M75073" i="2" s="1"/>
  <c r="O75073" i="2" s="1"/>
  <c r="L75057" i="2"/>
  <c r="M75057" i="2" s="1"/>
  <c r="O75057" i="2" s="1"/>
  <c r="L75041" i="2"/>
  <c r="M75041" i="2" s="1"/>
  <c r="O75041" i="2" s="1"/>
  <c r="L75025" i="2"/>
  <c r="M75025" i="2" s="1"/>
  <c r="O75025" i="2" s="1"/>
  <c r="L75009" i="2"/>
  <c r="M75009" i="2" s="1"/>
  <c r="O75009" i="2" s="1"/>
  <c r="L74993" i="2"/>
  <c r="M74993" i="2" s="1"/>
  <c r="O74993" i="2" s="1"/>
  <c r="L74977" i="2"/>
  <c r="M74977" i="2" s="1"/>
  <c r="O74977" i="2" s="1"/>
  <c r="L74961" i="2"/>
  <c r="M74961" i="2" s="1"/>
  <c r="O74961" i="2" s="1"/>
  <c r="L74945" i="2"/>
  <c r="M74945" i="2" s="1"/>
  <c r="O74945" i="2" s="1"/>
  <c r="L74928" i="2"/>
  <c r="M74928" i="2" s="1"/>
  <c r="O74928" i="2" s="1"/>
  <c r="L74912" i="2"/>
  <c r="M74912" i="2" s="1"/>
  <c r="O74912" i="2" s="1"/>
  <c r="L74880" i="2"/>
  <c r="M74880" i="2" s="1"/>
  <c r="O74880" i="2" s="1"/>
  <c r="L74863" i="2"/>
  <c r="M74863" i="2" s="1"/>
  <c r="O74863" i="2" s="1"/>
  <c r="L74847" i="2"/>
  <c r="M74847" i="2" s="1"/>
  <c r="O74847" i="2" s="1"/>
  <c r="M74831" i="2"/>
  <c r="O74831" i="2" s="1"/>
  <c r="L74815" i="2"/>
  <c r="M74815" i="2" s="1"/>
  <c r="O74815" i="2" s="1"/>
  <c r="L74799" i="2"/>
  <c r="M74799" i="2" s="1"/>
  <c r="O74799" i="2" s="1"/>
  <c r="L74783" i="2"/>
  <c r="M74783" i="2" s="1"/>
  <c r="O74783" i="2" s="1"/>
  <c r="L74767" i="2"/>
  <c r="M74767" i="2" s="1"/>
  <c r="O74767" i="2" s="1"/>
  <c r="L74751" i="2"/>
  <c r="M74751" i="2" s="1"/>
  <c r="O74751" i="2" s="1"/>
  <c r="L74735" i="2"/>
  <c r="M74735" i="2" s="1"/>
  <c r="O74735" i="2" s="1"/>
  <c r="L74718" i="2"/>
  <c r="M74718" i="2" s="1"/>
  <c r="O74718" i="2" s="1"/>
  <c r="L74701" i="2"/>
  <c r="M74701" i="2" s="1"/>
  <c r="O74701" i="2" s="1"/>
  <c r="L74685" i="2"/>
  <c r="M74685" i="2" s="1"/>
  <c r="O74685" i="2" s="1"/>
  <c r="L74669" i="2"/>
  <c r="M74669" i="2" s="1"/>
  <c r="O74669" i="2" s="1"/>
  <c r="L74653" i="2"/>
  <c r="M74653" i="2" s="1"/>
  <c r="O74653" i="2" s="1"/>
  <c r="L74637" i="2"/>
  <c r="M74637" i="2" s="1"/>
  <c r="O74637" i="2" s="1"/>
  <c r="L74621" i="2"/>
  <c r="M74621" i="2" s="1"/>
  <c r="O74621" i="2" s="1"/>
  <c r="L74605" i="2"/>
  <c r="M74605" i="2" s="1"/>
  <c r="O74605" i="2" s="1"/>
  <c r="L74589" i="2"/>
  <c r="M74589" i="2" s="1"/>
  <c r="O74589" i="2" s="1"/>
  <c r="L74573" i="2"/>
  <c r="M74573" i="2" s="1"/>
  <c r="O74573" i="2" s="1"/>
  <c r="L74557" i="2"/>
  <c r="M74557" i="2" s="1"/>
  <c r="O74557" i="2" s="1"/>
  <c r="L74541" i="2"/>
  <c r="M74541" i="2" s="1"/>
  <c r="O74541" i="2" s="1"/>
  <c r="L74525" i="2"/>
  <c r="M74525" i="2" s="1"/>
  <c r="O74525" i="2" s="1"/>
  <c r="L74492" i="2"/>
  <c r="M74492" i="2" s="1"/>
  <c r="O74492" i="2" s="1"/>
  <c r="L74476" i="2"/>
  <c r="M74476" i="2" s="1"/>
  <c r="O74476" i="2" s="1"/>
  <c r="L74460" i="2"/>
  <c r="M74460" i="2" s="1"/>
  <c r="O74460" i="2" s="1"/>
  <c r="L74444" i="2"/>
  <c r="M74444" i="2" s="1"/>
  <c r="O74444" i="2" s="1"/>
  <c r="L74427" i="2"/>
  <c r="M74427" i="2" s="1"/>
  <c r="O74427" i="2" s="1"/>
  <c r="L74411" i="2"/>
  <c r="M74411" i="2" s="1"/>
  <c r="O74411" i="2" s="1"/>
  <c r="L74394" i="2"/>
  <c r="M74394" i="2" s="1"/>
  <c r="O74394" i="2" s="1"/>
  <c r="L74378" i="2"/>
  <c r="M74378" i="2" s="1"/>
  <c r="O74378" i="2" s="1"/>
  <c r="L74362" i="2"/>
  <c r="M74362" i="2" s="1"/>
  <c r="O74362" i="2" s="1"/>
  <c r="L74346" i="2"/>
  <c r="M74346" i="2" s="1"/>
  <c r="O74346" i="2" s="1"/>
  <c r="L74330" i="2"/>
  <c r="M74330" i="2" s="1"/>
  <c r="O74330" i="2" s="1"/>
  <c r="L74314" i="2"/>
  <c r="M74314" i="2" s="1"/>
  <c r="O74314" i="2" s="1"/>
  <c r="L74298" i="2"/>
  <c r="M74298" i="2" s="1"/>
  <c r="O74298" i="2" s="1"/>
  <c r="L74282" i="2"/>
  <c r="M74282" i="2" s="1"/>
  <c r="O74282" i="2" s="1"/>
  <c r="L74266" i="2"/>
  <c r="M74266" i="2" s="1"/>
  <c r="O74266" i="2" s="1"/>
  <c r="L74250" i="2"/>
  <c r="M74250" i="2" s="1"/>
  <c r="O74250" i="2" s="1"/>
  <c r="L74234" i="2"/>
  <c r="M74234" i="2" s="1"/>
  <c r="O74234" i="2" s="1"/>
  <c r="L74218" i="2"/>
  <c r="M74218" i="2" s="1"/>
  <c r="O74218" i="2" s="1"/>
  <c r="L74202" i="2"/>
  <c r="M74202" i="2" s="1"/>
  <c r="O74202" i="2" s="1"/>
  <c r="L74186" i="2"/>
  <c r="M74186" i="2" s="1"/>
  <c r="O74186" i="2" s="1"/>
  <c r="L74170" i="2"/>
  <c r="M74170" i="2" s="1"/>
  <c r="O74170" i="2" s="1"/>
  <c r="L74154" i="2"/>
  <c r="M74154" i="2" s="1"/>
  <c r="O74154" i="2" s="1"/>
  <c r="L74138" i="2"/>
  <c r="M74138" i="2" s="1"/>
  <c r="O74138" i="2" s="1"/>
  <c r="L74122" i="2"/>
  <c r="M74122" i="2" s="1"/>
  <c r="O74122" i="2" s="1"/>
  <c r="L74106" i="2"/>
  <c r="M74106" i="2" s="1"/>
  <c r="O74106" i="2" s="1"/>
  <c r="L74089" i="2"/>
  <c r="M74089" i="2" s="1"/>
  <c r="O74089" i="2" s="1"/>
  <c r="L74056" i="2"/>
  <c r="M74056" i="2" s="1"/>
  <c r="O74056" i="2" s="1"/>
  <c r="L74040" i="2"/>
  <c r="M74040" i="2" s="1"/>
  <c r="O74040" i="2" s="1"/>
  <c r="L74024" i="2"/>
  <c r="M74024" i="2" s="1"/>
  <c r="O74024" i="2" s="1"/>
  <c r="L74008" i="2"/>
  <c r="M74008" i="2" s="1"/>
  <c r="O74008" i="2" s="1"/>
  <c r="L73992" i="2"/>
  <c r="M73992" i="2" s="1"/>
  <c r="O73992" i="2" s="1"/>
  <c r="L73975" i="2"/>
  <c r="M73975" i="2" s="1"/>
  <c r="O73975" i="2" s="1"/>
  <c r="L73959" i="2"/>
  <c r="M73959" i="2" s="1"/>
  <c r="O73959" i="2" s="1"/>
  <c r="L73943" i="2"/>
  <c r="M73943" i="2" s="1"/>
  <c r="O73943" i="2" s="1"/>
  <c r="L73927" i="2"/>
  <c r="M73927" i="2" s="1"/>
  <c r="O73927" i="2" s="1"/>
  <c r="L73911" i="2"/>
  <c r="M73911" i="2" s="1"/>
  <c r="O73911" i="2" s="1"/>
  <c r="L73895" i="2"/>
  <c r="M73895" i="2" s="1"/>
  <c r="O73895" i="2" s="1"/>
  <c r="L73879" i="2"/>
  <c r="M73879" i="2" s="1"/>
  <c r="O73879" i="2" s="1"/>
  <c r="L73863" i="2"/>
  <c r="M73863" i="2" s="1"/>
  <c r="O73863" i="2" s="1"/>
  <c r="L73847" i="2"/>
  <c r="M73847" i="2" s="1"/>
  <c r="O73847" i="2" s="1"/>
  <c r="L73831" i="2"/>
  <c r="M73831" i="2" s="1"/>
  <c r="O73831" i="2" s="1"/>
  <c r="L73815" i="2"/>
  <c r="M73815" i="2" s="1"/>
  <c r="O73815" i="2" s="1"/>
  <c r="L73799" i="2"/>
  <c r="M73799" i="2" s="1"/>
  <c r="O73799" i="2" s="1"/>
  <c r="L73783" i="2"/>
  <c r="M73783" i="2" s="1"/>
  <c r="O73783" i="2" s="1"/>
  <c r="L73767" i="2"/>
  <c r="M73767" i="2" s="1"/>
  <c r="O73767" i="2" s="1"/>
  <c r="L73751" i="2"/>
  <c r="M73751" i="2" s="1"/>
  <c r="O73751" i="2" s="1"/>
  <c r="L73735" i="2"/>
  <c r="M73735" i="2" s="1"/>
  <c r="O73735" i="2" s="1"/>
  <c r="L73719" i="2"/>
  <c r="M73719" i="2" s="1"/>
  <c r="O73719" i="2" s="1"/>
  <c r="L73702" i="2"/>
  <c r="M73702" i="2" s="1"/>
  <c r="O73702" i="2" s="1"/>
  <c r="L73686" i="2"/>
  <c r="M73686" i="2" s="1"/>
  <c r="O73686" i="2" s="1"/>
  <c r="L73670" i="2"/>
  <c r="M73670" i="2" s="1"/>
  <c r="O73670" i="2" s="1"/>
  <c r="L73654" i="2"/>
  <c r="M73654" i="2" s="1"/>
  <c r="O73654" i="2" s="1"/>
  <c r="L73638" i="2"/>
  <c r="M73638" i="2" s="1"/>
  <c r="O73638" i="2" s="1"/>
  <c r="L73621" i="2"/>
  <c r="M73621" i="2" s="1"/>
  <c r="O73621" i="2" s="1"/>
  <c r="L73605" i="2"/>
  <c r="M73605" i="2" s="1"/>
  <c r="O73605" i="2" s="1"/>
  <c r="L73572" i="2"/>
  <c r="M73572" i="2" s="1"/>
  <c r="O73572" i="2" s="1"/>
  <c r="L73556" i="2"/>
  <c r="M73556" i="2" s="1"/>
  <c r="O73556" i="2" s="1"/>
  <c r="L73540" i="2"/>
  <c r="M73540" i="2" s="1"/>
  <c r="O73540" i="2" s="1"/>
  <c r="L73524" i="2"/>
  <c r="M73524" i="2" s="1"/>
  <c r="O73524" i="2" s="1"/>
  <c r="L73508" i="2"/>
  <c r="M73508" i="2" s="1"/>
  <c r="O73508" i="2" s="1"/>
  <c r="L73492" i="2"/>
  <c r="M73492" i="2" s="1"/>
  <c r="O73492" i="2" s="1"/>
  <c r="L73476" i="2"/>
  <c r="M73476" i="2" s="1"/>
  <c r="O73476" i="2" s="1"/>
  <c r="L73460" i="2"/>
  <c r="M73460" i="2" s="1"/>
  <c r="O73460" i="2" s="1"/>
  <c r="L73444" i="2"/>
  <c r="M73444" i="2" s="1"/>
  <c r="O73444" i="2" s="1"/>
  <c r="L73428" i="2"/>
  <c r="M73428" i="2" s="1"/>
  <c r="O73428" i="2" s="1"/>
  <c r="L73412" i="2"/>
  <c r="M73412" i="2" s="1"/>
  <c r="O73412" i="2" s="1"/>
  <c r="L73396" i="2"/>
  <c r="M73396" i="2" s="1"/>
  <c r="O73396" i="2" s="1"/>
  <c r="L73380" i="2"/>
  <c r="M73380" i="2" s="1"/>
  <c r="O73380" i="2" s="1"/>
  <c r="L73364" i="2"/>
  <c r="M73364" i="2" s="1"/>
  <c r="O73364" i="2" s="1"/>
  <c r="L73348" i="2"/>
  <c r="M73348" i="2" s="1"/>
  <c r="O73348" i="2" s="1"/>
  <c r="L73332" i="2"/>
  <c r="M73332" i="2" s="1"/>
  <c r="O73332" i="2" s="1"/>
  <c r="L73316" i="2"/>
  <c r="M73316" i="2" s="1"/>
  <c r="O73316" i="2" s="1"/>
  <c r="L73299" i="2"/>
  <c r="M73299" i="2" s="1"/>
  <c r="O73299" i="2" s="1"/>
  <c r="L73283" i="2"/>
  <c r="M73283" i="2" s="1"/>
  <c r="O73283" i="2" s="1"/>
  <c r="L73267" i="2"/>
  <c r="M73267" i="2" s="1"/>
  <c r="O73267" i="2" s="1"/>
  <c r="L73251" i="2"/>
  <c r="M73251" i="2" s="1"/>
  <c r="O73251" i="2" s="1"/>
  <c r="M73235" i="2"/>
  <c r="O73235" i="2" s="1"/>
  <c r="L73218" i="2"/>
  <c r="M73218" i="2" s="1"/>
  <c r="O73218" i="2" s="1"/>
  <c r="L73202" i="2"/>
  <c r="M73202" i="2" s="1"/>
  <c r="O73202" i="2" s="1"/>
  <c r="L73186" i="2"/>
  <c r="M73186" i="2" s="1"/>
  <c r="O73186" i="2" s="1"/>
  <c r="L73169" i="2"/>
  <c r="M73169" i="2" s="1"/>
  <c r="O73169" i="2" s="1"/>
  <c r="L73153" i="2"/>
  <c r="M73153" i="2" s="1"/>
  <c r="O73153" i="2" s="1"/>
  <c r="L73136" i="2"/>
  <c r="M73136" i="2" s="1"/>
  <c r="O73136" i="2" s="1"/>
  <c r="L73120" i="2"/>
  <c r="M73120" i="2" s="1"/>
  <c r="O73120" i="2" s="1"/>
  <c r="L73104" i="2"/>
  <c r="M73104" i="2" s="1"/>
  <c r="O73104" i="2" s="1"/>
  <c r="L87730" i="2"/>
  <c r="M87730" i="2" s="1"/>
  <c r="O87730" i="2" s="1"/>
  <c r="L86802" i="2"/>
  <c r="M86802" i="2" s="1"/>
  <c r="O86802" i="2" s="1"/>
  <c r="L84035" i="2"/>
  <c r="M84035" i="2" s="1"/>
  <c r="O84035" i="2" s="1"/>
  <c r="L81683" i="2"/>
  <c r="M81683" i="2" s="1"/>
  <c r="O81683" i="2" s="1"/>
  <c r="L77619" i="2"/>
  <c r="M77619" i="2" s="1"/>
  <c r="O77619" i="2" s="1"/>
  <c r="L77074" i="2"/>
  <c r="M77074" i="2" s="1"/>
  <c r="O77074" i="2" s="1"/>
  <c r="L75427" i="2"/>
  <c r="M75427" i="2" s="1"/>
  <c r="O75427" i="2" s="1"/>
  <c r="L70243" i="2"/>
  <c r="M70243" i="2" s="1"/>
  <c r="O70243" i="2" s="1"/>
  <c r="L34160" i="2"/>
  <c r="M34160" i="2" s="1"/>
  <c r="O34160" i="2" s="1"/>
  <c r="L34064" i="2"/>
  <c r="M34064" i="2" s="1"/>
  <c r="O34064" i="2" s="1"/>
  <c r="L33968" i="2"/>
  <c r="M33968" i="2" s="1"/>
  <c r="O33968" i="2" s="1"/>
  <c r="L33904" i="2"/>
  <c r="M33904" i="2" s="1"/>
  <c r="O33904" i="2" s="1"/>
  <c r="L33792" i="2"/>
  <c r="M33792" i="2" s="1"/>
  <c r="O33792" i="2" s="1"/>
  <c r="L33696" i="2"/>
  <c r="M33696" i="2" s="1"/>
  <c r="O33696" i="2" s="1"/>
  <c r="L33599" i="2"/>
  <c r="M33599" i="2" s="1"/>
  <c r="O33599" i="2" s="1"/>
  <c r="L33518" i="2"/>
  <c r="M33518" i="2" s="1"/>
  <c r="O33518" i="2" s="1"/>
  <c r="L33437" i="2"/>
  <c r="M33437" i="2" s="1"/>
  <c r="O33437" i="2" s="1"/>
  <c r="L33356" i="2"/>
  <c r="M33356" i="2" s="1"/>
  <c r="O33356" i="2" s="1"/>
  <c r="L33276" i="2"/>
  <c r="M33276" i="2" s="1"/>
  <c r="O33276" i="2" s="1"/>
  <c r="L33195" i="2"/>
  <c r="M33195" i="2" s="1"/>
  <c r="O33195" i="2" s="1"/>
  <c r="L33131" i="2"/>
  <c r="M33131" i="2" s="1"/>
  <c r="O33131" i="2" s="1"/>
  <c r="L33083" i="2"/>
  <c r="M33083" i="2" s="1"/>
  <c r="O33083" i="2" s="1"/>
  <c r="L33003" i="2"/>
  <c r="M33003" i="2" s="1"/>
  <c r="O33003" i="2" s="1"/>
  <c r="L32923" i="2"/>
  <c r="M32923" i="2" s="1"/>
  <c r="O32923" i="2" s="1"/>
  <c r="L32859" i="2"/>
  <c r="M32859" i="2" s="1"/>
  <c r="O32859" i="2" s="1"/>
  <c r="L32778" i="2"/>
  <c r="M32778" i="2" s="1"/>
  <c r="O32778" i="2" s="1"/>
  <c r="L32682" i="2"/>
  <c r="M32682" i="2" s="1"/>
  <c r="O32682" i="2" s="1"/>
  <c r="L32618" i="2"/>
  <c r="M32618" i="2" s="1"/>
  <c r="O32618" i="2" s="1"/>
  <c r="L32554" i="2"/>
  <c r="M32554" i="2" s="1"/>
  <c r="O32554" i="2" s="1"/>
  <c r="L32490" i="2"/>
  <c r="M32490" i="2" s="1"/>
  <c r="O32490" i="2" s="1"/>
  <c r="L32426" i="2"/>
  <c r="M32426" i="2" s="1"/>
  <c r="O32426" i="2" s="1"/>
  <c r="L32361" i="2"/>
  <c r="M32361" i="2" s="1"/>
  <c r="O32361" i="2" s="1"/>
  <c r="L32265" i="2"/>
  <c r="M32265" i="2" s="1"/>
  <c r="O32265" i="2" s="1"/>
  <c r="L32185" i="2"/>
  <c r="M32185" i="2" s="1"/>
  <c r="O32185" i="2" s="1"/>
  <c r="L32105" i="2"/>
  <c r="M32105" i="2" s="1"/>
  <c r="O32105" i="2" s="1"/>
  <c r="L32024" i="2"/>
  <c r="M32024" i="2" s="1"/>
  <c r="O32024" i="2" s="1"/>
  <c r="L31944" i="2"/>
  <c r="M31944" i="2" s="1"/>
  <c r="O31944" i="2" s="1"/>
  <c r="L31848" i="2"/>
  <c r="M31848" i="2" s="1"/>
  <c r="O31848" i="2" s="1"/>
  <c r="L31736" i="2"/>
  <c r="M31736" i="2" s="1"/>
  <c r="O31736" i="2" s="1"/>
  <c r="L31639" i="2"/>
  <c r="M31639" i="2" s="1"/>
  <c r="O31639" i="2" s="1"/>
  <c r="L31543" i="2"/>
  <c r="M31543" i="2" s="1"/>
  <c r="O31543" i="2" s="1"/>
  <c r="L31479" i="2"/>
  <c r="M31479" i="2" s="1"/>
  <c r="O31479" i="2" s="1"/>
  <c r="L31430" i="2"/>
  <c r="M31430" i="2" s="1"/>
  <c r="O31430" i="2" s="1"/>
  <c r="L31382" i="2"/>
  <c r="M31382" i="2" s="1"/>
  <c r="O31382" i="2" s="1"/>
  <c r="L31318" i="2"/>
  <c r="M31318" i="2" s="1"/>
  <c r="O31318" i="2" s="1"/>
  <c r="L31238" i="2"/>
  <c r="M31238" i="2" s="1"/>
  <c r="O31238" i="2" s="1"/>
  <c r="L31190" i="2"/>
  <c r="M31190" i="2" s="1"/>
  <c r="O31190" i="2" s="1"/>
  <c r="L31125" i="2"/>
  <c r="M31125" i="2" s="1"/>
  <c r="O31125" i="2" s="1"/>
  <c r="L31077" i="2"/>
  <c r="M31077" i="2" s="1"/>
  <c r="O31077" i="2" s="1"/>
  <c r="L30995" i="2"/>
  <c r="M30995" i="2" s="1"/>
  <c r="O30995" i="2" s="1"/>
  <c r="L30947" i="2"/>
  <c r="M30947" i="2" s="1"/>
  <c r="O30947" i="2" s="1"/>
  <c r="L30883" i="2"/>
  <c r="M30883" i="2" s="1"/>
  <c r="O30883" i="2" s="1"/>
  <c r="L30819" i="2"/>
  <c r="M30819" i="2" s="1"/>
  <c r="O30819" i="2" s="1"/>
  <c r="L30771" i="2"/>
  <c r="M30771" i="2" s="1"/>
  <c r="O30771" i="2" s="1"/>
  <c r="L30723" i="2"/>
  <c r="M30723" i="2" s="1"/>
  <c r="O30723" i="2" s="1"/>
  <c r="L30675" i="2"/>
  <c r="M30675" i="2" s="1"/>
  <c r="O30675" i="2" s="1"/>
  <c r="L30610" i="2"/>
  <c r="M30610" i="2" s="1"/>
  <c r="O30610" i="2" s="1"/>
  <c r="L30562" i="2"/>
  <c r="M30562" i="2" s="1"/>
  <c r="O30562" i="2" s="1"/>
  <c r="L30497" i="2"/>
  <c r="M30497" i="2" s="1"/>
  <c r="O30497" i="2" s="1"/>
  <c r="L30449" i="2"/>
  <c r="M30449" i="2" s="1"/>
  <c r="O30449" i="2" s="1"/>
  <c r="L30385" i="2"/>
  <c r="M30385" i="2" s="1"/>
  <c r="O30385" i="2" s="1"/>
  <c r="L30321" i="2"/>
  <c r="M30321" i="2" s="1"/>
  <c r="O30321" i="2" s="1"/>
  <c r="L30273" i="2"/>
  <c r="M30273" i="2" s="1"/>
  <c r="O30273" i="2" s="1"/>
  <c r="L30241" i="2"/>
  <c r="M30241" i="2" s="1"/>
  <c r="O30241" i="2" s="1"/>
  <c r="L30192" i="2"/>
  <c r="M30192" i="2" s="1"/>
  <c r="O30192" i="2" s="1"/>
  <c r="L30144" i="2"/>
  <c r="M30144" i="2" s="1"/>
  <c r="O30144" i="2" s="1"/>
  <c r="L30096" i="2"/>
  <c r="M30096" i="2" s="1"/>
  <c r="O30096" i="2" s="1"/>
  <c r="L30048" i="2"/>
  <c r="M30048" i="2" s="1"/>
  <c r="O30048" i="2" s="1"/>
  <c r="L29984" i="2"/>
  <c r="M29984" i="2" s="1"/>
  <c r="O29984" i="2" s="1"/>
  <c r="L29904" i="2"/>
  <c r="M29904" i="2" s="1"/>
  <c r="O29904" i="2" s="1"/>
  <c r="L29840" i="2"/>
  <c r="M29840" i="2" s="1"/>
  <c r="O29840" i="2" s="1"/>
  <c r="L29775" i="2"/>
  <c r="M29775" i="2" s="1"/>
  <c r="O29775" i="2" s="1"/>
  <c r="L29710" i="2"/>
  <c r="M29710" i="2" s="1"/>
  <c r="O29710" i="2" s="1"/>
  <c r="L29646" i="2"/>
  <c r="M29646" i="2" s="1"/>
  <c r="O29646" i="2" s="1"/>
  <c r="L29582" i="2"/>
  <c r="M29582" i="2" s="1"/>
  <c r="O29582" i="2" s="1"/>
  <c r="L29533" i="2"/>
  <c r="M29533" i="2" s="1"/>
  <c r="O29533" i="2" s="1"/>
  <c r="L29501" i="2"/>
  <c r="M29501" i="2" s="1"/>
  <c r="O29501" i="2" s="1"/>
  <c r="L29437" i="2"/>
  <c r="M29437" i="2" s="1"/>
  <c r="O29437" i="2" s="1"/>
  <c r="L29389" i="2"/>
  <c r="M29389" i="2" s="1"/>
  <c r="O29389" i="2" s="1"/>
  <c r="L29324" i="2"/>
  <c r="M29324" i="2" s="1"/>
  <c r="O29324" i="2" s="1"/>
  <c r="L29275" i="2"/>
  <c r="M29275" i="2" s="1"/>
  <c r="O29275" i="2" s="1"/>
  <c r="L29227" i="2"/>
  <c r="M29227" i="2" s="1"/>
  <c r="O29227" i="2" s="1"/>
  <c r="L29179" i="2"/>
  <c r="M29179" i="2" s="1"/>
  <c r="O29179" i="2" s="1"/>
  <c r="L29131" i="2"/>
  <c r="M29131" i="2" s="1"/>
  <c r="O29131" i="2" s="1"/>
  <c r="L29051" i="2"/>
  <c r="M29051" i="2" s="1"/>
  <c r="O29051" i="2" s="1"/>
  <c r="L28987" i="2"/>
  <c r="M28987" i="2" s="1"/>
  <c r="O28987" i="2" s="1"/>
  <c r="L28939" i="2"/>
  <c r="M28939" i="2" s="1"/>
  <c r="O28939" i="2" s="1"/>
  <c r="L28891" i="2"/>
  <c r="M28891" i="2" s="1"/>
  <c r="O28891" i="2" s="1"/>
  <c r="L28842" i="2"/>
  <c r="M28842" i="2" s="1"/>
  <c r="O28842" i="2" s="1"/>
  <c r="L28778" i="2"/>
  <c r="M28778" i="2" s="1"/>
  <c r="O28778" i="2" s="1"/>
  <c r="L28730" i="2"/>
  <c r="M28730" i="2" s="1"/>
  <c r="O28730" i="2" s="1"/>
  <c r="L28666" i="2"/>
  <c r="M28666" i="2" s="1"/>
  <c r="O28666" i="2" s="1"/>
  <c r="L28618" i="2"/>
  <c r="M28618" i="2" s="1"/>
  <c r="O28618" i="2" s="1"/>
  <c r="L28553" i="2"/>
  <c r="M28553" i="2" s="1"/>
  <c r="O28553" i="2" s="1"/>
  <c r="L28505" i="2"/>
  <c r="M28505" i="2" s="1"/>
  <c r="O28505" i="2" s="1"/>
  <c r="L28457" i="2"/>
  <c r="M28457" i="2" s="1"/>
  <c r="O28457" i="2" s="1"/>
  <c r="L28409" i="2"/>
  <c r="M28409" i="2" s="1"/>
  <c r="O28409" i="2" s="1"/>
  <c r="L28361" i="2"/>
  <c r="M28361" i="2" s="1"/>
  <c r="O28361" i="2" s="1"/>
  <c r="L28297" i="2"/>
  <c r="M28297" i="2" s="1"/>
  <c r="O28297" i="2" s="1"/>
  <c r="L28249" i="2"/>
  <c r="M28249" i="2" s="1"/>
  <c r="O28249" i="2" s="1"/>
  <c r="L28184" i="2"/>
  <c r="M28184" i="2" s="1"/>
  <c r="O28184" i="2" s="1"/>
  <c r="L28120" i="2"/>
  <c r="M28120" i="2" s="1"/>
  <c r="O28120" i="2" s="1"/>
  <c r="L28072" i="2"/>
  <c r="M28072" i="2" s="1"/>
  <c r="O28072" i="2" s="1"/>
  <c r="L28008" i="2"/>
  <c r="M28008" i="2" s="1"/>
  <c r="O28008" i="2" s="1"/>
  <c r="L27960" i="2"/>
  <c r="M27960" i="2" s="1"/>
  <c r="O27960" i="2" s="1"/>
  <c r="L27912" i="2"/>
  <c r="M27912" i="2" s="1"/>
  <c r="O27912" i="2" s="1"/>
  <c r="L27864" i="2"/>
  <c r="M27864" i="2" s="1"/>
  <c r="O27864" i="2" s="1"/>
  <c r="L27816" i="2"/>
  <c r="M27816" i="2" s="1"/>
  <c r="O27816" i="2" s="1"/>
  <c r="L27752" i="2"/>
  <c r="M27752" i="2" s="1"/>
  <c r="O27752" i="2" s="1"/>
  <c r="L27703" i="2"/>
  <c r="M27703" i="2" s="1"/>
  <c r="O27703" i="2" s="1"/>
  <c r="L27623" i="2"/>
  <c r="M27623" i="2" s="1"/>
  <c r="O27623" i="2" s="1"/>
  <c r="L27575" i="2"/>
  <c r="M27575" i="2" s="1"/>
  <c r="O27575" i="2" s="1"/>
  <c r="L27510" i="2"/>
  <c r="M27510" i="2" s="1"/>
  <c r="O27510" i="2" s="1"/>
  <c r="L27462" i="2"/>
  <c r="M27462" i="2" s="1"/>
  <c r="O27462" i="2" s="1"/>
  <c r="L27398" i="2"/>
  <c r="M27398" i="2" s="1"/>
  <c r="O27398" i="2" s="1"/>
  <c r="L27333" i="2"/>
  <c r="M27333" i="2" s="1"/>
  <c r="O27333" i="2" s="1"/>
  <c r="L27269" i="2"/>
  <c r="M27269" i="2" s="1"/>
  <c r="O27269" i="2" s="1"/>
  <c r="L27221" i="2"/>
  <c r="M27221" i="2" s="1"/>
  <c r="O27221" i="2" s="1"/>
  <c r="L27173" i="2"/>
  <c r="M27173" i="2" s="1"/>
  <c r="O27173" i="2" s="1"/>
  <c r="L27109" i="2"/>
  <c r="M27109" i="2" s="1"/>
  <c r="O27109" i="2" s="1"/>
  <c r="L27077" i="2"/>
  <c r="M27077" i="2" s="1"/>
  <c r="O27077" i="2" s="1"/>
  <c r="L27029" i="2"/>
  <c r="M27029" i="2" s="1"/>
  <c r="O27029" i="2" s="1"/>
  <c r="L26980" i="2"/>
  <c r="M26980" i="2" s="1"/>
  <c r="O26980" i="2" s="1"/>
  <c r="L26948" i="2"/>
  <c r="M26948" i="2" s="1"/>
  <c r="O26948" i="2" s="1"/>
  <c r="L26884" i="2"/>
  <c r="M26884" i="2" s="1"/>
  <c r="O26884" i="2" s="1"/>
  <c r="L26836" i="2"/>
  <c r="M26836" i="2" s="1"/>
  <c r="O26836" i="2" s="1"/>
  <c r="L26771" i="2"/>
  <c r="M26771" i="2" s="1"/>
  <c r="O26771" i="2" s="1"/>
  <c r="L26706" i="2"/>
  <c r="M26706" i="2" s="1"/>
  <c r="O26706" i="2" s="1"/>
  <c r="L26657" i="2"/>
  <c r="M26657" i="2" s="1"/>
  <c r="O26657" i="2" s="1"/>
  <c r="L26609" i="2"/>
  <c r="M26609" i="2" s="1"/>
  <c r="O26609" i="2" s="1"/>
  <c r="L26561" i="2"/>
  <c r="M26561" i="2" s="1"/>
  <c r="O26561" i="2" s="1"/>
  <c r="L26497" i="2"/>
  <c r="M26497" i="2" s="1"/>
  <c r="O26497" i="2" s="1"/>
  <c r="L26433" i="2"/>
  <c r="M26433" i="2" s="1"/>
  <c r="O26433" i="2" s="1"/>
  <c r="L26385" i="2"/>
  <c r="M26385" i="2" s="1"/>
  <c r="O26385" i="2" s="1"/>
  <c r="L26336" i="2"/>
  <c r="M26336" i="2" s="1"/>
  <c r="O26336" i="2" s="1"/>
  <c r="L26271" i="2"/>
  <c r="M26271" i="2" s="1"/>
  <c r="O26271" i="2" s="1"/>
  <c r="L26223" i="2"/>
  <c r="M26223" i="2" s="1"/>
  <c r="O26223" i="2" s="1"/>
  <c r="L26175" i="2"/>
  <c r="M26175" i="2" s="1"/>
  <c r="O26175" i="2" s="1"/>
  <c r="L26127" i="2"/>
  <c r="M26127" i="2" s="1"/>
  <c r="O26127" i="2" s="1"/>
  <c r="L26078" i="2"/>
  <c r="M26078" i="2" s="1"/>
  <c r="O26078" i="2" s="1"/>
  <c r="L26013" i="2"/>
  <c r="M26013" i="2" s="1"/>
  <c r="O26013" i="2" s="1"/>
  <c r="L25949" i="2"/>
  <c r="M25949" i="2" s="1"/>
  <c r="O25949" i="2" s="1"/>
  <c r="L25885" i="2"/>
  <c r="M25885" i="2" s="1"/>
  <c r="O25885" i="2" s="1"/>
  <c r="L25821" i="2"/>
  <c r="M25821" i="2" s="1"/>
  <c r="O25821" i="2" s="1"/>
  <c r="L25725" i="2"/>
  <c r="M25725" i="2" s="1"/>
  <c r="O25725" i="2" s="1"/>
  <c r="L25612" i="2"/>
  <c r="M25612" i="2" s="1"/>
  <c r="O25612" i="2" s="1"/>
  <c r="L25420" i="2"/>
  <c r="M25420" i="2" s="1"/>
  <c r="O25420" i="2" s="1"/>
  <c r="L25018" i="2"/>
  <c r="M25018" i="2" s="1"/>
  <c r="O25018" i="2" s="1"/>
  <c r="L24183" i="2"/>
  <c r="M24183" i="2" s="1"/>
  <c r="O24183" i="2" s="1"/>
  <c r="L22363" i="2"/>
  <c r="M22363" i="2" s="1"/>
  <c r="O22363" i="2" s="1"/>
  <c r="L18380" i="2"/>
  <c r="M18380" i="2" s="1"/>
  <c r="O18380" i="2" s="1"/>
  <c r="L9258" i="2"/>
  <c r="M9258" i="2" s="1"/>
  <c r="O9258" i="2" s="1"/>
  <c r="L33226" i="2"/>
  <c r="M33226" i="2" s="1"/>
  <c r="O33226" i="2" s="1"/>
  <c r="L33162" i="2"/>
  <c r="M33162" i="2" s="1"/>
  <c r="O33162" i="2" s="1"/>
  <c r="L33098" i="2"/>
  <c r="M33098" i="2" s="1"/>
  <c r="O33098" i="2" s="1"/>
  <c r="L33034" i="2"/>
  <c r="M33034" i="2" s="1"/>
  <c r="O33034" i="2" s="1"/>
  <c r="L32970" i="2"/>
  <c r="M32970" i="2" s="1"/>
  <c r="O32970" i="2" s="1"/>
  <c r="L32938" i="2"/>
  <c r="M32938" i="2" s="1"/>
  <c r="O32938" i="2" s="1"/>
  <c r="L32874" i="2"/>
  <c r="M32874" i="2" s="1"/>
  <c r="O32874" i="2" s="1"/>
  <c r="L32809" i="2"/>
  <c r="M32809" i="2" s="1"/>
  <c r="O32809" i="2" s="1"/>
  <c r="L32761" i="2"/>
  <c r="M32761" i="2" s="1"/>
  <c r="O32761" i="2" s="1"/>
  <c r="L32697" i="2"/>
  <c r="M32697" i="2" s="1"/>
  <c r="O32697" i="2" s="1"/>
  <c r="L32649" i="2"/>
  <c r="M32649" i="2" s="1"/>
  <c r="O32649" i="2" s="1"/>
  <c r="L32585" i="2"/>
  <c r="M32585" i="2" s="1"/>
  <c r="O32585" i="2" s="1"/>
  <c r="L32521" i="2"/>
  <c r="M32521" i="2" s="1"/>
  <c r="O32521" i="2" s="1"/>
  <c r="L32457" i="2"/>
  <c r="M32457" i="2" s="1"/>
  <c r="O32457" i="2" s="1"/>
  <c r="L32408" i="2"/>
  <c r="M32408" i="2" s="1"/>
  <c r="O32408" i="2" s="1"/>
  <c r="L32360" i="2"/>
  <c r="M32360" i="2" s="1"/>
  <c r="O32360" i="2" s="1"/>
  <c r="L32312" i="2"/>
  <c r="M32312" i="2" s="1"/>
  <c r="O32312" i="2" s="1"/>
  <c r="L32264" i="2"/>
  <c r="M32264" i="2" s="1"/>
  <c r="O32264" i="2" s="1"/>
  <c r="L32200" i="2"/>
  <c r="M32200" i="2" s="1"/>
  <c r="O32200" i="2" s="1"/>
  <c r="L32136" i="2"/>
  <c r="M32136" i="2" s="1"/>
  <c r="O32136" i="2" s="1"/>
  <c r="L32104" i="2"/>
  <c r="M32104" i="2" s="1"/>
  <c r="O32104" i="2" s="1"/>
  <c r="L32071" i="2"/>
  <c r="M32071" i="2" s="1"/>
  <c r="O32071" i="2" s="1"/>
  <c r="L32023" i="2"/>
  <c r="M32023" i="2" s="1"/>
  <c r="O32023" i="2" s="1"/>
  <c r="L31991" i="2"/>
  <c r="M31991" i="2" s="1"/>
  <c r="O31991" i="2" s="1"/>
  <c r="L31943" i="2"/>
  <c r="M31943" i="2" s="1"/>
  <c r="O31943" i="2" s="1"/>
  <c r="L31911" i="2"/>
  <c r="M31911" i="2" s="1"/>
  <c r="O31911" i="2" s="1"/>
  <c r="L31847" i="2"/>
  <c r="M31847" i="2" s="1"/>
  <c r="O31847" i="2" s="1"/>
  <c r="L31783" i="2"/>
  <c r="M31783" i="2" s="1"/>
  <c r="O31783" i="2" s="1"/>
  <c r="L31703" i="2"/>
  <c r="M31703" i="2" s="1"/>
  <c r="O31703" i="2" s="1"/>
  <c r="L31542" i="2"/>
  <c r="M31542" i="2" s="1"/>
  <c r="O31542" i="2" s="1"/>
  <c r="L31060" i="2"/>
  <c r="M31060" i="2" s="1"/>
  <c r="O31060" i="2" s="1"/>
  <c r="L34222" i="2"/>
  <c r="M34222" i="2" s="1"/>
  <c r="O34222" i="2" s="1"/>
  <c r="L34142" i="2"/>
  <c r="M34142" i="2" s="1"/>
  <c r="O34142" i="2" s="1"/>
  <c r="L34062" i="2"/>
  <c r="M34062" i="2" s="1"/>
  <c r="O34062" i="2" s="1"/>
  <c r="L33966" i="2"/>
  <c r="M33966" i="2" s="1"/>
  <c r="O33966" i="2" s="1"/>
  <c r="L33902" i="2"/>
  <c r="M33902" i="2" s="1"/>
  <c r="O33902" i="2" s="1"/>
  <c r="L33854" i="2"/>
  <c r="M33854" i="2" s="1"/>
  <c r="O33854" i="2" s="1"/>
  <c r="L33790" i="2"/>
  <c r="M33790" i="2" s="1"/>
  <c r="O33790" i="2" s="1"/>
  <c r="L33742" i="2"/>
  <c r="M33742" i="2" s="1"/>
  <c r="O33742" i="2" s="1"/>
  <c r="L33694" i="2"/>
  <c r="M33694" i="2" s="1"/>
  <c r="O33694" i="2" s="1"/>
  <c r="L33646" i="2"/>
  <c r="M33646" i="2" s="1"/>
  <c r="O33646" i="2" s="1"/>
  <c r="L33613" i="2"/>
  <c r="M33613" i="2" s="1"/>
  <c r="O33613" i="2" s="1"/>
  <c r="L33564" i="2"/>
  <c r="M33564" i="2" s="1"/>
  <c r="O33564" i="2" s="1"/>
  <c r="L33516" i="2"/>
  <c r="M33516" i="2" s="1"/>
  <c r="O33516" i="2" s="1"/>
  <c r="L33484" i="2"/>
  <c r="M33484" i="2" s="1"/>
  <c r="O33484" i="2" s="1"/>
  <c r="L33451" i="2"/>
  <c r="M33451" i="2" s="1"/>
  <c r="O33451" i="2" s="1"/>
  <c r="L33419" i="2"/>
  <c r="M33419" i="2" s="1"/>
  <c r="O33419" i="2" s="1"/>
  <c r="L33402" i="2"/>
  <c r="M33402" i="2" s="1"/>
  <c r="O33402" i="2" s="1"/>
  <c r="L33386" i="2"/>
  <c r="M33386" i="2" s="1"/>
  <c r="O33386" i="2" s="1"/>
  <c r="L33370" i="2"/>
  <c r="M33370" i="2" s="1"/>
  <c r="O33370" i="2" s="1"/>
  <c r="L33354" i="2"/>
  <c r="M33354" i="2" s="1"/>
  <c r="O33354" i="2" s="1"/>
  <c r="L33338" i="2"/>
  <c r="M33338" i="2" s="1"/>
  <c r="O33338" i="2" s="1"/>
  <c r="L33322" i="2"/>
  <c r="M33322" i="2" s="1"/>
  <c r="O33322" i="2" s="1"/>
  <c r="L33306" i="2"/>
  <c r="M33306" i="2" s="1"/>
  <c r="O33306" i="2" s="1"/>
  <c r="L33290" i="2"/>
  <c r="M33290" i="2" s="1"/>
  <c r="O33290" i="2" s="1"/>
  <c r="L33274" i="2"/>
  <c r="M33274" i="2" s="1"/>
  <c r="O33274" i="2" s="1"/>
  <c r="L33258" i="2"/>
  <c r="M33258" i="2" s="1"/>
  <c r="O33258" i="2" s="1"/>
  <c r="L33225" i="2"/>
  <c r="M33225" i="2" s="1"/>
  <c r="O33225" i="2" s="1"/>
  <c r="L33209" i="2"/>
  <c r="M33209" i="2" s="1"/>
  <c r="O33209" i="2" s="1"/>
  <c r="L33193" i="2"/>
  <c r="M33193" i="2" s="1"/>
  <c r="O33193" i="2" s="1"/>
  <c r="L33177" i="2"/>
  <c r="M33177" i="2" s="1"/>
  <c r="O33177" i="2" s="1"/>
  <c r="L33161" i="2"/>
  <c r="M33161" i="2" s="1"/>
  <c r="O33161" i="2" s="1"/>
  <c r="L33145" i="2"/>
  <c r="M33145" i="2" s="1"/>
  <c r="O33145" i="2" s="1"/>
  <c r="L33129" i="2"/>
  <c r="M33129" i="2" s="1"/>
  <c r="O33129" i="2" s="1"/>
  <c r="L33113" i="2"/>
  <c r="M33113" i="2" s="1"/>
  <c r="O33113" i="2" s="1"/>
  <c r="L33097" i="2"/>
  <c r="M33097" i="2" s="1"/>
  <c r="O33097" i="2" s="1"/>
  <c r="L33081" i="2"/>
  <c r="M33081" i="2" s="1"/>
  <c r="O33081" i="2" s="1"/>
  <c r="L33065" i="2"/>
  <c r="M33065" i="2" s="1"/>
  <c r="O33065" i="2" s="1"/>
  <c r="L33049" i="2"/>
  <c r="M33049" i="2" s="1"/>
  <c r="O33049" i="2" s="1"/>
  <c r="L33033" i="2"/>
  <c r="M33033" i="2" s="1"/>
  <c r="O33033" i="2" s="1"/>
  <c r="L33017" i="2"/>
  <c r="M33017" i="2" s="1"/>
  <c r="O33017" i="2" s="1"/>
  <c r="L33001" i="2"/>
  <c r="M33001" i="2" s="1"/>
  <c r="O33001" i="2" s="1"/>
  <c r="L32985" i="2"/>
  <c r="M32985" i="2" s="1"/>
  <c r="O32985" i="2" s="1"/>
  <c r="L32969" i="2"/>
  <c r="M32969" i="2" s="1"/>
  <c r="O32969" i="2" s="1"/>
  <c r="L32953" i="2"/>
  <c r="M32953" i="2" s="1"/>
  <c r="O32953" i="2" s="1"/>
  <c r="L32937" i="2"/>
  <c r="M32937" i="2" s="1"/>
  <c r="O32937" i="2" s="1"/>
  <c r="L32921" i="2"/>
  <c r="M32921" i="2" s="1"/>
  <c r="O32921" i="2" s="1"/>
  <c r="L32905" i="2"/>
  <c r="M32905" i="2" s="1"/>
  <c r="O32905" i="2" s="1"/>
  <c r="L32889" i="2"/>
  <c r="M32889" i="2" s="1"/>
  <c r="O32889" i="2" s="1"/>
  <c r="L32873" i="2"/>
  <c r="M32873" i="2" s="1"/>
  <c r="O32873" i="2" s="1"/>
  <c r="L32857" i="2"/>
  <c r="M32857" i="2" s="1"/>
  <c r="O32857" i="2" s="1"/>
  <c r="L32840" i="2"/>
  <c r="M32840" i="2" s="1"/>
  <c r="O32840" i="2" s="1"/>
  <c r="L32824" i="2"/>
  <c r="M32824" i="2" s="1"/>
  <c r="O32824" i="2" s="1"/>
  <c r="L32808" i="2"/>
  <c r="M32808" i="2" s="1"/>
  <c r="O32808" i="2" s="1"/>
  <c r="L32792" i="2"/>
  <c r="M32792" i="2" s="1"/>
  <c r="O32792" i="2" s="1"/>
  <c r="L32776" i="2"/>
  <c r="M32776" i="2" s="1"/>
  <c r="O32776" i="2" s="1"/>
  <c r="L32760" i="2"/>
  <c r="M32760" i="2" s="1"/>
  <c r="O32760" i="2" s="1"/>
  <c r="L32744" i="2"/>
  <c r="M32744" i="2" s="1"/>
  <c r="O32744" i="2" s="1"/>
  <c r="L32728" i="2"/>
  <c r="M32728" i="2" s="1"/>
  <c r="O32728" i="2" s="1"/>
  <c r="L32712" i="2"/>
  <c r="M32712" i="2" s="1"/>
  <c r="O32712" i="2" s="1"/>
  <c r="L32696" i="2"/>
  <c r="M32696" i="2" s="1"/>
  <c r="O32696" i="2" s="1"/>
  <c r="L32680" i="2"/>
  <c r="M32680" i="2" s="1"/>
  <c r="O32680" i="2" s="1"/>
  <c r="L32664" i="2"/>
  <c r="M32664" i="2" s="1"/>
  <c r="O32664" i="2" s="1"/>
  <c r="L32648" i="2"/>
  <c r="M32648" i="2" s="1"/>
  <c r="O32648" i="2" s="1"/>
  <c r="L32632" i="2"/>
  <c r="M32632" i="2" s="1"/>
  <c r="O32632" i="2" s="1"/>
  <c r="L32616" i="2"/>
  <c r="M32616" i="2" s="1"/>
  <c r="O32616" i="2" s="1"/>
  <c r="L32600" i="2"/>
  <c r="M32600" i="2" s="1"/>
  <c r="O32600" i="2" s="1"/>
  <c r="L32584" i="2"/>
  <c r="M32584" i="2" s="1"/>
  <c r="O32584" i="2" s="1"/>
  <c r="L32568" i="2"/>
  <c r="M32568" i="2" s="1"/>
  <c r="O32568" i="2" s="1"/>
  <c r="L32552" i="2"/>
  <c r="M32552" i="2" s="1"/>
  <c r="O32552" i="2" s="1"/>
  <c r="L32536" i="2"/>
  <c r="M32536" i="2" s="1"/>
  <c r="O32536" i="2" s="1"/>
  <c r="L32520" i="2"/>
  <c r="M32520" i="2" s="1"/>
  <c r="O32520" i="2" s="1"/>
  <c r="L32504" i="2"/>
  <c r="M32504" i="2" s="1"/>
  <c r="O32504" i="2" s="1"/>
  <c r="L32488" i="2"/>
  <c r="M32488" i="2" s="1"/>
  <c r="O32488" i="2" s="1"/>
  <c r="L32472" i="2"/>
  <c r="M32472" i="2" s="1"/>
  <c r="O32472" i="2" s="1"/>
  <c r="L32456" i="2"/>
  <c r="M32456" i="2" s="1"/>
  <c r="O32456" i="2" s="1"/>
  <c r="L32440" i="2"/>
  <c r="M32440" i="2" s="1"/>
  <c r="O32440" i="2" s="1"/>
  <c r="L32424" i="2"/>
  <c r="M32424" i="2" s="1"/>
  <c r="O32424" i="2" s="1"/>
  <c r="L32407" i="2"/>
  <c r="M32407" i="2" s="1"/>
  <c r="O32407" i="2" s="1"/>
  <c r="L32391" i="2"/>
  <c r="M32391" i="2" s="1"/>
  <c r="O32391" i="2" s="1"/>
  <c r="L32375" i="2"/>
  <c r="M32375" i="2" s="1"/>
  <c r="O32375" i="2" s="1"/>
  <c r="L32359" i="2"/>
  <c r="M32359" i="2" s="1"/>
  <c r="O32359" i="2" s="1"/>
  <c r="L32343" i="2"/>
  <c r="M32343" i="2" s="1"/>
  <c r="O32343" i="2" s="1"/>
  <c r="L32327" i="2"/>
  <c r="M32327" i="2" s="1"/>
  <c r="O32327" i="2" s="1"/>
  <c r="L32311" i="2"/>
  <c r="M32311" i="2" s="1"/>
  <c r="O32311" i="2" s="1"/>
  <c r="L32295" i="2"/>
  <c r="M32295" i="2" s="1"/>
  <c r="O32295" i="2" s="1"/>
  <c r="L32279" i="2"/>
  <c r="M32279" i="2" s="1"/>
  <c r="O32279" i="2" s="1"/>
  <c r="L32263" i="2"/>
  <c r="M32263" i="2" s="1"/>
  <c r="O32263" i="2" s="1"/>
  <c r="L32247" i="2"/>
  <c r="M32247" i="2" s="1"/>
  <c r="O32247" i="2" s="1"/>
  <c r="L32231" i="2"/>
  <c r="M32231" i="2" s="1"/>
  <c r="O32231" i="2" s="1"/>
  <c r="L32215" i="2"/>
  <c r="M32215" i="2" s="1"/>
  <c r="O32215" i="2" s="1"/>
  <c r="L32199" i="2"/>
  <c r="M32199" i="2" s="1"/>
  <c r="O32199" i="2" s="1"/>
  <c r="L32183" i="2"/>
  <c r="M32183" i="2" s="1"/>
  <c r="O32183" i="2" s="1"/>
  <c r="L32167" i="2"/>
  <c r="M32167" i="2" s="1"/>
  <c r="O32167" i="2" s="1"/>
  <c r="L32151" i="2"/>
  <c r="M32151" i="2" s="1"/>
  <c r="O32151" i="2" s="1"/>
  <c r="L32135" i="2"/>
  <c r="M32135" i="2" s="1"/>
  <c r="O32135" i="2" s="1"/>
  <c r="L32119" i="2"/>
  <c r="M32119" i="2" s="1"/>
  <c r="O32119" i="2" s="1"/>
  <c r="L32103" i="2"/>
  <c r="M32103" i="2" s="1"/>
  <c r="O32103" i="2" s="1"/>
  <c r="L32087" i="2"/>
  <c r="M32087" i="2" s="1"/>
  <c r="O32087" i="2" s="1"/>
  <c r="L32070" i="2"/>
  <c r="M32070" i="2" s="1"/>
  <c r="O32070" i="2" s="1"/>
  <c r="L32054" i="2"/>
  <c r="M32054" i="2" s="1"/>
  <c r="O32054" i="2" s="1"/>
  <c r="L32022" i="2"/>
  <c r="M32022" i="2" s="1"/>
  <c r="O32022" i="2" s="1"/>
  <c r="L32006" i="2"/>
  <c r="M32006" i="2" s="1"/>
  <c r="O32006" i="2" s="1"/>
  <c r="L31990" i="2"/>
  <c r="M31990" i="2" s="1"/>
  <c r="O31990" i="2" s="1"/>
  <c r="L31974" i="2"/>
  <c r="M31974" i="2" s="1"/>
  <c r="O31974" i="2" s="1"/>
  <c r="L31958" i="2"/>
  <c r="M31958" i="2" s="1"/>
  <c r="O31958" i="2" s="1"/>
  <c r="L31942" i="2"/>
  <c r="M31942" i="2" s="1"/>
  <c r="O31942" i="2" s="1"/>
  <c r="L31926" i="2"/>
  <c r="M31926" i="2" s="1"/>
  <c r="O31926" i="2" s="1"/>
  <c r="L31910" i="2"/>
  <c r="M31910" i="2" s="1"/>
  <c r="O31910" i="2" s="1"/>
  <c r="L31894" i="2"/>
  <c r="M31894" i="2" s="1"/>
  <c r="O31894" i="2" s="1"/>
  <c r="L31878" i="2"/>
  <c r="M31878" i="2" s="1"/>
  <c r="O31878" i="2" s="1"/>
  <c r="L31862" i="2"/>
  <c r="M31862" i="2" s="1"/>
  <c r="O31862" i="2" s="1"/>
  <c r="L31846" i="2"/>
  <c r="M31846" i="2" s="1"/>
  <c r="O31846" i="2" s="1"/>
  <c r="L31830" i="2"/>
  <c r="M31830" i="2" s="1"/>
  <c r="O31830" i="2" s="1"/>
  <c r="L31814" i="2"/>
  <c r="M31814" i="2" s="1"/>
  <c r="O31814" i="2" s="1"/>
  <c r="L31798" i="2"/>
  <c r="M31798" i="2" s="1"/>
  <c r="O31798" i="2" s="1"/>
  <c r="L31782" i="2"/>
  <c r="M31782" i="2" s="1"/>
  <c r="O31782" i="2" s="1"/>
  <c r="L31766" i="2"/>
  <c r="M31766" i="2" s="1"/>
  <c r="O31766" i="2" s="1"/>
  <c r="L31750" i="2"/>
  <c r="M31750" i="2" s="1"/>
  <c r="O31750" i="2" s="1"/>
  <c r="L31734" i="2"/>
  <c r="M31734" i="2" s="1"/>
  <c r="O31734" i="2" s="1"/>
  <c r="L31718" i="2"/>
  <c r="M31718" i="2" s="1"/>
  <c r="O31718" i="2" s="1"/>
  <c r="L31702" i="2"/>
  <c r="M31702" i="2" s="1"/>
  <c r="O31702" i="2" s="1"/>
  <c r="L31686" i="2"/>
  <c r="M31686" i="2" s="1"/>
  <c r="O31686" i="2" s="1"/>
  <c r="L31669" i="2"/>
  <c r="M31669" i="2" s="1"/>
  <c r="O31669" i="2" s="1"/>
  <c r="L31653" i="2"/>
  <c r="M31653" i="2" s="1"/>
  <c r="O31653" i="2" s="1"/>
  <c r="L31637" i="2"/>
  <c r="M31637" i="2" s="1"/>
  <c r="O31637" i="2" s="1"/>
  <c r="L31621" i="2"/>
  <c r="M31621" i="2" s="1"/>
  <c r="O31621" i="2" s="1"/>
  <c r="L31605" i="2"/>
  <c r="M31605" i="2" s="1"/>
  <c r="O31605" i="2" s="1"/>
  <c r="L31589" i="2"/>
  <c r="M31589" i="2" s="1"/>
  <c r="O31589" i="2" s="1"/>
  <c r="L31573" i="2"/>
  <c r="M31573" i="2" s="1"/>
  <c r="O31573" i="2" s="1"/>
  <c r="L31557" i="2"/>
  <c r="M31557" i="2" s="1"/>
  <c r="O31557" i="2" s="1"/>
  <c r="L31541" i="2"/>
  <c r="M31541" i="2" s="1"/>
  <c r="O31541" i="2" s="1"/>
  <c r="L31525" i="2"/>
  <c r="M31525" i="2" s="1"/>
  <c r="O31525" i="2" s="1"/>
  <c r="L31509" i="2"/>
  <c r="M31509" i="2" s="1"/>
  <c r="O31509" i="2" s="1"/>
  <c r="L31493" i="2"/>
  <c r="M31493" i="2" s="1"/>
  <c r="O31493" i="2" s="1"/>
  <c r="L31477" i="2"/>
  <c r="M31477" i="2" s="1"/>
  <c r="O31477" i="2" s="1"/>
  <c r="L31461" i="2"/>
  <c r="M31461" i="2" s="1"/>
  <c r="O31461" i="2" s="1"/>
  <c r="L31444" i="2"/>
  <c r="M31444" i="2" s="1"/>
  <c r="O31444" i="2" s="1"/>
  <c r="L31428" i="2"/>
  <c r="M31428" i="2" s="1"/>
  <c r="O31428" i="2" s="1"/>
  <c r="L31412" i="2"/>
  <c r="M31412" i="2" s="1"/>
  <c r="O31412" i="2" s="1"/>
  <c r="L31396" i="2"/>
  <c r="M31396" i="2" s="1"/>
  <c r="O31396" i="2" s="1"/>
  <c r="L31380" i="2"/>
  <c r="M31380" i="2" s="1"/>
  <c r="O31380" i="2" s="1"/>
  <c r="L31364" i="2"/>
  <c r="M31364" i="2" s="1"/>
  <c r="O31364" i="2" s="1"/>
  <c r="L31348" i="2"/>
  <c r="M31348" i="2" s="1"/>
  <c r="O31348" i="2" s="1"/>
  <c r="L31332" i="2"/>
  <c r="M31332" i="2" s="1"/>
  <c r="O31332" i="2" s="1"/>
  <c r="L31316" i="2"/>
  <c r="M31316" i="2" s="1"/>
  <c r="O31316" i="2" s="1"/>
  <c r="L31300" i="2"/>
  <c r="M31300" i="2" s="1"/>
  <c r="O31300" i="2" s="1"/>
  <c r="L31284" i="2"/>
  <c r="M31284" i="2" s="1"/>
  <c r="O31284" i="2" s="1"/>
  <c r="L31268" i="2"/>
  <c r="M31268" i="2" s="1"/>
  <c r="O31268" i="2" s="1"/>
  <c r="L31252" i="2"/>
  <c r="M31252" i="2" s="1"/>
  <c r="O31252" i="2" s="1"/>
  <c r="L31236" i="2"/>
  <c r="M31236" i="2" s="1"/>
  <c r="O31236" i="2" s="1"/>
  <c r="L31220" i="2"/>
  <c r="M31220" i="2" s="1"/>
  <c r="O31220" i="2" s="1"/>
  <c r="L31204" i="2"/>
  <c r="M31204" i="2" s="1"/>
  <c r="O31204" i="2" s="1"/>
  <c r="L31188" i="2"/>
  <c r="M31188" i="2" s="1"/>
  <c r="O31188" i="2" s="1"/>
  <c r="L31172" i="2"/>
  <c r="M31172" i="2" s="1"/>
  <c r="O31172" i="2" s="1"/>
  <c r="L31155" i="2"/>
  <c r="M31155" i="2" s="1"/>
  <c r="O31155" i="2" s="1"/>
  <c r="L31139" i="2"/>
  <c r="M31139" i="2" s="1"/>
  <c r="O31139" i="2" s="1"/>
  <c r="L31123" i="2"/>
  <c r="M31123" i="2" s="1"/>
  <c r="O31123" i="2" s="1"/>
  <c r="L31107" i="2"/>
  <c r="M31107" i="2" s="1"/>
  <c r="O31107" i="2" s="1"/>
  <c r="L31091" i="2"/>
  <c r="M31091" i="2" s="1"/>
  <c r="O31091" i="2" s="1"/>
  <c r="L31075" i="2"/>
  <c r="M31075" i="2" s="1"/>
  <c r="O31075" i="2" s="1"/>
  <c r="L31059" i="2"/>
  <c r="M31059" i="2" s="1"/>
  <c r="O31059" i="2" s="1"/>
  <c r="L31042" i="2"/>
  <c r="M31042" i="2" s="1"/>
  <c r="O31042" i="2" s="1"/>
  <c r="L31025" i="2"/>
  <c r="M31025" i="2" s="1"/>
  <c r="O31025" i="2" s="1"/>
  <c r="L31009" i="2"/>
  <c r="M31009" i="2" s="1"/>
  <c r="O31009" i="2" s="1"/>
  <c r="L30993" i="2"/>
  <c r="M30993" i="2" s="1"/>
  <c r="O30993" i="2" s="1"/>
  <c r="L30977" i="2"/>
  <c r="M30977" i="2" s="1"/>
  <c r="O30977" i="2" s="1"/>
  <c r="L30961" i="2"/>
  <c r="M30961" i="2" s="1"/>
  <c r="O30961" i="2" s="1"/>
  <c r="L30945" i="2"/>
  <c r="M30945" i="2" s="1"/>
  <c r="O30945" i="2" s="1"/>
  <c r="L30929" i="2"/>
  <c r="M30929" i="2" s="1"/>
  <c r="O30929" i="2" s="1"/>
  <c r="L30913" i="2"/>
  <c r="M30913" i="2" s="1"/>
  <c r="O30913" i="2" s="1"/>
  <c r="L30897" i="2"/>
  <c r="M30897" i="2" s="1"/>
  <c r="O30897" i="2" s="1"/>
  <c r="L30881" i="2"/>
  <c r="M30881" i="2" s="1"/>
  <c r="O30881" i="2" s="1"/>
  <c r="L30865" i="2"/>
  <c r="M30865" i="2" s="1"/>
  <c r="O30865" i="2" s="1"/>
  <c r="L30849" i="2"/>
  <c r="M30849" i="2" s="1"/>
  <c r="O30849" i="2" s="1"/>
  <c r="L30833" i="2"/>
  <c r="M30833" i="2" s="1"/>
  <c r="O30833" i="2" s="1"/>
  <c r="L30817" i="2"/>
  <c r="M30817" i="2" s="1"/>
  <c r="O30817" i="2" s="1"/>
  <c r="L30801" i="2"/>
  <c r="M30801" i="2" s="1"/>
  <c r="O30801" i="2" s="1"/>
  <c r="L30785" i="2"/>
  <c r="M30785" i="2" s="1"/>
  <c r="O30785" i="2" s="1"/>
  <c r="L30769" i="2"/>
  <c r="M30769" i="2" s="1"/>
  <c r="O30769" i="2" s="1"/>
  <c r="L30753" i="2"/>
  <c r="M30753" i="2" s="1"/>
  <c r="O30753" i="2" s="1"/>
  <c r="L30737" i="2"/>
  <c r="M30737" i="2" s="1"/>
  <c r="O30737" i="2" s="1"/>
  <c r="L30721" i="2"/>
  <c r="M30721" i="2" s="1"/>
  <c r="O30721" i="2" s="1"/>
  <c r="L30705" i="2"/>
  <c r="M30705" i="2" s="1"/>
  <c r="O30705" i="2" s="1"/>
  <c r="L30689" i="2"/>
  <c r="M30689" i="2" s="1"/>
  <c r="O30689" i="2" s="1"/>
  <c r="L30673" i="2"/>
  <c r="M30673" i="2" s="1"/>
  <c r="O30673" i="2" s="1"/>
  <c r="L30656" i="2"/>
  <c r="M30656" i="2" s="1"/>
  <c r="O30656" i="2" s="1"/>
  <c r="L30640" i="2"/>
  <c r="M30640" i="2" s="1"/>
  <c r="O30640" i="2" s="1"/>
  <c r="L30624" i="2"/>
  <c r="M30624" i="2" s="1"/>
  <c r="O30624" i="2" s="1"/>
  <c r="L30608" i="2"/>
  <c r="M30608" i="2" s="1"/>
  <c r="O30608" i="2" s="1"/>
  <c r="L30592" i="2"/>
  <c r="M30592" i="2" s="1"/>
  <c r="O30592" i="2" s="1"/>
  <c r="L30576" i="2"/>
  <c r="M30576" i="2" s="1"/>
  <c r="O30576" i="2" s="1"/>
  <c r="L30560" i="2"/>
  <c r="M30560" i="2" s="1"/>
  <c r="O30560" i="2" s="1"/>
  <c r="L30543" i="2"/>
  <c r="M30543" i="2" s="1"/>
  <c r="O30543" i="2" s="1"/>
  <c r="L30527" i="2"/>
  <c r="M30527" i="2" s="1"/>
  <c r="O30527" i="2" s="1"/>
  <c r="L30511" i="2"/>
  <c r="M30511" i="2" s="1"/>
  <c r="O30511" i="2" s="1"/>
  <c r="L30495" i="2"/>
  <c r="M30495" i="2" s="1"/>
  <c r="O30495" i="2" s="1"/>
  <c r="L30479" i="2"/>
  <c r="M30479" i="2" s="1"/>
  <c r="O30479" i="2" s="1"/>
  <c r="L30463" i="2"/>
  <c r="M30463" i="2" s="1"/>
  <c r="O30463" i="2" s="1"/>
  <c r="L30447" i="2"/>
  <c r="M30447" i="2" s="1"/>
  <c r="O30447" i="2" s="1"/>
  <c r="L30431" i="2"/>
  <c r="M30431" i="2" s="1"/>
  <c r="O30431" i="2" s="1"/>
  <c r="L30415" i="2"/>
  <c r="M30415" i="2" s="1"/>
  <c r="O30415" i="2" s="1"/>
  <c r="L30399" i="2"/>
  <c r="M30399" i="2" s="1"/>
  <c r="O30399" i="2" s="1"/>
  <c r="L30383" i="2"/>
  <c r="M30383" i="2" s="1"/>
  <c r="O30383" i="2" s="1"/>
  <c r="L30367" i="2"/>
  <c r="M30367" i="2" s="1"/>
  <c r="O30367" i="2" s="1"/>
  <c r="L30351" i="2"/>
  <c r="M30351" i="2" s="1"/>
  <c r="O30351" i="2" s="1"/>
  <c r="L30335" i="2"/>
  <c r="M30335" i="2" s="1"/>
  <c r="O30335" i="2" s="1"/>
  <c r="L30319" i="2"/>
  <c r="M30319" i="2" s="1"/>
  <c r="O30319" i="2" s="1"/>
  <c r="L30303" i="2"/>
  <c r="M30303" i="2" s="1"/>
  <c r="O30303" i="2" s="1"/>
  <c r="L30287" i="2"/>
  <c r="M30287" i="2" s="1"/>
  <c r="O30287" i="2" s="1"/>
  <c r="L30271" i="2"/>
  <c r="M30271" i="2" s="1"/>
  <c r="O30271" i="2" s="1"/>
  <c r="L30255" i="2"/>
  <c r="M30255" i="2" s="1"/>
  <c r="O30255" i="2" s="1"/>
  <c r="L30239" i="2"/>
  <c r="M30239" i="2" s="1"/>
  <c r="O30239" i="2" s="1"/>
  <c r="L30223" i="2"/>
  <c r="M30223" i="2" s="1"/>
  <c r="O30223" i="2" s="1"/>
  <c r="L30207" i="2"/>
  <c r="M30207" i="2" s="1"/>
  <c r="O30207" i="2" s="1"/>
  <c r="L30190" i="2"/>
  <c r="M30190" i="2" s="1"/>
  <c r="O30190" i="2" s="1"/>
  <c r="L30174" i="2"/>
  <c r="M30174" i="2" s="1"/>
  <c r="O30174" i="2" s="1"/>
  <c r="L30158" i="2"/>
  <c r="M30158" i="2" s="1"/>
  <c r="O30158" i="2" s="1"/>
  <c r="L30142" i="2"/>
  <c r="M30142" i="2" s="1"/>
  <c r="O30142" i="2" s="1"/>
  <c r="L30126" i="2"/>
  <c r="M30126" i="2" s="1"/>
  <c r="O30126" i="2" s="1"/>
  <c r="L30110" i="2"/>
  <c r="M30110" i="2" s="1"/>
  <c r="O30110" i="2" s="1"/>
  <c r="L30094" i="2"/>
  <c r="M30094" i="2" s="1"/>
  <c r="O30094" i="2" s="1"/>
  <c r="L30078" i="2"/>
  <c r="M30078" i="2" s="1"/>
  <c r="O30078" i="2" s="1"/>
  <c r="L30062" i="2"/>
  <c r="M30062" i="2" s="1"/>
  <c r="O30062" i="2" s="1"/>
  <c r="L30046" i="2"/>
  <c r="M30046" i="2" s="1"/>
  <c r="O30046" i="2" s="1"/>
  <c r="L30030" i="2"/>
  <c r="M30030" i="2" s="1"/>
  <c r="O30030" i="2" s="1"/>
  <c r="L30014" i="2"/>
  <c r="M30014" i="2" s="1"/>
  <c r="O30014" i="2" s="1"/>
  <c r="L29998" i="2"/>
  <c r="M29998" i="2" s="1"/>
  <c r="O29998" i="2" s="1"/>
  <c r="L29982" i="2"/>
  <c r="M29982" i="2" s="1"/>
  <c r="O29982" i="2" s="1"/>
  <c r="L29966" i="2"/>
  <c r="M29966" i="2" s="1"/>
  <c r="O29966" i="2" s="1"/>
  <c r="L29950" i="2"/>
  <c r="M29950" i="2" s="1"/>
  <c r="O29950" i="2" s="1"/>
  <c r="L29934" i="2"/>
  <c r="M29934" i="2" s="1"/>
  <c r="O29934" i="2" s="1"/>
  <c r="L29918" i="2"/>
  <c r="M29918" i="2" s="1"/>
  <c r="O29918" i="2" s="1"/>
  <c r="L29902" i="2"/>
  <c r="M29902" i="2" s="1"/>
  <c r="O29902" i="2" s="1"/>
  <c r="L29886" i="2"/>
  <c r="M29886" i="2" s="1"/>
  <c r="O29886" i="2" s="1"/>
  <c r="L29870" i="2"/>
  <c r="M29870" i="2" s="1"/>
  <c r="O29870" i="2" s="1"/>
  <c r="L29854" i="2"/>
  <c r="M29854" i="2" s="1"/>
  <c r="O29854" i="2" s="1"/>
  <c r="L29838" i="2"/>
  <c r="M29838" i="2" s="1"/>
  <c r="O29838" i="2" s="1"/>
  <c r="L29822" i="2"/>
  <c r="M29822" i="2" s="1"/>
  <c r="O29822" i="2" s="1"/>
  <c r="L29805" i="2"/>
  <c r="M29805" i="2" s="1"/>
  <c r="O29805" i="2" s="1"/>
  <c r="L29789" i="2"/>
  <c r="M29789" i="2" s="1"/>
  <c r="O29789" i="2" s="1"/>
  <c r="L29773" i="2"/>
  <c r="M29773" i="2" s="1"/>
  <c r="O29773" i="2" s="1"/>
  <c r="L29757" i="2"/>
  <c r="M29757" i="2" s="1"/>
  <c r="O29757" i="2" s="1"/>
  <c r="L29741" i="2"/>
  <c r="M29741" i="2" s="1"/>
  <c r="O29741" i="2" s="1"/>
  <c r="L29725" i="2"/>
  <c r="M29725" i="2" s="1"/>
  <c r="O29725" i="2" s="1"/>
  <c r="L29708" i="2"/>
  <c r="M29708" i="2" s="1"/>
  <c r="O29708" i="2" s="1"/>
  <c r="L29692" i="2"/>
  <c r="M29692" i="2" s="1"/>
  <c r="O29692" i="2" s="1"/>
  <c r="L29676" i="2"/>
  <c r="M29676" i="2" s="1"/>
  <c r="O29676" i="2" s="1"/>
  <c r="L29660" i="2"/>
  <c r="M29660" i="2" s="1"/>
  <c r="O29660" i="2" s="1"/>
  <c r="L29644" i="2"/>
  <c r="M29644" i="2" s="1"/>
  <c r="O29644" i="2" s="1"/>
  <c r="L29628" i="2"/>
  <c r="M29628" i="2" s="1"/>
  <c r="O29628" i="2" s="1"/>
  <c r="L29612" i="2"/>
  <c r="M29612" i="2" s="1"/>
  <c r="O29612" i="2" s="1"/>
  <c r="L29596" i="2"/>
  <c r="M29596" i="2" s="1"/>
  <c r="O29596" i="2" s="1"/>
  <c r="L29580" i="2"/>
  <c r="M29580" i="2" s="1"/>
  <c r="O29580" i="2" s="1"/>
  <c r="L29564" i="2"/>
  <c r="M29564" i="2" s="1"/>
  <c r="O29564" i="2" s="1"/>
  <c r="L29548" i="2"/>
  <c r="M29548" i="2" s="1"/>
  <c r="O29548" i="2" s="1"/>
  <c r="L29531" i="2"/>
  <c r="M29531" i="2" s="1"/>
  <c r="O29531" i="2" s="1"/>
  <c r="L29515" i="2"/>
  <c r="M29515" i="2" s="1"/>
  <c r="O29515" i="2" s="1"/>
  <c r="L29499" i="2"/>
  <c r="M29499" i="2" s="1"/>
  <c r="O29499" i="2" s="1"/>
  <c r="L29483" i="2"/>
  <c r="M29483" i="2" s="1"/>
  <c r="O29483" i="2" s="1"/>
  <c r="L29467" i="2"/>
  <c r="M29467" i="2" s="1"/>
  <c r="O29467" i="2" s="1"/>
  <c r="L29451" i="2"/>
  <c r="M29451" i="2" s="1"/>
  <c r="O29451" i="2" s="1"/>
  <c r="L29435" i="2"/>
  <c r="M29435" i="2" s="1"/>
  <c r="O29435" i="2" s="1"/>
  <c r="L29419" i="2"/>
  <c r="M29419" i="2" s="1"/>
  <c r="O29419" i="2" s="1"/>
  <c r="L29403" i="2"/>
  <c r="M29403" i="2" s="1"/>
  <c r="O29403" i="2" s="1"/>
  <c r="L29387" i="2"/>
  <c r="M29387" i="2" s="1"/>
  <c r="O29387" i="2" s="1"/>
  <c r="L29371" i="2"/>
  <c r="M29371" i="2" s="1"/>
  <c r="O29371" i="2" s="1"/>
  <c r="L29354" i="2"/>
  <c r="M29354" i="2" s="1"/>
  <c r="O29354" i="2" s="1"/>
  <c r="L29338" i="2"/>
  <c r="M29338" i="2" s="1"/>
  <c r="O29338" i="2" s="1"/>
  <c r="L29322" i="2"/>
  <c r="M29322" i="2" s="1"/>
  <c r="O29322" i="2" s="1"/>
  <c r="L29305" i="2"/>
  <c r="M29305" i="2" s="1"/>
  <c r="O29305" i="2" s="1"/>
  <c r="L29289" i="2"/>
  <c r="M29289" i="2" s="1"/>
  <c r="O29289" i="2" s="1"/>
  <c r="L29273" i="2"/>
  <c r="M29273" i="2" s="1"/>
  <c r="O29273" i="2" s="1"/>
  <c r="L29257" i="2"/>
  <c r="M29257" i="2" s="1"/>
  <c r="O29257" i="2" s="1"/>
  <c r="L29241" i="2"/>
  <c r="M29241" i="2" s="1"/>
  <c r="O29241" i="2" s="1"/>
  <c r="L29225" i="2"/>
  <c r="M29225" i="2" s="1"/>
  <c r="O29225" i="2" s="1"/>
  <c r="L29209" i="2"/>
  <c r="M29209" i="2" s="1"/>
  <c r="O29209" i="2" s="1"/>
  <c r="L29193" i="2"/>
  <c r="M29193" i="2" s="1"/>
  <c r="O29193" i="2" s="1"/>
  <c r="L29177" i="2"/>
  <c r="M29177" i="2" s="1"/>
  <c r="O29177" i="2" s="1"/>
  <c r="L29161" i="2"/>
  <c r="M29161" i="2" s="1"/>
  <c r="O29161" i="2" s="1"/>
  <c r="L29145" i="2"/>
  <c r="M29145" i="2" s="1"/>
  <c r="O29145" i="2" s="1"/>
  <c r="L29129" i="2"/>
  <c r="M29129" i="2" s="1"/>
  <c r="O29129" i="2" s="1"/>
  <c r="L29113" i="2"/>
  <c r="M29113" i="2" s="1"/>
  <c r="O29113" i="2" s="1"/>
  <c r="L29097" i="2"/>
  <c r="M29097" i="2" s="1"/>
  <c r="O29097" i="2" s="1"/>
  <c r="L29081" i="2"/>
  <c r="M29081" i="2" s="1"/>
  <c r="O29081" i="2" s="1"/>
  <c r="L29065" i="2"/>
  <c r="M29065" i="2" s="1"/>
  <c r="O29065" i="2" s="1"/>
  <c r="L29049" i="2"/>
  <c r="M29049" i="2" s="1"/>
  <c r="O29049" i="2" s="1"/>
  <c r="L29033" i="2"/>
  <c r="M29033" i="2" s="1"/>
  <c r="O29033" i="2" s="1"/>
  <c r="L29017" i="2"/>
  <c r="M29017" i="2" s="1"/>
  <c r="O29017" i="2" s="1"/>
  <c r="L29001" i="2"/>
  <c r="M29001" i="2" s="1"/>
  <c r="O29001" i="2" s="1"/>
  <c r="L28985" i="2"/>
  <c r="M28985" i="2" s="1"/>
  <c r="O28985" i="2" s="1"/>
  <c r="L28969" i="2"/>
  <c r="M28969" i="2" s="1"/>
  <c r="O28969" i="2" s="1"/>
  <c r="L28953" i="2"/>
  <c r="M28953" i="2" s="1"/>
  <c r="O28953" i="2" s="1"/>
  <c r="L28937" i="2"/>
  <c r="M28937" i="2" s="1"/>
  <c r="O28937" i="2" s="1"/>
  <c r="L28921" i="2"/>
  <c r="M28921" i="2" s="1"/>
  <c r="O28921" i="2" s="1"/>
  <c r="L28905" i="2"/>
  <c r="M28905" i="2" s="1"/>
  <c r="O28905" i="2" s="1"/>
  <c r="L28889" i="2"/>
  <c r="M28889" i="2" s="1"/>
  <c r="O28889" i="2" s="1"/>
  <c r="L28872" i="2"/>
  <c r="M28872" i="2" s="1"/>
  <c r="O28872" i="2" s="1"/>
  <c r="L28856" i="2"/>
  <c r="M28856" i="2" s="1"/>
  <c r="O28856" i="2" s="1"/>
  <c r="L28840" i="2"/>
  <c r="M28840" i="2" s="1"/>
  <c r="O28840" i="2" s="1"/>
  <c r="L28824" i="2"/>
  <c r="M28824" i="2" s="1"/>
  <c r="O28824" i="2" s="1"/>
  <c r="L28808" i="2"/>
  <c r="M28808" i="2" s="1"/>
  <c r="O28808" i="2" s="1"/>
  <c r="L28792" i="2"/>
  <c r="M28792" i="2" s="1"/>
  <c r="O28792" i="2" s="1"/>
  <c r="L28776" i="2"/>
  <c r="M28776" i="2" s="1"/>
  <c r="O28776" i="2" s="1"/>
  <c r="L28760" i="2"/>
  <c r="M28760" i="2" s="1"/>
  <c r="O28760" i="2" s="1"/>
  <c r="L28744" i="2"/>
  <c r="M28744" i="2" s="1"/>
  <c r="O28744" i="2" s="1"/>
  <c r="L28728" i="2"/>
  <c r="M28728" i="2" s="1"/>
  <c r="O28728" i="2" s="1"/>
  <c r="L28712" i="2"/>
  <c r="M28712" i="2" s="1"/>
  <c r="O28712" i="2" s="1"/>
  <c r="L28696" i="2"/>
  <c r="M28696" i="2" s="1"/>
  <c r="O28696" i="2" s="1"/>
  <c r="L28680" i="2"/>
  <c r="M28680" i="2" s="1"/>
  <c r="O28680" i="2" s="1"/>
  <c r="L28664" i="2"/>
  <c r="M28664" i="2" s="1"/>
  <c r="O28664" i="2" s="1"/>
  <c r="L28648" i="2"/>
  <c r="M28648" i="2" s="1"/>
  <c r="O28648" i="2" s="1"/>
  <c r="L28632" i="2"/>
  <c r="M28632" i="2" s="1"/>
  <c r="O28632" i="2" s="1"/>
  <c r="L28616" i="2"/>
  <c r="M28616" i="2" s="1"/>
  <c r="O28616" i="2" s="1"/>
  <c r="L28600" i="2"/>
  <c r="M28600" i="2" s="1"/>
  <c r="O28600" i="2" s="1"/>
  <c r="L28584" i="2"/>
  <c r="M28584" i="2" s="1"/>
  <c r="O28584" i="2" s="1"/>
  <c r="L28568" i="2"/>
  <c r="M28568" i="2" s="1"/>
  <c r="O28568" i="2" s="1"/>
  <c r="L28551" i="2"/>
  <c r="M28551" i="2" s="1"/>
  <c r="O28551" i="2" s="1"/>
  <c r="L28535" i="2"/>
  <c r="M28535" i="2" s="1"/>
  <c r="O28535" i="2" s="1"/>
  <c r="L28519" i="2"/>
  <c r="M28519" i="2" s="1"/>
  <c r="O28519" i="2" s="1"/>
  <c r="L28503" i="2"/>
  <c r="M28503" i="2" s="1"/>
  <c r="O28503" i="2" s="1"/>
  <c r="L28487" i="2"/>
  <c r="M28487" i="2" s="1"/>
  <c r="O28487" i="2" s="1"/>
  <c r="L28471" i="2"/>
  <c r="M28471" i="2" s="1"/>
  <c r="O28471" i="2" s="1"/>
  <c r="L28455" i="2"/>
  <c r="M28455" i="2" s="1"/>
  <c r="O28455" i="2" s="1"/>
  <c r="L28439" i="2"/>
  <c r="M28439" i="2" s="1"/>
  <c r="O28439" i="2" s="1"/>
  <c r="L28423" i="2"/>
  <c r="M28423" i="2" s="1"/>
  <c r="O28423" i="2" s="1"/>
  <c r="L28407" i="2"/>
  <c r="M28407" i="2" s="1"/>
  <c r="O28407" i="2" s="1"/>
  <c r="L28391" i="2"/>
  <c r="M28391" i="2" s="1"/>
  <c r="O28391" i="2" s="1"/>
  <c r="L28375" i="2"/>
  <c r="M28375" i="2" s="1"/>
  <c r="O28375" i="2" s="1"/>
  <c r="L28359" i="2"/>
  <c r="M28359" i="2" s="1"/>
  <c r="O28359" i="2" s="1"/>
  <c r="L28343" i="2"/>
  <c r="M28343" i="2" s="1"/>
  <c r="O28343" i="2" s="1"/>
  <c r="L28327" i="2"/>
  <c r="M28327" i="2" s="1"/>
  <c r="O28327" i="2" s="1"/>
  <c r="L28311" i="2"/>
  <c r="M28311" i="2" s="1"/>
  <c r="O28311" i="2" s="1"/>
  <c r="L28295" i="2"/>
  <c r="M28295" i="2" s="1"/>
  <c r="O28295" i="2" s="1"/>
  <c r="L28279" i="2"/>
  <c r="M28279" i="2" s="1"/>
  <c r="O28279" i="2" s="1"/>
  <c r="L28263" i="2"/>
  <c r="M28263" i="2" s="1"/>
  <c r="O28263" i="2" s="1"/>
  <c r="L28247" i="2"/>
  <c r="M28247" i="2" s="1"/>
  <c r="O28247" i="2" s="1"/>
  <c r="L28231" i="2"/>
  <c r="M28231" i="2" s="1"/>
  <c r="O28231" i="2" s="1"/>
  <c r="L28214" i="2"/>
  <c r="M28214" i="2" s="1"/>
  <c r="O28214" i="2" s="1"/>
  <c r="L28198" i="2"/>
  <c r="M28198" i="2" s="1"/>
  <c r="O28198" i="2" s="1"/>
  <c r="L28182" i="2"/>
  <c r="M28182" i="2" s="1"/>
  <c r="O28182" i="2" s="1"/>
  <c r="L28166" i="2"/>
  <c r="M28166" i="2" s="1"/>
  <c r="O28166" i="2" s="1"/>
  <c r="L28150" i="2"/>
  <c r="M28150" i="2" s="1"/>
  <c r="O28150" i="2" s="1"/>
  <c r="L28134" i="2"/>
  <c r="M28134" i="2" s="1"/>
  <c r="O28134" i="2" s="1"/>
  <c r="L28118" i="2"/>
  <c r="M28118" i="2" s="1"/>
  <c r="O28118" i="2" s="1"/>
  <c r="L28102" i="2"/>
  <c r="M28102" i="2" s="1"/>
  <c r="O28102" i="2" s="1"/>
  <c r="L28086" i="2"/>
  <c r="M28086" i="2" s="1"/>
  <c r="O28086" i="2" s="1"/>
  <c r="L28070" i="2"/>
  <c r="M28070" i="2" s="1"/>
  <c r="O28070" i="2" s="1"/>
  <c r="L28054" i="2"/>
  <c r="M28054" i="2" s="1"/>
  <c r="O28054" i="2" s="1"/>
  <c r="L28038" i="2"/>
  <c r="M28038" i="2" s="1"/>
  <c r="O28038" i="2" s="1"/>
  <c r="L28022" i="2"/>
  <c r="M28022" i="2" s="1"/>
  <c r="O28022" i="2" s="1"/>
  <c r="L28006" i="2"/>
  <c r="M28006" i="2" s="1"/>
  <c r="O28006" i="2" s="1"/>
  <c r="L27990" i="2"/>
  <c r="M27990" i="2" s="1"/>
  <c r="O27990" i="2" s="1"/>
  <c r="L27974" i="2"/>
  <c r="M27974" i="2" s="1"/>
  <c r="O27974" i="2" s="1"/>
  <c r="L27958" i="2"/>
  <c r="M27958" i="2" s="1"/>
  <c r="O27958" i="2" s="1"/>
  <c r="L27942" i="2"/>
  <c r="M27942" i="2" s="1"/>
  <c r="O27942" i="2" s="1"/>
  <c r="L27926" i="2"/>
  <c r="M27926" i="2" s="1"/>
  <c r="O27926" i="2" s="1"/>
  <c r="L27910" i="2"/>
  <c r="M27910" i="2" s="1"/>
  <c r="O27910" i="2" s="1"/>
  <c r="L27894" i="2"/>
  <c r="M27894" i="2" s="1"/>
  <c r="O27894" i="2" s="1"/>
  <c r="L27878" i="2"/>
  <c r="M27878" i="2" s="1"/>
  <c r="O27878" i="2" s="1"/>
  <c r="L27862" i="2"/>
  <c r="M27862" i="2" s="1"/>
  <c r="O27862" i="2" s="1"/>
  <c r="L27846" i="2"/>
  <c r="M27846" i="2" s="1"/>
  <c r="O27846" i="2" s="1"/>
  <c r="L27830" i="2"/>
  <c r="M27830" i="2" s="1"/>
  <c r="O27830" i="2" s="1"/>
  <c r="L27814" i="2"/>
  <c r="M27814" i="2" s="1"/>
  <c r="O27814" i="2" s="1"/>
  <c r="L27798" i="2"/>
  <c r="M27798" i="2" s="1"/>
  <c r="O27798" i="2" s="1"/>
  <c r="L27782" i="2"/>
  <c r="M27782" i="2" s="1"/>
  <c r="O27782" i="2" s="1"/>
  <c r="L27766" i="2"/>
  <c r="M27766" i="2" s="1"/>
  <c r="O27766" i="2" s="1"/>
  <c r="L27750" i="2"/>
  <c r="M27750" i="2" s="1"/>
  <c r="O27750" i="2" s="1"/>
  <c r="L27733" i="2"/>
  <c r="M27733" i="2" s="1"/>
  <c r="O27733" i="2" s="1"/>
  <c r="L27717" i="2"/>
  <c r="M27717" i="2" s="1"/>
  <c r="O27717" i="2" s="1"/>
  <c r="L27701" i="2"/>
  <c r="M27701" i="2" s="1"/>
  <c r="O27701" i="2" s="1"/>
  <c r="L27685" i="2"/>
  <c r="M27685" i="2" s="1"/>
  <c r="O27685" i="2" s="1"/>
  <c r="L27669" i="2"/>
  <c r="M27669" i="2" s="1"/>
  <c r="O27669" i="2" s="1"/>
  <c r="L27653" i="2"/>
  <c r="M27653" i="2" s="1"/>
  <c r="O27653" i="2" s="1"/>
  <c r="L27637" i="2"/>
  <c r="M27637" i="2" s="1"/>
  <c r="O27637" i="2" s="1"/>
  <c r="L27621" i="2"/>
  <c r="M27621" i="2" s="1"/>
  <c r="O27621" i="2" s="1"/>
  <c r="L27605" i="2"/>
  <c r="M27605" i="2" s="1"/>
  <c r="O27605" i="2" s="1"/>
  <c r="L27589" i="2"/>
  <c r="M27589" i="2" s="1"/>
  <c r="O27589" i="2" s="1"/>
  <c r="L27573" i="2"/>
  <c r="M27573" i="2" s="1"/>
  <c r="O27573" i="2" s="1"/>
  <c r="L27557" i="2"/>
  <c r="M27557" i="2" s="1"/>
  <c r="O27557" i="2" s="1"/>
  <c r="L27540" i="2"/>
  <c r="M27540" i="2" s="1"/>
  <c r="O27540" i="2" s="1"/>
  <c r="L27524" i="2"/>
  <c r="M27524" i="2" s="1"/>
  <c r="O27524" i="2" s="1"/>
  <c r="L27508" i="2"/>
  <c r="M27508" i="2" s="1"/>
  <c r="O27508" i="2" s="1"/>
  <c r="L27492" i="2"/>
  <c r="M27492" i="2" s="1"/>
  <c r="O27492" i="2" s="1"/>
  <c r="L27476" i="2"/>
  <c r="M27476" i="2" s="1"/>
  <c r="O27476" i="2" s="1"/>
  <c r="L27460" i="2"/>
  <c r="M27460" i="2" s="1"/>
  <c r="O27460" i="2" s="1"/>
  <c r="L27444" i="2"/>
  <c r="M27444" i="2" s="1"/>
  <c r="O27444" i="2" s="1"/>
  <c r="L27428" i="2"/>
  <c r="M27428" i="2" s="1"/>
  <c r="O27428" i="2" s="1"/>
  <c r="L27412" i="2"/>
  <c r="M27412" i="2" s="1"/>
  <c r="O27412" i="2" s="1"/>
  <c r="L27396" i="2"/>
  <c r="M27396" i="2" s="1"/>
  <c r="O27396" i="2" s="1"/>
  <c r="L27380" i="2"/>
  <c r="M27380" i="2" s="1"/>
  <c r="O27380" i="2" s="1"/>
  <c r="L27364" i="2"/>
  <c r="M27364" i="2" s="1"/>
  <c r="O27364" i="2" s="1"/>
  <c r="L27347" i="2"/>
  <c r="M27347" i="2" s="1"/>
  <c r="O27347" i="2" s="1"/>
  <c r="L27331" i="2"/>
  <c r="M27331" i="2" s="1"/>
  <c r="O27331" i="2" s="1"/>
  <c r="L27315" i="2"/>
  <c r="M27315" i="2" s="1"/>
  <c r="O27315" i="2" s="1"/>
  <c r="L27299" i="2"/>
  <c r="M27299" i="2" s="1"/>
  <c r="O27299" i="2" s="1"/>
  <c r="L27283" i="2"/>
  <c r="M27283" i="2" s="1"/>
  <c r="O27283" i="2" s="1"/>
  <c r="L27267" i="2"/>
  <c r="M27267" i="2" s="1"/>
  <c r="O27267" i="2" s="1"/>
  <c r="L27251" i="2"/>
  <c r="M27251" i="2" s="1"/>
  <c r="O27251" i="2" s="1"/>
  <c r="L27235" i="2"/>
  <c r="M27235" i="2" s="1"/>
  <c r="O27235" i="2" s="1"/>
  <c r="L27219" i="2"/>
  <c r="M27219" i="2" s="1"/>
  <c r="O27219" i="2" s="1"/>
  <c r="L27203" i="2"/>
  <c r="M27203" i="2" s="1"/>
  <c r="O27203" i="2" s="1"/>
  <c r="L27187" i="2"/>
  <c r="M27187" i="2" s="1"/>
  <c r="O27187" i="2" s="1"/>
  <c r="L27171" i="2"/>
  <c r="M27171" i="2" s="1"/>
  <c r="O27171" i="2" s="1"/>
  <c r="L27155" i="2"/>
  <c r="M27155" i="2" s="1"/>
  <c r="O27155" i="2" s="1"/>
  <c r="L27139" i="2"/>
  <c r="M27139" i="2" s="1"/>
  <c r="O27139" i="2" s="1"/>
  <c r="L27123" i="2"/>
  <c r="M27123" i="2" s="1"/>
  <c r="O27123" i="2" s="1"/>
  <c r="L27107" i="2"/>
  <c r="M27107" i="2" s="1"/>
  <c r="O27107" i="2" s="1"/>
  <c r="L27091" i="2"/>
  <c r="M27091" i="2" s="1"/>
  <c r="O27091" i="2" s="1"/>
  <c r="L27075" i="2"/>
  <c r="M27075" i="2" s="1"/>
  <c r="O27075" i="2" s="1"/>
  <c r="L27059" i="2"/>
  <c r="M27059" i="2" s="1"/>
  <c r="O27059" i="2" s="1"/>
  <c r="L27043" i="2"/>
  <c r="M27043" i="2" s="1"/>
  <c r="O27043" i="2" s="1"/>
  <c r="L27027" i="2"/>
  <c r="M27027" i="2" s="1"/>
  <c r="O27027" i="2" s="1"/>
  <c r="L27011" i="2"/>
  <c r="M27011" i="2" s="1"/>
  <c r="O27011" i="2" s="1"/>
  <c r="L26995" i="2"/>
  <c r="M26995" i="2" s="1"/>
  <c r="O26995" i="2" s="1"/>
  <c r="L26978" i="2"/>
  <c r="M26978" i="2" s="1"/>
  <c r="O26978" i="2" s="1"/>
  <c r="L26962" i="2"/>
  <c r="M26962" i="2" s="1"/>
  <c r="O26962" i="2" s="1"/>
  <c r="L26946" i="2"/>
  <c r="M26946" i="2" s="1"/>
  <c r="O26946" i="2" s="1"/>
  <c r="L26930" i="2"/>
  <c r="M26930" i="2" s="1"/>
  <c r="O26930" i="2" s="1"/>
  <c r="L26914" i="2"/>
  <c r="M26914" i="2" s="1"/>
  <c r="O26914" i="2" s="1"/>
  <c r="L26898" i="2"/>
  <c r="M26898" i="2" s="1"/>
  <c r="O26898" i="2" s="1"/>
  <c r="L26882" i="2"/>
  <c r="M26882" i="2" s="1"/>
  <c r="O26882" i="2" s="1"/>
  <c r="L26866" i="2"/>
  <c r="M26866" i="2" s="1"/>
  <c r="O26866" i="2" s="1"/>
  <c r="L26850" i="2"/>
  <c r="M26850" i="2" s="1"/>
  <c r="O26850" i="2" s="1"/>
  <c r="L26834" i="2"/>
  <c r="M26834" i="2" s="1"/>
  <c r="O26834" i="2" s="1"/>
  <c r="L26818" i="2"/>
  <c r="M26818" i="2" s="1"/>
  <c r="O26818" i="2" s="1"/>
  <c r="L26802" i="2"/>
  <c r="M26802" i="2" s="1"/>
  <c r="O26802" i="2" s="1"/>
  <c r="L26786" i="2"/>
  <c r="M26786" i="2" s="1"/>
  <c r="O26786" i="2" s="1"/>
  <c r="L26769" i="2"/>
  <c r="M26769" i="2" s="1"/>
  <c r="O26769" i="2" s="1"/>
  <c r="L26753" i="2"/>
  <c r="M26753" i="2" s="1"/>
  <c r="O26753" i="2" s="1"/>
  <c r="L26737" i="2"/>
  <c r="M26737" i="2" s="1"/>
  <c r="O26737" i="2" s="1"/>
  <c r="L26721" i="2"/>
  <c r="M26721" i="2" s="1"/>
  <c r="O26721" i="2" s="1"/>
  <c r="L26704" i="2"/>
  <c r="M26704" i="2" s="1"/>
  <c r="O26704" i="2" s="1"/>
  <c r="L26687" i="2"/>
  <c r="M26687" i="2" s="1"/>
  <c r="O26687" i="2" s="1"/>
  <c r="L26671" i="2"/>
  <c r="M26671" i="2" s="1"/>
  <c r="O26671" i="2" s="1"/>
  <c r="L26655" i="2"/>
  <c r="M26655" i="2" s="1"/>
  <c r="O26655" i="2" s="1"/>
  <c r="L26639" i="2"/>
  <c r="M26639" i="2" s="1"/>
  <c r="O26639" i="2" s="1"/>
  <c r="L26623" i="2"/>
  <c r="M26623" i="2" s="1"/>
  <c r="O26623" i="2" s="1"/>
  <c r="L26607" i="2"/>
  <c r="M26607" i="2" s="1"/>
  <c r="O26607" i="2" s="1"/>
  <c r="L26591" i="2"/>
  <c r="M26591" i="2" s="1"/>
  <c r="O26591" i="2" s="1"/>
  <c r="L26575" i="2"/>
  <c r="M26575" i="2" s="1"/>
  <c r="O26575" i="2" s="1"/>
  <c r="L26559" i="2"/>
  <c r="M26559" i="2" s="1"/>
  <c r="O26559" i="2" s="1"/>
  <c r="L26543" i="2"/>
  <c r="M26543" i="2" s="1"/>
  <c r="O26543" i="2" s="1"/>
  <c r="L26527" i="2"/>
  <c r="M26527" i="2" s="1"/>
  <c r="O26527" i="2" s="1"/>
  <c r="L26511" i="2"/>
  <c r="M26511" i="2" s="1"/>
  <c r="O26511" i="2" s="1"/>
  <c r="L26495" i="2"/>
  <c r="M26495" i="2" s="1"/>
  <c r="O26495" i="2" s="1"/>
  <c r="L26479" i="2"/>
  <c r="M26479" i="2" s="1"/>
  <c r="O26479" i="2" s="1"/>
  <c r="L26463" i="2"/>
  <c r="M26463" i="2" s="1"/>
  <c r="O26463" i="2" s="1"/>
  <c r="L26447" i="2"/>
  <c r="M26447" i="2" s="1"/>
  <c r="O26447" i="2" s="1"/>
  <c r="L26431" i="2"/>
  <c r="M26431" i="2" s="1"/>
  <c r="O26431" i="2" s="1"/>
  <c r="L26415" i="2"/>
  <c r="M26415" i="2" s="1"/>
  <c r="O26415" i="2" s="1"/>
  <c r="L26399" i="2"/>
  <c r="M26399" i="2" s="1"/>
  <c r="O26399" i="2" s="1"/>
  <c r="L26383" i="2"/>
  <c r="M26383" i="2" s="1"/>
  <c r="O26383" i="2" s="1"/>
  <c r="L26367" i="2"/>
  <c r="M26367" i="2" s="1"/>
  <c r="O26367" i="2" s="1"/>
  <c r="L26350" i="2"/>
  <c r="M26350" i="2" s="1"/>
  <c r="O26350" i="2" s="1"/>
  <c r="L26334" i="2"/>
  <c r="M26334" i="2" s="1"/>
  <c r="O26334" i="2" s="1"/>
  <c r="L26318" i="2"/>
  <c r="M26318" i="2" s="1"/>
  <c r="O26318" i="2" s="1"/>
  <c r="L26285" i="2"/>
  <c r="M26285" i="2" s="1"/>
  <c r="O26285" i="2" s="1"/>
  <c r="L26269" i="2"/>
  <c r="M26269" i="2" s="1"/>
  <c r="O26269" i="2" s="1"/>
  <c r="L26253" i="2"/>
  <c r="M26253" i="2" s="1"/>
  <c r="O26253" i="2" s="1"/>
  <c r="L26237" i="2"/>
  <c r="M26237" i="2" s="1"/>
  <c r="O26237" i="2" s="1"/>
  <c r="L26221" i="2"/>
  <c r="M26221" i="2" s="1"/>
  <c r="O26221" i="2" s="1"/>
  <c r="L26205" i="2"/>
  <c r="M26205" i="2" s="1"/>
  <c r="O26205" i="2" s="1"/>
  <c r="L26189" i="2"/>
  <c r="M26189" i="2" s="1"/>
  <c r="O26189" i="2" s="1"/>
  <c r="L26173" i="2"/>
  <c r="M26173" i="2" s="1"/>
  <c r="O26173" i="2" s="1"/>
  <c r="L26157" i="2"/>
  <c r="M26157" i="2" s="1"/>
  <c r="O26157" i="2" s="1"/>
  <c r="L26141" i="2"/>
  <c r="M26141" i="2" s="1"/>
  <c r="O26141" i="2" s="1"/>
  <c r="L26125" i="2"/>
  <c r="M26125" i="2" s="1"/>
  <c r="O26125" i="2" s="1"/>
  <c r="L26109" i="2"/>
  <c r="M26109" i="2" s="1"/>
  <c r="O26109" i="2" s="1"/>
  <c r="L26093" i="2"/>
  <c r="M26093" i="2" s="1"/>
  <c r="O26093" i="2" s="1"/>
  <c r="L26076" i="2"/>
  <c r="M26076" i="2" s="1"/>
  <c r="O26076" i="2" s="1"/>
  <c r="L26060" i="2"/>
  <c r="M26060" i="2" s="1"/>
  <c r="O26060" i="2" s="1"/>
  <c r="L26043" i="2"/>
  <c r="M26043" i="2" s="1"/>
  <c r="O26043" i="2" s="1"/>
  <c r="L26027" i="2"/>
  <c r="M26027" i="2" s="1"/>
  <c r="O26027" i="2" s="1"/>
  <c r="L26011" i="2"/>
  <c r="M26011" i="2" s="1"/>
  <c r="O26011" i="2" s="1"/>
  <c r="L25995" i="2"/>
  <c r="M25995" i="2" s="1"/>
  <c r="O25995" i="2" s="1"/>
  <c r="L25979" i="2"/>
  <c r="M25979" i="2" s="1"/>
  <c r="O25979" i="2" s="1"/>
  <c r="L25963" i="2"/>
  <c r="M25963" i="2" s="1"/>
  <c r="O25963" i="2" s="1"/>
  <c r="L25947" i="2"/>
  <c r="M25947" i="2" s="1"/>
  <c r="O25947" i="2" s="1"/>
  <c r="L25931" i="2"/>
  <c r="M25931" i="2" s="1"/>
  <c r="O25931" i="2" s="1"/>
  <c r="L25915" i="2"/>
  <c r="M25915" i="2" s="1"/>
  <c r="O25915" i="2" s="1"/>
  <c r="L25899" i="2"/>
  <c r="M25899" i="2" s="1"/>
  <c r="O25899" i="2" s="1"/>
  <c r="L25883" i="2"/>
  <c r="M25883" i="2" s="1"/>
  <c r="O25883" i="2" s="1"/>
  <c r="L25867" i="2"/>
  <c r="M25867" i="2" s="1"/>
  <c r="O25867" i="2" s="1"/>
  <c r="L25851" i="2"/>
  <c r="M25851" i="2" s="1"/>
  <c r="O25851" i="2" s="1"/>
  <c r="L25835" i="2"/>
  <c r="M25835" i="2" s="1"/>
  <c r="O25835" i="2" s="1"/>
  <c r="L25819" i="2"/>
  <c r="M25819" i="2" s="1"/>
  <c r="O25819" i="2" s="1"/>
  <c r="L25803" i="2"/>
  <c r="M25803" i="2" s="1"/>
  <c r="O25803" i="2" s="1"/>
  <c r="L25787" i="2"/>
  <c r="M25787" i="2" s="1"/>
  <c r="O25787" i="2" s="1"/>
  <c r="L25771" i="2"/>
  <c r="M25771" i="2" s="1"/>
  <c r="O25771" i="2" s="1"/>
  <c r="L25755" i="2"/>
  <c r="M25755" i="2" s="1"/>
  <c r="O25755" i="2" s="1"/>
  <c r="L25739" i="2"/>
  <c r="M25739" i="2" s="1"/>
  <c r="O25739" i="2" s="1"/>
  <c r="L25723" i="2"/>
  <c r="M25723" i="2" s="1"/>
  <c r="O25723" i="2" s="1"/>
  <c r="L25707" i="2"/>
  <c r="M25707" i="2" s="1"/>
  <c r="O25707" i="2" s="1"/>
  <c r="L25691" i="2"/>
  <c r="M25691" i="2" s="1"/>
  <c r="O25691" i="2" s="1"/>
  <c r="L25675" i="2"/>
  <c r="M25675" i="2" s="1"/>
  <c r="O25675" i="2" s="1"/>
  <c r="L25659" i="2"/>
  <c r="M25659" i="2" s="1"/>
  <c r="O25659" i="2" s="1"/>
  <c r="L25643" i="2"/>
  <c r="M25643" i="2" s="1"/>
  <c r="O25643" i="2" s="1"/>
  <c r="L25626" i="2"/>
  <c r="M25626" i="2" s="1"/>
  <c r="O25626" i="2" s="1"/>
  <c r="L25610" i="2"/>
  <c r="M25610" i="2" s="1"/>
  <c r="O25610" i="2" s="1"/>
  <c r="L25594" i="2"/>
  <c r="M25594" i="2" s="1"/>
  <c r="O25594" i="2" s="1"/>
  <c r="L25578" i="2"/>
  <c r="M25578" i="2" s="1"/>
  <c r="O25578" i="2" s="1"/>
  <c r="L25562" i="2"/>
  <c r="M25562" i="2" s="1"/>
  <c r="O25562" i="2" s="1"/>
  <c r="L25546" i="2"/>
  <c r="M25546" i="2" s="1"/>
  <c r="O25546" i="2" s="1"/>
  <c r="L25530" i="2"/>
  <c r="M25530" i="2" s="1"/>
  <c r="O25530" i="2" s="1"/>
  <c r="L25514" i="2"/>
  <c r="M25514" i="2" s="1"/>
  <c r="O25514" i="2" s="1"/>
  <c r="L25498" i="2"/>
  <c r="M25498" i="2" s="1"/>
  <c r="O25498" i="2" s="1"/>
  <c r="L25482" i="2"/>
  <c r="M25482" i="2" s="1"/>
  <c r="O25482" i="2" s="1"/>
  <c r="L25466" i="2"/>
  <c r="M25466" i="2" s="1"/>
  <c r="O25466" i="2" s="1"/>
  <c r="L25450" i="2"/>
  <c r="M25450" i="2" s="1"/>
  <c r="O25450" i="2" s="1"/>
  <c r="L25434" i="2"/>
  <c r="M25434" i="2" s="1"/>
  <c r="O25434" i="2" s="1"/>
  <c r="L25418" i="2"/>
  <c r="M25418" i="2" s="1"/>
  <c r="O25418" i="2" s="1"/>
  <c r="L25402" i="2"/>
  <c r="M25402" i="2" s="1"/>
  <c r="O25402" i="2" s="1"/>
  <c r="L25386" i="2"/>
  <c r="M25386" i="2" s="1"/>
  <c r="O25386" i="2" s="1"/>
  <c r="L25370" i="2"/>
  <c r="M25370" i="2" s="1"/>
  <c r="O25370" i="2" s="1"/>
  <c r="L25354" i="2"/>
  <c r="M25354" i="2" s="1"/>
  <c r="O25354" i="2" s="1"/>
  <c r="L25338" i="2"/>
  <c r="M25338" i="2" s="1"/>
  <c r="O25338" i="2" s="1"/>
  <c r="L25322" i="2"/>
  <c r="M25322" i="2" s="1"/>
  <c r="O25322" i="2" s="1"/>
  <c r="L25306" i="2"/>
  <c r="M25306" i="2" s="1"/>
  <c r="O25306" i="2" s="1"/>
  <c r="L25290" i="2"/>
  <c r="M25290" i="2" s="1"/>
  <c r="O25290" i="2" s="1"/>
  <c r="L25274" i="2"/>
  <c r="M25274" i="2" s="1"/>
  <c r="O25274" i="2" s="1"/>
  <c r="L25257" i="2"/>
  <c r="M25257" i="2" s="1"/>
  <c r="O25257" i="2" s="1"/>
  <c r="L25241" i="2"/>
  <c r="M25241" i="2" s="1"/>
  <c r="O25241" i="2" s="1"/>
  <c r="L25225" i="2"/>
  <c r="M25225" i="2" s="1"/>
  <c r="O25225" i="2" s="1"/>
  <c r="L25209" i="2"/>
  <c r="M25209" i="2" s="1"/>
  <c r="O25209" i="2" s="1"/>
  <c r="L25193" i="2"/>
  <c r="M25193" i="2" s="1"/>
  <c r="O25193" i="2" s="1"/>
  <c r="L25176" i="2"/>
  <c r="M25176" i="2" s="1"/>
  <c r="O25176" i="2" s="1"/>
  <c r="L25160" i="2"/>
  <c r="M25160" i="2" s="1"/>
  <c r="O25160" i="2" s="1"/>
  <c r="L25144" i="2"/>
  <c r="M25144" i="2" s="1"/>
  <c r="O25144" i="2" s="1"/>
  <c r="L25128" i="2"/>
  <c r="M25128" i="2" s="1"/>
  <c r="O25128" i="2" s="1"/>
  <c r="L25112" i="2"/>
  <c r="M25112" i="2" s="1"/>
  <c r="O25112" i="2" s="1"/>
  <c r="L25096" i="2"/>
  <c r="M25096" i="2" s="1"/>
  <c r="O25096" i="2" s="1"/>
  <c r="L25080" i="2"/>
  <c r="M25080" i="2" s="1"/>
  <c r="O25080" i="2" s="1"/>
  <c r="L25064" i="2"/>
  <c r="M25064" i="2" s="1"/>
  <c r="O25064" i="2" s="1"/>
  <c r="L25048" i="2"/>
  <c r="M25048" i="2" s="1"/>
  <c r="O25048" i="2" s="1"/>
  <c r="L25032" i="2"/>
  <c r="M25032" i="2" s="1"/>
  <c r="O25032" i="2" s="1"/>
  <c r="L25016" i="2"/>
  <c r="M25016" i="2" s="1"/>
  <c r="O25016" i="2" s="1"/>
  <c r="L25000" i="2"/>
  <c r="M25000" i="2" s="1"/>
  <c r="O25000" i="2" s="1"/>
  <c r="L24984" i="2"/>
  <c r="M24984" i="2" s="1"/>
  <c r="O24984" i="2" s="1"/>
  <c r="L24968" i="2"/>
  <c r="M24968" i="2" s="1"/>
  <c r="O24968" i="2" s="1"/>
  <c r="L24952" i="2"/>
  <c r="M24952" i="2" s="1"/>
  <c r="O24952" i="2" s="1"/>
  <c r="L24936" i="2"/>
  <c r="M24936" i="2" s="1"/>
  <c r="O24936" i="2" s="1"/>
  <c r="L24920" i="2"/>
  <c r="M24920" i="2" s="1"/>
  <c r="O24920" i="2" s="1"/>
  <c r="L24904" i="2"/>
  <c r="M24904" i="2" s="1"/>
  <c r="O24904" i="2" s="1"/>
  <c r="L24888" i="2"/>
  <c r="M24888" i="2" s="1"/>
  <c r="O24888" i="2" s="1"/>
  <c r="L24872" i="2"/>
  <c r="M24872" i="2" s="1"/>
  <c r="O24872" i="2" s="1"/>
  <c r="L24856" i="2"/>
  <c r="M24856" i="2" s="1"/>
  <c r="O24856" i="2" s="1"/>
  <c r="L24840" i="2"/>
  <c r="M24840" i="2" s="1"/>
  <c r="O24840" i="2" s="1"/>
  <c r="L24824" i="2"/>
  <c r="M24824" i="2" s="1"/>
  <c r="O24824" i="2" s="1"/>
  <c r="L24808" i="2"/>
  <c r="M24808" i="2" s="1"/>
  <c r="O24808" i="2" s="1"/>
  <c r="L24792" i="2"/>
  <c r="M24792" i="2" s="1"/>
  <c r="O24792" i="2" s="1"/>
  <c r="L24776" i="2"/>
  <c r="M24776" i="2" s="1"/>
  <c r="O24776" i="2" s="1"/>
  <c r="L24760" i="2"/>
  <c r="M24760" i="2" s="1"/>
  <c r="O24760" i="2" s="1"/>
  <c r="L24744" i="2"/>
  <c r="M24744" i="2" s="1"/>
  <c r="O24744" i="2" s="1"/>
  <c r="L24728" i="2"/>
  <c r="M24728" i="2" s="1"/>
  <c r="O24728" i="2" s="1"/>
  <c r="L24712" i="2"/>
  <c r="M24712" i="2" s="1"/>
  <c r="O24712" i="2" s="1"/>
  <c r="L24696" i="2"/>
  <c r="M24696" i="2" s="1"/>
  <c r="O24696" i="2" s="1"/>
  <c r="L24680" i="2"/>
  <c r="M24680" i="2" s="1"/>
  <c r="O24680" i="2" s="1"/>
  <c r="L24663" i="2"/>
  <c r="M24663" i="2" s="1"/>
  <c r="O24663" i="2" s="1"/>
  <c r="L24647" i="2"/>
  <c r="M24647" i="2" s="1"/>
  <c r="O24647" i="2" s="1"/>
  <c r="L24631" i="2"/>
  <c r="M24631" i="2" s="1"/>
  <c r="O24631" i="2" s="1"/>
  <c r="L24615" i="2"/>
  <c r="M24615" i="2" s="1"/>
  <c r="O24615" i="2" s="1"/>
  <c r="L24599" i="2"/>
  <c r="M24599" i="2" s="1"/>
  <c r="O24599" i="2" s="1"/>
  <c r="L24583" i="2"/>
  <c r="M24583" i="2" s="1"/>
  <c r="O24583" i="2" s="1"/>
  <c r="L24567" i="2"/>
  <c r="M24567" i="2" s="1"/>
  <c r="O24567" i="2" s="1"/>
  <c r="L24551" i="2"/>
  <c r="M24551" i="2" s="1"/>
  <c r="O24551" i="2" s="1"/>
  <c r="L24535" i="2"/>
  <c r="M24535" i="2" s="1"/>
  <c r="O24535" i="2" s="1"/>
  <c r="L24519" i="2"/>
  <c r="M24519" i="2" s="1"/>
  <c r="O24519" i="2" s="1"/>
  <c r="L24503" i="2"/>
  <c r="M24503" i="2" s="1"/>
  <c r="O24503" i="2" s="1"/>
  <c r="L24487" i="2"/>
  <c r="M24487" i="2" s="1"/>
  <c r="O24487" i="2" s="1"/>
  <c r="L24470" i="2"/>
  <c r="M24470" i="2" s="1"/>
  <c r="O24470" i="2" s="1"/>
  <c r="L24454" i="2"/>
  <c r="M24454" i="2" s="1"/>
  <c r="O24454" i="2" s="1"/>
  <c r="L24438" i="2"/>
  <c r="M24438" i="2" s="1"/>
  <c r="O24438" i="2" s="1"/>
  <c r="L24422" i="2"/>
  <c r="M24422" i="2" s="1"/>
  <c r="O24422" i="2" s="1"/>
  <c r="L24406" i="2"/>
  <c r="M24406" i="2" s="1"/>
  <c r="O24406" i="2" s="1"/>
  <c r="L24390" i="2"/>
  <c r="M24390" i="2" s="1"/>
  <c r="O24390" i="2" s="1"/>
  <c r="L24374" i="2"/>
  <c r="M24374" i="2" s="1"/>
  <c r="O24374" i="2" s="1"/>
  <c r="L24358" i="2"/>
  <c r="M24358" i="2" s="1"/>
  <c r="O24358" i="2" s="1"/>
  <c r="L24342" i="2"/>
  <c r="M24342" i="2" s="1"/>
  <c r="O24342" i="2" s="1"/>
  <c r="L24325" i="2"/>
  <c r="M24325" i="2" s="1"/>
  <c r="O24325" i="2" s="1"/>
  <c r="L24309" i="2"/>
  <c r="M24309" i="2" s="1"/>
  <c r="O24309" i="2" s="1"/>
  <c r="L24293" i="2"/>
  <c r="M24293" i="2" s="1"/>
  <c r="O24293" i="2" s="1"/>
  <c r="L24277" i="2"/>
  <c r="M24277" i="2" s="1"/>
  <c r="O24277" i="2" s="1"/>
  <c r="L24261" i="2"/>
  <c r="M24261" i="2" s="1"/>
  <c r="O24261" i="2" s="1"/>
  <c r="L24245" i="2"/>
  <c r="M24245" i="2" s="1"/>
  <c r="O24245" i="2" s="1"/>
  <c r="L24229" i="2"/>
  <c r="M24229" i="2" s="1"/>
  <c r="O24229" i="2" s="1"/>
  <c r="L24213" i="2"/>
  <c r="M24213" i="2" s="1"/>
  <c r="O24213" i="2" s="1"/>
  <c r="L24197" i="2"/>
  <c r="M24197" i="2" s="1"/>
  <c r="O24197" i="2" s="1"/>
  <c r="L24181" i="2"/>
  <c r="M24181" i="2" s="1"/>
  <c r="O24181" i="2" s="1"/>
  <c r="L24165" i="2"/>
  <c r="M24165" i="2" s="1"/>
  <c r="O24165" i="2" s="1"/>
  <c r="L24149" i="2"/>
  <c r="M24149" i="2" s="1"/>
  <c r="O24149" i="2" s="1"/>
  <c r="L24133" i="2"/>
  <c r="M24133" i="2" s="1"/>
  <c r="O24133" i="2" s="1"/>
  <c r="L24117" i="2"/>
  <c r="M24117" i="2" s="1"/>
  <c r="O24117" i="2" s="1"/>
  <c r="L24101" i="2"/>
  <c r="M24101" i="2" s="1"/>
  <c r="O24101" i="2" s="1"/>
  <c r="L24085" i="2"/>
  <c r="M24085" i="2" s="1"/>
  <c r="O24085" i="2" s="1"/>
  <c r="L24069" i="2"/>
  <c r="M24069" i="2" s="1"/>
  <c r="O24069" i="2" s="1"/>
  <c r="L24053" i="2"/>
  <c r="M24053" i="2" s="1"/>
  <c r="O24053" i="2" s="1"/>
  <c r="L24037" i="2"/>
  <c r="M24037" i="2" s="1"/>
  <c r="O24037" i="2" s="1"/>
  <c r="L24021" i="2"/>
  <c r="M24021" i="2" s="1"/>
  <c r="O24021" i="2" s="1"/>
  <c r="L24004" i="2"/>
  <c r="M24004" i="2" s="1"/>
  <c r="O24004" i="2" s="1"/>
  <c r="L23988" i="2"/>
  <c r="M23988" i="2" s="1"/>
  <c r="O23988" i="2" s="1"/>
  <c r="L23972" i="2"/>
  <c r="M23972" i="2" s="1"/>
  <c r="O23972" i="2" s="1"/>
  <c r="L23956" i="2"/>
  <c r="M23956" i="2" s="1"/>
  <c r="O23956" i="2" s="1"/>
  <c r="L23940" i="2"/>
  <c r="M23940" i="2" s="1"/>
  <c r="O23940" i="2" s="1"/>
  <c r="L23924" i="2"/>
  <c r="M23924" i="2" s="1"/>
  <c r="O23924" i="2" s="1"/>
  <c r="L23908" i="2"/>
  <c r="M23908" i="2" s="1"/>
  <c r="O23908" i="2" s="1"/>
  <c r="L23892" i="2"/>
  <c r="M23892" i="2" s="1"/>
  <c r="O23892" i="2" s="1"/>
  <c r="L23876" i="2"/>
  <c r="M23876" i="2" s="1"/>
  <c r="O23876" i="2" s="1"/>
  <c r="L23860" i="2"/>
  <c r="M23860" i="2" s="1"/>
  <c r="O23860" i="2" s="1"/>
  <c r="L23844" i="2"/>
  <c r="M23844" i="2" s="1"/>
  <c r="O23844" i="2" s="1"/>
  <c r="L23827" i="2"/>
  <c r="M23827" i="2" s="1"/>
  <c r="O23827" i="2" s="1"/>
  <c r="L23811" i="2"/>
  <c r="M23811" i="2" s="1"/>
  <c r="O23811" i="2" s="1"/>
  <c r="L23795" i="2"/>
  <c r="M23795" i="2" s="1"/>
  <c r="O23795" i="2" s="1"/>
  <c r="L23779" i="2"/>
  <c r="M23779" i="2" s="1"/>
  <c r="O23779" i="2" s="1"/>
  <c r="L23763" i="2"/>
  <c r="M23763" i="2" s="1"/>
  <c r="O23763" i="2" s="1"/>
  <c r="L23747" i="2"/>
  <c r="M23747" i="2" s="1"/>
  <c r="O23747" i="2" s="1"/>
  <c r="L23731" i="2"/>
  <c r="M23731" i="2" s="1"/>
  <c r="O23731" i="2" s="1"/>
  <c r="L23715" i="2"/>
  <c r="M23715" i="2" s="1"/>
  <c r="O23715" i="2" s="1"/>
  <c r="L23699" i="2"/>
  <c r="M23699" i="2" s="1"/>
  <c r="O23699" i="2" s="1"/>
  <c r="L23683" i="2"/>
  <c r="M23683" i="2" s="1"/>
  <c r="O23683" i="2" s="1"/>
  <c r="L23667" i="2"/>
  <c r="M23667" i="2" s="1"/>
  <c r="O23667" i="2" s="1"/>
  <c r="L23651" i="2"/>
  <c r="M23651" i="2" s="1"/>
  <c r="O23651" i="2" s="1"/>
  <c r="L23635" i="2"/>
  <c r="M23635" i="2" s="1"/>
  <c r="O23635" i="2" s="1"/>
  <c r="L23618" i="2"/>
  <c r="M23618" i="2" s="1"/>
  <c r="O23618" i="2" s="1"/>
  <c r="L23602" i="2"/>
  <c r="M23602" i="2" s="1"/>
  <c r="O23602" i="2" s="1"/>
  <c r="L23586" i="2"/>
  <c r="M23586" i="2" s="1"/>
  <c r="O23586" i="2" s="1"/>
  <c r="L23570" i="2"/>
  <c r="M23570" i="2" s="1"/>
  <c r="O23570" i="2" s="1"/>
  <c r="L23554" i="2"/>
  <c r="M23554" i="2" s="1"/>
  <c r="O23554" i="2" s="1"/>
  <c r="L23537" i="2"/>
  <c r="M23537" i="2" s="1"/>
  <c r="O23537" i="2" s="1"/>
  <c r="L23521" i="2"/>
  <c r="M23521" i="2" s="1"/>
  <c r="O23521" i="2" s="1"/>
  <c r="L23505" i="2"/>
  <c r="M23505" i="2" s="1"/>
  <c r="O23505" i="2" s="1"/>
  <c r="L23489" i="2"/>
  <c r="M23489" i="2" s="1"/>
  <c r="O23489" i="2" s="1"/>
  <c r="L23473" i="2"/>
  <c r="M23473" i="2" s="1"/>
  <c r="O23473" i="2" s="1"/>
  <c r="L23457" i="2"/>
  <c r="M23457" i="2" s="1"/>
  <c r="O23457" i="2" s="1"/>
  <c r="L23441" i="2"/>
  <c r="M23441" i="2" s="1"/>
  <c r="O23441" i="2" s="1"/>
  <c r="L23425" i="2"/>
  <c r="M23425" i="2" s="1"/>
  <c r="O23425" i="2" s="1"/>
  <c r="L23409" i="2"/>
  <c r="M23409" i="2" s="1"/>
  <c r="O23409" i="2" s="1"/>
  <c r="L23393" i="2"/>
  <c r="M23393" i="2" s="1"/>
  <c r="O23393" i="2" s="1"/>
  <c r="L23376" i="2"/>
  <c r="M23376" i="2" s="1"/>
  <c r="O23376" i="2" s="1"/>
  <c r="L23360" i="2"/>
  <c r="M23360" i="2" s="1"/>
  <c r="O23360" i="2" s="1"/>
  <c r="L23344" i="2"/>
  <c r="M23344" i="2" s="1"/>
  <c r="O23344" i="2" s="1"/>
  <c r="L23328" i="2"/>
  <c r="M23328" i="2" s="1"/>
  <c r="O23328" i="2" s="1"/>
  <c r="L23312" i="2"/>
  <c r="M23312" i="2" s="1"/>
  <c r="O23312" i="2" s="1"/>
  <c r="L23295" i="2"/>
  <c r="M23295" i="2" s="1"/>
  <c r="O23295" i="2" s="1"/>
  <c r="L23279" i="2"/>
  <c r="M23279" i="2" s="1"/>
  <c r="O23279" i="2" s="1"/>
  <c r="L23263" i="2"/>
  <c r="M23263" i="2" s="1"/>
  <c r="O23263" i="2" s="1"/>
  <c r="L23247" i="2"/>
  <c r="M23247" i="2" s="1"/>
  <c r="O23247" i="2" s="1"/>
  <c r="L23231" i="2"/>
  <c r="M23231" i="2" s="1"/>
  <c r="O23231" i="2" s="1"/>
  <c r="L23214" i="2"/>
  <c r="M23214" i="2" s="1"/>
  <c r="O23214" i="2" s="1"/>
  <c r="L23198" i="2"/>
  <c r="M23198" i="2" s="1"/>
  <c r="O23198" i="2" s="1"/>
  <c r="L23182" i="2"/>
  <c r="M23182" i="2" s="1"/>
  <c r="O23182" i="2" s="1"/>
  <c r="L23166" i="2"/>
  <c r="M23166" i="2" s="1"/>
  <c r="O23166" i="2" s="1"/>
  <c r="L23150" i="2"/>
  <c r="M23150" i="2" s="1"/>
  <c r="O23150" i="2" s="1"/>
  <c r="L23134" i="2"/>
  <c r="M23134" i="2" s="1"/>
  <c r="O23134" i="2" s="1"/>
  <c r="L23118" i="2"/>
  <c r="M23118" i="2" s="1"/>
  <c r="O23118" i="2" s="1"/>
  <c r="L23102" i="2"/>
  <c r="M23102" i="2" s="1"/>
  <c r="O23102" i="2" s="1"/>
  <c r="L23086" i="2"/>
  <c r="M23086" i="2" s="1"/>
  <c r="O23086" i="2" s="1"/>
  <c r="L23070" i="2"/>
  <c r="M23070" i="2" s="1"/>
  <c r="O23070" i="2" s="1"/>
  <c r="L23054" i="2"/>
  <c r="M23054" i="2" s="1"/>
  <c r="O23054" i="2" s="1"/>
  <c r="L23038" i="2"/>
  <c r="M23038" i="2" s="1"/>
  <c r="O23038" i="2" s="1"/>
  <c r="L23022" i="2"/>
  <c r="M23022" i="2" s="1"/>
  <c r="O23022" i="2" s="1"/>
  <c r="L23006" i="2"/>
  <c r="M23006" i="2" s="1"/>
  <c r="O23006" i="2" s="1"/>
  <c r="L22990" i="2"/>
  <c r="M22990" i="2" s="1"/>
  <c r="O22990" i="2" s="1"/>
  <c r="L22974" i="2"/>
  <c r="M22974" i="2" s="1"/>
  <c r="O22974" i="2" s="1"/>
  <c r="L22958" i="2"/>
  <c r="M22958" i="2" s="1"/>
  <c r="O22958" i="2" s="1"/>
  <c r="L22942" i="2"/>
  <c r="M22942" i="2" s="1"/>
  <c r="O22942" i="2" s="1"/>
  <c r="L22926" i="2"/>
  <c r="M22926" i="2" s="1"/>
  <c r="O22926" i="2" s="1"/>
  <c r="L22909" i="2"/>
  <c r="M22909" i="2" s="1"/>
  <c r="O22909" i="2" s="1"/>
  <c r="L22893" i="2"/>
  <c r="M22893" i="2" s="1"/>
  <c r="O22893" i="2" s="1"/>
  <c r="L22877" i="2"/>
  <c r="M22877" i="2" s="1"/>
  <c r="O22877" i="2" s="1"/>
  <c r="L22861" i="2"/>
  <c r="M22861" i="2" s="1"/>
  <c r="O22861" i="2" s="1"/>
  <c r="L22845" i="2"/>
  <c r="M22845" i="2" s="1"/>
  <c r="O22845" i="2" s="1"/>
  <c r="L22829" i="2"/>
  <c r="M22829" i="2" s="1"/>
  <c r="O22829" i="2" s="1"/>
  <c r="L22813" i="2"/>
  <c r="M22813" i="2" s="1"/>
  <c r="O22813" i="2" s="1"/>
  <c r="L22796" i="2"/>
  <c r="M22796" i="2" s="1"/>
  <c r="O22796" i="2" s="1"/>
  <c r="L22780" i="2"/>
  <c r="M22780" i="2" s="1"/>
  <c r="O22780" i="2" s="1"/>
  <c r="L22764" i="2"/>
  <c r="M22764" i="2" s="1"/>
  <c r="O22764" i="2" s="1"/>
  <c r="L22748" i="2"/>
  <c r="M22748" i="2" s="1"/>
  <c r="O22748" i="2" s="1"/>
  <c r="L22731" i="2"/>
  <c r="M22731" i="2" s="1"/>
  <c r="O22731" i="2" s="1"/>
  <c r="L22715" i="2"/>
  <c r="M22715" i="2" s="1"/>
  <c r="O22715" i="2" s="1"/>
  <c r="L22699" i="2"/>
  <c r="M22699" i="2" s="1"/>
  <c r="O22699" i="2" s="1"/>
  <c r="L22683" i="2"/>
  <c r="M22683" i="2" s="1"/>
  <c r="O22683" i="2" s="1"/>
  <c r="L22667" i="2"/>
  <c r="M22667" i="2" s="1"/>
  <c r="O22667" i="2" s="1"/>
  <c r="L22651" i="2"/>
  <c r="M22651" i="2" s="1"/>
  <c r="O22651" i="2" s="1"/>
  <c r="L22635" i="2"/>
  <c r="M22635" i="2" s="1"/>
  <c r="O22635" i="2" s="1"/>
  <c r="L22619" i="2"/>
  <c r="M22619" i="2" s="1"/>
  <c r="O22619" i="2" s="1"/>
  <c r="L22603" i="2"/>
  <c r="M22603" i="2" s="1"/>
  <c r="O22603" i="2" s="1"/>
  <c r="L22587" i="2"/>
  <c r="M22587" i="2" s="1"/>
  <c r="O22587" i="2" s="1"/>
  <c r="L22571" i="2"/>
  <c r="M22571" i="2" s="1"/>
  <c r="O22571" i="2" s="1"/>
  <c r="L22555" i="2"/>
  <c r="M22555" i="2" s="1"/>
  <c r="O22555" i="2" s="1"/>
  <c r="L22539" i="2"/>
  <c r="M22539" i="2" s="1"/>
  <c r="O22539" i="2" s="1"/>
  <c r="L22523" i="2"/>
  <c r="M22523" i="2" s="1"/>
  <c r="O22523" i="2" s="1"/>
  <c r="L22507" i="2"/>
  <c r="M22507" i="2" s="1"/>
  <c r="O22507" i="2" s="1"/>
  <c r="L22491" i="2"/>
  <c r="M22491" i="2" s="1"/>
  <c r="O22491" i="2" s="1"/>
  <c r="L22475" i="2"/>
  <c r="M22475" i="2" s="1"/>
  <c r="O22475" i="2" s="1"/>
  <c r="L22459" i="2"/>
  <c r="M22459" i="2" s="1"/>
  <c r="O22459" i="2" s="1"/>
  <c r="L22443" i="2"/>
  <c r="M22443" i="2" s="1"/>
  <c r="O22443" i="2" s="1"/>
  <c r="L22427" i="2"/>
  <c r="M22427" i="2" s="1"/>
  <c r="O22427" i="2" s="1"/>
  <c r="L22411" i="2"/>
  <c r="M22411" i="2" s="1"/>
  <c r="O22411" i="2" s="1"/>
  <c r="L22394" i="2"/>
  <c r="M22394" i="2" s="1"/>
  <c r="O22394" i="2" s="1"/>
  <c r="L22378" i="2"/>
  <c r="M22378" i="2" s="1"/>
  <c r="O22378" i="2" s="1"/>
  <c r="L22361" i="2"/>
  <c r="M22361" i="2" s="1"/>
  <c r="O22361" i="2" s="1"/>
  <c r="L22345" i="2"/>
  <c r="M22345" i="2" s="1"/>
  <c r="O22345" i="2" s="1"/>
  <c r="L22329" i="2"/>
  <c r="M22329" i="2" s="1"/>
  <c r="O22329" i="2" s="1"/>
  <c r="L22313" i="2"/>
  <c r="M22313" i="2" s="1"/>
  <c r="O22313" i="2" s="1"/>
  <c r="L22297" i="2"/>
  <c r="M22297" i="2" s="1"/>
  <c r="O22297" i="2" s="1"/>
  <c r="L22281" i="2"/>
  <c r="M22281" i="2" s="1"/>
  <c r="O22281" i="2" s="1"/>
  <c r="L22265" i="2"/>
  <c r="M22265" i="2" s="1"/>
  <c r="O22265" i="2" s="1"/>
  <c r="L22249" i="2"/>
  <c r="M22249" i="2" s="1"/>
  <c r="O22249" i="2" s="1"/>
  <c r="L22233" i="2"/>
  <c r="M22233" i="2" s="1"/>
  <c r="O22233" i="2" s="1"/>
  <c r="L22217" i="2"/>
  <c r="M22217" i="2" s="1"/>
  <c r="O22217" i="2" s="1"/>
  <c r="L22201" i="2"/>
  <c r="M22201" i="2" s="1"/>
  <c r="O22201" i="2" s="1"/>
  <c r="L22185" i="2"/>
  <c r="M22185" i="2" s="1"/>
  <c r="O22185" i="2" s="1"/>
  <c r="L22169" i="2"/>
  <c r="M22169" i="2" s="1"/>
  <c r="O22169" i="2" s="1"/>
  <c r="L22153" i="2"/>
  <c r="M22153" i="2" s="1"/>
  <c r="O22153" i="2" s="1"/>
  <c r="L22137" i="2"/>
  <c r="M22137" i="2" s="1"/>
  <c r="O22137" i="2" s="1"/>
  <c r="L22121" i="2"/>
  <c r="M22121" i="2" s="1"/>
  <c r="O22121" i="2" s="1"/>
  <c r="L22105" i="2"/>
  <c r="M22105" i="2" s="1"/>
  <c r="O22105" i="2" s="1"/>
  <c r="L22089" i="2"/>
  <c r="M22089" i="2" s="1"/>
  <c r="O22089" i="2" s="1"/>
  <c r="L22073" i="2"/>
  <c r="M22073" i="2" s="1"/>
  <c r="O22073" i="2" s="1"/>
  <c r="L22057" i="2"/>
  <c r="M22057" i="2" s="1"/>
  <c r="O22057" i="2" s="1"/>
  <c r="L22041" i="2"/>
  <c r="M22041" i="2" s="1"/>
  <c r="O22041" i="2" s="1"/>
  <c r="L22025" i="2"/>
  <c r="M22025" i="2" s="1"/>
  <c r="O22025" i="2" s="1"/>
  <c r="L22009" i="2"/>
  <c r="M22009" i="2" s="1"/>
  <c r="O22009" i="2" s="1"/>
  <c r="L21993" i="2"/>
  <c r="M21993" i="2" s="1"/>
  <c r="O21993" i="2" s="1"/>
  <c r="L21977" i="2"/>
  <c r="M21977" i="2" s="1"/>
  <c r="O21977" i="2" s="1"/>
  <c r="L21961" i="2"/>
  <c r="M21961" i="2" s="1"/>
  <c r="O21961" i="2" s="1"/>
  <c r="L21945" i="2"/>
  <c r="M21945" i="2" s="1"/>
  <c r="O21945" i="2" s="1"/>
  <c r="L21929" i="2"/>
  <c r="M21929" i="2" s="1"/>
  <c r="O21929" i="2" s="1"/>
  <c r="L21913" i="2"/>
  <c r="M21913" i="2" s="1"/>
  <c r="O21913" i="2" s="1"/>
  <c r="L21897" i="2"/>
  <c r="M21897" i="2" s="1"/>
  <c r="O21897" i="2" s="1"/>
  <c r="L21880" i="2"/>
  <c r="M21880" i="2" s="1"/>
  <c r="O21880" i="2" s="1"/>
  <c r="L21864" i="2"/>
  <c r="M21864" i="2" s="1"/>
  <c r="O21864" i="2" s="1"/>
  <c r="L21848" i="2"/>
  <c r="M21848" i="2" s="1"/>
  <c r="O21848" i="2" s="1"/>
  <c r="L21832" i="2"/>
  <c r="M21832" i="2" s="1"/>
  <c r="O21832" i="2" s="1"/>
  <c r="L21816" i="2"/>
  <c r="M21816" i="2" s="1"/>
  <c r="O21816" i="2" s="1"/>
  <c r="L21800" i="2"/>
  <c r="M21800" i="2" s="1"/>
  <c r="O21800" i="2" s="1"/>
  <c r="L21783" i="2"/>
  <c r="M21783" i="2" s="1"/>
  <c r="O21783" i="2" s="1"/>
  <c r="L21767" i="2"/>
  <c r="M21767" i="2" s="1"/>
  <c r="O21767" i="2" s="1"/>
  <c r="L21751" i="2"/>
  <c r="M21751" i="2" s="1"/>
  <c r="O21751" i="2" s="1"/>
  <c r="L21735" i="2"/>
  <c r="M21735" i="2" s="1"/>
  <c r="O21735" i="2" s="1"/>
  <c r="L21718" i="2"/>
  <c r="M21718" i="2" s="1"/>
  <c r="O21718" i="2" s="1"/>
  <c r="L21702" i="2"/>
  <c r="M21702" i="2" s="1"/>
  <c r="O21702" i="2" s="1"/>
  <c r="L21686" i="2"/>
  <c r="M21686" i="2" s="1"/>
  <c r="O21686" i="2" s="1"/>
  <c r="L21670" i="2"/>
  <c r="M21670" i="2" s="1"/>
  <c r="O21670" i="2" s="1"/>
  <c r="L21654" i="2"/>
  <c r="M21654" i="2" s="1"/>
  <c r="O21654" i="2" s="1"/>
  <c r="L21638" i="2"/>
  <c r="M21638" i="2" s="1"/>
  <c r="O21638" i="2" s="1"/>
  <c r="L21622" i="2"/>
  <c r="M21622" i="2" s="1"/>
  <c r="O21622" i="2" s="1"/>
  <c r="L21606" i="2"/>
  <c r="M21606" i="2" s="1"/>
  <c r="O21606" i="2" s="1"/>
  <c r="L21590" i="2"/>
  <c r="M21590" i="2" s="1"/>
  <c r="O21590" i="2" s="1"/>
  <c r="L21574" i="2"/>
  <c r="M21574" i="2" s="1"/>
  <c r="O21574" i="2" s="1"/>
  <c r="L21558" i="2"/>
  <c r="M21558" i="2" s="1"/>
  <c r="O21558" i="2" s="1"/>
  <c r="L21542" i="2"/>
  <c r="M21542" i="2" s="1"/>
  <c r="O21542" i="2" s="1"/>
  <c r="L21526" i="2"/>
  <c r="M21526" i="2" s="1"/>
  <c r="O21526" i="2" s="1"/>
  <c r="L21510" i="2"/>
  <c r="M21510" i="2" s="1"/>
  <c r="O21510" i="2" s="1"/>
  <c r="L21494" i="2"/>
  <c r="M21494" i="2" s="1"/>
  <c r="O21494" i="2" s="1"/>
  <c r="L21478" i="2"/>
  <c r="M21478" i="2" s="1"/>
  <c r="O21478" i="2" s="1"/>
  <c r="L21462" i="2"/>
  <c r="M21462" i="2" s="1"/>
  <c r="O21462" i="2" s="1"/>
  <c r="L21446" i="2"/>
  <c r="M21446" i="2" s="1"/>
  <c r="O21446" i="2" s="1"/>
  <c r="L21429" i="2"/>
  <c r="M21429" i="2" s="1"/>
  <c r="O21429" i="2" s="1"/>
  <c r="L21413" i="2"/>
  <c r="M21413" i="2" s="1"/>
  <c r="O21413" i="2" s="1"/>
  <c r="L21397" i="2"/>
  <c r="M21397" i="2" s="1"/>
  <c r="O21397" i="2" s="1"/>
  <c r="L21381" i="2"/>
  <c r="M21381" i="2" s="1"/>
  <c r="O21381" i="2" s="1"/>
  <c r="L21365" i="2"/>
  <c r="M21365" i="2" s="1"/>
  <c r="O21365" i="2" s="1"/>
  <c r="L21349" i="2"/>
  <c r="M21349" i="2" s="1"/>
  <c r="O21349" i="2" s="1"/>
  <c r="L21333" i="2"/>
  <c r="M21333" i="2" s="1"/>
  <c r="O21333" i="2" s="1"/>
  <c r="L21317" i="2"/>
  <c r="M21317" i="2" s="1"/>
  <c r="O21317" i="2" s="1"/>
  <c r="L21301" i="2"/>
  <c r="M21301" i="2" s="1"/>
  <c r="O21301" i="2" s="1"/>
  <c r="L21285" i="2"/>
  <c r="M21285" i="2" s="1"/>
  <c r="O21285" i="2" s="1"/>
  <c r="L21269" i="2"/>
  <c r="M21269" i="2" s="1"/>
  <c r="O21269" i="2" s="1"/>
  <c r="L21253" i="2"/>
  <c r="M21253" i="2" s="1"/>
  <c r="O21253" i="2" s="1"/>
  <c r="L21236" i="2"/>
  <c r="M21236" i="2" s="1"/>
  <c r="O21236" i="2" s="1"/>
  <c r="L21220" i="2"/>
  <c r="M21220" i="2" s="1"/>
  <c r="O21220" i="2" s="1"/>
  <c r="L21204" i="2"/>
  <c r="M21204" i="2" s="1"/>
  <c r="O21204" i="2" s="1"/>
  <c r="L21188" i="2"/>
  <c r="M21188" i="2" s="1"/>
  <c r="O21188" i="2" s="1"/>
  <c r="L21172" i="2"/>
  <c r="M21172" i="2" s="1"/>
  <c r="O21172" i="2" s="1"/>
  <c r="L21156" i="2"/>
  <c r="M21156" i="2" s="1"/>
  <c r="O21156" i="2" s="1"/>
  <c r="L21140" i="2"/>
  <c r="M21140" i="2" s="1"/>
  <c r="O21140" i="2" s="1"/>
  <c r="L21124" i="2"/>
  <c r="M21124" i="2" s="1"/>
  <c r="O21124" i="2" s="1"/>
  <c r="L21108" i="2"/>
  <c r="M21108" i="2" s="1"/>
  <c r="O21108" i="2" s="1"/>
  <c r="L21092" i="2"/>
  <c r="M21092" i="2" s="1"/>
  <c r="O21092" i="2" s="1"/>
  <c r="L21076" i="2"/>
  <c r="M21076" i="2" s="1"/>
  <c r="O21076" i="2" s="1"/>
  <c r="L21060" i="2"/>
  <c r="M21060" i="2" s="1"/>
  <c r="O21060" i="2" s="1"/>
  <c r="L21044" i="2"/>
  <c r="M21044" i="2" s="1"/>
  <c r="O21044" i="2" s="1"/>
  <c r="L21027" i="2"/>
  <c r="M21027" i="2" s="1"/>
  <c r="O21027" i="2" s="1"/>
  <c r="L21011" i="2"/>
  <c r="M21011" i="2" s="1"/>
  <c r="O21011" i="2" s="1"/>
  <c r="L20995" i="2"/>
  <c r="M20995" i="2" s="1"/>
  <c r="O20995" i="2" s="1"/>
  <c r="L20979" i="2"/>
  <c r="M20979" i="2" s="1"/>
  <c r="O20979" i="2" s="1"/>
  <c r="L20963" i="2"/>
  <c r="M20963" i="2" s="1"/>
  <c r="O20963" i="2" s="1"/>
  <c r="L20947" i="2"/>
  <c r="M20947" i="2" s="1"/>
  <c r="O20947" i="2" s="1"/>
  <c r="L20931" i="2"/>
  <c r="M20931" i="2" s="1"/>
  <c r="O20931" i="2" s="1"/>
  <c r="L20915" i="2"/>
  <c r="M20915" i="2" s="1"/>
  <c r="O20915" i="2" s="1"/>
  <c r="L20899" i="2"/>
  <c r="M20899" i="2" s="1"/>
  <c r="O20899" i="2" s="1"/>
  <c r="L20883" i="2"/>
  <c r="M20883" i="2" s="1"/>
  <c r="O20883" i="2" s="1"/>
  <c r="L20867" i="2"/>
  <c r="M20867" i="2" s="1"/>
  <c r="O20867" i="2" s="1"/>
  <c r="L20851" i="2"/>
  <c r="M20851" i="2" s="1"/>
  <c r="O20851" i="2" s="1"/>
  <c r="L20835" i="2"/>
  <c r="M20835" i="2" s="1"/>
  <c r="O20835" i="2" s="1"/>
  <c r="L20818" i="2"/>
  <c r="M20818" i="2" s="1"/>
  <c r="O20818" i="2" s="1"/>
  <c r="L20802" i="2"/>
  <c r="M20802" i="2" s="1"/>
  <c r="O20802" i="2" s="1"/>
  <c r="L20786" i="2"/>
  <c r="M20786" i="2" s="1"/>
  <c r="O20786" i="2" s="1"/>
  <c r="L20770" i="2"/>
  <c r="M20770" i="2" s="1"/>
  <c r="O20770" i="2" s="1"/>
  <c r="L20754" i="2"/>
  <c r="M20754" i="2" s="1"/>
  <c r="O20754" i="2" s="1"/>
  <c r="L20738" i="2"/>
  <c r="M20738" i="2" s="1"/>
  <c r="O20738" i="2" s="1"/>
  <c r="L20722" i="2"/>
  <c r="M20722" i="2" s="1"/>
  <c r="O20722" i="2" s="1"/>
  <c r="L20706" i="2"/>
  <c r="M20706" i="2" s="1"/>
  <c r="O20706" i="2" s="1"/>
  <c r="L20690" i="2"/>
  <c r="M20690" i="2" s="1"/>
  <c r="O20690" i="2" s="1"/>
  <c r="L20674" i="2"/>
  <c r="M20674" i="2" s="1"/>
  <c r="O20674" i="2" s="1"/>
  <c r="L20658" i="2"/>
  <c r="M20658" i="2" s="1"/>
  <c r="O20658" i="2" s="1"/>
  <c r="L20642" i="2"/>
  <c r="M20642" i="2" s="1"/>
  <c r="O20642" i="2" s="1"/>
  <c r="L20626" i="2"/>
  <c r="M20626" i="2" s="1"/>
  <c r="O20626" i="2" s="1"/>
  <c r="L20610" i="2"/>
  <c r="M20610" i="2" s="1"/>
  <c r="O20610" i="2" s="1"/>
  <c r="L20594" i="2"/>
  <c r="M20594" i="2" s="1"/>
  <c r="O20594" i="2" s="1"/>
  <c r="L20578" i="2"/>
  <c r="M20578" i="2" s="1"/>
  <c r="O20578" i="2" s="1"/>
  <c r="L20562" i="2"/>
  <c r="M20562" i="2" s="1"/>
  <c r="O20562" i="2" s="1"/>
  <c r="L20545" i="2"/>
  <c r="M20545" i="2" s="1"/>
  <c r="O20545" i="2" s="1"/>
  <c r="L20529" i="2"/>
  <c r="M20529" i="2" s="1"/>
  <c r="O20529" i="2" s="1"/>
  <c r="L20512" i="2"/>
  <c r="M20512" i="2" s="1"/>
  <c r="O20512" i="2" s="1"/>
  <c r="L20496" i="2"/>
  <c r="M20496" i="2" s="1"/>
  <c r="O20496" i="2" s="1"/>
  <c r="L20480" i="2"/>
  <c r="M20480" i="2" s="1"/>
  <c r="O20480" i="2" s="1"/>
  <c r="L20464" i="2"/>
  <c r="M20464" i="2" s="1"/>
  <c r="O20464" i="2" s="1"/>
  <c r="L20448" i="2"/>
  <c r="M20448" i="2" s="1"/>
  <c r="O20448" i="2" s="1"/>
  <c r="L20432" i="2"/>
  <c r="M20432" i="2" s="1"/>
  <c r="O20432" i="2" s="1"/>
  <c r="L20416" i="2"/>
  <c r="M20416" i="2" s="1"/>
  <c r="O20416" i="2" s="1"/>
  <c r="L20400" i="2"/>
  <c r="M20400" i="2" s="1"/>
  <c r="O20400" i="2" s="1"/>
  <c r="L20384" i="2"/>
  <c r="M20384" i="2" s="1"/>
  <c r="O20384" i="2" s="1"/>
  <c r="L20368" i="2"/>
  <c r="M20368" i="2" s="1"/>
  <c r="O20368" i="2" s="1"/>
  <c r="L20352" i="2"/>
  <c r="M20352" i="2" s="1"/>
  <c r="O20352" i="2" s="1"/>
  <c r="L20336" i="2"/>
  <c r="M20336" i="2" s="1"/>
  <c r="O20336" i="2" s="1"/>
  <c r="L20320" i="2"/>
  <c r="M20320" i="2" s="1"/>
  <c r="O20320" i="2" s="1"/>
  <c r="L20304" i="2"/>
  <c r="M20304" i="2" s="1"/>
  <c r="O20304" i="2" s="1"/>
  <c r="L20288" i="2"/>
  <c r="M20288" i="2" s="1"/>
  <c r="O20288" i="2" s="1"/>
  <c r="L20272" i="2"/>
  <c r="M20272" i="2" s="1"/>
  <c r="O20272" i="2" s="1"/>
  <c r="L20256" i="2"/>
  <c r="M20256" i="2" s="1"/>
  <c r="O20256" i="2" s="1"/>
  <c r="L20240" i="2"/>
  <c r="M20240" i="2" s="1"/>
  <c r="O20240" i="2" s="1"/>
  <c r="L20224" i="2"/>
  <c r="M20224" i="2" s="1"/>
  <c r="O20224" i="2" s="1"/>
  <c r="L20208" i="2"/>
  <c r="M20208" i="2" s="1"/>
  <c r="O20208" i="2" s="1"/>
  <c r="L20191" i="2"/>
  <c r="M20191" i="2" s="1"/>
  <c r="O20191" i="2" s="1"/>
  <c r="L20175" i="2"/>
  <c r="M20175" i="2" s="1"/>
  <c r="O20175" i="2" s="1"/>
  <c r="L20159" i="2"/>
  <c r="M20159" i="2" s="1"/>
  <c r="O20159" i="2" s="1"/>
  <c r="L20143" i="2"/>
  <c r="M20143" i="2" s="1"/>
  <c r="O20143" i="2" s="1"/>
  <c r="L20127" i="2"/>
  <c r="M20127" i="2" s="1"/>
  <c r="O20127" i="2" s="1"/>
  <c r="L20111" i="2"/>
  <c r="M20111" i="2" s="1"/>
  <c r="O20111" i="2" s="1"/>
  <c r="L20095" i="2"/>
  <c r="M20095" i="2" s="1"/>
  <c r="O20095" i="2" s="1"/>
  <c r="L20079" i="2"/>
  <c r="M20079" i="2" s="1"/>
  <c r="O20079" i="2" s="1"/>
  <c r="L20063" i="2"/>
  <c r="M20063" i="2" s="1"/>
  <c r="O20063" i="2" s="1"/>
  <c r="L20047" i="2"/>
  <c r="M20047" i="2" s="1"/>
  <c r="O20047" i="2" s="1"/>
  <c r="L20031" i="2"/>
  <c r="M20031" i="2" s="1"/>
  <c r="O20031" i="2" s="1"/>
  <c r="L20015" i="2"/>
  <c r="M20015" i="2" s="1"/>
  <c r="O20015" i="2" s="1"/>
  <c r="L19999" i="2"/>
  <c r="M19999" i="2" s="1"/>
  <c r="O19999" i="2" s="1"/>
  <c r="L19983" i="2"/>
  <c r="M19983" i="2" s="1"/>
  <c r="O19983" i="2" s="1"/>
  <c r="L19967" i="2"/>
  <c r="M19967" i="2" s="1"/>
  <c r="O19967" i="2" s="1"/>
  <c r="L19951" i="2"/>
  <c r="M19951" i="2" s="1"/>
  <c r="O19951" i="2" s="1"/>
  <c r="L19935" i="2"/>
  <c r="M19935" i="2" s="1"/>
  <c r="O19935" i="2" s="1"/>
  <c r="L19918" i="2"/>
  <c r="M19918" i="2" s="1"/>
  <c r="O19918" i="2" s="1"/>
  <c r="L19902" i="2"/>
  <c r="M19902" i="2" s="1"/>
  <c r="O19902" i="2" s="1"/>
  <c r="L19886" i="2"/>
  <c r="M19886" i="2" s="1"/>
  <c r="O19886" i="2" s="1"/>
  <c r="L19870" i="2"/>
  <c r="M19870" i="2" s="1"/>
  <c r="O19870" i="2" s="1"/>
  <c r="L19854" i="2"/>
  <c r="M19854" i="2" s="1"/>
  <c r="O19854" i="2" s="1"/>
  <c r="L19838" i="2"/>
  <c r="M19838" i="2" s="1"/>
  <c r="O19838" i="2" s="1"/>
  <c r="L19822" i="2"/>
  <c r="M19822" i="2" s="1"/>
  <c r="O19822" i="2" s="1"/>
  <c r="L19806" i="2"/>
  <c r="M19806" i="2" s="1"/>
  <c r="O19806" i="2" s="1"/>
  <c r="L19790" i="2"/>
  <c r="M19790" i="2" s="1"/>
  <c r="O19790" i="2" s="1"/>
  <c r="L19774" i="2"/>
  <c r="M19774" i="2" s="1"/>
  <c r="O19774" i="2" s="1"/>
  <c r="L19758" i="2"/>
  <c r="M19758" i="2" s="1"/>
  <c r="O19758" i="2" s="1"/>
  <c r="L19742" i="2"/>
  <c r="M19742" i="2" s="1"/>
  <c r="O19742" i="2" s="1"/>
  <c r="L19726" i="2"/>
  <c r="M19726" i="2" s="1"/>
  <c r="O19726" i="2" s="1"/>
  <c r="L19710" i="2"/>
  <c r="M19710" i="2" s="1"/>
  <c r="O19710" i="2" s="1"/>
  <c r="L19694" i="2"/>
  <c r="M19694" i="2" s="1"/>
  <c r="O19694" i="2" s="1"/>
  <c r="L19678" i="2"/>
  <c r="M19678" i="2" s="1"/>
  <c r="O19678" i="2" s="1"/>
  <c r="L19662" i="2"/>
  <c r="M19662" i="2" s="1"/>
  <c r="O19662" i="2" s="1"/>
  <c r="L19646" i="2"/>
  <c r="M19646" i="2" s="1"/>
  <c r="O19646" i="2" s="1"/>
  <c r="L19630" i="2"/>
  <c r="M19630" i="2" s="1"/>
  <c r="O19630" i="2" s="1"/>
  <c r="L19614" i="2"/>
  <c r="M19614" i="2" s="1"/>
  <c r="O19614" i="2" s="1"/>
  <c r="L19598" i="2"/>
  <c r="M19598" i="2" s="1"/>
  <c r="O19598" i="2" s="1"/>
  <c r="L19582" i="2"/>
  <c r="M19582" i="2" s="1"/>
  <c r="O19582" i="2" s="1"/>
  <c r="L19566" i="2"/>
  <c r="M19566" i="2" s="1"/>
  <c r="O19566" i="2" s="1"/>
  <c r="L19550" i="2"/>
  <c r="M19550" i="2" s="1"/>
  <c r="O19550" i="2" s="1"/>
  <c r="L19534" i="2"/>
  <c r="M19534" i="2" s="1"/>
  <c r="O19534" i="2" s="1"/>
  <c r="L19518" i="2"/>
  <c r="M19518" i="2" s="1"/>
  <c r="O19518" i="2" s="1"/>
  <c r="L19502" i="2"/>
  <c r="M19502" i="2" s="1"/>
  <c r="O19502" i="2" s="1"/>
  <c r="L19486" i="2"/>
  <c r="M19486" i="2" s="1"/>
  <c r="O19486" i="2" s="1"/>
  <c r="L19470" i="2"/>
  <c r="M19470" i="2" s="1"/>
  <c r="O19470" i="2" s="1"/>
  <c r="L19454" i="2"/>
  <c r="M19454" i="2" s="1"/>
  <c r="O19454" i="2" s="1"/>
  <c r="L19438" i="2"/>
  <c r="M19438" i="2" s="1"/>
  <c r="O19438" i="2" s="1"/>
  <c r="L19422" i="2"/>
  <c r="M19422" i="2" s="1"/>
  <c r="O19422" i="2" s="1"/>
  <c r="L19406" i="2"/>
  <c r="M19406" i="2" s="1"/>
  <c r="O19406" i="2" s="1"/>
  <c r="L19390" i="2"/>
  <c r="M19390" i="2" s="1"/>
  <c r="O19390" i="2" s="1"/>
  <c r="L19374" i="2"/>
  <c r="M19374" i="2" s="1"/>
  <c r="O19374" i="2" s="1"/>
  <c r="L19358" i="2"/>
  <c r="M19358" i="2" s="1"/>
  <c r="O19358" i="2" s="1"/>
  <c r="L19342" i="2"/>
  <c r="M19342" i="2" s="1"/>
  <c r="O19342" i="2" s="1"/>
  <c r="L19326" i="2"/>
  <c r="M19326" i="2" s="1"/>
  <c r="O19326" i="2" s="1"/>
  <c r="L19309" i="2"/>
  <c r="M19309" i="2" s="1"/>
  <c r="O19309" i="2" s="1"/>
  <c r="L19293" i="2"/>
  <c r="M19293" i="2" s="1"/>
  <c r="O19293" i="2" s="1"/>
  <c r="L19277" i="2"/>
  <c r="M19277" i="2" s="1"/>
  <c r="O19277" i="2" s="1"/>
  <c r="L19261" i="2"/>
  <c r="M19261" i="2" s="1"/>
  <c r="O19261" i="2" s="1"/>
  <c r="L19245" i="2"/>
  <c r="M19245" i="2" s="1"/>
  <c r="O19245" i="2" s="1"/>
  <c r="L19229" i="2"/>
  <c r="M19229" i="2" s="1"/>
  <c r="O19229" i="2" s="1"/>
  <c r="L19213" i="2"/>
  <c r="M19213" i="2" s="1"/>
  <c r="O19213" i="2" s="1"/>
  <c r="L19197" i="2"/>
  <c r="M19197" i="2" s="1"/>
  <c r="O19197" i="2" s="1"/>
  <c r="L19181" i="2"/>
  <c r="M19181" i="2" s="1"/>
  <c r="O19181" i="2" s="1"/>
  <c r="L19164" i="2"/>
  <c r="M19164" i="2" s="1"/>
  <c r="O19164" i="2" s="1"/>
  <c r="L19148" i="2"/>
  <c r="M19148" i="2" s="1"/>
  <c r="O19148" i="2" s="1"/>
  <c r="L19132" i="2"/>
  <c r="M19132" i="2" s="1"/>
  <c r="O19132" i="2" s="1"/>
  <c r="L19116" i="2"/>
  <c r="M19116" i="2" s="1"/>
  <c r="O19116" i="2" s="1"/>
  <c r="L19100" i="2"/>
  <c r="M19100" i="2" s="1"/>
  <c r="O19100" i="2" s="1"/>
  <c r="L19083" i="2"/>
  <c r="M19083" i="2" s="1"/>
  <c r="O19083" i="2" s="1"/>
  <c r="L19067" i="2"/>
  <c r="M19067" i="2" s="1"/>
  <c r="O19067" i="2" s="1"/>
  <c r="L19051" i="2"/>
  <c r="M19051" i="2" s="1"/>
  <c r="O19051" i="2" s="1"/>
  <c r="L19035" i="2"/>
  <c r="M19035" i="2" s="1"/>
  <c r="O19035" i="2" s="1"/>
  <c r="L19019" i="2"/>
  <c r="M19019" i="2" s="1"/>
  <c r="O19019" i="2" s="1"/>
  <c r="L19003" i="2"/>
  <c r="M19003" i="2" s="1"/>
  <c r="O19003" i="2" s="1"/>
  <c r="L18987" i="2"/>
  <c r="M18987" i="2" s="1"/>
  <c r="O18987" i="2" s="1"/>
  <c r="L18971" i="2"/>
  <c r="M18971" i="2" s="1"/>
  <c r="O18971" i="2" s="1"/>
  <c r="L18955" i="2"/>
  <c r="M18955" i="2" s="1"/>
  <c r="O18955" i="2" s="1"/>
  <c r="L18939" i="2"/>
  <c r="M18939" i="2" s="1"/>
  <c r="O18939" i="2" s="1"/>
  <c r="L18923" i="2"/>
  <c r="M18923" i="2" s="1"/>
  <c r="O18923" i="2" s="1"/>
  <c r="L18907" i="2"/>
  <c r="M18907" i="2" s="1"/>
  <c r="O18907" i="2" s="1"/>
  <c r="L18891" i="2"/>
  <c r="M18891" i="2" s="1"/>
  <c r="O18891" i="2" s="1"/>
  <c r="L18875" i="2"/>
  <c r="M18875" i="2" s="1"/>
  <c r="O18875" i="2" s="1"/>
  <c r="L18859" i="2"/>
  <c r="M18859" i="2" s="1"/>
  <c r="O18859" i="2" s="1"/>
  <c r="L18843" i="2"/>
  <c r="M18843" i="2" s="1"/>
  <c r="O18843" i="2" s="1"/>
  <c r="L18827" i="2"/>
  <c r="M18827" i="2" s="1"/>
  <c r="O18827" i="2" s="1"/>
  <c r="L18811" i="2"/>
  <c r="M18811" i="2" s="1"/>
  <c r="O18811" i="2" s="1"/>
  <c r="L18795" i="2"/>
  <c r="M18795" i="2" s="1"/>
  <c r="O18795" i="2" s="1"/>
  <c r="L18779" i="2"/>
  <c r="M18779" i="2" s="1"/>
  <c r="O18779" i="2" s="1"/>
  <c r="L18763" i="2"/>
  <c r="M18763" i="2" s="1"/>
  <c r="O18763" i="2" s="1"/>
  <c r="L18747" i="2"/>
  <c r="M18747" i="2" s="1"/>
  <c r="O18747" i="2" s="1"/>
  <c r="L18731" i="2"/>
  <c r="M18731" i="2" s="1"/>
  <c r="O18731" i="2" s="1"/>
  <c r="L18715" i="2"/>
  <c r="M18715" i="2" s="1"/>
  <c r="O18715" i="2" s="1"/>
  <c r="L18699" i="2"/>
  <c r="M18699" i="2" s="1"/>
  <c r="O18699" i="2" s="1"/>
  <c r="L18683" i="2"/>
  <c r="M18683" i="2" s="1"/>
  <c r="O18683" i="2" s="1"/>
  <c r="L18667" i="2"/>
  <c r="M18667" i="2" s="1"/>
  <c r="O18667" i="2" s="1"/>
  <c r="L18651" i="2"/>
  <c r="M18651" i="2" s="1"/>
  <c r="O18651" i="2" s="1"/>
  <c r="L18635" i="2"/>
  <c r="M18635" i="2" s="1"/>
  <c r="O18635" i="2" s="1"/>
  <c r="L18619" i="2"/>
  <c r="M18619" i="2" s="1"/>
  <c r="O18619" i="2" s="1"/>
  <c r="L18603" i="2"/>
  <c r="M18603" i="2" s="1"/>
  <c r="O18603" i="2" s="1"/>
  <c r="L18586" i="2"/>
  <c r="M18586" i="2" s="1"/>
  <c r="O18586" i="2" s="1"/>
  <c r="L18570" i="2"/>
  <c r="M18570" i="2" s="1"/>
  <c r="O18570" i="2" s="1"/>
  <c r="L18554" i="2"/>
  <c r="M18554" i="2" s="1"/>
  <c r="O18554" i="2" s="1"/>
  <c r="L18538" i="2"/>
  <c r="M18538" i="2" s="1"/>
  <c r="O18538" i="2" s="1"/>
  <c r="L18522" i="2"/>
  <c r="M18522" i="2" s="1"/>
  <c r="O18522" i="2" s="1"/>
  <c r="L18506" i="2"/>
  <c r="M18506" i="2" s="1"/>
  <c r="O18506" i="2" s="1"/>
  <c r="L18490" i="2"/>
  <c r="M18490" i="2" s="1"/>
  <c r="O18490" i="2" s="1"/>
  <c r="L18474" i="2"/>
  <c r="M18474" i="2" s="1"/>
  <c r="O18474" i="2" s="1"/>
  <c r="L18458" i="2"/>
  <c r="M18458" i="2" s="1"/>
  <c r="O18458" i="2" s="1"/>
  <c r="L18442" i="2"/>
  <c r="M18442" i="2" s="1"/>
  <c r="O18442" i="2" s="1"/>
  <c r="L18426" i="2"/>
  <c r="M18426" i="2" s="1"/>
  <c r="O18426" i="2" s="1"/>
  <c r="L18410" i="2"/>
  <c r="M18410" i="2" s="1"/>
  <c r="O18410" i="2" s="1"/>
  <c r="L18394" i="2"/>
  <c r="M18394" i="2" s="1"/>
  <c r="O18394" i="2" s="1"/>
  <c r="L18378" i="2"/>
  <c r="M18378" i="2" s="1"/>
  <c r="O18378" i="2" s="1"/>
  <c r="L18362" i="2"/>
  <c r="M18362" i="2" s="1"/>
  <c r="O18362" i="2" s="1"/>
  <c r="L18346" i="2"/>
  <c r="M18346" i="2" s="1"/>
  <c r="O18346" i="2" s="1"/>
  <c r="L18330" i="2"/>
  <c r="M18330" i="2" s="1"/>
  <c r="O18330" i="2" s="1"/>
  <c r="L18314" i="2"/>
  <c r="M18314" i="2" s="1"/>
  <c r="O18314" i="2" s="1"/>
  <c r="L18298" i="2"/>
  <c r="M18298" i="2" s="1"/>
  <c r="O18298" i="2" s="1"/>
  <c r="L18282" i="2"/>
  <c r="M18282" i="2" s="1"/>
  <c r="O18282" i="2" s="1"/>
  <c r="L18266" i="2"/>
  <c r="M18266" i="2" s="1"/>
  <c r="O18266" i="2" s="1"/>
  <c r="L18250" i="2"/>
  <c r="M18250" i="2" s="1"/>
  <c r="O18250" i="2" s="1"/>
  <c r="L18234" i="2"/>
  <c r="M18234" i="2" s="1"/>
  <c r="O18234" i="2" s="1"/>
  <c r="L18218" i="2"/>
  <c r="M18218" i="2" s="1"/>
  <c r="O18218" i="2" s="1"/>
  <c r="L18202" i="2"/>
  <c r="M18202" i="2" s="1"/>
  <c r="O18202" i="2" s="1"/>
  <c r="L18186" i="2"/>
  <c r="M18186" i="2" s="1"/>
  <c r="O18186" i="2" s="1"/>
  <c r="L18170" i="2"/>
  <c r="M18170" i="2" s="1"/>
  <c r="O18170" i="2" s="1"/>
  <c r="L18154" i="2"/>
  <c r="M18154" i="2" s="1"/>
  <c r="O18154" i="2" s="1"/>
  <c r="L18138" i="2"/>
  <c r="M18138" i="2" s="1"/>
  <c r="O18138" i="2" s="1"/>
  <c r="L18122" i="2"/>
  <c r="M18122" i="2" s="1"/>
  <c r="O18122" i="2" s="1"/>
  <c r="L18106" i="2"/>
  <c r="M18106" i="2" s="1"/>
  <c r="O18106" i="2" s="1"/>
  <c r="L18090" i="2"/>
  <c r="M18090" i="2" s="1"/>
  <c r="O18090" i="2" s="1"/>
  <c r="L18074" i="2"/>
  <c r="M18074" i="2" s="1"/>
  <c r="O18074" i="2" s="1"/>
  <c r="L18058" i="2"/>
  <c r="M18058" i="2" s="1"/>
  <c r="O18058" i="2" s="1"/>
  <c r="L18042" i="2"/>
  <c r="M18042" i="2" s="1"/>
  <c r="O18042" i="2" s="1"/>
  <c r="L18026" i="2"/>
  <c r="M18026" i="2" s="1"/>
  <c r="O18026" i="2" s="1"/>
  <c r="L18010" i="2"/>
  <c r="M18010" i="2" s="1"/>
  <c r="O18010" i="2" s="1"/>
  <c r="L17994" i="2"/>
  <c r="M17994" i="2" s="1"/>
  <c r="O17994" i="2" s="1"/>
  <c r="L17978" i="2"/>
  <c r="M17978" i="2" s="1"/>
  <c r="O17978" i="2" s="1"/>
  <c r="L17962" i="2"/>
  <c r="M17962" i="2" s="1"/>
  <c r="O17962" i="2" s="1"/>
  <c r="L17946" i="2"/>
  <c r="M17946" i="2" s="1"/>
  <c r="O17946" i="2" s="1"/>
  <c r="L17929" i="2"/>
  <c r="M17929" i="2" s="1"/>
  <c r="O17929" i="2" s="1"/>
  <c r="L17913" i="2"/>
  <c r="M17913" i="2" s="1"/>
  <c r="O17913" i="2" s="1"/>
  <c r="L17897" i="2"/>
  <c r="M17897" i="2" s="1"/>
  <c r="O17897" i="2" s="1"/>
  <c r="L17880" i="2"/>
  <c r="M17880" i="2" s="1"/>
  <c r="O17880" i="2" s="1"/>
  <c r="L17864" i="2"/>
  <c r="M17864" i="2" s="1"/>
  <c r="O17864" i="2" s="1"/>
  <c r="L17848" i="2"/>
  <c r="M17848" i="2" s="1"/>
  <c r="O17848" i="2" s="1"/>
  <c r="L17832" i="2"/>
  <c r="M17832" i="2" s="1"/>
  <c r="O17832" i="2" s="1"/>
  <c r="L17816" i="2"/>
  <c r="M17816" i="2" s="1"/>
  <c r="O17816" i="2" s="1"/>
  <c r="L17800" i="2"/>
  <c r="M17800" i="2" s="1"/>
  <c r="O17800" i="2" s="1"/>
  <c r="L17784" i="2"/>
  <c r="M17784" i="2" s="1"/>
  <c r="O17784" i="2" s="1"/>
  <c r="L17768" i="2"/>
  <c r="M17768" i="2" s="1"/>
  <c r="O17768" i="2" s="1"/>
  <c r="L17752" i="2"/>
  <c r="M17752" i="2" s="1"/>
  <c r="O17752" i="2" s="1"/>
  <c r="L17736" i="2"/>
  <c r="M17736" i="2" s="1"/>
  <c r="O17736" i="2" s="1"/>
  <c r="L17719" i="2"/>
  <c r="M17719" i="2" s="1"/>
  <c r="O17719" i="2" s="1"/>
  <c r="L17703" i="2"/>
  <c r="M17703" i="2" s="1"/>
  <c r="O17703" i="2" s="1"/>
  <c r="L17687" i="2"/>
  <c r="M17687" i="2" s="1"/>
  <c r="O17687" i="2" s="1"/>
  <c r="L17671" i="2"/>
  <c r="M17671" i="2" s="1"/>
  <c r="O17671" i="2" s="1"/>
  <c r="L17655" i="2"/>
  <c r="M17655" i="2" s="1"/>
  <c r="O17655" i="2" s="1"/>
  <c r="L17639" i="2"/>
  <c r="M17639" i="2" s="1"/>
  <c r="O17639" i="2" s="1"/>
  <c r="L17623" i="2"/>
  <c r="M17623" i="2" s="1"/>
  <c r="O17623" i="2" s="1"/>
  <c r="L17607" i="2"/>
  <c r="M17607" i="2" s="1"/>
  <c r="O17607" i="2" s="1"/>
  <c r="L17591" i="2"/>
  <c r="M17591" i="2" s="1"/>
  <c r="O17591" i="2" s="1"/>
  <c r="L17575" i="2"/>
  <c r="M17575" i="2" s="1"/>
  <c r="O17575" i="2" s="1"/>
  <c r="L17559" i="2"/>
  <c r="M17559" i="2" s="1"/>
  <c r="O17559" i="2" s="1"/>
  <c r="L17542" i="2"/>
  <c r="M17542" i="2" s="1"/>
  <c r="O17542" i="2" s="1"/>
  <c r="L17526" i="2"/>
  <c r="M17526" i="2" s="1"/>
  <c r="O17526" i="2" s="1"/>
  <c r="L17510" i="2"/>
  <c r="M17510" i="2" s="1"/>
  <c r="O17510" i="2" s="1"/>
  <c r="L17494" i="2"/>
  <c r="M17494" i="2" s="1"/>
  <c r="O17494" i="2" s="1"/>
  <c r="L17478" i="2"/>
  <c r="M17478" i="2" s="1"/>
  <c r="O17478" i="2" s="1"/>
  <c r="L17462" i="2"/>
  <c r="M17462" i="2" s="1"/>
  <c r="O17462" i="2" s="1"/>
  <c r="L17446" i="2"/>
  <c r="M17446" i="2" s="1"/>
  <c r="O17446" i="2" s="1"/>
  <c r="L17430" i="2"/>
  <c r="M17430" i="2" s="1"/>
  <c r="O17430" i="2" s="1"/>
  <c r="L17414" i="2"/>
  <c r="M17414" i="2" s="1"/>
  <c r="O17414" i="2" s="1"/>
  <c r="L17398" i="2"/>
  <c r="M17398" i="2" s="1"/>
  <c r="O17398" i="2" s="1"/>
  <c r="L17382" i="2"/>
  <c r="M17382" i="2" s="1"/>
  <c r="O17382" i="2" s="1"/>
  <c r="L17366" i="2"/>
  <c r="M17366" i="2" s="1"/>
  <c r="O17366" i="2" s="1"/>
  <c r="L17350" i="2"/>
  <c r="M17350" i="2" s="1"/>
  <c r="O17350" i="2" s="1"/>
  <c r="L17334" i="2"/>
  <c r="M17334" i="2" s="1"/>
  <c r="O17334" i="2" s="1"/>
  <c r="L17318" i="2"/>
  <c r="M17318" i="2" s="1"/>
  <c r="O17318" i="2" s="1"/>
  <c r="L17302" i="2"/>
  <c r="M17302" i="2" s="1"/>
  <c r="O17302" i="2" s="1"/>
  <c r="L17286" i="2"/>
  <c r="M17286" i="2" s="1"/>
  <c r="O17286" i="2" s="1"/>
  <c r="L17270" i="2"/>
  <c r="M17270" i="2" s="1"/>
  <c r="O17270" i="2" s="1"/>
  <c r="L17254" i="2"/>
  <c r="M17254" i="2" s="1"/>
  <c r="O17254" i="2" s="1"/>
  <c r="L17238" i="2"/>
  <c r="M17238" i="2" s="1"/>
  <c r="O17238" i="2" s="1"/>
  <c r="L17221" i="2"/>
  <c r="M17221" i="2" s="1"/>
  <c r="O17221" i="2" s="1"/>
  <c r="L17205" i="2"/>
  <c r="M17205" i="2" s="1"/>
  <c r="O17205" i="2" s="1"/>
  <c r="L17189" i="2"/>
  <c r="M17189" i="2" s="1"/>
  <c r="O17189" i="2" s="1"/>
  <c r="L17173" i="2"/>
  <c r="M17173" i="2" s="1"/>
  <c r="O17173" i="2" s="1"/>
  <c r="L17155" i="2"/>
  <c r="M17155" i="2" s="1"/>
  <c r="O17155" i="2" s="1"/>
  <c r="L17139" i="2"/>
  <c r="M17139" i="2" s="1"/>
  <c r="O17139" i="2" s="1"/>
  <c r="L17123" i="2"/>
  <c r="M17123" i="2" s="1"/>
  <c r="O17123" i="2" s="1"/>
  <c r="L17107" i="2"/>
  <c r="M17107" i="2" s="1"/>
  <c r="O17107" i="2" s="1"/>
  <c r="L17091" i="2"/>
  <c r="M17091" i="2" s="1"/>
  <c r="O17091" i="2" s="1"/>
  <c r="L17075" i="2"/>
  <c r="M17075" i="2" s="1"/>
  <c r="O17075" i="2" s="1"/>
  <c r="L17058" i="2"/>
  <c r="M17058" i="2" s="1"/>
  <c r="O17058" i="2" s="1"/>
  <c r="L17042" i="2"/>
  <c r="M17042" i="2" s="1"/>
  <c r="O17042" i="2" s="1"/>
  <c r="L17026" i="2"/>
  <c r="M17026" i="2" s="1"/>
  <c r="O17026" i="2" s="1"/>
  <c r="L17010" i="2"/>
  <c r="M17010" i="2" s="1"/>
  <c r="O17010" i="2" s="1"/>
  <c r="L16994" i="2"/>
  <c r="M16994" i="2" s="1"/>
  <c r="O16994" i="2" s="1"/>
  <c r="L16978" i="2"/>
  <c r="M16978" i="2" s="1"/>
  <c r="O16978" i="2" s="1"/>
  <c r="L16962" i="2"/>
  <c r="M16962" i="2" s="1"/>
  <c r="O16962" i="2" s="1"/>
  <c r="L16946" i="2"/>
  <c r="M16946" i="2" s="1"/>
  <c r="O16946" i="2" s="1"/>
  <c r="L16930" i="2"/>
  <c r="M16930" i="2" s="1"/>
  <c r="O16930" i="2" s="1"/>
  <c r="L16914" i="2"/>
  <c r="M16914" i="2" s="1"/>
  <c r="O16914" i="2" s="1"/>
  <c r="L16896" i="2"/>
  <c r="M16896" i="2" s="1"/>
  <c r="O16896" i="2" s="1"/>
  <c r="L16880" i="2"/>
  <c r="M16880" i="2" s="1"/>
  <c r="O16880" i="2" s="1"/>
  <c r="L16864" i="2"/>
  <c r="M16864" i="2" s="1"/>
  <c r="O16864" i="2" s="1"/>
  <c r="L16848" i="2"/>
  <c r="M16848" i="2" s="1"/>
  <c r="O16848" i="2" s="1"/>
  <c r="L16832" i="2"/>
  <c r="M16832" i="2" s="1"/>
  <c r="O16832" i="2" s="1"/>
  <c r="L16815" i="2"/>
  <c r="M16815" i="2" s="1"/>
  <c r="O16815" i="2" s="1"/>
  <c r="L16799" i="2"/>
  <c r="M16799" i="2" s="1"/>
  <c r="O16799" i="2" s="1"/>
  <c r="L16783" i="2"/>
  <c r="M16783" i="2" s="1"/>
  <c r="O16783" i="2" s="1"/>
  <c r="L16767" i="2"/>
  <c r="M16767" i="2" s="1"/>
  <c r="O16767" i="2" s="1"/>
  <c r="L16751" i="2"/>
  <c r="M16751" i="2" s="1"/>
  <c r="O16751" i="2" s="1"/>
  <c r="L16734" i="2"/>
  <c r="M16734" i="2" s="1"/>
  <c r="O16734" i="2" s="1"/>
  <c r="L16718" i="2"/>
  <c r="M16718" i="2" s="1"/>
  <c r="O16718" i="2" s="1"/>
  <c r="L16702" i="2"/>
  <c r="M16702" i="2" s="1"/>
  <c r="O16702" i="2" s="1"/>
  <c r="L16685" i="2"/>
  <c r="M16685" i="2" s="1"/>
  <c r="O16685" i="2" s="1"/>
  <c r="L16669" i="2"/>
  <c r="M16669" i="2" s="1"/>
  <c r="O16669" i="2" s="1"/>
  <c r="L16653" i="2"/>
  <c r="M16653" i="2" s="1"/>
  <c r="O16653" i="2" s="1"/>
  <c r="L16637" i="2"/>
  <c r="M16637" i="2" s="1"/>
  <c r="O16637" i="2" s="1"/>
  <c r="L16621" i="2"/>
  <c r="M16621" i="2" s="1"/>
  <c r="O16621" i="2" s="1"/>
  <c r="L16605" i="2"/>
  <c r="M16605" i="2" s="1"/>
  <c r="O16605" i="2" s="1"/>
  <c r="L16589" i="2"/>
  <c r="M16589" i="2" s="1"/>
  <c r="O16589" i="2" s="1"/>
  <c r="L16573" i="2"/>
  <c r="M16573" i="2" s="1"/>
  <c r="O16573" i="2" s="1"/>
  <c r="L16557" i="2"/>
  <c r="M16557" i="2" s="1"/>
  <c r="O16557" i="2" s="1"/>
  <c r="L16541" i="2"/>
  <c r="M16541" i="2" s="1"/>
  <c r="O16541" i="2" s="1"/>
  <c r="L16524" i="2"/>
  <c r="M16524" i="2" s="1"/>
  <c r="O16524" i="2" s="1"/>
  <c r="L16508" i="2"/>
  <c r="M16508" i="2" s="1"/>
  <c r="O16508" i="2" s="1"/>
  <c r="L16492" i="2"/>
  <c r="M16492" i="2" s="1"/>
  <c r="O16492" i="2" s="1"/>
  <c r="L16476" i="2"/>
  <c r="M16476" i="2" s="1"/>
  <c r="O16476" i="2" s="1"/>
  <c r="L16460" i="2"/>
  <c r="M16460" i="2" s="1"/>
  <c r="O16460" i="2" s="1"/>
  <c r="L16444" i="2"/>
  <c r="M16444" i="2" s="1"/>
  <c r="O16444" i="2" s="1"/>
  <c r="L16428" i="2"/>
  <c r="M16428" i="2" s="1"/>
  <c r="O16428" i="2" s="1"/>
  <c r="L16412" i="2"/>
  <c r="M16412" i="2" s="1"/>
  <c r="O16412" i="2" s="1"/>
  <c r="L16396" i="2"/>
  <c r="M16396" i="2" s="1"/>
  <c r="O16396" i="2" s="1"/>
  <c r="L16380" i="2"/>
  <c r="M16380" i="2" s="1"/>
  <c r="O16380" i="2" s="1"/>
  <c r="L16364" i="2"/>
  <c r="M16364" i="2" s="1"/>
  <c r="O16364" i="2" s="1"/>
  <c r="L16347" i="2"/>
  <c r="M16347" i="2" s="1"/>
  <c r="O16347" i="2" s="1"/>
  <c r="L16331" i="2"/>
  <c r="M16331" i="2" s="1"/>
  <c r="O16331" i="2" s="1"/>
  <c r="L16315" i="2"/>
  <c r="M16315" i="2" s="1"/>
  <c r="O16315" i="2" s="1"/>
  <c r="L16299" i="2"/>
  <c r="M16299" i="2" s="1"/>
  <c r="O16299" i="2" s="1"/>
  <c r="L16283" i="2"/>
  <c r="M16283" i="2" s="1"/>
  <c r="O16283" i="2" s="1"/>
  <c r="L16267" i="2"/>
  <c r="M16267" i="2" s="1"/>
  <c r="O16267" i="2" s="1"/>
  <c r="L16251" i="2"/>
  <c r="M16251" i="2" s="1"/>
  <c r="O16251" i="2" s="1"/>
  <c r="L16235" i="2"/>
  <c r="M16235" i="2" s="1"/>
  <c r="O16235" i="2" s="1"/>
  <c r="L16219" i="2"/>
  <c r="M16219" i="2" s="1"/>
  <c r="O16219" i="2" s="1"/>
  <c r="L16203" i="2"/>
  <c r="M16203" i="2" s="1"/>
  <c r="O16203" i="2" s="1"/>
  <c r="L16187" i="2"/>
  <c r="M16187" i="2" s="1"/>
  <c r="O16187" i="2" s="1"/>
  <c r="L16171" i="2"/>
  <c r="M16171" i="2" s="1"/>
  <c r="O16171" i="2" s="1"/>
  <c r="L16155" i="2"/>
  <c r="M16155" i="2" s="1"/>
  <c r="O16155" i="2" s="1"/>
  <c r="L16139" i="2"/>
  <c r="M16139" i="2" s="1"/>
  <c r="O16139" i="2" s="1"/>
  <c r="L16123" i="2"/>
  <c r="M16123" i="2" s="1"/>
  <c r="O16123" i="2" s="1"/>
  <c r="L16106" i="2"/>
  <c r="M16106" i="2" s="1"/>
  <c r="O16106" i="2" s="1"/>
  <c r="L16090" i="2"/>
  <c r="M16090" i="2" s="1"/>
  <c r="O16090" i="2" s="1"/>
  <c r="L16074" i="2"/>
  <c r="M16074" i="2" s="1"/>
  <c r="O16074" i="2" s="1"/>
  <c r="L16058" i="2"/>
  <c r="M16058" i="2" s="1"/>
  <c r="O16058" i="2" s="1"/>
  <c r="L16041" i="2"/>
  <c r="M16041" i="2" s="1"/>
  <c r="O16041" i="2" s="1"/>
  <c r="L16025" i="2"/>
  <c r="M16025" i="2" s="1"/>
  <c r="O16025" i="2" s="1"/>
  <c r="L16009" i="2"/>
  <c r="M16009" i="2" s="1"/>
  <c r="O16009" i="2" s="1"/>
  <c r="L15992" i="2"/>
  <c r="M15992" i="2" s="1"/>
  <c r="O15992" i="2" s="1"/>
  <c r="L15976" i="2"/>
  <c r="M15976" i="2" s="1"/>
  <c r="O15976" i="2" s="1"/>
  <c r="L15960" i="2"/>
  <c r="M15960" i="2" s="1"/>
  <c r="O15960" i="2" s="1"/>
  <c r="L15944" i="2"/>
  <c r="M15944" i="2" s="1"/>
  <c r="O15944" i="2" s="1"/>
  <c r="L15928" i="2"/>
  <c r="M15928" i="2" s="1"/>
  <c r="O15928" i="2" s="1"/>
  <c r="L15912" i="2"/>
  <c r="M15912" i="2" s="1"/>
  <c r="O15912" i="2" s="1"/>
  <c r="L15896" i="2"/>
  <c r="M15896" i="2" s="1"/>
  <c r="O15896" i="2" s="1"/>
  <c r="L15879" i="2"/>
  <c r="M15879" i="2" s="1"/>
  <c r="O15879" i="2" s="1"/>
  <c r="L15863" i="2"/>
  <c r="M15863" i="2" s="1"/>
  <c r="O15863" i="2" s="1"/>
  <c r="L15847" i="2"/>
  <c r="M15847" i="2" s="1"/>
  <c r="O15847" i="2" s="1"/>
  <c r="L15831" i="2"/>
  <c r="M15831" i="2" s="1"/>
  <c r="O15831" i="2" s="1"/>
  <c r="L15815" i="2"/>
  <c r="M15815" i="2" s="1"/>
  <c r="O15815" i="2" s="1"/>
  <c r="L15799" i="2"/>
  <c r="M15799" i="2" s="1"/>
  <c r="O15799" i="2" s="1"/>
  <c r="L15783" i="2"/>
  <c r="M15783" i="2" s="1"/>
  <c r="O15783" i="2" s="1"/>
  <c r="L15767" i="2"/>
  <c r="M15767" i="2" s="1"/>
  <c r="O15767" i="2" s="1"/>
  <c r="L15751" i="2"/>
  <c r="M15751" i="2" s="1"/>
  <c r="O15751" i="2" s="1"/>
  <c r="L15734" i="2"/>
  <c r="M15734" i="2" s="1"/>
  <c r="O15734" i="2" s="1"/>
  <c r="L15718" i="2"/>
  <c r="M15718" i="2" s="1"/>
  <c r="O15718" i="2" s="1"/>
  <c r="L15702" i="2"/>
  <c r="M15702" i="2" s="1"/>
  <c r="O15702" i="2" s="1"/>
  <c r="L15686" i="2"/>
  <c r="M15686" i="2" s="1"/>
  <c r="O15686" i="2" s="1"/>
  <c r="L15670" i="2"/>
  <c r="M15670" i="2" s="1"/>
  <c r="O15670" i="2" s="1"/>
  <c r="L15653" i="2"/>
  <c r="M15653" i="2" s="1"/>
  <c r="O15653" i="2" s="1"/>
  <c r="L15637" i="2"/>
  <c r="M15637" i="2" s="1"/>
  <c r="O15637" i="2" s="1"/>
  <c r="L15621" i="2"/>
  <c r="M15621" i="2" s="1"/>
  <c r="O15621" i="2" s="1"/>
  <c r="L15605" i="2"/>
  <c r="M15605" i="2" s="1"/>
  <c r="O15605" i="2" s="1"/>
  <c r="L15588" i="2"/>
  <c r="M15588" i="2" s="1"/>
  <c r="O15588" i="2" s="1"/>
  <c r="L15572" i="2"/>
  <c r="M15572" i="2" s="1"/>
  <c r="O15572" i="2" s="1"/>
  <c r="L15556" i="2"/>
  <c r="M15556" i="2" s="1"/>
  <c r="O15556" i="2" s="1"/>
  <c r="L15540" i="2"/>
  <c r="M15540" i="2" s="1"/>
  <c r="O15540" i="2" s="1"/>
  <c r="L15523" i="2"/>
  <c r="M15523" i="2" s="1"/>
  <c r="O15523" i="2" s="1"/>
  <c r="L15507" i="2"/>
  <c r="M15507" i="2" s="1"/>
  <c r="O15507" i="2" s="1"/>
  <c r="L15491" i="2"/>
  <c r="M15491" i="2" s="1"/>
  <c r="O15491" i="2" s="1"/>
  <c r="L15475" i="2"/>
  <c r="M15475" i="2" s="1"/>
  <c r="O15475" i="2" s="1"/>
  <c r="L15459" i="2"/>
  <c r="M15459" i="2" s="1"/>
  <c r="O15459" i="2" s="1"/>
  <c r="L15443" i="2"/>
  <c r="M15443" i="2" s="1"/>
  <c r="O15443" i="2" s="1"/>
  <c r="L15425" i="2"/>
  <c r="M15425" i="2" s="1"/>
  <c r="O15425" i="2" s="1"/>
  <c r="L15409" i="2"/>
  <c r="M15409" i="2" s="1"/>
  <c r="O15409" i="2" s="1"/>
  <c r="L15393" i="2"/>
  <c r="M15393" i="2" s="1"/>
  <c r="O15393" i="2" s="1"/>
  <c r="L15377" i="2"/>
  <c r="M15377" i="2" s="1"/>
  <c r="O15377" i="2" s="1"/>
  <c r="L15361" i="2"/>
  <c r="M15361" i="2" s="1"/>
  <c r="O15361" i="2" s="1"/>
  <c r="L15345" i="2"/>
  <c r="M15345" i="2" s="1"/>
  <c r="O15345" i="2" s="1"/>
  <c r="L15329" i="2"/>
  <c r="M15329" i="2" s="1"/>
  <c r="O15329" i="2" s="1"/>
  <c r="L15313" i="2"/>
  <c r="M15313" i="2" s="1"/>
  <c r="O15313" i="2" s="1"/>
  <c r="L15297" i="2"/>
  <c r="M15297" i="2" s="1"/>
  <c r="O15297" i="2" s="1"/>
  <c r="L15281" i="2"/>
  <c r="M15281" i="2" s="1"/>
  <c r="O15281" i="2" s="1"/>
  <c r="L15265" i="2"/>
  <c r="M15265" i="2" s="1"/>
  <c r="O15265" i="2" s="1"/>
  <c r="L15249" i="2"/>
  <c r="M15249" i="2" s="1"/>
  <c r="O15249" i="2" s="1"/>
  <c r="L15233" i="2"/>
  <c r="M15233" i="2" s="1"/>
  <c r="O15233" i="2" s="1"/>
  <c r="L15217" i="2"/>
  <c r="M15217" i="2" s="1"/>
  <c r="O15217" i="2" s="1"/>
  <c r="L15201" i="2"/>
  <c r="M15201" i="2" s="1"/>
  <c r="O15201" i="2" s="1"/>
  <c r="L15185" i="2"/>
  <c r="M15185" i="2" s="1"/>
  <c r="O15185" i="2" s="1"/>
  <c r="L15169" i="2"/>
  <c r="M15169" i="2" s="1"/>
  <c r="O15169" i="2" s="1"/>
  <c r="L15153" i="2"/>
  <c r="M15153" i="2" s="1"/>
  <c r="O15153" i="2" s="1"/>
  <c r="L15137" i="2"/>
  <c r="M15137" i="2" s="1"/>
  <c r="O15137" i="2" s="1"/>
  <c r="L15121" i="2"/>
  <c r="M15121" i="2" s="1"/>
  <c r="O15121" i="2" s="1"/>
  <c r="L15105" i="2"/>
  <c r="M15105" i="2" s="1"/>
  <c r="O15105" i="2" s="1"/>
  <c r="L15089" i="2"/>
  <c r="M15089" i="2" s="1"/>
  <c r="O15089" i="2" s="1"/>
  <c r="L15073" i="2"/>
  <c r="M15073" i="2" s="1"/>
  <c r="O15073" i="2" s="1"/>
  <c r="L15057" i="2"/>
  <c r="M15057" i="2" s="1"/>
  <c r="O15057" i="2" s="1"/>
  <c r="L15041" i="2"/>
  <c r="M15041" i="2" s="1"/>
  <c r="O15041" i="2" s="1"/>
  <c r="L15025" i="2"/>
  <c r="M15025" i="2" s="1"/>
  <c r="O15025" i="2" s="1"/>
  <c r="L15008" i="2"/>
  <c r="M15008" i="2" s="1"/>
  <c r="O15008" i="2" s="1"/>
  <c r="L14991" i="2"/>
  <c r="M14991" i="2" s="1"/>
  <c r="O14991" i="2" s="1"/>
  <c r="L14975" i="2"/>
  <c r="M14975" i="2" s="1"/>
  <c r="O14975" i="2" s="1"/>
  <c r="L14959" i="2"/>
  <c r="M14959" i="2" s="1"/>
  <c r="O14959" i="2" s="1"/>
  <c r="L14943" i="2"/>
  <c r="M14943" i="2" s="1"/>
  <c r="O14943" i="2" s="1"/>
  <c r="L14927" i="2"/>
  <c r="M14927" i="2" s="1"/>
  <c r="O14927" i="2" s="1"/>
  <c r="L14911" i="2"/>
  <c r="M14911" i="2" s="1"/>
  <c r="O14911" i="2" s="1"/>
  <c r="L14895" i="2"/>
  <c r="M14895" i="2" s="1"/>
  <c r="O14895" i="2" s="1"/>
  <c r="L14879" i="2"/>
  <c r="M14879" i="2" s="1"/>
  <c r="O14879" i="2" s="1"/>
  <c r="L14863" i="2"/>
  <c r="M14863" i="2" s="1"/>
  <c r="O14863" i="2" s="1"/>
  <c r="L14847" i="2"/>
  <c r="M14847" i="2" s="1"/>
  <c r="O14847" i="2" s="1"/>
  <c r="L14831" i="2"/>
  <c r="M14831" i="2" s="1"/>
  <c r="O14831" i="2" s="1"/>
  <c r="L14815" i="2"/>
  <c r="M14815" i="2" s="1"/>
  <c r="O14815" i="2" s="1"/>
  <c r="L14799" i="2"/>
  <c r="M14799" i="2" s="1"/>
  <c r="O14799" i="2" s="1"/>
  <c r="L14783" i="2"/>
  <c r="M14783" i="2" s="1"/>
  <c r="O14783" i="2" s="1"/>
  <c r="L14767" i="2"/>
  <c r="M14767" i="2" s="1"/>
  <c r="O14767" i="2" s="1"/>
  <c r="L14751" i="2"/>
  <c r="M14751" i="2" s="1"/>
  <c r="O14751" i="2" s="1"/>
  <c r="L14735" i="2"/>
  <c r="M14735" i="2" s="1"/>
  <c r="O14735" i="2" s="1"/>
  <c r="L14719" i="2"/>
  <c r="M14719" i="2" s="1"/>
  <c r="O14719" i="2" s="1"/>
  <c r="L14703" i="2"/>
  <c r="M14703" i="2" s="1"/>
  <c r="O14703" i="2" s="1"/>
  <c r="L14687" i="2"/>
  <c r="M14687" i="2" s="1"/>
  <c r="O14687" i="2" s="1"/>
  <c r="L14669" i="2"/>
  <c r="M14669" i="2" s="1"/>
  <c r="O14669" i="2" s="1"/>
  <c r="L14653" i="2"/>
  <c r="M14653" i="2" s="1"/>
  <c r="O14653" i="2" s="1"/>
  <c r="L14637" i="2"/>
  <c r="M14637" i="2" s="1"/>
  <c r="O14637" i="2" s="1"/>
  <c r="L14621" i="2"/>
  <c r="M14621" i="2" s="1"/>
  <c r="O14621" i="2" s="1"/>
  <c r="L14604" i="2"/>
  <c r="M14604" i="2" s="1"/>
  <c r="O14604" i="2" s="1"/>
  <c r="L14588" i="2"/>
  <c r="M14588" i="2" s="1"/>
  <c r="O14588" i="2" s="1"/>
  <c r="L14571" i="2"/>
  <c r="M14571" i="2" s="1"/>
  <c r="O14571" i="2" s="1"/>
  <c r="L14555" i="2"/>
  <c r="M14555" i="2" s="1"/>
  <c r="O14555" i="2" s="1"/>
  <c r="L14539" i="2"/>
  <c r="M14539" i="2" s="1"/>
  <c r="O14539" i="2" s="1"/>
  <c r="L14523" i="2"/>
  <c r="M14523" i="2" s="1"/>
  <c r="O14523" i="2" s="1"/>
  <c r="L14506" i="2"/>
  <c r="M14506" i="2" s="1"/>
  <c r="O14506" i="2" s="1"/>
  <c r="L14490" i="2"/>
  <c r="M14490" i="2" s="1"/>
  <c r="O14490" i="2" s="1"/>
  <c r="L14474" i="2"/>
  <c r="M14474" i="2" s="1"/>
  <c r="O14474" i="2" s="1"/>
  <c r="L14458" i="2"/>
  <c r="M14458" i="2" s="1"/>
  <c r="O14458" i="2" s="1"/>
  <c r="L14441" i="2"/>
  <c r="M14441" i="2" s="1"/>
  <c r="O14441" i="2" s="1"/>
  <c r="L14425" i="2"/>
  <c r="M14425" i="2" s="1"/>
  <c r="O14425" i="2" s="1"/>
  <c r="L14409" i="2"/>
  <c r="M14409" i="2" s="1"/>
  <c r="O14409" i="2" s="1"/>
  <c r="L14393" i="2"/>
  <c r="M14393" i="2" s="1"/>
  <c r="O14393" i="2" s="1"/>
  <c r="L14377" i="2"/>
  <c r="M14377" i="2" s="1"/>
  <c r="O14377" i="2" s="1"/>
  <c r="L14361" i="2"/>
  <c r="M14361" i="2" s="1"/>
  <c r="O14361" i="2" s="1"/>
  <c r="L14345" i="2"/>
  <c r="M14345" i="2" s="1"/>
  <c r="O14345" i="2" s="1"/>
  <c r="L14329" i="2"/>
  <c r="M14329" i="2" s="1"/>
  <c r="O14329" i="2" s="1"/>
  <c r="L14313" i="2"/>
  <c r="M14313" i="2" s="1"/>
  <c r="O14313" i="2" s="1"/>
  <c r="L14297" i="2"/>
  <c r="M14297" i="2" s="1"/>
  <c r="O14297" i="2" s="1"/>
  <c r="L14281" i="2"/>
  <c r="M14281" i="2" s="1"/>
  <c r="O14281" i="2" s="1"/>
  <c r="L14264" i="2"/>
  <c r="M14264" i="2" s="1"/>
  <c r="O14264" i="2" s="1"/>
  <c r="L14248" i="2"/>
  <c r="M14248" i="2" s="1"/>
  <c r="O14248" i="2" s="1"/>
  <c r="L14231" i="2"/>
  <c r="M14231" i="2" s="1"/>
  <c r="O14231" i="2" s="1"/>
  <c r="L14215" i="2"/>
  <c r="M14215" i="2" s="1"/>
  <c r="O14215" i="2" s="1"/>
  <c r="L14199" i="2"/>
  <c r="M14199" i="2" s="1"/>
  <c r="O14199" i="2" s="1"/>
  <c r="L14183" i="2"/>
  <c r="M14183" i="2" s="1"/>
  <c r="O14183" i="2" s="1"/>
  <c r="L14167" i="2"/>
  <c r="M14167" i="2" s="1"/>
  <c r="O14167" i="2" s="1"/>
  <c r="L14151" i="2"/>
  <c r="M14151" i="2" s="1"/>
  <c r="O14151" i="2" s="1"/>
  <c r="L14135" i="2"/>
  <c r="M14135" i="2" s="1"/>
  <c r="O14135" i="2" s="1"/>
  <c r="L14119" i="2"/>
  <c r="M14119" i="2" s="1"/>
  <c r="O14119" i="2" s="1"/>
  <c r="L14103" i="2"/>
  <c r="M14103" i="2" s="1"/>
  <c r="O14103" i="2" s="1"/>
  <c r="L14087" i="2"/>
  <c r="M14087" i="2" s="1"/>
  <c r="O14087" i="2" s="1"/>
  <c r="L14071" i="2"/>
  <c r="M14071" i="2" s="1"/>
  <c r="O14071" i="2" s="1"/>
  <c r="L14055" i="2"/>
  <c r="M14055" i="2" s="1"/>
  <c r="O14055" i="2" s="1"/>
  <c r="L14039" i="2"/>
  <c r="M14039" i="2" s="1"/>
  <c r="O14039" i="2" s="1"/>
  <c r="L14023" i="2"/>
  <c r="M14023" i="2" s="1"/>
  <c r="O14023" i="2" s="1"/>
  <c r="L14006" i="2"/>
  <c r="M14006" i="2" s="1"/>
  <c r="O14006" i="2" s="1"/>
  <c r="L13990" i="2"/>
  <c r="M13990" i="2" s="1"/>
  <c r="O13990" i="2" s="1"/>
  <c r="L13974" i="2"/>
  <c r="M13974" i="2" s="1"/>
  <c r="O13974" i="2" s="1"/>
  <c r="L13958" i="2"/>
  <c r="M13958" i="2" s="1"/>
  <c r="O13958" i="2" s="1"/>
  <c r="L13942" i="2"/>
  <c r="M13942" i="2" s="1"/>
  <c r="O13942" i="2" s="1"/>
  <c r="L13926" i="2"/>
  <c r="M13926" i="2" s="1"/>
  <c r="O13926" i="2" s="1"/>
  <c r="L13910" i="2"/>
  <c r="M13910" i="2" s="1"/>
  <c r="O13910" i="2" s="1"/>
  <c r="L13894" i="2"/>
  <c r="M13894" i="2" s="1"/>
  <c r="O13894" i="2" s="1"/>
  <c r="L13878" i="2"/>
  <c r="M13878" i="2" s="1"/>
  <c r="O13878" i="2" s="1"/>
  <c r="L13862" i="2"/>
  <c r="M13862" i="2" s="1"/>
  <c r="O13862" i="2" s="1"/>
  <c r="L13846" i="2"/>
  <c r="M13846" i="2" s="1"/>
  <c r="O13846" i="2" s="1"/>
  <c r="L13830" i="2"/>
  <c r="M13830" i="2" s="1"/>
  <c r="O13830" i="2" s="1"/>
  <c r="L13814" i="2"/>
  <c r="M13814" i="2" s="1"/>
  <c r="O13814" i="2" s="1"/>
  <c r="L13798" i="2"/>
  <c r="M13798" i="2" s="1"/>
  <c r="O13798" i="2" s="1"/>
  <c r="L13782" i="2"/>
  <c r="M13782" i="2" s="1"/>
  <c r="O13782" i="2" s="1"/>
  <c r="L13766" i="2"/>
  <c r="M13766" i="2" s="1"/>
  <c r="O13766" i="2" s="1"/>
  <c r="L13750" i="2"/>
  <c r="M13750" i="2" s="1"/>
  <c r="O13750" i="2" s="1"/>
  <c r="L13734" i="2"/>
  <c r="M13734" i="2" s="1"/>
  <c r="O13734" i="2" s="1"/>
  <c r="L13718" i="2"/>
  <c r="M13718" i="2" s="1"/>
  <c r="O13718" i="2" s="1"/>
  <c r="L13702" i="2"/>
  <c r="M13702" i="2" s="1"/>
  <c r="O13702" i="2" s="1"/>
  <c r="L13685" i="2"/>
  <c r="M13685" i="2" s="1"/>
  <c r="O13685" i="2" s="1"/>
  <c r="L13669" i="2"/>
  <c r="M13669" i="2" s="1"/>
  <c r="O13669" i="2" s="1"/>
  <c r="L13653" i="2"/>
  <c r="M13653" i="2" s="1"/>
  <c r="O13653" i="2" s="1"/>
  <c r="L13636" i="2"/>
  <c r="M13636" i="2" s="1"/>
  <c r="O13636" i="2" s="1"/>
  <c r="L13620" i="2"/>
  <c r="M13620" i="2" s="1"/>
  <c r="O13620" i="2" s="1"/>
  <c r="L13604" i="2"/>
  <c r="M13604" i="2" s="1"/>
  <c r="O13604" i="2" s="1"/>
  <c r="L13588" i="2"/>
  <c r="M13588" i="2" s="1"/>
  <c r="O13588" i="2" s="1"/>
  <c r="L13572" i="2"/>
  <c r="M13572" i="2" s="1"/>
  <c r="O13572" i="2" s="1"/>
  <c r="L13556" i="2"/>
  <c r="M13556" i="2" s="1"/>
  <c r="O13556" i="2" s="1"/>
  <c r="L13540" i="2"/>
  <c r="M13540" i="2" s="1"/>
  <c r="O13540" i="2" s="1"/>
  <c r="L13523" i="2"/>
  <c r="M13523" i="2" s="1"/>
  <c r="O13523" i="2" s="1"/>
  <c r="L13507" i="2"/>
  <c r="M13507" i="2" s="1"/>
  <c r="O13507" i="2" s="1"/>
  <c r="L13491" i="2"/>
  <c r="M13491" i="2" s="1"/>
  <c r="O13491" i="2" s="1"/>
  <c r="L13475" i="2"/>
  <c r="M13475" i="2" s="1"/>
  <c r="O13475" i="2" s="1"/>
  <c r="L13459" i="2"/>
  <c r="M13459" i="2" s="1"/>
  <c r="O13459" i="2" s="1"/>
  <c r="L13442" i="2"/>
  <c r="M13442" i="2" s="1"/>
  <c r="O13442" i="2" s="1"/>
  <c r="L13426" i="2"/>
  <c r="M13426" i="2" s="1"/>
  <c r="O13426" i="2" s="1"/>
  <c r="L13410" i="2"/>
  <c r="M13410" i="2" s="1"/>
  <c r="O13410" i="2" s="1"/>
  <c r="L13394" i="2"/>
  <c r="M13394" i="2" s="1"/>
  <c r="O13394" i="2" s="1"/>
  <c r="L13377" i="2"/>
  <c r="M13377" i="2" s="1"/>
  <c r="O13377" i="2" s="1"/>
  <c r="L13361" i="2"/>
  <c r="M13361" i="2" s="1"/>
  <c r="O13361" i="2" s="1"/>
  <c r="L13345" i="2"/>
  <c r="M13345" i="2" s="1"/>
  <c r="O13345" i="2" s="1"/>
  <c r="L13329" i="2"/>
  <c r="M13329" i="2" s="1"/>
  <c r="O13329" i="2" s="1"/>
  <c r="L13313" i="2"/>
  <c r="M13313" i="2" s="1"/>
  <c r="O13313" i="2" s="1"/>
  <c r="L13297" i="2"/>
  <c r="M13297" i="2" s="1"/>
  <c r="O13297" i="2" s="1"/>
  <c r="L13281" i="2"/>
  <c r="M13281" i="2" s="1"/>
  <c r="O13281" i="2" s="1"/>
  <c r="L13264" i="2"/>
  <c r="M13264" i="2" s="1"/>
  <c r="O13264" i="2" s="1"/>
  <c r="L13248" i="2"/>
  <c r="M13248" i="2" s="1"/>
  <c r="O13248" i="2" s="1"/>
  <c r="L13232" i="2"/>
  <c r="M13232" i="2" s="1"/>
  <c r="O13232" i="2" s="1"/>
  <c r="L13216" i="2"/>
  <c r="M13216" i="2" s="1"/>
  <c r="O13216" i="2" s="1"/>
  <c r="L13200" i="2"/>
  <c r="M13200" i="2" s="1"/>
  <c r="O13200" i="2" s="1"/>
  <c r="L13184" i="2"/>
  <c r="M13184" i="2" s="1"/>
  <c r="O13184" i="2" s="1"/>
  <c r="L13168" i="2"/>
  <c r="M13168" i="2" s="1"/>
  <c r="O13168" i="2" s="1"/>
  <c r="L13152" i="2"/>
  <c r="M13152" i="2" s="1"/>
  <c r="O13152" i="2" s="1"/>
  <c r="L13136" i="2"/>
  <c r="M13136" i="2" s="1"/>
  <c r="O13136" i="2" s="1"/>
  <c r="L13120" i="2"/>
  <c r="M13120" i="2" s="1"/>
  <c r="O13120" i="2" s="1"/>
  <c r="L13104" i="2"/>
  <c r="M13104" i="2" s="1"/>
  <c r="O13104" i="2" s="1"/>
  <c r="L13087" i="2"/>
  <c r="M13087" i="2" s="1"/>
  <c r="O13087" i="2" s="1"/>
  <c r="L13071" i="2"/>
  <c r="M13071" i="2" s="1"/>
  <c r="O13071" i="2" s="1"/>
  <c r="L13053" i="2"/>
  <c r="M13053" i="2" s="1"/>
  <c r="O13053" i="2" s="1"/>
  <c r="L13037" i="2"/>
  <c r="M13037" i="2" s="1"/>
  <c r="O13037" i="2" s="1"/>
  <c r="L13021" i="2"/>
  <c r="M13021" i="2" s="1"/>
  <c r="O13021" i="2" s="1"/>
  <c r="L13005" i="2"/>
  <c r="M13005" i="2" s="1"/>
  <c r="O13005" i="2" s="1"/>
  <c r="L12989" i="2"/>
  <c r="M12989" i="2" s="1"/>
  <c r="O12989" i="2" s="1"/>
  <c r="L12973" i="2"/>
  <c r="M12973" i="2" s="1"/>
  <c r="O12973" i="2" s="1"/>
  <c r="L12957" i="2"/>
  <c r="M12957" i="2" s="1"/>
  <c r="O12957" i="2" s="1"/>
  <c r="L12941" i="2"/>
  <c r="M12941" i="2" s="1"/>
  <c r="O12941" i="2" s="1"/>
  <c r="L12925" i="2"/>
  <c r="M12925" i="2" s="1"/>
  <c r="O12925" i="2" s="1"/>
  <c r="L12909" i="2"/>
  <c r="M12909" i="2" s="1"/>
  <c r="O12909" i="2" s="1"/>
  <c r="L12893" i="2"/>
  <c r="M12893" i="2" s="1"/>
  <c r="O12893" i="2" s="1"/>
  <c r="L12877" i="2"/>
  <c r="M12877" i="2" s="1"/>
  <c r="O12877" i="2" s="1"/>
  <c r="L12861" i="2"/>
  <c r="M12861" i="2" s="1"/>
  <c r="O12861" i="2" s="1"/>
  <c r="L12845" i="2"/>
  <c r="M12845" i="2" s="1"/>
  <c r="O12845" i="2" s="1"/>
  <c r="L12829" i="2"/>
  <c r="M12829" i="2" s="1"/>
  <c r="O12829" i="2" s="1"/>
  <c r="L12813" i="2"/>
  <c r="M12813" i="2" s="1"/>
  <c r="O12813" i="2" s="1"/>
  <c r="L12796" i="2"/>
  <c r="M12796" i="2" s="1"/>
  <c r="O12796" i="2" s="1"/>
  <c r="L12780" i="2"/>
  <c r="M12780" i="2" s="1"/>
  <c r="O12780" i="2" s="1"/>
  <c r="L12764" i="2"/>
  <c r="M12764" i="2" s="1"/>
  <c r="O12764" i="2" s="1"/>
  <c r="L12748" i="2"/>
  <c r="M12748" i="2" s="1"/>
  <c r="O12748" i="2" s="1"/>
  <c r="L12732" i="2"/>
  <c r="M12732" i="2" s="1"/>
  <c r="O12732" i="2" s="1"/>
  <c r="L12716" i="2"/>
  <c r="M12716" i="2" s="1"/>
  <c r="O12716" i="2" s="1"/>
  <c r="L12699" i="2"/>
  <c r="M12699" i="2" s="1"/>
  <c r="O12699" i="2" s="1"/>
  <c r="L12683" i="2"/>
  <c r="M12683" i="2" s="1"/>
  <c r="O12683" i="2" s="1"/>
  <c r="L12667" i="2"/>
  <c r="M12667" i="2" s="1"/>
  <c r="O12667" i="2" s="1"/>
  <c r="L12651" i="2"/>
  <c r="M12651" i="2" s="1"/>
  <c r="O12651" i="2" s="1"/>
  <c r="L12635" i="2"/>
  <c r="M12635" i="2" s="1"/>
  <c r="O12635" i="2" s="1"/>
  <c r="L12619" i="2"/>
  <c r="M12619" i="2" s="1"/>
  <c r="O12619" i="2" s="1"/>
  <c r="L12603" i="2"/>
  <c r="M12603" i="2" s="1"/>
  <c r="O12603" i="2" s="1"/>
  <c r="L12587" i="2"/>
  <c r="M12587" i="2" s="1"/>
  <c r="O12587" i="2" s="1"/>
  <c r="L12571" i="2"/>
  <c r="M12571" i="2" s="1"/>
  <c r="O12571" i="2" s="1"/>
  <c r="L12555" i="2"/>
  <c r="M12555" i="2" s="1"/>
  <c r="O12555" i="2" s="1"/>
  <c r="L12539" i="2"/>
  <c r="M12539" i="2" s="1"/>
  <c r="O12539" i="2" s="1"/>
  <c r="L12523" i="2"/>
  <c r="M12523" i="2" s="1"/>
  <c r="O12523" i="2" s="1"/>
  <c r="L12507" i="2"/>
  <c r="M12507" i="2" s="1"/>
  <c r="O12507" i="2" s="1"/>
  <c r="L12491" i="2"/>
  <c r="M12491" i="2" s="1"/>
  <c r="O12491" i="2" s="1"/>
  <c r="L12475" i="2"/>
  <c r="M12475" i="2" s="1"/>
  <c r="O12475" i="2" s="1"/>
  <c r="L12459" i="2"/>
  <c r="M12459" i="2" s="1"/>
  <c r="O12459" i="2" s="1"/>
  <c r="L12443" i="2"/>
  <c r="M12443" i="2" s="1"/>
  <c r="O12443" i="2" s="1"/>
  <c r="L12427" i="2"/>
  <c r="M12427" i="2" s="1"/>
  <c r="O12427" i="2" s="1"/>
  <c r="L12411" i="2"/>
  <c r="M12411" i="2" s="1"/>
  <c r="O12411" i="2" s="1"/>
  <c r="L12395" i="2"/>
  <c r="M12395" i="2" s="1"/>
  <c r="O12395" i="2" s="1"/>
  <c r="L12379" i="2"/>
  <c r="M12379" i="2" s="1"/>
  <c r="O12379" i="2" s="1"/>
  <c r="L12363" i="2"/>
  <c r="M12363" i="2" s="1"/>
  <c r="O12363" i="2" s="1"/>
  <c r="L12347" i="2"/>
  <c r="M12347" i="2" s="1"/>
  <c r="O12347" i="2" s="1"/>
  <c r="L12331" i="2"/>
  <c r="M12331" i="2" s="1"/>
  <c r="O12331" i="2" s="1"/>
  <c r="L12314" i="2"/>
  <c r="M12314" i="2" s="1"/>
  <c r="O12314" i="2" s="1"/>
  <c r="L12298" i="2"/>
  <c r="M12298" i="2" s="1"/>
  <c r="O12298" i="2" s="1"/>
  <c r="L12282" i="2"/>
  <c r="M12282" i="2" s="1"/>
  <c r="O12282" i="2" s="1"/>
  <c r="L12266" i="2"/>
  <c r="M12266" i="2" s="1"/>
  <c r="O12266" i="2" s="1"/>
  <c r="L12250" i="2"/>
  <c r="M12250" i="2" s="1"/>
  <c r="O12250" i="2" s="1"/>
  <c r="L12234" i="2"/>
  <c r="M12234" i="2" s="1"/>
  <c r="O12234" i="2" s="1"/>
  <c r="L12218" i="2"/>
  <c r="M12218" i="2" s="1"/>
  <c r="O12218" i="2" s="1"/>
  <c r="L12202" i="2"/>
  <c r="M12202" i="2" s="1"/>
  <c r="O12202" i="2" s="1"/>
  <c r="L12186" i="2"/>
  <c r="M12186" i="2" s="1"/>
  <c r="O12186" i="2" s="1"/>
  <c r="L12170" i="2"/>
  <c r="M12170" i="2" s="1"/>
  <c r="O12170" i="2" s="1"/>
  <c r="L12154" i="2"/>
  <c r="M12154" i="2" s="1"/>
  <c r="O12154" i="2" s="1"/>
  <c r="L12138" i="2"/>
  <c r="M12138" i="2" s="1"/>
  <c r="O12138" i="2" s="1"/>
  <c r="L12122" i="2"/>
  <c r="M12122" i="2" s="1"/>
  <c r="O12122" i="2" s="1"/>
  <c r="L12106" i="2"/>
  <c r="M12106" i="2" s="1"/>
  <c r="O12106" i="2" s="1"/>
  <c r="L12090" i="2"/>
  <c r="M12090" i="2" s="1"/>
  <c r="O12090" i="2" s="1"/>
  <c r="L12074" i="2"/>
  <c r="M12074" i="2" s="1"/>
  <c r="O12074" i="2" s="1"/>
  <c r="L12057" i="2"/>
  <c r="M12057" i="2" s="1"/>
  <c r="O12057" i="2" s="1"/>
  <c r="L12041" i="2"/>
  <c r="M12041" i="2" s="1"/>
  <c r="O12041" i="2" s="1"/>
  <c r="L12025" i="2"/>
  <c r="M12025" i="2" s="1"/>
  <c r="O12025" i="2" s="1"/>
  <c r="L12009" i="2"/>
  <c r="M12009" i="2" s="1"/>
  <c r="O12009" i="2" s="1"/>
  <c r="L11993" i="2"/>
  <c r="M11993" i="2" s="1"/>
  <c r="O11993" i="2" s="1"/>
  <c r="L11977" i="2"/>
  <c r="M11977" i="2" s="1"/>
  <c r="O11977" i="2" s="1"/>
  <c r="L11961" i="2"/>
  <c r="M11961" i="2" s="1"/>
  <c r="O11961" i="2" s="1"/>
  <c r="L11945" i="2"/>
  <c r="M11945" i="2" s="1"/>
  <c r="O11945" i="2" s="1"/>
  <c r="L11929" i="2"/>
  <c r="M11929" i="2" s="1"/>
  <c r="O11929" i="2" s="1"/>
  <c r="L11913" i="2"/>
  <c r="M11913" i="2" s="1"/>
  <c r="O11913" i="2" s="1"/>
  <c r="L11897" i="2"/>
  <c r="M11897" i="2" s="1"/>
  <c r="O11897" i="2" s="1"/>
  <c r="L11881" i="2"/>
  <c r="M11881" i="2" s="1"/>
  <c r="O11881" i="2" s="1"/>
  <c r="L11865" i="2"/>
  <c r="M11865" i="2" s="1"/>
  <c r="O11865" i="2" s="1"/>
  <c r="L11849" i="2"/>
  <c r="M11849" i="2" s="1"/>
  <c r="O11849" i="2" s="1"/>
  <c r="L11833" i="2"/>
  <c r="M11833" i="2" s="1"/>
  <c r="O11833" i="2" s="1"/>
  <c r="L11815" i="2"/>
  <c r="M11815" i="2" s="1"/>
  <c r="O11815" i="2" s="1"/>
  <c r="L11799" i="2"/>
  <c r="M11799" i="2" s="1"/>
  <c r="O11799" i="2" s="1"/>
  <c r="L11783" i="2"/>
  <c r="M11783" i="2" s="1"/>
  <c r="O11783" i="2" s="1"/>
  <c r="L11767" i="2"/>
  <c r="M11767" i="2" s="1"/>
  <c r="O11767" i="2" s="1"/>
  <c r="L11751" i="2"/>
  <c r="M11751" i="2" s="1"/>
  <c r="O11751" i="2" s="1"/>
  <c r="L11735" i="2"/>
  <c r="M11735" i="2" s="1"/>
  <c r="O11735" i="2" s="1"/>
  <c r="L11719" i="2"/>
  <c r="M11719" i="2" s="1"/>
  <c r="O11719" i="2" s="1"/>
  <c r="L11703" i="2"/>
  <c r="M11703" i="2" s="1"/>
  <c r="O11703" i="2" s="1"/>
  <c r="L11687" i="2"/>
  <c r="M11687" i="2" s="1"/>
  <c r="O11687" i="2" s="1"/>
  <c r="L11671" i="2"/>
  <c r="M11671" i="2" s="1"/>
  <c r="O11671" i="2" s="1"/>
  <c r="L11655" i="2"/>
  <c r="M11655" i="2" s="1"/>
  <c r="O11655" i="2" s="1"/>
  <c r="L11639" i="2"/>
  <c r="M11639" i="2" s="1"/>
  <c r="O11639" i="2" s="1"/>
  <c r="L11623" i="2"/>
  <c r="M11623" i="2" s="1"/>
  <c r="O11623" i="2" s="1"/>
  <c r="L11607" i="2"/>
  <c r="M11607" i="2" s="1"/>
  <c r="O11607" i="2" s="1"/>
  <c r="L11591" i="2"/>
  <c r="M11591" i="2" s="1"/>
  <c r="O11591" i="2" s="1"/>
  <c r="L11575" i="2"/>
  <c r="M11575" i="2" s="1"/>
  <c r="O11575" i="2" s="1"/>
  <c r="L11559" i="2"/>
  <c r="M11559" i="2" s="1"/>
  <c r="O11559" i="2" s="1"/>
  <c r="L11543" i="2"/>
  <c r="M11543" i="2" s="1"/>
  <c r="O11543" i="2" s="1"/>
  <c r="L11527" i="2"/>
  <c r="M11527" i="2" s="1"/>
  <c r="O11527" i="2" s="1"/>
  <c r="L11511" i="2"/>
  <c r="M11511" i="2" s="1"/>
  <c r="O11511" i="2" s="1"/>
  <c r="L11495" i="2"/>
  <c r="M11495" i="2" s="1"/>
  <c r="O11495" i="2" s="1"/>
  <c r="L11479" i="2"/>
  <c r="M11479" i="2" s="1"/>
  <c r="O11479" i="2" s="1"/>
  <c r="L11463" i="2"/>
  <c r="M11463" i="2" s="1"/>
  <c r="O11463" i="2" s="1"/>
  <c r="L11446" i="2"/>
  <c r="M11446" i="2" s="1"/>
  <c r="O11446" i="2" s="1"/>
  <c r="L11430" i="2"/>
  <c r="M11430" i="2" s="1"/>
  <c r="O11430" i="2" s="1"/>
  <c r="L11413" i="2"/>
  <c r="M11413" i="2" s="1"/>
  <c r="O11413" i="2" s="1"/>
  <c r="L11397" i="2"/>
  <c r="M11397" i="2" s="1"/>
  <c r="O11397" i="2" s="1"/>
  <c r="L11381" i="2"/>
  <c r="M11381" i="2" s="1"/>
  <c r="O11381" i="2" s="1"/>
  <c r="L11365" i="2"/>
  <c r="M11365" i="2" s="1"/>
  <c r="O11365" i="2" s="1"/>
  <c r="L11349" i="2"/>
  <c r="M11349" i="2" s="1"/>
  <c r="O11349" i="2" s="1"/>
  <c r="L11332" i="2"/>
  <c r="M11332" i="2" s="1"/>
  <c r="O11332" i="2" s="1"/>
  <c r="L11316" i="2"/>
  <c r="M11316" i="2" s="1"/>
  <c r="O11316" i="2" s="1"/>
  <c r="L11300" i="2"/>
  <c r="M11300" i="2" s="1"/>
  <c r="O11300" i="2" s="1"/>
  <c r="L11284" i="2"/>
  <c r="M11284" i="2" s="1"/>
  <c r="O11284" i="2" s="1"/>
  <c r="L11268" i="2"/>
  <c r="M11268" i="2" s="1"/>
  <c r="O11268" i="2" s="1"/>
  <c r="L11252" i="2"/>
  <c r="M11252" i="2" s="1"/>
  <c r="O11252" i="2" s="1"/>
  <c r="L11236" i="2"/>
  <c r="M11236" i="2" s="1"/>
  <c r="O11236" i="2" s="1"/>
  <c r="L11220" i="2"/>
  <c r="M11220" i="2" s="1"/>
  <c r="O11220" i="2" s="1"/>
  <c r="L11204" i="2"/>
  <c r="M11204" i="2" s="1"/>
  <c r="O11204" i="2" s="1"/>
  <c r="L11188" i="2"/>
  <c r="M11188" i="2" s="1"/>
  <c r="O11188" i="2" s="1"/>
  <c r="L11172" i="2"/>
  <c r="M11172" i="2" s="1"/>
  <c r="O11172" i="2" s="1"/>
  <c r="L11156" i="2"/>
  <c r="M11156" i="2" s="1"/>
  <c r="O11156" i="2" s="1"/>
  <c r="L11140" i="2"/>
  <c r="M11140" i="2" s="1"/>
  <c r="O11140" i="2" s="1"/>
  <c r="L11124" i="2"/>
  <c r="M11124" i="2" s="1"/>
  <c r="O11124" i="2" s="1"/>
  <c r="L11108" i="2"/>
  <c r="M11108" i="2" s="1"/>
  <c r="O11108" i="2" s="1"/>
  <c r="L11092" i="2"/>
  <c r="M11092" i="2" s="1"/>
  <c r="O11092" i="2" s="1"/>
  <c r="L11076" i="2"/>
  <c r="M11076" i="2" s="1"/>
  <c r="O11076" i="2" s="1"/>
  <c r="L11060" i="2"/>
  <c r="M11060" i="2" s="1"/>
  <c r="O11060" i="2" s="1"/>
  <c r="L11044" i="2"/>
  <c r="M11044" i="2" s="1"/>
  <c r="O11044" i="2" s="1"/>
  <c r="L11028" i="2"/>
  <c r="M11028" i="2" s="1"/>
  <c r="O11028" i="2" s="1"/>
  <c r="L11012" i="2"/>
  <c r="M11012" i="2" s="1"/>
  <c r="O11012" i="2" s="1"/>
  <c r="L10995" i="2"/>
  <c r="M10995" i="2" s="1"/>
  <c r="O10995" i="2" s="1"/>
  <c r="L10979" i="2"/>
  <c r="M10979" i="2" s="1"/>
  <c r="O10979" i="2" s="1"/>
  <c r="L10963" i="2"/>
  <c r="M10963" i="2" s="1"/>
  <c r="O10963" i="2" s="1"/>
  <c r="L10947" i="2"/>
  <c r="M10947" i="2" s="1"/>
  <c r="O10947" i="2" s="1"/>
  <c r="L10930" i="2"/>
  <c r="M10930" i="2" s="1"/>
  <c r="O10930" i="2" s="1"/>
  <c r="L10914" i="2"/>
  <c r="M10914" i="2" s="1"/>
  <c r="O10914" i="2" s="1"/>
  <c r="L10898" i="2"/>
  <c r="M10898" i="2" s="1"/>
  <c r="O10898" i="2" s="1"/>
  <c r="L10882" i="2"/>
  <c r="M10882" i="2" s="1"/>
  <c r="O10882" i="2" s="1"/>
  <c r="L10866" i="2"/>
  <c r="M10866" i="2" s="1"/>
  <c r="O10866" i="2" s="1"/>
  <c r="L10850" i="2"/>
  <c r="M10850" i="2" s="1"/>
  <c r="O10850" i="2" s="1"/>
  <c r="L10834" i="2"/>
  <c r="M10834" i="2" s="1"/>
  <c r="O10834" i="2" s="1"/>
  <c r="L10817" i="2"/>
  <c r="M10817" i="2" s="1"/>
  <c r="O10817" i="2" s="1"/>
  <c r="L10800" i="2"/>
  <c r="M10800" i="2" s="1"/>
  <c r="O10800" i="2" s="1"/>
  <c r="L10784" i="2"/>
  <c r="M10784" i="2" s="1"/>
  <c r="O10784" i="2" s="1"/>
  <c r="L10768" i="2"/>
  <c r="M10768" i="2" s="1"/>
  <c r="O10768" i="2" s="1"/>
  <c r="L10752" i="2"/>
  <c r="M10752" i="2" s="1"/>
  <c r="O10752" i="2" s="1"/>
  <c r="L10736" i="2"/>
  <c r="M10736" i="2" s="1"/>
  <c r="O10736" i="2" s="1"/>
  <c r="L10720" i="2"/>
  <c r="M10720" i="2" s="1"/>
  <c r="O10720" i="2" s="1"/>
  <c r="L10704" i="2"/>
  <c r="M10704" i="2" s="1"/>
  <c r="O10704" i="2" s="1"/>
  <c r="L10688" i="2"/>
  <c r="M10688" i="2" s="1"/>
  <c r="O10688" i="2" s="1"/>
  <c r="L10672" i="2"/>
  <c r="M10672" i="2" s="1"/>
  <c r="O10672" i="2" s="1"/>
  <c r="L10656" i="2"/>
  <c r="M10656" i="2" s="1"/>
  <c r="O10656" i="2" s="1"/>
  <c r="L10640" i="2"/>
  <c r="M10640" i="2" s="1"/>
  <c r="O10640" i="2" s="1"/>
  <c r="L10624" i="2"/>
  <c r="M10624" i="2" s="1"/>
  <c r="O10624" i="2" s="1"/>
  <c r="L10608" i="2"/>
  <c r="M10608" i="2" s="1"/>
  <c r="O10608" i="2" s="1"/>
  <c r="L10592" i="2"/>
  <c r="M10592" i="2" s="1"/>
  <c r="O10592" i="2" s="1"/>
  <c r="L10576" i="2"/>
  <c r="M10576" i="2" s="1"/>
  <c r="O10576" i="2" s="1"/>
  <c r="L10560" i="2"/>
  <c r="M10560" i="2" s="1"/>
  <c r="O10560" i="2" s="1"/>
  <c r="L10544" i="2"/>
  <c r="M10544" i="2" s="1"/>
  <c r="O10544" i="2" s="1"/>
  <c r="L10528" i="2"/>
  <c r="M10528" i="2" s="1"/>
  <c r="O10528" i="2" s="1"/>
  <c r="L10512" i="2"/>
  <c r="M10512" i="2" s="1"/>
  <c r="O10512" i="2" s="1"/>
  <c r="L10496" i="2"/>
  <c r="M10496" i="2" s="1"/>
  <c r="O10496" i="2" s="1"/>
  <c r="L10480" i="2"/>
  <c r="M10480" i="2" s="1"/>
  <c r="O10480" i="2" s="1"/>
  <c r="L10464" i="2"/>
  <c r="M10464" i="2" s="1"/>
  <c r="O10464" i="2" s="1"/>
  <c r="L10432" i="2"/>
  <c r="M10432" i="2" s="1"/>
  <c r="O10432" i="2" s="1"/>
  <c r="L10416" i="2"/>
  <c r="M10416" i="2" s="1"/>
  <c r="O10416" i="2" s="1"/>
  <c r="L10400" i="2"/>
  <c r="M10400" i="2" s="1"/>
  <c r="O10400" i="2" s="1"/>
  <c r="L10384" i="2"/>
  <c r="M10384" i="2" s="1"/>
  <c r="O10384" i="2" s="1"/>
  <c r="L10367" i="2"/>
  <c r="M10367" i="2" s="1"/>
  <c r="O10367" i="2" s="1"/>
  <c r="L10351" i="2"/>
  <c r="M10351" i="2" s="1"/>
  <c r="O10351" i="2" s="1"/>
  <c r="L10335" i="2"/>
  <c r="M10335" i="2" s="1"/>
  <c r="O10335" i="2" s="1"/>
  <c r="L10318" i="2"/>
  <c r="M10318" i="2" s="1"/>
  <c r="O10318" i="2" s="1"/>
  <c r="L10302" i="2"/>
  <c r="M10302" i="2" s="1"/>
  <c r="O10302" i="2" s="1"/>
  <c r="L10285" i="2"/>
  <c r="M10285" i="2" s="1"/>
  <c r="O10285" i="2" s="1"/>
  <c r="L10269" i="2"/>
  <c r="M10269" i="2" s="1"/>
  <c r="O10269" i="2" s="1"/>
  <c r="L10253" i="2"/>
  <c r="M10253" i="2" s="1"/>
  <c r="O10253" i="2" s="1"/>
  <c r="L10237" i="2"/>
  <c r="M10237" i="2" s="1"/>
  <c r="O10237" i="2" s="1"/>
  <c r="L10221" i="2"/>
  <c r="M10221" i="2" s="1"/>
  <c r="O10221" i="2" s="1"/>
  <c r="L10205" i="2"/>
  <c r="M10205" i="2" s="1"/>
  <c r="O10205" i="2" s="1"/>
  <c r="L10189" i="2"/>
  <c r="M10189" i="2" s="1"/>
  <c r="O10189" i="2" s="1"/>
  <c r="L10173" i="2"/>
  <c r="M10173" i="2" s="1"/>
  <c r="O10173" i="2" s="1"/>
  <c r="L10157" i="2"/>
  <c r="M10157" i="2" s="1"/>
  <c r="O10157" i="2" s="1"/>
  <c r="L10141" i="2"/>
  <c r="M10141" i="2" s="1"/>
  <c r="O10141" i="2" s="1"/>
  <c r="L10125" i="2"/>
  <c r="M10125" i="2" s="1"/>
  <c r="O10125" i="2" s="1"/>
  <c r="L10109" i="2"/>
  <c r="M10109" i="2" s="1"/>
  <c r="O10109" i="2" s="1"/>
  <c r="L10093" i="2"/>
  <c r="M10093" i="2" s="1"/>
  <c r="O10093" i="2" s="1"/>
  <c r="L10076" i="2"/>
  <c r="M10076" i="2" s="1"/>
  <c r="O10076" i="2" s="1"/>
  <c r="L10060" i="2"/>
  <c r="M10060" i="2" s="1"/>
  <c r="O10060" i="2" s="1"/>
  <c r="L10044" i="2"/>
  <c r="M10044" i="2" s="1"/>
  <c r="O10044" i="2" s="1"/>
  <c r="L10028" i="2"/>
  <c r="M10028" i="2" s="1"/>
  <c r="O10028" i="2" s="1"/>
  <c r="L10012" i="2"/>
  <c r="M10012" i="2" s="1"/>
  <c r="O10012" i="2" s="1"/>
  <c r="L9996" i="2"/>
  <c r="M9996" i="2" s="1"/>
  <c r="O9996" i="2" s="1"/>
  <c r="L9980" i="2"/>
  <c r="M9980" i="2" s="1"/>
  <c r="O9980" i="2" s="1"/>
  <c r="L9964" i="2"/>
  <c r="M9964" i="2" s="1"/>
  <c r="O9964" i="2" s="1"/>
  <c r="L9948" i="2"/>
  <c r="M9948" i="2" s="1"/>
  <c r="O9948" i="2" s="1"/>
  <c r="L9931" i="2"/>
  <c r="M9931" i="2" s="1"/>
  <c r="O9931" i="2" s="1"/>
  <c r="L9915" i="2"/>
  <c r="M9915" i="2" s="1"/>
  <c r="O9915" i="2" s="1"/>
  <c r="L9899" i="2"/>
  <c r="M9899" i="2" s="1"/>
  <c r="O9899" i="2" s="1"/>
  <c r="L9883" i="2"/>
  <c r="M9883" i="2" s="1"/>
  <c r="O9883" i="2" s="1"/>
  <c r="L9867" i="2"/>
  <c r="M9867" i="2" s="1"/>
  <c r="O9867" i="2" s="1"/>
  <c r="L9851" i="2"/>
  <c r="M9851" i="2" s="1"/>
  <c r="O9851" i="2" s="1"/>
  <c r="L9835" i="2"/>
  <c r="M9835" i="2" s="1"/>
  <c r="O9835" i="2" s="1"/>
  <c r="L9819" i="2"/>
  <c r="M9819" i="2" s="1"/>
  <c r="O9819" i="2" s="1"/>
  <c r="L9803" i="2"/>
  <c r="M9803" i="2" s="1"/>
  <c r="O9803" i="2" s="1"/>
  <c r="L9786" i="2"/>
  <c r="M9786" i="2" s="1"/>
  <c r="O9786" i="2" s="1"/>
  <c r="L9770" i="2"/>
  <c r="M9770" i="2" s="1"/>
  <c r="O9770" i="2" s="1"/>
  <c r="L9753" i="2"/>
  <c r="M9753" i="2" s="1"/>
  <c r="O9753" i="2" s="1"/>
  <c r="L9737" i="2"/>
  <c r="M9737" i="2" s="1"/>
  <c r="O9737" i="2" s="1"/>
  <c r="L9721" i="2"/>
  <c r="M9721" i="2" s="1"/>
  <c r="O9721" i="2" s="1"/>
  <c r="L9705" i="2"/>
  <c r="M9705" i="2" s="1"/>
  <c r="O9705" i="2" s="1"/>
  <c r="L9689" i="2"/>
  <c r="M9689" i="2" s="1"/>
  <c r="O9689" i="2" s="1"/>
  <c r="L9673" i="2"/>
  <c r="M9673" i="2" s="1"/>
  <c r="O9673" i="2" s="1"/>
  <c r="L9657" i="2"/>
  <c r="M9657" i="2" s="1"/>
  <c r="O9657" i="2" s="1"/>
  <c r="L9641" i="2"/>
  <c r="M9641" i="2" s="1"/>
  <c r="O9641" i="2" s="1"/>
  <c r="L9625" i="2"/>
  <c r="M9625" i="2" s="1"/>
  <c r="O9625" i="2" s="1"/>
  <c r="L9609" i="2"/>
  <c r="M9609" i="2" s="1"/>
  <c r="O9609" i="2" s="1"/>
  <c r="L9593" i="2"/>
  <c r="M9593" i="2" s="1"/>
  <c r="O9593" i="2" s="1"/>
  <c r="L9577" i="2"/>
  <c r="M9577" i="2" s="1"/>
  <c r="O9577" i="2" s="1"/>
  <c r="L9561" i="2"/>
  <c r="M9561" i="2" s="1"/>
  <c r="O9561" i="2" s="1"/>
  <c r="L9545" i="2"/>
  <c r="M9545" i="2" s="1"/>
  <c r="O9545" i="2" s="1"/>
  <c r="L9529" i="2"/>
  <c r="M9529" i="2" s="1"/>
  <c r="O9529" i="2" s="1"/>
  <c r="L9513" i="2"/>
  <c r="M9513" i="2" s="1"/>
  <c r="O9513" i="2" s="1"/>
  <c r="L9496" i="2"/>
  <c r="M9496" i="2" s="1"/>
  <c r="O9496" i="2" s="1"/>
  <c r="L9480" i="2"/>
  <c r="M9480" i="2" s="1"/>
  <c r="O9480" i="2" s="1"/>
  <c r="L9464" i="2"/>
  <c r="M9464" i="2" s="1"/>
  <c r="O9464" i="2" s="1"/>
  <c r="L9448" i="2"/>
  <c r="M9448" i="2" s="1"/>
  <c r="O9448" i="2" s="1"/>
  <c r="L9432" i="2"/>
  <c r="M9432" i="2" s="1"/>
  <c r="O9432" i="2" s="1"/>
  <c r="L9416" i="2"/>
  <c r="M9416" i="2" s="1"/>
  <c r="O9416" i="2" s="1"/>
  <c r="L9400" i="2"/>
  <c r="M9400" i="2" s="1"/>
  <c r="O9400" i="2" s="1"/>
  <c r="L9384" i="2"/>
  <c r="M9384" i="2" s="1"/>
  <c r="O9384" i="2" s="1"/>
  <c r="L9368" i="2"/>
  <c r="M9368" i="2" s="1"/>
  <c r="O9368" i="2" s="1"/>
  <c r="L9352" i="2"/>
  <c r="M9352" i="2" s="1"/>
  <c r="O9352" i="2" s="1"/>
  <c r="L9336" i="2"/>
  <c r="M9336" i="2" s="1"/>
  <c r="O9336" i="2" s="1"/>
  <c r="L9320" i="2"/>
  <c r="M9320" i="2" s="1"/>
  <c r="O9320" i="2" s="1"/>
  <c r="L9304" i="2"/>
  <c r="M9304" i="2" s="1"/>
  <c r="O9304" i="2" s="1"/>
  <c r="L9288" i="2"/>
  <c r="M9288" i="2" s="1"/>
  <c r="O9288" i="2" s="1"/>
  <c r="L9272" i="2"/>
  <c r="M9272" i="2" s="1"/>
  <c r="O9272" i="2" s="1"/>
  <c r="L9256" i="2"/>
  <c r="M9256" i="2" s="1"/>
  <c r="O9256" i="2" s="1"/>
  <c r="L9240" i="2"/>
  <c r="M9240" i="2" s="1"/>
  <c r="O9240" i="2" s="1"/>
  <c r="L9224" i="2"/>
  <c r="M9224" i="2" s="1"/>
  <c r="O9224" i="2" s="1"/>
  <c r="L9208" i="2"/>
  <c r="M9208" i="2" s="1"/>
  <c r="O9208" i="2" s="1"/>
  <c r="L9192" i="2"/>
  <c r="M9192" i="2" s="1"/>
  <c r="O9192" i="2" s="1"/>
  <c r="L9176" i="2"/>
  <c r="M9176" i="2" s="1"/>
  <c r="O9176" i="2" s="1"/>
  <c r="L9160" i="2"/>
  <c r="M9160" i="2" s="1"/>
  <c r="O9160" i="2" s="1"/>
  <c r="L9144" i="2"/>
  <c r="M9144" i="2" s="1"/>
  <c r="O9144" i="2" s="1"/>
  <c r="L9127" i="2"/>
  <c r="M9127" i="2" s="1"/>
  <c r="O9127" i="2" s="1"/>
  <c r="L9111" i="2"/>
  <c r="M9111" i="2" s="1"/>
  <c r="O9111" i="2" s="1"/>
  <c r="L9094" i="2"/>
  <c r="M9094" i="2" s="1"/>
  <c r="O9094" i="2" s="1"/>
  <c r="L9078" i="2"/>
  <c r="M9078" i="2" s="1"/>
  <c r="O9078" i="2" s="1"/>
  <c r="L9062" i="2"/>
  <c r="M9062" i="2" s="1"/>
  <c r="O9062" i="2" s="1"/>
  <c r="L9046" i="2"/>
  <c r="M9046" i="2" s="1"/>
  <c r="O9046" i="2" s="1"/>
  <c r="L9030" i="2"/>
  <c r="M9030" i="2" s="1"/>
  <c r="O9030" i="2" s="1"/>
  <c r="L9014" i="2"/>
  <c r="M9014" i="2" s="1"/>
  <c r="O9014" i="2" s="1"/>
  <c r="L8998" i="2"/>
  <c r="M8998" i="2" s="1"/>
  <c r="O8998" i="2" s="1"/>
  <c r="L8982" i="2"/>
  <c r="M8982" i="2" s="1"/>
  <c r="O8982" i="2" s="1"/>
  <c r="L8965" i="2"/>
  <c r="M8965" i="2" s="1"/>
  <c r="O8965" i="2" s="1"/>
  <c r="L8949" i="2"/>
  <c r="M8949" i="2" s="1"/>
  <c r="O8949" i="2" s="1"/>
  <c r="L8933" i="2"/>
  <c r="M8933" i="2" s="1"/>
  <c r="O8933" i="2" s="1"/>
  <c r="L8917" i="2"/>
  <c r="M8917" i="2" s="1"/>
  <c r="O8917" i="2" s="1"/>
  <c r="L8901" i="2"/>
  <c r="M8901" i="2" s="1"/>
  <c r="O8901" i="2" s="1"/>
  <c r="L8884" i="2"/>
  <c r="M8884" i="2" s="1"/>
  <c r="O8884" i="2" s="1"/>
  <c r="L8868" i="2"/>
  <c r="M8868" i="2" s="1"/>
  <c r="O8868" i="2" s="1"/>
  <c r="L8852" i="2"/>
  <c r="M8852" i="2" s="1"/>
  <c r="O8852" i="2" s="1"/>
  <c r="L8836" i="2"/>
  <c r="M8836" i="2" s="1"/>
  <c r="O8836" i="2" s="1"/>
  <c r="L8820" i="2"/>
  <c r="M8820" i="2" s="1"/>
  <c r="O8820" i="2" s="1"/>
  <c r="L8804" i="2"/>
  <c r="M8804" i="2" s="1"/>
  <c r="O8804" i="2" s="1"/>
  <c r="L8787" i="2"/>
  <c r="M8787" i="2" s="1"/>
  <c r="O8787" i="2" s="1"/>
  <c r="L8771" i="2"/>
  <c r="M8771" i="2" s="1"/>
  <c r="O8771" i="2" s="1"/>
  <c r="L8754" i="2"/>
  <c r="M8754" i="2" s="1"/>
  <c r="O8754" i="2" s="1"/>
  <c r="L8738" i="2"/>
  <c r="M8738" i="2" s="1"/>
  <c r="O8738" i="2" s="1"/>
  <c r="L8722" i="2"/>
  <c r="M8722" i="2" s="1"/>
  <c r="O8722" i="2" s="1"/>
  <c r="L8706" i="2"/>
  <c r="M8706" i="2" s="1"/>
  <c r="O8706" i="2" s="1"/>
  <c r="L8690" i="2"/>
  <c r="M8690" i="2" s="1"/>
  <c r="O8690" i="2" s="1"/>
  <c r="L8673" i="2"/>
  <c r="M8673" i="2" s="1"/>
  <c r="O8673" i="2" s="1"/>
  <c r="L8657" i="2"/>
  <c r="M8657" i="2" s="1"/>
  <c r="O8657" i="2" s="1"/>
  <c r="L8641" i="2"/>
  <c r="M8641" i="2" s="1"/>
  <c r="O8641" i="2" s="1"/>
  <c r="L8625" i="2"/>
  <c r="M8625" i="2" s="1"/>
  <c r="O8625" i="2" s="1"/>
  <c r="L8609" i="2"/>
  <c r="M8609" i="2" s="1"/>
  <c r="O8609" i="2" s="1"/>
  <c r="L8593" i="2"/>
  <c r="M8593" i="2" s="1"/>
  <c r="O8593" i="2" s="1"/>
  <c r="L8577" i="2"/>
  <c r="M8577" i="2" s="1"/>
  <c r="O8577" i="2" s="1"/>
  <c r="L8561" i="2"/>
  <c r="M8561" i="2" s="1"/>
  <c r="O8561" i="2" s="1"/>
  <c r="L8545" i="2"/>
  <c r="M8545" i="2" s="1"/>
  <c r="O8545" i="2" s="1"/>
  <c r="L8529" i="2"/>
  <c r="M8529" i="2" s="1"/>
  <c r="O8529" i="2" s="1"/>
  <c r="L8513" i="2"/>
  <c r="M8513" i="2" s="1"/>
  <c r="O8513" i="2" s="1"/>
  <c r="L8497" i="2"/>
  <c r="M8497" i="2" s="1"/>
  <c r="O8497" i="2" s="1"/>
  <c r="L8481" i="2"/>
  <c r="M8481" i="2" s="1"/>
  <c r="O8481" i="2" s="1"/>
  <c r="L8465" i="2"/>
  <c r="M8465" i="2" s="1"/>
  <c r="O8465" i="2" s="1"/>
  <c r="L8449" i="2"/>
  <c r="M8449" i="2" s="1"/>
  <c r="O8449" i="2" s="1"/>
  <c r="L8433" i="2"/>
  <c r="M8433" i="2" s="1"/>
  <c r="O8433" i="2" s="1"/>
  <c r="L8415" i="2"/>
  <c r="M8415" i="2" s="1"/>
  <c r="O8415" i="2" s="1"/>
  <c r="L8399" i="2"/>
  <c r="M8399" i="2" s="1"/>
  <c r="O8399" i="2" s="1"/>
  <c r="L8383" i="2"/>
  <c r="M8383" i="2" s="1"/>
  <c r="O8383" i="2" s="1"/>
  <c r="L8367" i="2"/>
  <c r="M8367" i="2" s="1"/>
  <c r="O8367" i="2" s="1"/>
  <c r="L8351" i="2"/>
  <c r="M8351" i="2" s="1"/>
  <c r="O8351" i="2" s="1"/>
  <c r="L8333" i="2"/>
  <c r="M8333" i="2" s="1"/>
  <c r="O8333" i="2" s="1"/>
  <c r="L8317" i="2"/>
  <c r="M8317" i="2" s="1"/>
  <c r="O8317" i="2" s="1"/>
  <c r="L8301" i="2"/>
  <c r="M8301" i="2" s="1"/>
  <c r="O8301" i="2" s="1"/>
  <c r="L8285" i="2"/>
  <c r="M8285" i="2" s="1"/>
  <c r="O8285" i="2" s="1"/>
  <c r="L8269" i="2"/>
  <c r="M8269" i="2" s="1"/>
  <c r="O8269" i="2" s="1"/>
  <c r="L8253" i="2"/>
  <c r="M8253" i="2" s="1"/>
  <c r="O8253" i="2" s="1"/>
  <c r="L8237" i="2"/>
  <c r="M8237" i="2" s="1"/>
  <c r="O8237" i="2" s="1"/>
  <c r="L8221" i="2"/>
  <c r="M8221" i="2" s="1"/>
  <c r="O8221" i="2" s="1"/>
  <c r="L8205" i="2"/>
  <c r="M8205" i="2" s="1"/>
  <c r="O8205" i="2" s="1"/>
  <c r="L8189" i="2"/>
  <c r="M8189" i="2" s="1"/>
  <c r="O8189" i="2" s="1"/>
  <c r="L8173" i="2"/>
  <c r="M8173" i="2" s="1"/>
  <c r="O8173" i="2" s="1"/>
  <c r="L8157" i="2"/>
  <c r="M8157" i="2" s="1"/>
  <c r="O8157" i="2" s="1"/>
  <c r="L8141" i="2"/>
  <c r="M8141" i="2" s="1"/>
  <c r="O8141" i="2" s="1"/>
  <c r="L8125" i="2"/>
  <c r="M8125" i="2" s="1"/>
  <c r="O8125" i="2" s="1"/>
  <c r="L8109" i="2"/>
  <c r="M8109" i="2" s="1"/>
  <c r="O8109" i="2" s="1"/>
  <c r="L8093" i="2"/>
  <c r="M8093" i="2" s="1"/>
  <c r="O8093" i="2" s="1"/>
  <c r="L8077" i="2"/>
  <c r="M8077" i="2" s="1"/>
  <c r="O8077" i="2" s="1"/>
  <c r="L8061" i="2"/>
  <c r="M8061" i="2" s="1"/>
  <c r="O8061" i="2" s="1"/>
  <c r="L8045" i="2"/>
  <c r="M8045" i="2" s="1"/>
  <c r="O8045" i="2" s="1"/>
  <c r="L8029" i="2"/>
  <c r="M8029" i="2" s="1"/>
  <c r="O8029" i="2" s="1"/>
  <c r="L8013" i="2"/>
  <c r="M8013" i="2" s="1"/>
  <c r="O8013" i="2" s="1"/>
  <c r="L7997" i="2"/>
  <c r="M7997" i="2" s="1"/>
  <c r="O7997" i="2" s="1"/>
  <c r="L7981" i="2"/>
  <c r="M7981" i="2" s="1"/>
  <c r="O7981" i="2" s="1"/>
  <c r="L7965" i="2"/>
  <c r="M7965" i="2" s="1"/>
  <c r="O7965" i="2" s="1"/>
  <c r="L7949" i="2"/>
  <c r="M7949" i="2" s="1"/>
  <c r="O7949" i="2" s="1"/>
  <c r="L7931" i="2"/>
  <c r="M7931" i="2" s="1"/>
  <c r="O7931" i="2" s="1"/>
  <c r="L7915" i="2"/>
  <c r="M7915" i="2" s="1"/>
  <c r="O7915" i="2" s="1"/>
  <c r="L7899" i="2"/>
  <c r="M7899" i="2" s="1"/>
  <c r="O7899" i="2" s="1"/>
  <c r="L7883" i="2"/>
  <c r="M7883" i="2" s="1"/>
  <c r="O7883" i="2" s="1"/>
  <c r="L7867" i="2"/>
  <c r="M7867" i="2" s="1"/>
  <c r="O7867" i="2" s="1"/>
  <c r="L7851" i="2"/>
  <c r="M7851" i="2" s="1"/>
  <c r="O7851" i="2" s="1"/>
  <c r="L7835" i="2"/>
  <c r="M7835" i="2" s="1"/>
  <c r="O7835" i="2" s="1"/>
  <c r="L7819" i="2"/>
  <c r="M7819" i="2" s="1"/>
  <c r="O7819" i="2" s="1"/>
  <c r="L7803" i="2"/>
  <c r="M7803" i="2" s="1"/>
  <c r="O7803" i="2" s="1"/>
  <c r="L7787" i="2"/>
  <c r="M7787" i="2" s="1"/>
  <c r="O7787" i="2" s="1"/>
  <c r="L7771" i="2"/>
  <c r="M7771" i="2" s="1"/>
  <c r="O7771" i="2" s="1"/>
  <c r="L7755" i="2"/>
  <c r="M7755" i="2" s="1"/>
  <c r="O7755" i="2" s="1"/>
  <c r="L7739" i="2"/>
  <c r="M7739" i="2" s="1"/>
  <c r="O7739" i="2" s="1"/>
  <c r="L7723" i="2"/>
  <c r="M7723" i="2" s="1"/>
  <c r="O7723" i="2" s="1"/>
  <c r="L7707" i="2"/>
  <c r="M7707" i="2" s="1"/>
  <c r="O7707" i="2" s="1"/>
  <c r="L7691" i="2"/>
  <c r="M7691" i="2" s="1"/>
  <c r="O7691" i="2" s="1"/>
  <c r="L7675" i="2"/>
  <c r="M7675" i="2" s="1"/>
  <c r="O7675" i="2" s="1"/>
  <c r="L7659" i="2"/>
  <c r="M7659" i="2" s="1"/>
  <c r="O7659" i="2" s="1"/>
  <c r="L7643" i="2"/>
  <c r="M7643" i="2" s="1"/>
  <c r="O7643" i="2" s="1"/>
  <c r="L7627" i="2"/>
  <c r="M7627" i="2" s="1"/>
  <c r="O7627" i="2" s="1"/>
  <c r="L7611" i="2"/>
  <c r="M7611" i="2" s="1"/>
  <c r="O7611" i="2" s="1"/>
  <c r="L7594" i="2"/>
  <c r="M7594" i="2" s="1"/>
  <c r="O7594" i="2" s="1"/>
  <c r="L7578" i="2"/>
  <c r="M7578" i="2" s="1"/>
  <c r="O7578" i="2" s="1"/>
  <c r="L7562" i="2"/>
  <c r="M7562" i="2" s="1"/>
  <c r="O7562" i="2" s="1"/>
  <c r="L7546" i="2"/>
  <c r="M7546" i="2" s="1"/>
  <c r="O7546" i="2" s="1"/>
  <c r="L7530" i="2"/>
  <c r="M7530" i="2" s="1"/>
  <c r="O7530" i="2" s="1"/>
  <c r="L7513" i="2"/>
  <c r="M7513" i="2" s="1"/>
  <c r="O7513" i="2" s="1"/>
  <c r="L7497" i="2"/>
  <c r="M7497" i="2" s="1"/>
  <c r="O7497" i="2" s="1"/>
  <c r="L7481" i="2"/>
  <c r="M7481" i="2" s="1"/>
  <c r="O7481" i="2" s="1"/>
  <c r="L7465" i="2"/>
  <c r="M7465" i="2" s="1"/>
  <c r="O7465" i="2" s="1"/>
  <c r="L7449" i="2"/>
  <c r="M7449" i="2" s="1"/>
  <c r="O7449" i="2" s="1"/>
  <c r="L7433" i="2"/>
  <c r="M7433" i="2" s="1"/>
  <c r="O7433" i="2" s="1"/>
  <c r="L7417" i="2"/>
  <c r="M7417" i="2" s="1"/>
  <c r="O7417" i="2" s="1"/>
  <c r="L7401" i="2"/>
  <c r="M7401" i="2" s="1"/>
  <c r="O7401" i="2" s="1"/>
  <c r="L7385" i="2"/>
  <c r="M7385" i="2" s="1"/>
  <c r="O7385" i="2" s="1"/>
  <c r="L7369" i="2"/>
  <c r="M7369" i="2" s="1"/>
  <c r="O7369" i="2" s="1"/>
  <c r="L7353" i="2"/>
  <c r="M7353" i="2" s="1"/>
  <c r="O7353" i="2" s="1"/>
  <c r="L7337" i="2"/>
  <c r="M7337" i="2" s="1"/>
  <c r="O7337" i="2" s="1"/>
  <c r="L7321" i="2"/>
  <c r="M7321" i="2" s="1"/>
  <c r="O7321" i="2" s="1"/>
  <c r="L7305" i="2"/>
  <c r="M7305" i="2" s="1"/>
  <c r="O7305" i="2" s="1"/>
  <c r="L7289" i="2"/>
  <c r="M7289" i="2" s="1"/>
  <c r="O7289" i="2" s="1"/>
  <c r="L7273" i="2"/>
  <c r="M7273" i="2" s="1"/>
  <c r="O7273" i="2" s="1"/>
  <c r="L7256" i="2"/>
  <c r="M7256" i="2" s="1"/>
  <c r="O7256" i="2" s="1"/>
  <c r="L7240" i="2"/>
  <c r="M7240" i="2" s="1"/>
  <c r="O7240" i="2" s="1"/>
  <c r="L7224" i="2"/>
  <c r="M7224" i="2" s="1"/>
  <c r="O7224" i="2" s="1"/>
  <c r="L7208" i="2"/>
  <c r="M7208" i="2" s="1"/>
  <c r="O7208" i="2" s="1"/>
  <c r="L7192" i="2"/>
  <c r="M7192" i="2" s="1"/>
  <c r="O7192" i="2" s="1"/>
  <c r="L7176" i="2"/>
  <c r="M7176" i="2" s="1"/>
  <c r="O7176" i="2" s="1"/>
  <c r="L7160" i="2"/>
  <c r="M7160" i="2" s="1"/>
  <c r="O7160" i="2" s="1"/>
  <c r="L7144" i="2"/>
  <c r="M7144" i="2" s="1"/>
  <c r="O7144" i="2" s="1"/>
  <c r="L7128" i="2"/>
  <c r="M7128" i="2" s="1"/>
  <c r="O7128" i="2" s="1"/>
  <c r="L7112" i="2"/>
  <c r="M7112" i="2" s="1"/>
  <c r="O7112" i="2" s="1"/>
  <c r="L7096" i="2"/>
  <c r="M7096" i="2" s="1"/>
  <c r="O7096" i="2" s="1"/>
  <c r="L7080" i="2"/>
  <c r="M7080" i="2" s="1"/>
  <c r="O7080" i="2" s="1"/>
  <c r="L7064" i="2"/>
  <c r="M7064" i="2" s="1"/>
  <c r="O7064" i="2" s="1"/>
  <c r="L7048" i="2"/>
  <c r="M7048" i="2" s="1"/>
  <c r="O7048" i="2" s="1"/>
  <c r="L7032" i="2"/>
  <c r="M7032" i="2" s="1"/>
  <c r="O7032" i="2" s="1"/>
  <c r="L7016" i="2"/>
  <c r="M7016" i="2" s="1"/>
  <c r="O7016" i="2" s="1"/>
  <c r="L7000" i="2"/>
  <c r="M7000" i="2" s="1"/>
  <c r="O7000" i="2" s="1"/>
  <c r="L6984" i="2"/>
  <c r="M6984" i="2" s="1"/>
  <c r="O6984" i="2" s="1"/>
  <c r="L6968" i="2"/>
  <c r="M6968" i="2" s="1"/>
  <c r="O6968" i="2" s="1"/>
  <c r="L6952" i="2"/>
  <c r="M6952" i="2" s="1"/>
  <c r="O6952" i="2" s="1"/>
  <c r="L6936" i="2"/>
  <c r="M6936" i="2" s="1"/>
  <c r="O6936" i="2" s="1"/>
  <c r="L6920" i="2"/>
  <c r="M6920" i="2" s="1"/>
  <c r="O6920" i="2" s="1"/>
  <c r="L6904" i="2"/>
  <c r="M6904" i="2" s="1"/>
  <c r="O6904" i="2" s="1"/>
  <c r="L6888" i="2"/>
  <c r="M6888" i="2" s="1"/>
  <c r="O6888" i="2" s="1"/>
  <c r="L6872" i="2"/>
  <c r="M6872" i="2" s="1"/>
  <c r="O6872" i="2" s="1"/>
  <c r="L6856" i="2"/>
  <c r="M6856" i="2" s="1"/>
  <c r="O6856" i="2" s="1"/>
  <c r="L6839" i="2"/>
  <c r="M6839" i="2" s="1"/>
  <c r="O6839" i="2" s="1"/>
  <c r="L6823" i="2"/>
  <c r="M6823" i="2" s="1"/>
  <c r="O6823" i="2" s="1"/>
  <c r="L6807" i="2"/>
  <c r="M6807" i="2" s="1"/>
  <c r="O6807" i="2" s="1"/>
  <c r="L6791" i="2"/>
  <c r="M6791" i="2" s="1"/>
  <c r="O6791" i="2" s="1"/>
  <c r="L6775" i="2"/>
  <c r="M6775" i="2" s="1"/>
  <c r="O6775" i="2" s="1"/>
  <c r="L6759" i="2"/>
  <c r="M6759" i="2" s="1"/>
  <c r="O6759" i="2" s="1"/>
  <c r="L6743" i="2"/>
  <c r="M6743" i="2" s="1"/>
  <c r="O6743" i="2" s="1"/>
  <c r="L6727" i="2"/>
  <c r="M6727" i="2" s="1"/>
  <c r="O6727" i="2" s="1"/>
  <c r="L6709" i="2"/>
  <c r="M6709" i="2" s="1"/>
  <c r="O6709" i="2" s="1"/>
  <c r="L6693" i="2"/>
  <c r="M6693" i="2" s="1"/>
  <c r="O6693" i="2" s="1"/>
  <c r="L6677" i="2"/>
  <c r="M6677" i="2" s="1"/>
  <c r="O6677" i="2" s="1"/>
  <c r="L6659" i="2"/>
  <c r="M6659" i="2" s="1"/>
  <c r="O6659" i="2" s="1"/>
  <c r="L6643" i="2"/>
  <c r="M6643" i="2" s="1"/>
  <c r="O6643" i="2" s="1"/>
  <c r="L6627" i="2"/>
  <c r="M6627" i="2" s="1"/>
  <c r="O6627" i="2" s="1"/>
  <c r="L6611" i="2"/>
  <c r="M6611" i="2" s="1"/>
  <c r="O6611" i="2" s="1"/>
  <c r="L6595" i="2"/>
  <c r="M6595" i="2" s="1"/>
  <c r="O6595" i="2" s="1"/>
  <c r="L6579" i="2"/>
  <c r="M6579" i="2" s="1"/>
  <c r="O6579" i="2" s="1"/>
  <c r="L6563" i="2"/>
  <c r="M6563" i="2" s="1"/>
  <c r="O6563" i="2" s="1"/>
  <c r="L6547" i="2"/>
  <c r="M6547" i="2" s="1"/>
  <c r="O6547" i="2" s="1"/>
  <c r="L6531" i="2"/>
  <c r="M6531" i="2" s="1"/>
  <c r="O6531" i="2" s="1"/>
  <c r="L6515" i="2"/>
  <c r="M6515" i="2" s="1"/>
  <c r="O6515" i="2" s="1"/>
  <c r="L6499" i="2"/>
  <c r="M6499" i="2" s="1"/>
  <c r="O6499" i="2" s="1"/>
  <c r="L6483" i="2"/>
  <c r="M6483" i="2" s="1"/>
  <c r="O6483" i="2" s="1"/>
  <c r="L6467" i="2"/>
  <c r="M6467" i="2" s="1"/>
  <c r="O6467" i="2" s="1"/>
  <c r="L6451" i="2"/>
  <c r="M6451" i="2" s="1"/>
  <c r="O6451" i="2" s="1"/>
  <c r="L6435" i="2"/>
  <c r="M6435" i="2" s="1"/>
  <c r="O6435" i="2" s="1"/>
  <c r="L6419" i="2"/>
  <c r="M6419" i="2" s="1"/>
  <c r="O6419" i="2" s="1"/>
  <c r="L6403" i="2"/>
  <c r="M6403" i="2" s="1"/>
  <c r="O6403" i="2" s="1"/>
  <c r="L6387" i="2"/>
  <c r="M6387" i="2" s="1"/>
  <c r="O6387" i="2" s="1"/>
  <c r="L6371" i="2"/>
  <c r="M6371" i="2" s="1"/>
  <c r="O6371" i="2" s="1"/>
  <c r="L6355" i="2"/>
  <c r="M6355" i="2" s="1"/>
  <c r="O6355" i="2" s="1"/>
  <c r="L6339" i="2"/>
  <c r="M6339" i="2" s="1"/>
  <c r="O6339" i="2" s="1"/>
  <c r="L6323" i="2"/>
  <c r="M6323" i="2" s="1"/>
  <c r="O6323" i="2" s="1"/>
  <c r="L6307" i="2"/>
  <c r="M6307" i="2" s="1"/>
  <c r="O6307" i="2" s="1"/>
  <c r="L6291" i="2"/>
  <c r="M6291" i="2" s="1"/>
  <c r="O6291" i="2" s="1"/>
  <c r="L6275" i="2"/>
  <c r="M6275" i="2" s="1"/>
  <c r="O6275" i="2" s="1"/>
  <c r="L6259" i="2"/>
  <c r="M6259" i="2" s="1"/>
  <c r="O6259" i="2" s="1"/>
  <c r="L6243" i="2"/>
  <c r="M6243" i="2" s="1"/>
  <c r="O6243" i="2" s="1"/>
  <c r="L6227" i="2"/>
  <c r="M6227" i="2" s="1"/>
  <c r="O6227" i="2" s="1"/>
  <c r="L6211" i="2"/>
  <c r="M6211" i="2" s="1"/>
  <c r="O6211" i="2" s="1"/>
  <c r="L6195" i="2"/>
  <c r="M6195" i="2" s="1"/>
  <c r="O6195" i="2" s="1"/>
  <c r="L6179" i="2"/>
  <c r="M6179" i="2" s="1"/>
  <c r="O6179" i="2" s="1"/>
  <c r="L6163" i="2"/>
  <c r="M6163" i="2" s="1"/>
  <c r="O6163" i="2" s="1"/>
  <c r="L6147" i="2"/>
  <c r="M6147" i="2" s="1"/>
  <c r="O6147" i="2" s="1"/>
  <c r="L6131" i="2"/>
  <c r="M6131" i="2" s="1"/>
  <c r="O6131" i="2" s="1"/>
  <c r="L6115" i="2"/>
  <c r="M6115" i="2" s="1"/>
  <c r="O6115" i="2" s="1"/>
  <c r="L6099" i="2"/>
  <c r="M6099" i="2" s="1"/>
  <c r="O6099" i="2" s="1"/>
  <c r="L6083" i="2"/>
  <c r="M6083" i="2" s="1"/>
  <c r="O6083" i="2" s="1"/>
  <c r="L6067" i="2"/>
  <c r="M6067" i="2" s="1"/>
  <c r="O6067" i="2" s="1"/>
  <c r="L6051" i="2"/>
  <c r="M6051" i="2" s="1"/>
  <c r="O6051" i="2" s="1"/>
  <c r="L6035" i="2"/>
  <c r="M6035" i="2" s="1"/>
  <c r="O6035" i="2" s="1"/>
  <c r="L6019" i="2"/>
  <c r="M6019" i="2" s="1"/>
  <c r="O6019" i="2" s="1"/>
  <c r="L6003" i="2"/>
  <c r="M6003" i="2" s="1"/>
  <c r="O6003" i="2" s="1"/>
  <c r="L5987" i="2"/>
  <c r="M5987" i="2" s="1"/>
  <c r="O5987" i="2" s="1"/>
  <c r="L5971" i="2"/>
  <c r="M5971" i="2" s="1"/>
  <c r="O5971" i="2" s="1"/>
  <c r="L5955" i="2"/>
  <c r="M5955" i="2" s="1"/>
  <c r="O5955" i="2" s="1"/>
  <c r="L5939" i="2"/>
  <c r="M5939" i="2" s="1"/>
  <c r="O5939" i="2" s="1"/>
  <c r="L5923" i="2"/>
  <c r="M5923" i="2" s="1"/>
  <c r="O5923" i="2" s="1"/>
  <c r="L5907" i="2"/>
  <c r="M5907" i="2" s="1"/>
  <c r="O5907" i="2" s="1"/>
  <c r="L5891" i="2"/>
  <c r="M5891" i="2" s="1"/>
  <c r="O5891" i="2" s="1"/>
  <c r="L5875" i="2"/>
  <c r="M5875" i="2" s="1"/>
  <c r="O5875" i="2" s="1"/>
  <c r="L5859" i="2"/>
  <c r="M5859" i="2" s="1"/>
  <c r="O5859" i="2" s="1"/>
  <c r="L5843" i="2"/>
  <c r="M5843" i="2" s="1"/>
  <c r="O5843" i="2" s="1"/>
  <c r="L5827" i="2"/>
  <c r="M5827" i="2" s="1"/>
  <c r="O5827" i="2" s="1"/>
  <c r="L5811" i="2"/>
  <c r="M5811" i="2" s="1"/>
  <c r="O5811" i="2" s="1"/>
  <c r="L5795" i="2"/>
  <c r="M5795" i="2" s="1"/>
  <c r="O5795" i="2" s="1"/>
  <c r="L5779" i="2"/>
  <c r="M5779" i="2" s="1"/>
  <c r="O5779" i="2" s="1"/>
  <c r="L5763" i="2"/>
  <c r="M5763" i="2" s="1"/>
  <c r="O5763" i="2" s="1"/>
  <c r="L5747" i="2"/>
  <c r="M5747" i="2" s="1"/>
  <c r="O5747" i="2" s="1"/>
  <c r="L5729" i="2"/>
  <c r="M5729" i="2" s="1"/>
  <c r="O5729" i="2" s="1"/>
  <c r="L5713" i="2"/>
  <c r="M5713" i="2" s="1"/>
  <c r="O5713" i="2" s="1"/>
  <c r="L5697" i="2"/>
  <c r="M5697" i="2" s="1"/>
  <c r="O5697" i="2" s="1"/>
  <c r="L5681" i="2"/>
  <c r="M5681" i="2" s="1"/>
  <c r="O5681" i="2" s="1"/>
  <c r="L5665" i="2"/>
  <c r="M5665" i="2" s="1"/>
  <c r="O5665" i="2" s="1"/>
  <c r="L5649" i="2"/>
  <c r="M5649" i="2" s="1"/>
  <c r="O5649" i="2" s="1"/>
  <c r="L5633" i="2"/>
  <c r="M5633" i="2" s="1"/>
  <c r="O5633" i="2" s="1"/>
  <c r="L5617" i="2"/>
  <c r="M5617" i="2" s="1"/>
  <c r="O5617" i="2" s="1"/>
  <c r="L5601" i="2"/>
  <c r="M5601" i="2" s="1"/>
  <c r="O5601" i="2" s="1"/>
  <c r="L5585" i="2"/>
  <c r="M5585" i="2" s="1"/>
  <c r="O5585" i="2" s="1"/>
  <c r="L5569" i="2"/>
  <c r="M5569" i="2" s="1"/>
  <c r="O5569" i="2" s="1"/>
  <c r="L5553" i="2"/>
  <c r="M5553" i="2" s="1"/>
  <c r="O5553" i="2" s="1"/>
  <c r="L5537" i="2"/>
  <c r="M5537" i="2" s="1"/>
  <c r="O5537" i="2" s="1"/>
  <c r="L5521" i="2"/>
  <c r="M5521" i="2" s="1"/>
  <c r="O5521" i="2" s="1"/>
  <c r="L5505" i="2"/>
  <c r="M5505" i="2" s="1"/>
  <c r="O5505" i="2" s="1"/>
  <c r="L5489" i="2"/>
  <c r="M5489" i="2" s="1"/>
  <c r="O5489" i="2" s="1"/>
  <c r="L5473" i="2"/>
  <c r="M5473" i="2" s="1"/>
  <c r="O5473" i="2" s="1"/>
  <c r="L5457" i="2"/>
  <c r="M5457" i="2" s="1"/>
  <c r="O5457" i="2" s="1"/>
  <c r="L5441" i="2"/>
  <c r="M5441" i="2" s="1"/>
  <c r="O5441" i="2" s="1"/>
  <c r="L5425" i="2"/>
  <c r="M5425" i="2" s="1"/>
  <c r="O5425" i="2" s="1"/>
  <c r="L5409" i="2"/>
  <c r="M5409" i="2" s="1"/>
  <c r="O5409" i="2" s="1"/>
  <c r="L5393" i="2"/>
  <c r="M5393" i="2" s="1"/>
  <c r="O5393" i="2" s="1"/>
  <c r="L5377" i="2"/>
  <c r="M5377" i="2" s="1"/>
  <c r="O5377" i="2" s="1"/>
  <c r="L5361" i="2"/>
  <c r="M5361" i="2" s="1"/>
  <c r="O5361" i="2" s="1"/>
  <c r="L5345" i="2"/>
  <c r="M5345" i="2" s="1"/>
  <c r="O5345" i="2" s="1"/>
  <c r="L5329" i="2"/>
  <c r="M5329" i="2" s="1"/>
  <c r="O5329" i="2" s="1"/>
  <c r="L5313" i="2"/>
  <c r="M5313" i="2" s="1"/>
  <c r="O5313" i="2" s="1"/>
  <c r="L5297" i="2"/>
  <c r="M5297" i="2" s="1"/>
  <c r="O5297" i="2" s="1"/>
  <c r="L5281" i="2"/>
  <c r="M5281" i="2" s="1"/>
  <c r="O5281" i="2" s="1"/>
  <c r="L5265" i="2"/>
  <c r="M5265" i="2" s="1"/>
  <c r="O5265" i="2" s="1"/>
  <c r="L5249" i="2"/>
  <c r="M5249" i="2" s="1"/>
  <c r="O5249" i="2" s="1"/>
  <c r="L5233" i="2"/>
  <c r="M5233" i="2" s="1"/>
  <c r="O5233" i="2" s="1"/>
  <c r="L5217" i="2"/>
  <c r="M5217" i="2" s="1"/>
  <c r="O5217" i="2" s="1"/>
  <c r="L5201" i="2"/>
  <c r="M5201" i="2" s="1"/>
  <c r="O5201" i="2" s="1"/>
  <c r="L5185" i="2"/>
  <c r="M5185" i="2" s="1"/>
  <c r="O5185" i="2" s="1"/>
  <c r="L5169" i="2"/>
  <c r="M5169" i="2" s="1"/>
  <c r="O5169" i="2" s="1"/>
  <c r="L5153" i="2"/>
  <c r="M5153" i="2" s="1"/>
  <c r="O5153" i="2" s="1"/>
  <c r="L5137" i="2"/>
  <c r="M5137" i="2" s="1"/>
  <c r="O5137" i="2" s="1"/>
  <c r="L5121" i="2"/>
  <c r="M5121" i="2" s="1"/>
  <c r="O5121" i="2" s="1"/>
  <c r="L5105" i="2"/>
  <c r="M5105" i="2" s="1"/>
  <c r="O5105" i="2" s="1"/>
  <c r="L5089" i="2"/>
  <c r="M5089" i="2" s="1"/>
  <c r="O5089" i="2" s="1"/>
  <c r="L5073" i="2"/>
  <c r="M5073" i="2" s="1"/>
  <c r="O5073" i="2" s="1"/>
  <c r="L5057" i="2"/>
  <c r="M5057" i="2" s="1"/>
  <c r="O5057" i="2" s="1"/>
  <c r="L5041" i="2"/>
  <c r="M5041" i="2" s="1"/>
  <c r="O5041" i="2" s="1"/>
  <c r="L5025" i="2"/>
  <c r="M5025" i="2" s="1"/>
  <c r="O5025" i="2" s="1"/>
  <c r="L5009" i="2"/>
  <c r="M5009" i="2" s="1"/>
  <c r="O5009" i="2" s="1"/>
  <c r="L4993" i="2"/>
  <c r="M4993" i="2" s="1"/>
  <c r="O4993" i="2" s="1"/>
  <c r="L4977" i="2"/>
  <c r="M4977" i="2" s="1"/>
  <c r="O4977" i="2" s="1"/>
  <c r="L4961" i="2"/>
  <c r="M4961" i="2" s="1"/>
  <c r="O4961" i="2" s="1"/>
  <c r="L4945" i="2"/>
  <c r="M4945" i="2" s="1"/>
  <c r="O4945" i="2" s="1"/>
  <c r="L4929" i="2"/>
  <c r="M4929" i="2" s="1"/>
  <c r="O4929" i="2" s="1"/>
  <c r="L4913" i="2"/>
  <c r="M4913" i="2" s="1"/>
  <c r="O4913" i="2" s="1"/>
  <c r="L4897" i="2"/>
  <c r="M4897" i="2" s="1"/>
  <c r="O4897" i="2" s="1"/>
  <c r="L4881" i="2"/>
  <c r="M4881" i="2" s="1"/>
  <c r="O4881" i="2" s="1"/>
  <c r="L4865" i="2"/>
  <c r="M4865" i="2" s="1"/>
  <c r="O4865" i="2" s="1"/>
  <c r="L4849" i="2"/>
  <c r="M4849" i="2" s="1"/>
  <c r="O4849" i="2" s="1"/>
  <c r="L4833" i="2"/>
  <c r="M4833" i="2" s="1"/>
  <c r="O4833" i="2" s="1"/>
  <c r="L4817" i="2"/>
  <c r="M4817" i="2" s="1"/>
  <c r="O4817" i="2" s="1"/>
  <c r="L4801" i="2"/>
  <c r="M4801" i="2" s="1"/>
  <c r="O4801" i="2" s="1"/>
  <c r="L4785" i="2"/>
  <c r="M4785" i="2" s="1"/>
  <c r="O4785" i="2" s="1"/>
  <c r="L4769" i="2"/>
  <c r="M4769" i="2" s="1"/>
  <c r="O4769" i="2" s="1"/>
  <c r="L4753" i="2"/>
  <c r="M4753" i="2" s="1"/>
  <c r="O4753" i="2" s="1"/>
  <c r="L4737" i="2"/>
  <c r="M4737" i="2" s="1"/>
  <c r="O4737" i="2" s="1"/>
  <c r="L4721" i="2"/>
  <c r="M4721" i="2" s="1"/>
  <c r="O4721" i="2" s="1"/>
  <c r="L4705" i="2"/>
  <c r="M4705" i="2" s="1"/>
  <c r="O4705" i="2" s="1"/>
  <c r="L4689" i="2"/>
  <c r="M4689" i="2" s="1"/>
  <c r="O4689" i="2" s="1"/>
  <c r="L4673" i="2"/>
  <c r="M4673" i="2" s="1"/>
  <c r="O4673" i="2" s="1"/>
  <c r="L4657" i="2"/>
  <c r="M4657" i="2" s="1"/>
  <c r="O4657" i="2" s="1"/>
  <c r="L4641" i="2"/>
  <c r="M4641" i="2" s="1"/>
  <c r="O4641" i="2" s="1"/>
  <c r="L4625" i="2"/>
  <c r="M4625" i="2" s="1"/>
  <c r="O4625" i="2" s="1"/>
  <c r="L4609" i="2"/>
  <c r="M4609" i="2" s="1"/>
  <c r="O4609" i="2" s="1"/>
  <c r="L4593" i="2"/>
  <c r="M4593" i="2" s="1"/>
  <c r="O4593" i="2" s="1"/>
  <c r="L4577" i="2"/>
  <c r="M4577" i="2" s="1"/>
  <c r="O4577" i="2" s="1"/>
  <c r="L4561" i="2"/>
  <c r="M4561" i="2" s="1"/>
  <c r="O4561" i="2" s="1"/>
  <c r="L4545" i="2"/>
  <c r="M4545" i="2" s="1"/>
  <c r="O4545" i="2" s="1"/>
  <c r="L4529" i="2"/>
  <c r="M4529" i="2" s="1"/>
  <c r="O4529" i="2" s="1"/>
  <c r="L4513" i="2"/>
  <c r="M4513" i="2" s="1"/>
  <c r="O4513" i="2" s="1"/>
  <c r="L4497" i="2"/>
  <c r="M4497" i="2" s="1"/>
  <c r="O4497" i="2" s="1"/>
  <c r="L4481" i="2"/>
  <c r="M4481" i="2" s="1"/>
  <c r="O4481" i="2" s="1"/>
  <c r="L4465" i="2"/>
  <c r="M4465" i="2" s="1"/>
  <c r="O4465" i="2" s="1"/>
  <c r="L4449" i="2"/>
  <c r="M4449" i="2" s="1"/>
  <c r="O4449" i="2" s="1"/>
  <c r="L4433" i="2"/>
  <c r="M4433" i="2" s="1"/>
  <c r="O4433" i="2" s="1"/>
  <c r="L4417" i="2"/>
  <c r="M4417" i="2" s="1"/>
  <c r="O4417" i="2" s="1"/>
  <c r="L4401" i="2"/>
  <c r="M4401" i="2" s="1"/>
  <c r="O4401" i="2" s="1"/>
  <c r="L4385" i="2"/>
  <c r="M4385" i="2" s="1"/>
  <c r="O4385" i="2" s="1"/>
  <c r="L4369" i="2"/>
  <c r="M4369" i="2" s="1"/>
  <c r="O4369" i="2" s="1"/>
  <c r="L4353" i="2"/>
  <c r="M4353" i="2" s="1"/>
  <c r="O4353" i="2" s="1"/>
  <c r="L4337" i="2"/>
  <c r="M4337" i="2" s="1"/>
  <c r="O4337" i="2" s="1"/>
  <c r="L4321" i="2"/>
  <c r="M4321" i="2" s="1"/>
  <c r="O4321" i="2" s="1"/>
  <c r="L4305" i="2"/>
  <c r="M4305" i="2" s="1"/>
  <c r="O4305" i="2" s="1"/>
  <c r="L4289" i="2"/>
  <c r="M4289" i="2" s="1"/>
  <c r="O4289" i="2" s="1"/>
  <c r="L4273" i="2"/>
  <c r="M4273" i="2" s="1"/>
  <c r="O4273" i="2" s="1"/>
  <c r="L4257" i="2"/>
  <c r="M4257" i="2" s="1"/>
  <c r="O4257" i="2" s="1"/>
  <c r="L4240" i="2"/>
  <c r="M4240" i="2" s="1"/>
  <c r="O4240" i="2" s="1"/>
  <c r="L4224" i="2"/>
  <c r="M4224" i="2" s="1"/>
  <c r="O4224" i="2" s="1"/>
  <c r="L4207" i="2"/>
  <c r="M4207" i="2" s="1"/>
  <c r="O4207" i="2" s="1"/>
  <c r="L4191" i="2"/>
  <c r="M4191" i="2" s="1"/>
  <c r="O4191" i="2" s="1"/>
  <c r="L4175" i="2"/>
  <c r="M4175" i="2" s="1"/>
  <c r="O4175" i="2" s="1"/>
  <c r="L4159" i="2"/>
  <c r="M4159" i="2" s="1"/>
  <c r="O4159" i="2" s="1"/>
  <c r="L4143" i="2"/>
  <c r="M4143" i="2" s="1"/>
  <c r="O4143" i="2" s="1"/>
  <c r="L4127" i="2"/>
  <c r="M4127" i="2" s="1"/>
  <c r="O4127" i="2" s="1"/>
  <c r="L4111" i="2"/>
  <c r="M4111" i="2" s="1"/>
  <c r="O4111" i="2" s="1"/>
  <c r="L4095" i="2"/>
  <c r="M4095" i="2" s="1"/>
  <c r="O4095" i="2" s="1"/>
  <c r="L4079" i="2"/>
  <c r="M4079" i="2" s="1"/>
  <c r="O4079" i="2" s="1"/>
  <c r="L4063" i="2"/>
  <c r="M4063" i="2" s="1"/>
  <c r="O4063" i="2" s="1"/>
  <c r="L4047" i="2"/>
  <c r="M4047" i="2" s="1"/>
  <c r="O4047" i="2" s="1"/>
  <c r="L4031" i="2"/>
  <c r="M4031" i="2" s="1"/>
  <c r="O4031" i="2" s="1"/>
  <c r="L4015" i="2"/>
  <c r="M4015" i="2" s="1"/>
  <c r="O4015" i="2" s="1"/>
  <c r="L3999" i="2"/>
  <c r="M3999" i="2" s="1"/>
  <c r="O3999" i="2" s="1"/>
  <c r="L3983" i="2"/>
  <c r="M3983" i="2" s="1"/>
  <c r="O3983" i="2" s="1"/>
  <c r="L3967" i="2"/>
  <c r="M3967" i="2" s="1"/>
  <c r="O3967" i="2" s="1"/>
  <c r="L3951" i="2"/>
  <c r="M3951" i="2" s="1"/>
  <c r="O3951" i="2" s="1"/>
  <c r="L3935" i="2"/>
  <c r="M3935" i="2" s="1"/>
  <c r="O3935" i="2" s="1"/>
  <c r="L3919" i="2"/>
  <c r="M3919" i="2" s="1"/>
  <c r="O3919" i="2" s="1"/>
  <c r="L3903" i="2"/>
  <c r="M3903" i="2" s="1"/>
  <c r="O3903" i="2" s="1"/>
  <c r="L3887" i="2"/>
  <c r="M3887" i="2" s="1"/>
  <c r="O3887" i="2" s="1"/>
  <c r="L3871" i="2"/>
  <c r="M3871" i="2" s="1"/>
  <c r="O3871" i="2" s="1"/>
  <c r="L3855" i="2"/>
  <c r="M3855" i="2" s="1"/>
  <c r="O3855" i="2" s="1"/>
  <c r="L3839" i="2"/>
  <c r="M3839" i="2" s="1"/>
  <c r="O3839" i="2" s="1"/>
  <c r="L3823" i="2"/>
  <c r="M3823" i="2" s="1"/>
  <c r="O3823" i="2" s="1"/>
  <c r="L3807" i="2"/>
  <c r="M3807" i="2" s="1"/>
  <c r="O3807" i="2" s="1"/>
  <c r="L3791" i="2"/>
  <c r="M3791" i="2" s="1"/>
  <c r="O3791" i="2" s="1"/>
  <c r="L3775" i="2"/>
  <c r="M3775" i="2" s="1"/>
  <c r="O3775" i="2" s="1"/>
  <c r="L3759" i="2"/>
  <c r="M3759" i="2" s="1"/>
  <c r="O3759" i="2" s="1"/>
  <c r="L3742" i="2"/>
  <c r="M3742" i="2" s="1"/>
  <c r="O3742" i="2" s="1"/>
  <c r="L3726" i="2"/>
  <c r="M3726" i="2" s="1"/>
  <c r="O3726" i="2" s="1"/>
  <c r="L3710" i="2"/>
  <c r="M3710" i="2" s="1"/>
  <c r="O3710" i="2" s="1"/>
  <c r="L3694" i="2"/>
  <c r="M3694" i="2" s="1"/>
  <c r="O3694" i="2" s="1"/>
  <c r="L3678" i="2"/>
  <c r="M3678" i="2" s="1"/>
  <c r="O3678" i="2" s="1"/>
  <c r="L3662" i="2"/>
  <c r="M3662" i="2" s="1"/>
  <c r="O3662" i="2" s="1"/>
  <c r="L3646" i="2"/>
  <c r="M3646" i="2" s="1"/>
  <c r="O3646" i="2" s="1"/>
  <c r="L3630" i="2"/>
  <c r="M3630" i="2" s="1"/>
  <c r="O3630" i="2" s="1"/>
  <c r="L3614" i="2"/>
  <c r="M3614" i="2" s="1"/>
  <c r="O3614" i="2" s="1"/>
  <c r="L3598" i="2"/>
  <c r="M3598" i="2" s="1"/>
  <c r="O3598" i="2" s="1"/>
  <c r="L3582" i="2"/>
  <c r="M3582" i="2" s="1"/>
  <c r="O3582" i="2" s="1"/>
  <c r="L3566" i="2"/>
  <c r="M3566" i="2" s="1"/>
  <c r="O3566" i="2" s="1"/>
  <c r="L3550" i="2"/>
  <c r="M3550" i="2" s="1"/>
  <c r="O3550" i="2" s="1"/>
  <c r="L3534" i="2"/>
  <c r="M3534" i="2" s="1"/>
  <c r="O3534" i="2" s="1"/>
  <c r="L3518" i="2"/>
  <c r="M3518" i="2" s="1"/>
  <c r="O3518" i="2" s="1"/>
  <c r="L3502" i="2"/>
  <c r="M3502" i="2" s="1"/>
  <c r="O3502" i="2" s="1"/>
  <c r="L3486" i="2"/>
  <c r="M3486" i="2" s="1"/>
  <c r="O3486" i="2" s="1"/>
  <c r="L3470" i="2"/>
  <c r="M3470" i="2" s="1"/>
  <c r="O3470" i="2" s="1"/>
  <c r="L3454" i="2"/>
  <c r="M3454" i="2" s="1"/>
  <c r="O3454" i="2" s="1"/>
  <c r="L3438" i="2"/>
  <c r="M3438" i="2" s="1"/>
  <c r="O3438" i="2" s="1"/>
  <c r="L3422" i="2"/>
  <c r="M3422" i="2" s="1"/>
  <c r="O3422" i="2" s="1"/>
  <c r="L3406" i="2"/>
  <c r="M3406" i="2" s="1"/>
  <c r="O3406" i="2" s="1"/>
  <c r="L3390" i="2"/>
  <c r="M3390" i="2" s="1"/>
  <c r="O3390" i="2" s="1"/>
  <c r="L3374" i="2"/>
  <c r="M3374" i="2" s="1"/>
  <c r="O3374" i="2" s="1"/>
  <c r="L3358" i="2"/>
  <c r="M3358" i="2" s="1"/>
  <c r="O3358" i="2" s="1"/>
  <c r="L3342" i="2"/>
  <c r="M3342" i="2" s="1"/>
  <c r="O3342" i="2" s="1"/>
  <c r="L3324" i="2"/>
  <c r="M3324" i="2" s="1"/>
  <c r="O3324" i="2" s="1"/>
  <c r="L3308" i="2"/>
  <c r="M3308" i="2" s="1"/>
  <c r="O3308" i="2" s="1"/>
  <c r="L3292" i="2"/>
  <c r="M3292" i="2" s="1"/>
  <c r="O3292" i="2" s="1"/>
  <c r="L3276" i="2"/>
  <c r="M3276" i="2" s="1"/>
  <c r="O3276" i="2" s="1"/>
  <c r="L3260" i="2"/>
  <c r="M3260" i="2" s="1"/>
  <c r="O3260" i="2" s="1"/>
  <c r="L3244" i="2"/>
  <c r="M3244" i="2" s="1"/>
  <c r="O3244" i="2" s="1"/>
  <c r="L3228" i="2"/>
  <c r="M3228" i="2" s="1"/>
  <c r="O3228" i="2" s="1"/>
  <c r="L3212" i="2"/>
  <c r="M3212" i="2" s="1"/>
  <c r="O3212" i="2" s="1"/>
  <c r="L3196" i="2"/>
  <c r="M3196" i="2" s="1"/>
  <c r="O3196" i="2" s="1"/>
  <c r="L3180" i="2"/>
  <c r="M3180" i="2" s="1"/>
  <c r="O3180" i="2" s="1"/>
  <c r="L3164" i="2"/>
  <c r="M3164" i="2" s="1"/>
  <c r="O3164" i="2" s="1"/>
  <c r="L3148" i="2"/>
  <c r="M3148" i="2" s="1"/>
  <c r="O3148" i="2" s="1"/>
  <c r="L3132" i="2"/>
  <c r="M3132" i="2" s="1"/>
  <c r="O3132" i="2" s="1"/>
  <c r="L3116" i="2"/>
  <c r="M3116" i="2" s="1"/>
  <c r="O3116" i="2" s="1"/>
  <c r="L3100" i="2"/>
  <c r="M3100" i="2" s="1"/>
  <c r="O3100" i="2" s="1"/>
  <c r="L3084" i="2"/>
  <c r="M3084" i="2" s="1"/>
  <c r="O3084" i="2" s="1"/>
  <c r="L3068" i="2"/>
  <c r="M3068" i="2" s="1"/>
  <c r="O3068" i="2" s="1"/>
  <c r="L3052" i="2"/>
  <c r="M3052" i="2" s="1"/>
  <c r="O3052" i="2" s="1"/>
  <c r="L3036" i="2"/>
  <c r="M3036" i="2" s="1"/>
  <c r="O3036" i="2" s="1"/>
  <c r="L3020" i="2"/>
  <c r="M3020" i="2" s="1"/>
  <c r="O3020" i="2" s="1"/>
  <c r="L3004" i="2"/>
  <c r="M3004" i="2" s="1"/>
  <c r="O3004" i="2" s="1"/>
  <c r="L2988" i="2"/>
  <c r="M2988" i="2" s="1"/>
  <c r="O2988" i="2" s="1"/>
  <c r="L2972" i="2"/>
  <c r="M2972" i="2" s="1"/>
  <c r="O2972" i="2" s="1"/>
  <c r="L2956" i="2"/>
  <c r="M2956" i="2" s="1"/>
  <c r="O2956" i="2" s="1"/>
  <c r="L2940" i="2"/>
  <c r="M2940" i="2" s="1"/>
  <c r="O2940" i="2" s="1"/>
  <c r="L2924" i="2"/>
  <c r="M2924" i="2" s="1"/>
  <c r="O2924" i="2" s="1"/>
  <c r="L2908" i="2"/>
  <c r="M2908" i="2" s="1"/>
  <c r="O2908" i="2" s="1"/>
  <c r="L2892" i="2"/>
  <c r="M2892" i="2" s="1"/>
  <c r="O2892" i="2" s="1"/>
  <c r="L2876" i="2"/>
  <c r="M2876" i="2" s="1"/>
  <c r="O2876" i="2" s="1"/>
  <c r="L2860" i="2"/>
  <c r="M2860" i="2" s="1"/>
  <c r="O2860" i="2" s="1"/>
  <c r="L2844" i="2"/>
  <c r="M2844" i="2" s="1"/>
  <c r="O2844" i="2" s="1"/>
  <c r="L2828" i="2"/>
  <c r="M2828" i="2" s="1"/>
  <c r="O2828" i="2" s="1"/>
  <c r="L2812" i="2"/>
  <c r="M2812" i="2" s="1"/>
  <c r="O2812" i="2" s="1"/>
  <c r="L2796" i="2"/>
  <c r="M2796" i="2" s="1"/>
  <c r="O2796" i="2" s="1"/>
  <c r="L2780" i="2"/>
  <c r="M2780" i="2" s="1"/>
  <c r="O2780" i="2" s="1"/>
  <c r="L2764" i="2"/>
  <c r="M2764" i="2" s="1"/>
  <c r="O2764" i="2" s="1"/>
  <c r="L2746" i="2"/>
  <c r="M2746" i="2" s="1"/>
  <c r="O2746" i="2" s="1"/>
  <c r="L2730" i="2"/>
  <c r="M2730" i="2" s="1"/>
  <c r="O2730" i="2" s="1"/>
  <c r="L2714" i="2"/>
  <c r="M2714" i="2" s="1"/>
  <c r="O2714" i="2" s="1"/>
  <c r="L2698" i="2"/>
  <c r="M2698" i="2" s="1"/>
  <c r="O2698" i="2" s="1"/>
  <c r="L2682" i="2"/>
  <c r="M2682" i="2" s="1"/>
  <c r="O2682" i="2" s="1"/>
  <c r="L2666" i="2"/>
  <c r="M2666" i="2" s="1"/>
  <c r="O2666" i="2" s="1"/>
  <c r="L2650" i="2"/>
  <c r="M2650" i="2" s="1"/>
  <c r="O2650" i="2" s="1"/>
  <c r="L2634" i="2"/>
  <c r="M2634" i="2" s="1"/>
  <c r="O2634" i="2" s="1"/>
  <c r="L2618" i="2"/>
  <c r="M2618" i="2" s="1"/>
  <c r="O2618" i="2" s="1"/>
  <c r="L2602" i="2"/>
  <c r="M2602" i="2" s="1"/>
  <c r="O2602" i="2" s="1"/>
  <c r="L2586" i="2"/>
  <c r="M2586" i="2" s="1"/>
  <c r="O2586" i="2" s="1"/>
  <c r="L2570" i="2"/>
  <c r="M2570" i="2" s="1"/>
  <c r="O2570" i="2" s="1"/>
  <c r="L2554" i="2"/>
  <c r="M2554" i="2" s="1"/>
  <c r="O2554" i="2" s="1"/>
  <c r="L2538" i="2"/>
  <c r="M2538" i="2" s="1"/>
  <c r="O2538" i="2" s="1"/>
  <c r="L2522" i="2"/>
  <c r="M2522" i="2" s="1"/>
  <c r="O2522" i="2" s="1"/>
  <c r="L2506" i="2"/>
  <c r="M2506" i="2" s="1"/>
  <c r="O2506" i="2" s="1"/>
  <c r="L2490" i="2"/>
  <c r="M2490" i="2" s="1"/>
  <c r="O2490" i="2" s="1"/>
  <c r="L2474" i="2"/>
  <c r="M2474" i="2" s="1"/>
  <c r="O2474" i="2" s="1"/>
  <c r="L2458" i="2"/>
  <c r="M2458" i="2" s="1"/>
  <c r="O2458" i="2" s="1"/>
  <c r="L2442" i="2"/>
  <c r="M2442" i="2" s="1"/>
  <c r="O2442" i="2" s="1"/>
  <c r="L2426" i="2"/>
  <c r="M2426" i="2" s="1"/>
  <c r="O2426" i="2" s="1"/>
  <c r="L2410" i="2"/>
  <c r="M2410" i="2" s="1"/>
  <c r="O2410" i="2" s="1"/>
  <c r="L2394" i="2"/>
  <c r="M2394" i="2" s="1"/>
  <c r="O2394" i="2" s="1"/>
  <c r="L2378" i="2"/>
  <c r="M2378" i="2" s="1"/>
  <c r="O2378" i="2" s="1"/>
  <c r="L2362" i="2"/>
  <c r="M2362" i="2" s="1"/>
  <c r="O2362" i="2" s="1"/>
  <c r="L2346" i="2"/>
  <c r="M2346" i="2" s="1"/>
  <c r="O2346" i="2" s="1"/>
  <c r="L2330" i="2"/>
  <c r="M2330" i="2" s="1"/>
  <c r="O2330" i="2" s="1"/>
  <c r="L2314" i="2"/>
  <c r="M2314" i="2" s="1"/>
  <c r="O2314" i="2" s="1"/>
  <c r="L2298" i="2"/>
  <c r="M2298" i="2" s="1"/>
  <c r="O2298" i="2" s="1"/>
  <c r="L2282" i="2"/>
  <c r="M2282" i="2" s="1"/>
  <c r="O2282" i="2" s="1"/>
  <c r="L2266" i="2"/>
  <c r="M2266" i="2" s="1"/>
  <c r="O2266" i="2" s="1"/>
  <c r="L2248" i="2"/>
  <c r="M2248" i="2" s="1"/>
  <c r="O2248" i="2" s="1"/>
  <c r="L2232" i="2"/>
  <c r="M2232" i="2" s="1"/>
  <c r="O2232" i="2" s="1"/>
  <c r="L2216" i="2"/>
  <c r="M2216" i="2" s="1"/>
  <c r="O2216" i="2" s="1"/>
  <c r="L2200" i="2"/>
  <c r="M2200" i="2" s="1"/>
  <c r="O2200" i="2" s="1"/>
  <c r="L2184" i="2"/>
  <c r="M2184" i="2" s="1"/>
  <c r="O2184" i="2" s="1"/>
  <c r="L2168" i="2"/>
  <c r="M2168" i="2" s="1"/>
  <c r="O2168" i="2" s="1"/>
  <c r="L2152" i="2"/>
  <c r="M2152" i="2" s="1"/>
  <c r="O2152" i="2" s="1"/>
  <c r="L2135" i="2"/>
  <c r="M2135" i="2" s="1"/>
  <c r="O2135" i="2" s="1"/>
  <c r="L2119" i="2"/>
  <c r="M2119" i="2" s="1"/>
  <c r="O2119" i="2" s="1"/>
  <c r="L2103" i="2"/>
  <c r="M2103" i="2" s="1"/>
  <c r="O2103" i="2" s="1"/>
  <c r="L2087" i="2"/>
  <c r="M2087" i="2" s="1"/>
  <c r="O2087" i="2" s="1"/>
  <c r="L2071" i="2"/>
  <c r="M2071" i="2" s="1"/>
  <c r="O2071" i="2" s="1"/>
  <c r="L2055" i="2"/>
  <c r="M2055" i="2" s="1"/>
  <c r="O2055" i="2" s="1"/>
  <c r="L2039" i="2"/>
  <c r="M2039" i="2" s="1"/>
  <c r="O2039" i="2" s="1"/>
  <c r="L2023" i="2"/>
  <c r="M2023" i="2" s="1"/>
  <c r="O2023" i="2" s="1"/>
  <c r="L2007" i="2"/>
  <c r="M2007" i="2" s="1"/>
  <c r="O2007" i="2" s="1"/>
  <c r="L1991" i="2"/>
  <c r="M1991" i="2" s="1"/>
  <c r="O1991" i="2" s="1"/>
  <c r="L1975" i="2"/>
  <c r="M1975" i="2" s="1"/>
  <c r="O1975" i="2" s="1"/>
  <c r="L1959" i="2"/>
  <c r="M1959" i="2" s="1"/>
  <c r="O1959" i="2" s="1"/>
  <c r="L1943" i="2"/>
  <c r="M1943" i="2" s="1"/>
  <c r="O1943" i="2" s="1"/>
  <c r="L1927" i="2"/>
  <c r="M1927" i="2" s="1"/>
  <c r="O1927" i="2" s="1"/>
  <c r="L1911" i="2"/>
  <c r="M1911" i="2" s="1"/>
  <c r="O1911" i="2" s="1"/>
  <c r="L1895" i="2"/>
  <c r="M1895" i="2" s="1"/>
  <c r="O1895" i="2" s="1"/>
  <c r="L1879" i="2"/>
  <c r="M1879" i="2" s="1"/>
  <c r="O1879" i="2" s="1"/>
  <c r="L1863" i="2"/>
  <c r="M1863" i="2" s="1"/>
  <c r="O1863" i="2" s="1"/>
  <c r="L1847" i="2"/>
  <c r="M1847" i="2" s="1"/>
  <c r="O1847" i="2" s="1"/>
  <c r="L1831" i="2"/>
  <c r="M1831" i="2" s="1"/>
  <c r="O1831" i="2" s="1"/>
  <c r="L1815" i="2"/>
  <c r="M1815" i="2" s="1"/>
  <c r="O1815" i="2" s="1"/>
  <c r="L1799" i="2"/>
  <c r="M1799" i="2" s="1"/>
  <c r="O1799" i="2" s="1"/>
  <c r="L1783" i="2"/>
  <c r="M1783" i="2" s="1"/>
  <c r="O1783" i="2" s="1"/>
  <c r="L1767" i="2"/>
  <c r="M1767" i="2" s="1"/>
  <c r="O1767" i="2" s="1"/>
  <c r="L1751" i="2"/>
  <c r="M1751" i="2" s="1"/>
  <c r="O1751" i="2" s="1"/>
  <c r="L1735" i="2"/>
  <c r="M1735" i="2" s="1"/>
  <c r="O1735" i="2" s="1"/>
  <c r="L1719" i="2"/>
  <c r="M1719" i="2" s="1"/>
  <c r="O1719" i="2" s="1"/>
  <c r="L1703" i="2"/>
  <c r="M1703" i="2" s="1"/>
  <c r="O1703" i="2" s="1"/>
  <c r="L1687" i="2"/>
  <c r="M1687" i="2" s="1"/>
  <c r="O1687" i="2" s="1"/>
  <c r="L1671" i="2"/>
  <c r="M1671" i="2" s="1"/>
  <c r="O1671" i="2" s="1"/>
  <c r="L1655" i="2"/>
  <c r="M1655" i="2" s="1"/>
  <c r="O1655" i="2" s="1"/>
  <c r="L1639" i="2"/>
  <c r="M1639" i="2" s="1"/>
  <c r="O1639" i="2" s="1"/>
  <c r="L1623" i="2"/>
  <c r="M1623" i="2" s="1"/>
  <c r="O1623" i="2" s="1"/>
  <c r="L1607" i="2"/>
  <c r="M1607" i="2" s="1"/>
  <c r="O1607" i="2" s="1"/>
  <c r="L1591" i="2"/>
  <c r="M1591" i="2" s="1"/>
  <c r="O1591" i="2" s="1"/>
  <c r="L1575" i="2"/>
  <c r="M1575" i="2" s="1"/>
  <c r="O1575" i="2" s="1"/>
  <c r="L1559" i="2"/>
  <c r="M1559" i="2" s="1"/>
  <c r="O1559" i="2" s="1"/>
  <c r="L1543" i="2"/>
  <c r="M1543" i="2" s="1"/>
  <c r="O1543" i="2" s="1"/>
  <c r="L1527" i="2"/>
  <c r="M1527" i="2" s="1"/>
  <c r="O1527" i="2" s="1"/>
  <c r="L1511" i="2"/>
  <c r="M1511" i="2" s="1"/>
  <c r="O1511" i="2" s="1"/>
  <c r="L1495" i="2"/>
  <c r="M1495" i="2" s="1"/>
  <c r="O1495" i="2" s="1"/>
  <c r="L1479" i="2"/>
  <c r="M1479" i="2" s="1"/>
  <c r="O1479" i="2" s="1"/>
  <c r="L1463" i="2"/>
  <c r="M1463" i="2" s="1"/>
  <c r="O1463" i="2" s="1"/>
  <c r="L1447" i="2"/>
  <c r="M1447" i="2" s="1"/>
  <c r="O1447" i="2" s="1"/>
  <c r="L1431" i="2"/>
  <c r="M1431" i="2" s="1"/>
  <c r="O1431" i="2" s="1"/>
  <c r="L1415" i="2"/>
  <c r="M1415" i="2" s="1"/>
  <c r="O1415" i="2" s="1"/>
  <c r="L1399" i="2"/>
  <c r="M1399" i="2" s="1"/>
  <c r="O1399" i="2" s="1"/>
  <c r="L1383" i="2"/>
  <c r="M1383" i="2" s="1"/>
  <c r="O1383" i="2" s="1"/>
  <c r="L1367" i="2"/>
  <c r="M1367" i="2" s="1"/>
  <c r="O1367" i="2" s="1"/>
  <c r="L1351" i="2"/>
  <c r="M1351" i="2" s="1"/>
  <c r="O1351" i="2" s="1"/>
  <c r="L1335" i="2"/>
  <c r="M1335" i="2" s="1"/>
  <c r="O1335" i="2" s="1"/>
  <c r="L1319" i="2"/>
  <c r="M1319" i="2" s="1"/>
  <c r="O1319" i="2" s="1"/>
  <c r="L1303" i="2"/>
  <c r="M1303" i="2" s="1"/>
  <c r="O1303" i="2" s="1"/>
  <c r="L1287" i="2"/>
  <c r="M1287" i="2" s="1"/>
  <c r="O1287" i="2" s="1"/>
  <c r="L1271" i="2"/>
  <c r="M1271" i="2" s="1"/>
  <c r="O1271" i="2" s="1"/>
  <c r="L1255" i="2"/>
  <c r="M1255" i="2" s="1"/>
  <c r="O1255" i="2" s="1"/>
  <c r="L1239" i="2"/>
  <c r="M1239" i="2" s="1"/>
  <c r="O1239" i="2" s="1"/>
  <c r="L1223" i="2"/>
  <c r="M1223" i="2" s="1"/>
  <c r="O1223" i="2" s="1"/>
  <c r="L1207" i="2"/>
  <c r="M1207" i="2" s="1"/>
  <c r="O1207" i="2" s="1"/>
  <c r="L1191" i="2"/>
  <c r="M1191" i="2" s="1"/>
  <c r="O1191" i="2" s="1"/>
  <c r="L1175" i="2"/>
  <c r="M1175" i="2" s="1"/>
  <c r="O1175" i="2" s="1"/>
  <c r="L1159" i="2"/>
  <c r="M1159" i="2" s="1"/>
  <c r="O1159" i="2" s="1"/>
  <c r="L1143" i="2"/>
  <c r="M1143" i="2" s="1"/>
  <c r="O1143" i="2" s="1"/>
  <c r="L1127" i="2"/>
  <c r="M1127" i="2" s="1"/>
  <c r="O1127" i="2" s="1"/>
  <c r="L1111" i="2"/>
  <c r="M1111" i="2" s="1"/>
  <c r="O1111" i="2" s="1"/>
  <c r="L1095" i="2"/>
  <c r="M1095" i="2" s="1"/>
  <c r="O1095" i="2" s="1"/>
  <c r="L1079" i="2"/>
  <c r="M1079" i="2" s="1"/>
  <c r="O1079" i="2" s="1"/>
  <c r="L1063" i="2"/>
  <c r="M1063" i="2" s="1"/>
  <c r="O1063" i="2" s="1"/>
  <c r="L1047" i="2"/>
  <c r="M1047" i="2" s="1"/>
  <c r="O1047" i="2" s="1"/>
  <c r="L1031" i="2"/>
  <c r="M1031" i="2" s="1"/>
  <c r="O1031" i="2" s="1"/>
  <c r="L1015" i="2"/>
  <c r="M1015" i="2" s="1"/>
  <c r="O1015" i="2" s="1"/>
  <c r="L999" i="2"/>
  <c r="M999" i="2" s="1"/>
  <c r="O999" i="2" s="1"/>
  <c r="L983" i="2"/>
  <c r="M983" i="2" s="1"/>
  <c r="O983" i="2" s="1"/>
  <c r="L967" i="2"/>
  <c r="M967" i="2" s="1"/>
  <c r="O967" i="2" s="1"/>
  <c r="L951" i="2"/>
  <c r="M951" i="2" s="1"/>
  <c r="O951" i="2" s="1"/>
  <c r="L935" i="2"/>
  <c r="M935" i="2" s="1"/>
  <c r="O935" i="2" s="1"/>
  <c r="L919" i="2"/>
  <c r="M919" i="2" s="1"/>
  <c r="O919" i="2" s="1"/>
  <c r="L903" i="2"/>
  <c r="M903" i="2" s="1"/>
  <c r="O903" i="2" s="1"/>
  <c r="L887" i="2"/>
  <c r="M887" i="2" s="1"/>
  <c r="O887" i="2" s="1"/>
  <c r="L871" i="2"/>
  <c r="M871" i="2" s="1"/>
  <c r="O871" i="2" s="1"/>
  <c r="L855" i="2"/>
  <c r="M855" i="2" s="1"/>
  <c r="O855" i="2" s="1"/>
  <c r="L839" i="2"/>
  <c r="M839" i="2" s="1"/>
  <c r="O839" i="2" s="1"/>
  <c r="L823" i="2"/>
  <c r="M823" i="2" s="1"/>
  <c r="O823" i="2" s="1"/>
  <c r="L807" i="2"/>
  <c r="M807" i="2" s="1"/>
  <c r="O807" i="2" s="1"/>
  <c r="L791" i="2"/>
  <c r="M791" i="2" s="1"/>
  <c r="O791" i="2" s="1"/>
  <c r="L775" i="2"/>
  <c r="M775" i="2" s="1"/>
  <c r="O775" i="2" s="1"/>
  <c r="L759" i="2"/>
  <c r="M759" i="2" s="1"/>
  <c r="O759" i="2" s="1"/>
  <c r="L743" i="2"/>
  <c r="M743" i="2" s="1"/>
  <c r="O743" i="2" s="1"/>
  <c r="L727" i="2"/>
  <c r="M727" i="2" s="1"/>
  <c r="O727" i="2" s="1"/>
  <c r="L711" i="2"/>
  <c r="M711" i="2" s="1"/>
  <c r="O711" i="2" s="1"/>
  <c r="L695" i="2"/>
  <c r="M695" i="2" s="1"/>
  <c r="O695" i="2" s="1"/>
  <c r="L679" i="2"/>
  <c r="M679" i="2" s="1"/>
  <c r="O679" i="2" s="1"/>
  <c r="L663" i="2"/>
  <c r="M663" i="2" s="1"/>
  <c r="O663" i="2" s="1"/>
  <c r="L647" i="2"/>
  <c r="M647" i="2" s="1"/>
  <c r="O647" i="2" s="1"/>
  <c r="L631" i="2"/>
  <c r="M631" i="2" s="1"/>
  <c r="O631" i="2" s="1"/>
  <c r="L615" i="2"/>
  <c r="M615" i="2" s="1"/>
  <c r="O615" i="2" s="1"/>
  <c r="L599" i="2"/>
  <c r="M599" i="2" s="1"/>
  <c r="O599" i="2" s="1"/>
  <c r="L583" i="2"/>
  <c r="M583" i="2" s="1"/>
  <c r="O583" i="2" s="1"/>
  <c r="L567" i="2"/>
  <c r="M567" i="2" s="1"/>
  <c r="O567" i="2" s="1"/>
  <c r="L551" i="2"/>
  <c r="M551" i="2" s="1"/>
  <c r="O551" i="2" s="1"/>
  <c r="L535" i="2"/>
  <c r="M535" i="2" s="1"/>
  <c r="O535" i="2" s="1"/>
  <c r="L519" i="2"/>
  <c r="M519" i="2" s="1"/>
  <c r="O519" i="2" s="1"/>
  <c r="L503" i="2"/>
  <c r="M503" i="2" s="1"/>
  <c r="O503" i="2" s="1"/>
  <c r="L487" i="2"/>
  <c r="M487" i="2" s="1"/>
  <c r="O487" i="2" s="1"/>
  <c r="L471" i="2"/>
  <c r="M471" i="2" s="1"/>
  <c r="O471" i="2" s="1"/>
  <c r="L455" i="2"/>
  <c r="M455" i="2" s="1"/>
  <c r="O455" i="2" s="1"/>
  <c r="L438" i="2"/>
  <c r="M438" i="2" s="1"/>
  <c r="O438" i="2" s="1"/>
  <c r="L422" i="2"/>
  <c r="M422" i="2" s="1"/>
  <c r="O422" i="2" s="1"/>
  <c r="L406" i="2"/>
  <c r="M406" i="2" s="1"/>
  <c r="O406" i="2" s="1"/>
  <c r="L390" i="2"/>
  <c r="M390" i="2" s="1"/>
  <c r="O390" i="2" s="1"/>
  <c r="L374" i="2"/>
  <c r="M374" i="2" s="1"/>
  <c r="O374" i="2" s="1"/>
  <c r="L358" i="2"/>
  <c r="M358" i="2" s="1"/>
  <c r="O358" i="2" s="1"/>
  <c r="L342" i="2"/>
  <c r="M342" i="2" s="1"/>
  <c r="O342" i="2" s="1"/>
  <c r="L326" i="2"/>
  <c r="M326" i="2" s="1"/>
  <c r="O326" i="2" s="1"/>
  <c r="L310" i="2"/>
  <c r="M310" i="2" s="1"/>
  <c r="O310" i="2" s="1"/>
  <c r="L294" i="2"/>
  <c r="M294" i="2" s="1"/>
  <c r="O294" i="2" s="1"/>
  <c r="L277" i="2"/>
  <c r="M277" i="2" s="1"/>
  <c r="O277" i="2" s="1"/>
  <c r="L261" i="2"/>
  <c r="M261" i="2" s="1"/>
  <c r="O261" i="2" s="1"/>
  <c r="L245" i="2"/>
  <c r="M245" i="2" s="1"/>
  <c r="O245" i="2" s="1"/>
  <c r="L229" i="2"/>
  <c r="M229" i="2" s="1"/>
  <c r="O229" i="2" s="1"/>
  <c r="L213" i="2"/>
  <c r="M213" i="2" s="1"/>
  <c r="O213" i="2" s="1"/>
  <c r="L197" i="2"/>
  <c r="M197" i="2" s="1"/>
  <c r="O197" i="2" s="1"/>
  <c r="L181" i="2"/>
  <c r="M181" i="2" s="1"/>
  <c r="O181" i="2" s="1"/>
  <c r="L9142" i="2"/>
  <c r="M9142" i="2" s="1"/>
  <c r="O9142" i="2" s="1"/>
  <c r="L15741" i="2"/>
  <c r="M15741" i="2" s="1"/>
  <c r="O15741" i="2" s="1"/>
  <c r="L20525" i="2"/>
  <c r="M20525" i="2" s="1"/>
  <c r="O20525" i="2" s="1"/>
  <c r="L23831" i="2"/>
  <c r="M23831" i="2" s="1"/>
  <c r="O23831" i="2" s="1"/>
  <c r="L28888" i="2"/>
  <c r="M28888" i="2" s="1"/>
  <c r="O28888" i="2" s="1"/>
  <c r="L33474" i="2"/>
  <c r="M33474" i="2" s="1"/>
  <c r="O33474" i="2" s="1"/>
  <c r="L88400" i="2"/>
  <c r="M88400" i="2" s="1"/>
  <c r="O88400" i="2" s="1"/>
  <c r="L88384" i="2"/>
  <c r="M88384" i="2" s="1"/>
  <c r="O88384" i="2" s="1"/>
  <c r="L88368" i="2"/>
  <c r="M88368" i="2" s="1"/>
  <c r="O88368" i="2" s="1"/>
  <c r="L88352" i="2"/>
  <c r="M88352" i="2" s="1"/>
  <c r="O88352" i="2" s="1"/>
  <c r="L88336" i="2"/>
  <c r="M88336" i="2" s="1"/>
  <c r="O88336" i="2" s="1"/>
  <c r="L88320" i="2"/>
  <c r="M88320" i="2" s="1"/>
  <c r="O88320" i="2" s="1"/>
  <c r="L88304" i="2"/>
  <c r="M88304" i="2" s="1"/>
  <c r="O88304" i="2" s="1"/>
  <c r="L88288" i="2"/>
  <c r="M88288" i="2" s="1"/>
  <c r="O88288" i="2" s="1"/>
  <c r="L88272" i="2"/>
  <c r="M88272" i="2" s="1"/>
  <c r="O88272" i="2" s="1"/>
  <c r="L88256" i="2"/>
  <c r="M88256" i="2" s="1"/>
  <c r="O88256" i="2" s="1"/>
  <c r="L88240" i="2"/>
  <c r="M88240" i="2" s="1"/>
  <c r="O88240" i="2" s="1"/>
  <c r="L88224" i="2"/>
  <c r="M88224" i="2" s="1"/>
  <c r="O88224" i="2" s="1"/>
  <c r="L88208" i="2"/>
  <c r="M88208" i="2" s="1"/>
  <c r="O88208" i="2" s="1"/>
  <c r="L88192" i="2"/>
  <c r="M88192" i="2" s="1"/>
  <c r="O88192" i="2" s="1"/>
  <c r="L88176" i="2"/>
  <c r="M88176" i="2" s="1"/>
  <c r="O88176" i="2" s="1"/>
  <c r="L88160" i="2"/>
  <c r="M88160" i="2" s="1"/>
  <c r="O88160" i="2" s="1"/>
  <c r="L88128" i="2"/>
  <c r="M88128" i="2" s="1"/>
  <c r="O88128" i="2" s="1"/>
  <c r="L88112" i="2"/>
  <c r="M88112" i="2" s="1"/>
  <c r="O88112" i="2" s="1"/>
  <c r="L88096" i="2"/>
  <c r="M88096" i="2" s="1"/>
  <c r="O88096" i="2" s="1"/>
  <c r="L88080" i="2"/>
  <c r="M88080" i="2" s="1"/>
  <c r="O88080" i="2" s="1"/>
  <c r="L88064" i="2"/>
  <c r="M88064" i="2" s="1"/>
  <c r="O88064" i="2" s="1"/>
  <c r="M88048" i="2"/>
  <c r="O88048" i="2" s="1"/>
  <c r="L88032" i="2"/>
  <c r="M88032" i="2" s="1"/>
  <c r="O88032" i="2" s="1"/>
  <c r="L88016" i="2"/>
  <c r="M88016" i="2" s="1"/>
  <c r="O88016" i="2" s="1"/>
  <c r="L88000" i="2"/>
  <c r="M88000" i="2" s="1"/>
  <c r="O88000" i="2" s="1"/>
  <c r="L87984" i="2"/>
  <c r="M87984" i="2" s="1"/>
  <c r="O87984" i="2" s="1"/>
  <c r="L87968" i="2"/>
  <c r="M87968" i="2" s="1"/>
  <c r="O87968" i="2" s="1"/>
  <c r="L87952" i="2"/>
  <c r="M87952" i="2" s="1"/>
  <c r="O87952" i="2" s="1"/>
  <c r="L87936" i="2"/>
  <c r="M87936" i="2" s="1"/>
  <c r="O87936" i="2" s="1"/>
  <c r="L87920" i="2"/>
  <c r="M87920" i="2" s="1"/>
  <c r="O87920" i="2" s="1"/>
  <c r="L87904" i="2"/>
  <c r="M87904" i="2" s="1"/>
  <c r="O87904" i="2" s="1"/>
  <c r="L87888" i="2"/>
  <c r="M87888" i="2" s="1"/>
  <c r="O87888" i="2" s="1"/>
  <c r="L87872" i="2"/>
  <c r="M87872" i="2" s="1"/>
  <c r="O87872" i="2" s="1"/>
  <c r="L87856" i="2"/>
  <c r="M87856" i="2" s="1"/>
  <c r="O87856" i="2" s="1"/>
  <c r="L87840" i="2"/>
  <c r="M87840" i="2" s="1"/>
  <c r="O87840" i="2" s="1"/>
  <c r="L87824" i="2"/>
  <c r="M87824" i="2" s="1"/>
  <c r="O87824" i="2" s="1"/>
  <c r="L87808" i="2"/>
  <c r="M87808" i="2" s="1"/>
  <c r="O87808" i="2" s="1"/>
  <c r="L87792" i="2"/>
  <c r="M87792" i="2" s="1"/>
  <c r="O87792" i="2" s="1"/>
  <c r="L87776" i="2"/>
  <c r="M87776" i="2" s="1"/>
  <c r="O87776" i="2" s="1"/>
  <c r="L87760" i="2"/>
  <c r="M87760" i="2" s="1"/>
  <c r="O87760" i="2" s="1"/>
  <c r="L87744" i="2"/>
  <c r="M87744" i="2" s="1"/>
  <c r="O87744" i="2" s="1"/>
  <c r="L87728" i="2"/>
  <c r="M87728" i="2" s="1"/>
  <c r="O87728" i="2" s="1"/>
  <c r="L87712" i="2"/>
  <c r="M87712" i="2" s="1"/>
  <c r="O87712" i="2" s="1"/>
  <c r="L87696" i="2"/>
  <c r="M87696" i="2" s="1"/>
  <c r="O87696" i="2" s="1"/>
  <c r="L87680" i="2"/>
  <c r="M87680" i="2" s="1"/>
  <c r="O87680" i="2" s="1"/>
  <c r="L87664" i="2"/>
  <c r="M87664" i="2" s="1"/>
  <c r="O87664" i="2" s="1"/>
  <c r="L87648" i="2"/>
  <c r="M87648" i="2" s="1"/>
  <c r="O87648" i="2" s="1"/>
  <c r="L87632" i="2"/>
  <c r="M87632" i="2" s="1"/>
  <c r="O87632" i="2" s="1"/>
  <c r="L87616" i="2"/>
  <c r="M87616" i="2" s="1"/>
  <c r="O87616" i="2" s="1"/>
  <c r="L87600" i="2"/>
  <c r="M87600" i="2" s="1"/>
  <c r="O87600" i="2" s="1"/>
  <c r="L87584" i="2"/>
  <c r="M87584" i="2" s="1"/>
  <c r="O87584" i="2" s="1"/>
  <c r="L87568" i="2"/>
  <c r="M87568" i="2" s="1"/>
  <c r="O87568" i="2" s="1"/>
  <c r="L87552" i="2"/>
  <c r="M87552" i="2" s="1"/>
  <c r="O87552" i="2" s="1"/>
  <c r="L87536" i="2"/>
  <c r="M87536" i="2" s="1"/>
  <c r="O87536" i="2" s="1"/>
  <c r="L87520" i="2"/>
  <c r="M87520" i="2" s="1"/>
  <c r="O87520" i="2" s="1"/>
  <c r="L87504" i="2"/>
  <c r="M87504" i="2" s="1"/>
  <c r="O87504" i="2" s="1"/>
  <c r="L87488" i="2"/>
  <c r="M87488" i="2" s="1"/>
  <c r="O87488" i="2" s="1"/>
  <c r="L87472" i="2"/>
  <c r="M87472" i="2" s="1"/>
  <c r="O87472" i="2" s="1"/>
  <c r="L87456" i="2"/>
  <c r="M87456" i="2" s="1"/>
  <c r="O87456" i="2" s="1"/>
  <c r="L87440" i="2"/>
  <c r="M87440" i="2" s="1"/>
  <c r="O87440" i="2" s="1"/>
  <c r="L87424" i="2"/>
  <c r="M87424" i="2" s="1"/>
  <c r="O87424" i="2" s="1"/>
  <c r="L87408" i="2"/>
  <c r="M87408" i="2" s="1"/>
  <c r="O87408" i="2" s="1"/>
  <c r="L87392" i="2"/>
  <c r="M87392" i="2" s="1"/>
  <c r="O87392" i="2" s="1"/>
  <c r="L87376" i="2"/>
  <c r="M87376" i="2" s="1"/>
  <c r="O87376" i="2" s="1"/>
  <c r="L87360" i="2"/>
  <c r="M87360" i="2" s="1"/>
  <c r="O87360" i="2" s="1"/>
  <c r="L87344" i="2"/>
  <c r="M87344" i="2" s="1"/>
  <c r="O87344" i="2" s="1"/>
  <c r="L87328" i="2"/>
  <c r="M87328" i="2" s="1"/>
  <c r="O87328" i="2" s="1"/>
  <c r="L87312" i="2"/>
  <c r="M87312" i="2" s="1"/>
  <c r="O87312" i="2" s="1"/>
  <c r="L87296" i="2"/>
  <c r="M87296" i="2" s="1"/>
  <c r="O87296" i="2" s="1"/>
  <c r="L87280" i="2"/>
  <c r="M87280" i="2" s="1"/>
  <c r="O87280" i="2" s="1"/>
  <c r="L87264" i="2"/>
  <c r="M87264" i="2" s="1"/>
  <c r="O87264" i="2" s="1"/>
  <c r="L87248" i="2"/>
  <c r="M87248" i="2" s="1"/>
  <c r="O87248" i="2" s="1"/>
  <c r="L87232" i="2"/>
  <c r="M87232" i="2" s="1"/>
  <c r="O87232" i="2" s="1"/>
  <c r="L87216" i="2"/>
  <c r="M87216" i="2" s="1"/>
  <c r="O87216" i="2" s="1"/>
  <c r="L87200" i="2"/>
  <c r="M87200" i="2" s="1"/>
  <c r="O87200" i="2" s="1"/>
  <c r="L87184" i="2"/>
  <c r="M87184" i="2" s="1"/>
  <c r="O87184" i="2" s="1"/>
  <c r="L87168" i="2"/>
  <c r="M87168" i="2" s="1"/>
  <c r="O87168" i="2" s="1"/>
  <c r="L87152" i="2"/>
  <c r="M87152" i="2" s="1"/>
  <c r="O87152" i="2" s="1"/>
  <c r="L87136" i="2"/>
  <c r="M87136" i="2" s="1"/>
  <c r="O87136" i="2" s="1"/>
  <c r="L87120" i="2"/>
  <c r="M87120" i="2" s="1"/>
  <c r="O87120" i="2" s="1"/>
  <c r="L87104" i="2"/>
  <c r="M87104" i="2" s="1"/>
  <c r="O87104" i="2" s="1"/>
  <c r="L87088" i="2"/>
  <c r="M87088" i="2" s="1"/>
  <c r="O87088" i="2" s="1"/>
  <c r="L87072" i="2"/>
  <c r="M87072" i="2" s="1"/>
  <c r="O87072" i="2" s="1"/>
  <c r="L87056" i="2"/>
  <c r="M87056" i="2" s="1"/>
  <c r="O87056" i="2" s="1"/>
  <c r="L87040" i="2"/>
  <c r="M87040" i="2" s="1"/>
  <c r="O87040" i="2" s="1"/>
  <c r="L87024" i="2"/>
  <c r="M87024" i="2" s="1"/>
  <c r="O87024" i="2" s="1"/>
  <c r="L87008" i="2"/>
  <c r="M87008" i="2" s="1"/>
  <c r="O87008" i="2" s="1"/>
  <c r="L86992" i="2"/>
  <c r="M86992" i="2" s="1"/>
  <c r="O86992" i="2" s="1"/>
  <c r="L86976" i="2"/>
  <c r="M86976" i="2" s="1"/>
  <c r="O86976" i="2" s="1"/>
  <c r="L86960" i="2"/>
  <c r="M86960" i="2" s="1"/>
  <c r="O86960" i="2" s="1"/>
  <c r="L86944" i="2"/>
  <c r="M86944" i="2" s="1"/>
  <c r="O86944" i="2" s="1"/>
  <c r="L86928" i="2"/>
  <c r="M86928" i="2" s="1"/>
  <c r="O86928" i="2" s="1"/>
  <c r="L86912" i="2"/>
  <c r="M86912" i="2" s="1"/>
  <c r="O86912" i="2" s="1"/>
  <c r="L86896" i="2"/>
  <c r="M86896" i="2" s="1"/>
  <c r="O86896" i="2" s="1"/>
  <c r="L86880" i="2"/>
  <c r="M86880" i="2" s="1"/>
  <c r="O86880" i="2" s="1"/>
  <c r="L86864" i="2"/>
  <c r="M86864" i="2" s="1"/>
  <c r="O86864" i="2" s="1"/>
  <c r="L86848" i="2"/>
  <c r="M86848" i="2" s="1"/>
  <c r="O86848" i="2" s="1"/>
  <c r="L86832" i="2"/>
  <c r="M86832" i="2" s="1"/>
  <c r="O86832" i="2" s="1"/>
  <c r="L86816" i="2"/>
  <c r="M86816" i="2" s="1"/>
  <c r="O86816" i="2" s="1"/>
  <c r="L86800" i="2"/>
  <c r="M86800" i="2" s="1"/>
  <c r="O86800" i="2" s="1"/>
  <c r="L86784" i="2"/>
  <c r="M86784" i="2" s="1"/>
  <c r="O86784" i="2" s="1"/>
  <c r="L86768" i="2"/>
  <c r="M86768" i="2" s="1"/>
  <c r="O86768" i="2" s="1"/>
  <c r="L86752" i="2"/>
  <c r="M86752" i="2" s="1"/>
  <c r="O86752" i="2" s="1"/>
  <c r="L86736" i="2"/>
  <c r="M86736" i="2" s="1"/>
  <c r="O86736" i="2" s="1"/>
  <c r="L86720" i="2"/>
  <c r="M86720" i="2" s="1"/>
  <c r="O86720" i="2" s="1"/>
  <c r="L86704" i="2"/>
  <c r="M86704" i="2" s="1"/>
  <c r="O86704" i="2" s="1"/>
  <c r="L86688" i="2"/>
  <c r="M86688" i="2" s="1"/>
  <c r="O86688" i="2" s="1"/>
  <c r="L86672" i="2"/>
  <c r="M86672" i="2" s="1"/>
  <c r="O86672" i="2" s="1"/>
  <c r="L86656" i="2"/>
  <c r="M86656" i="2" s="1"/>
  <c r="O86656" i="2" s="1"/>
  <c r="L86640" i="2"/>
  <c r="M86640" i="2" s="1"/>
  <c r="O86640" i="2" s="1"/>
  <c r="L86624" i="2"/>
  <c r="M86624" i="2" s="1"/>
  <c r="O86624" i="2" s="1"/>
  <c r="L86608" i="2"/>
  <c r="M86608" i="2" s="1"/>
  <c r="O86608" i="2" s="1"/>
  <c r="L86592" i="2"/>
  <c r="M86592" i="2" s="1"/>
  <c r="O86592" i="2" s="1"/>
  <c r="L86576" i="2"/>
  <c r="M86576" i="2" s="1"/>
  <c r="O86576" i="2" s="1"/>
  <c r="L86560" i="2"/>
  <c r="M86560" i="2" s="1"/>
  <c r="O86560" i="2" s="1"/>
  <c r="L86544" i="2"/>
  <c r="M86544" i="2" s="1"/>
  <c r="O86544" i="2" s="1"/>
  <c r="L86528" i="2"/>
  <c r="M86528" i="2" s="1"/>
  <c r="O86528" i="2" s="1"/>
  <c r="L86512" i="2"/>
  <c r="M86512" i="2" s="1"/>
  <c r="O86512" i="2" s="1"/>
  <c r="L86496" i="2"/>
  <c r="M86496" i="2" s="1"/>
  <c r="O86496" i="2" s="1"/>
  <c r="L86480" i="2"/>
  <c r="M86480" i="2" s="1"/>
  <c r="O86480" i="2" s="1"/>
  <c r="L86464" i="2"/>
  <c r="M86464" i="2" s="1"/>
  <c r="O86464" i="2" s="1"/>
  <c r="L86448" i="2"/>
  <c r="M86448" i="2" s="1"/>
  <c r="O86448" i="2" s="1"/>
  <c r="L86432" i="2"/>
  <c r="M86432" i="2" s="1"/>
  <c r="O86432" i="2" s="1"/>
  <c r="L86416" i="2"/>
  <c r="M86416" i="2" s="1"/>
  <c r="O86416" i="2" s="1"/>
  <c r="L86400" i="2"/>
  <c r="M86400" i="2" s="1"/>
  <c r="O86400" i="2" s="1"/>
  <c r="L86384" i="2"/>
  <c r="M86384" i="2" s="1"/>
  <c r="O86384" i="2" s="1"/>
  <c r="L86368" i="2"/>
  <c r="M86368" i="2" s="1"/>
  <c r="O86368" i="2" s="1"/>
  <c r="M86352" i="2"/>
  <c r="O86352" i="2" s="1"/>
  <c r="L86336" i="2"/>
  <c r="M86336" i="2" s="1"/>
  <c r="O86336" i="2" s="1"/>
  <c r="L86320" i="2"/>
  <c r="M86320" i="2" s="1"/>
  <c r="O86320" i="2" s="1"/>
  <c r="L86304" i="2"/>
  <c r="M86304" i="2" s="1"/>
  <c r="O86304" i="2" s="1"/>
  <c r="L86288" i="2"/>
  <c r="M86288" i="2" s="1"/>
  <c r="O86288" i="2" s="1"/>
  <c r="L86272" i="2"/>
  <c r="M86272" i="2" s="1"/>
  <c r="O86272" i="2" s="1"/>
  <c r="L86256" i="2"/>
  <c r="M86256" i="2" s="1"/>
  <c r="O86256" i="2" s="1"/>
  <c r="L86240" i="2"/>
  <c r="M86240" i="2" s="1"/>
  <c r="O86240" i="2" s="1"/>
  <c r="L86224" i="2"/>
  <c r="M86224" i="2" s="1"/>
  <c r="O86224" i="2" s="1"/>
  <c r="M86208" i="2"/>
  <c r="O86208" i="2" s="1"/>
  <c r="L86192" i="2"/>
  <c r="M86192" i="2" s="1"/>
  <c r="O86192" i="2" s="1"/>
  <c r="L86176" i="2"/>
  <c r="M86176" i="2" s="1"/>
  <c r="O86176" i="2" s="1"/>
  <c r="L86160" i="2"/>
  <c r="M86160" i="2" s="1"/>
  <c r="O86160" i="2" s="1"/>
  <c r="L86144" i="2"/>
  <c r="M86144" i="2" s="1"/>
  <c r="O86144" i="2" s="1"/>
  <c r="L86128" i="2"/>
  <c r="M86128" i="2" s="1"/>
  <c r="O86128" i="2" s="1"/>
  <c r="L86112" i="2"/>
  <c r="M86112" i="2" s="1"/>
  <c r="O86112" i="2" s="1"/>
  <c r="L86096" i="2"/>
  <c r="M86096" i="2" s="1"/>
  <c r="O86096" i="2" s="1"/>
  <c r="L86080" i="2"/>
  <c r="M86080" i="2" s="1"/>
  <c r="O86080" i="2" s="1"/>
  <c r="M86064" i="2"/>
  <c r="O86064" i="2" s="1"/>
  <c r="L86048" i="2"/>
  <c r="M86048" i="2" s="1"/>
  <c r="O86048" i="2" s="1"/>
  <c r="L86032" i="2"/>
  <c r="M86032" i="2" s="1"/>
  <c r="O86032" i="2" s="1"/>
  <c r="L86016" i="2"/>
  <c r="M86016" i="2" s="1"/>
  <c r="O86016" i="2" s="1"/>
  <c r="L86000" i="2"/>
  <c r="M86000" i="2" s="1"/>
  <c r="O86000" i="2" s="1"/>
  <c r="L85984" i="2"/>
  <c r="M85984" i="2" s="1"/>
  <c r="O85984" i="2" s="1"/>
  <c r="L85968" i="2"/>
  <c r="M85968" i="2" s="1"/>
  <c r="O85968" i="2" s="1"/>
  <c r="L85936" i="2"/>
  <c r="M85936" i="2" s="1"/>
  <c r="O85936" i="2" s="1"/>
  <c r="L85920" i="2"/>
  <c r="M85920" i="2" s="1"/>
  <c r="O85920" i="2" s="1"/>
  <c r="L85904" i="2"/>
  <c r="M85904" i="2" s="1"/>
  <c r="O85904" i="2" s="1"/>
  <c r="L85888" i="2"/>
  <c r="M85888" i="2" s="1"/>
  <c r="O85888" i="2" s="1"/>
  <c r="L85872" i="2"/>
  <c r="M85872" i="2" s="1"/>
  <c r="O85872" i="2" s="1"/>
  <c r="L85856" i="2"/>
  <c r="M85856" i="2" s="1"/>
  <c r="O85856" i="2" s="1"/>
  <c r="L85840" i="2"/>
  <c r="M85840" i="2" s="1"/>
  <c r="O85840" i="2" s="1"/>
  <c r="L85824" i="2"/>
  <c r="M85824" i="2" s="1"/>
  <c r="O85824" i="2" s="1"/>
  <c r="L85808" i="2"/>
  <c r="M85808" i="2" s="1"/>
  <c r="O85808" i="2" s="1"/>
  <c r="L85792" i="2"/>
  <c r="M85792" i="2" s="1"/>
  <c r="O85792" i="2" s="1"/>
  <c r="L85776" i="2"/>
  <c r="M85776" i="2" s="1"/>
  <c r="O85776" i="2" s="1"/>
  <c r="L85760" i="2"/>
  <c r="M85760" i="2" s="1"/>
  <c r="O85760" i="2" s="1"/>
  <c r="L85744" i="2"/>
  <c r="M85744" i="2" s="1"/>
  <c r="O85744" i="2" s="1"/>
  <c r="L85728" i="2"/>
  <c r="M85728" i="2" s="1"/>
  <c r="O85728" i="2" s="1"/>
  <c r="L85712" i="2"/>
  <c r="M85712" i="2" s="1"/>
  <c r="O85712" i="2" s="1"/>
  <c r="L85696" i="2"/>
  <c r="M85696" i="2" s="1"/>
  <c r="O85696" i="2" s="1"/>
  <c r="L85680" i="2"/>
  <c r="M85680" i="2" s="1"/>
  <c r="O85680" i="2" s="1"/>
  <c r="L85664" i="2"/>
  <c r="M85664" i="2" s="1"/>
  <c r="O85664" i="2" s="1"/>
  <c r="L85648" i="2"/>
  <c r="M85648" i="2" s="1"/>
  <c r="O85648" i="2" s="1"/>
  <c r="L85632" i="2"/>
  <c r="M85632" i="2" s="1"/>
  <c r="O85632" i="2" s="1"/>
  <c r="L85616" i="2"/>
  <c r="M85616" i="2" s="1"/>
  <c r="O85616" i="2" s="1"/>
  <c r="L85600" i="2"/>
  <c r="M85600" i="2" s="1"/>
  <c r="O85600" i="2" s="1"/>
  <c r="L85584" i="2"/>
  <c r="M85584" i="2" s="1"/>
  <c r="O85584" i="2" s="1"/>
  <c r="L85568" i="2"/>
  <c r="M85568" i="2" s="1"/>
  <c r="O85568" i="2" s="1"/>
  <c r="L85552" i="2"/>
  <c r="M85552" i="2" s="1"/>
  <c r="O85552" i="2" s="1"/>
  <c r="L85536" i="2"/>
  <c r="M85536" i="2" s="1"/>
  <c r="O85536" i="2" s="1"/>
  <c r="L85520" i="2"/>
  <c r="M85520" i="2" s="1"/>
  <c r="O85520" i="2" s="1"/>
  <c r="L85504" i="2"/>
  <c r="M85504" i="2" s="1"/>
  <c r="O85504" i="2" s="1"/>
  <c r="L85488" i="2"/>
  <c r="M85488" i="2" s="1"/>
  <c r="O85488" i="2" s="1"/>
  <c r="L85472" i="2"/>
  <c r="M85472" i="2" s="1"/>
  <c r="O85472" i="2" s="1"/>
  <c r="L85456" i="2"/>
  <c r="M85456" i="2" s="1"/>
  <c r="O85456" i="2" s="1"/>
  <c r="L85440" i="2"/>
  <c r="M85440" i="2" s="1"/>
  <c r="O85440" i="2" s="1"/>
  <c r="L85424" i="2"/>
  <c r="M85424" i="2" s="1"/>
  <c r="O85424" i="2" s="1"/>
  <c r="L85408" i="2"/>
  <c r="M85408" i="2" s="1"/>
  <c r="O85408" i="2" s="1"/>
  <c r="L85392" i="2"/>
  <c r="M85392" i="2" s="1"/>
  <c r="O85392" i="2" s="1"/>
  <c r="L85376" i="2"/>
  <c r="M85376" i="2" s="1"/>
  <c r="O85376" i="2" s="1"/>
  <c r="L85360" i="2"/>
  <c r="M85360" i="2" s="1"/>
  <c r="O85360" i="2" s="1"/>
  <c r="L85344" i="2"/>
  <c r="M85344" i="2" s="1"/>
  <c r="O85344" i="2" s="1"/>
  <c r="L85328" i="2"/>
  <c r="M85328" i="2" s="1"/>
  <c r="O85328" i="2" s="1"/>
  <c r="L85312" i="2"/>
  <c r="M85312" i="2" s="1"/>
  <c r="O85312" i="2" s="1"/>
  <c r="L85296" i="2"/>
  <c r="M85296" i="2" s="1"/>
  <c r="O85296" i="2" s="1"/>
  <c r="L85280" i="2"/>
  <c r="M85280" i="2" s="1"/>
  <c r="O85280" i="2" s="1"/>
  <c r="L85264" i="2"/>
  <c r="M85264" i="2" s="1"/>
  <c r="O85264" i="2" s="1"/>
  <c r="L85248" i="2"/>
  <c r="M85248" i="2" s="1"/>
  <c r="O85248" i="2" s="1"/>
  <c r="L85232" i="2"/>
  <c r="M85232" i="2" s="1"/>
  <c r="O85232" i="2" s="1"/>
  <c r="L85216" i="2"/>
  <c r="M85216" i="2" s="1"/>
  <c r="O85216" i="2" s="1"/>
  <c r="L85200" i="2"/>
  <c r="M85200" i="2" s="1"/>
  <c r="O85200" i="2" s="1"/>
  <c r="L85184" i="2"/>
  <c r="M85184" i="2" s="1"/>
  <c r="O85184" i="2" s="1"/>
  <c r="L85168" i="2"/>
  <c r="M85168" i="2" s="1"/>
  <c r="O85168" i="2" s="1"/>
  <c r="L85152" i="2"/>
  <c r="M85152" i="2" s="1"/>
  <c r="O85152" i="2" s="1"/>
  <c r="L85136" i="2"/>
  <c r="M85136" i="2" s="1"/>
  <c r="O85136" i="2" s="1"/>
  <c r="L85120" i="2"/>
  <c r="M85120" i="2" s="1"/>
  <c r="O85120" i="2" s="1"/>
  <c r="L85104" i="2"/>
  <c r="M85104" i="2" s="1"/>
  <c r="O85104" i="2" s="1"/>
  <c r="L85088" i="2"/>
  <c r="M85088" i="2" s="1"/>
  <c r="O85088" i="2" s="1"/>
  <c r="L85072" i="2"/>
  <c r="M85072" i="2" s="1"/>
  <c r="O85072" i="2" s="1"/>
  <c r="L85056" i="2"/>
  <c r="M85056" i="2" s="1"/>
  <c r="O85056" i="2" s="1"/>
  <c r="L85040" i="2"/>
  <c r="M85040" i="2" s="1"/>
  <c r="O85040" i="2" s="1"/>
  <c r="L85024" i="2"/>
  <c r="M85024" i="2" s="1"/>
  <c r="O85024" i="2" s="1"/>
  <c r="L85008" i="2"/>
  <c r="M85008" i="2" s="1"/>
  <c r="O85008" i="2" s="1"/>
  <c r="L84992" i="2"/>
  <c r="M84992" i="2" s="1"/>
  <c r="O84992" i="2" s="1"/>
  <c r="L84976" i="2"/>
  <c r="M84976" i="2" s="1"/>
  <c r="O84976" i="2" s="1"/>
  <c r="L84960" i="2"/>
  <c r="M84960" i="2" s="1"/>
  <c r="O84960" i="2" s="1"/>
  <c r="L84944" i="2"/>
  <c r="M84944" i="2" s="1"/>
  <c r="O84944" i="2" s="1"/>
  <c r="L84928" i="2"/>
  <c r="M84928" i="2" s="1"/>
  <c r="O84928" i="2" s="1"/>
  <c r="L84912" i="2"/>
  <c r="M84912" i="2" s="1"/>
  <c r="O84912" i="2" s="1"/>
  <c r="L84896" i="2"/>
  <c r="M84896" i="2" s="1"/>
  <c r="O84896" i="2" s="1"/>
  <c r="L84880" i="2"/>
  <c r="M84880" i="2" s="1"/>
  <c r="O84880" i="2" s="1"/>
  <c r="L84864" i="2"/>
  <c r="M84864" i="2" s="1"/>
  <c r="O84864" i="2" s="1"/>
  <c r="L84848" i="2"/>
  <c r="M84848" i="2" s="1"/>
  <c r="O84848" i="2" s="1"/>
  <c r="L84832" i="2"/>
  <c r="M84832" i="2" s="1"/>
  <c r="O84832" i="2" s="1"/>
  <c r="L84816" i="2"/>
  <c r="M84816" i="2" s="1"/>
  <c r="O84816" i="2" s="1"/>
  <c r="L84800" i="2"/>
  <c r="M84800" i="2" s="1"/>
  <c r="O84800" i="2" s="1"/>
  <c r="L84784" i="2"/>
  <c r="M84784" i="2" s="1"/>
  <c r="O84784" i="2" s="1"/>
  <c r="L84768" i="2"/>
  <c r="M84768" i="2" s="1"/>
  <c r="O84768" i="2" s="1"/>
  <c r="L84752" i="2"/>
  <c r="M84752" i="2" s="1"/>
  <c r="O84752" i="2" s="1"/>
  <c r="L84736" i="2"/>
  <c r="M84736" i="2" s="1"/>
  <c r="O84736" i="2" s="1"/>
  <c r="L84720" i="2"/>
  <c r="M84720" i="2" s="1"/>
  <c r="O84720" i="2" s="1"/>
  <c r="L84704" i="2"/>
  <c r="M84704" i="2" s="1"/>
  <c r="O84704" i="2" s="1"/>
  <c r="L84688" i="2"/>
  <c r="M84688" i="2" s="1"/>
  <c r="O84688" i="2" s="1"/>
  <c r="L84672" i="2"/>
  <c r="M84672" i="2" s="1"/>
  <c r="O84672" i="2" s="1"/>
  <c r="L84656" i="2"/>
  <c r="M84656" i="2" s="1"/>
  <c r="O84656" i="2" s="1"/>
  <c r="L84640" i="2"/>
  <c r="M84640" i="2" s="1"/>
  <c r="O84640" i="2" s="1"/>
  <c r="L84624" i="2"/>
  <c r="M84624" i="2" s="1"/>
  <c r="O84624" i="2" s="1"/>
  <c r="L84608" i="2"/>
  <c r="M84608" i="2" s="1"/>
  <c r="O84608" i="2" s="1"/>
  <c r="L84592" i="2"/>
  <c r="M84592" i="2" s="1"/>
  <c r="O84592" i="2" s="1"/>
  <c r="L84576" i="2"/>
  <c r="M84576" i="2" s="1"/>
  <c r="O84576" i="2" s="1"/>
  <c r="L84560" i="2"/>
  <c r="M84560" i="2" s="1"/>
  <c r="O84560" i="2" s="1"/>
  <c r="L84544" i="2"/>
  <c r="M84544" i="2" s="1"/>
  <c r="O84544" i="2" s="1"/>
  <c r="L84528" i="2"/>
  <c r="M84528" i="2" s="1"/>
  <c r="O84528" i="2" s="1"/>
  <c r="L84512" i="2"/>
  <c r="M84512" i="2" s="1"/>
  <c r="O84512" i="2" s="1"/>
  <c r="L84496" i="2"/>
  <c r="M84496" i="2" s="1"/>
  <c r="O84496" i="2" s="1"/>
  <c r="L84480" i="2"/>
  <c r="M84480" i="2" s="1"/>
  <c r="O84480" i="2" s="1"/>
  <c r="L84464" i="2"/>
  <c r="M84464" i="2" s="1"/>
  <c r="O84464" i="2" s="1"/>
  <c r="L84448" i="2"/>
  <c r="M84448" i="2" s="1"/>
  <c r="O84448" i="2" s="1"/>
  <c r="M84432" i="2"/>
  <c r="O84432" i="2" s="1"/>
  <c r="L84416" i="2"/>
  <c r="M84416" i="2" s="1"/>
  <c r="O84416" i="2" s="1"/>
  <c r="L84400" i="2"/>
  <c r="M84400" i="2" s="1"/>
  <c r="O84400" i="2" s="1"/>
  <c r="L84384" i="2"/>
  <c r="M84384" i="2" s="1"/>
  <c r="O84384" i="2" s="1"/>
  <c r="L84368" i="2"/>
  <c r="M84368" i="2" s="1"/>
  <c r="O84368" i="2" s="1"/>
  <c r="L84352" i="2"/>
  <c r="M84352" i="2" s="1"/>
  <c r="O84352" i="2" s="1"/>
  <c r="L84336" i="2"/>
  <c r="M84336" i="2" s="1"/>
  <c r="O84336" i="2" s="1"/>
  <c r="L84320" i="2"/>
  <c r="M84320" i="2" s="1"/>
  <c r="O84320" i="2" s="1"/>
  <c r="L84304" i="2"/>
  <c r="M84304" i="2" s="1"/>
  <c r="O84304" i="2" s="1"/>
  <c r="L84288" i="2"/>
  <c r="M84288" i="2" s="1"/>
  <c r="O84288" i="2" s="1"/>
  <c r="L84272" i="2"/>
  <c r="M84272" i="2" s="1"/>
  <c r="O84272" i="2" s="1"/>
  <c r="L84256" i="2"/>
  <c r="M84256" i="2" s="1"/>
  <c r="O84256" i="2" s="1"/>
  <c r="M84240" i="2"/>
  <c r="O84240" i="2" s="1"/>
  <c r="L84224" i="2"/>
  <c r="M84224" i="2" s="1"/>
  <c r="O84224" i="2" s="1"/>
  <c r="L84208" i="2"/>
  <c r="M84208" i="2" s="1"/>
  <c r="O84208" i="2" s="1"/>
  <c r="L84192" i="2"/>
  <c r="M84192" i="2" s="1"/>
  <c r="O84192" i="2" s="1"/>
  <c r="L84176" i="2"/>
  <c r="M84176" i="2" s="1"/>
  <c r="O84176" i="2" s="1"/>
  <c r="L84160" i="2"/>
  <c r="M84160" i="2" s="1"/>
  <c r="O84160" i="2" s="1"/>
  <c r="L84144" i="2"/>
  <c r="M84144" i="2" s="1"/>
  <c r="O84144" i="2" s="1"/>
  <c r="L84128" i="2"/>
  <c r="M84128" i="2" s="1"/>
  <c r="O84128" i="2" s="1"/>
  <c r="L84112" i="2"/>
  <c r="M84112" i="2" s="1"/>
  <c r="O84112" i="2" s="1"/>
  <c r="L84096" i="2"/>
  <c r="M84096" i="2" s="1"/>
  <c r="O84096" i="2" s="1"/>
  <c r="L84080" i="2"/>
  <c r="M84080" i="2" s="1"/>
  <c r="O84080" i="2" s="1"/>
  <c r="L84064" i="2"/>
  <c r="M84064" i="2" s="1"/>
  <c r="O84064" i="2" s="1"/>
  <c r="L84048" i="2"/>
  <c r="M84048" i="2" s="1"/>
  <c r="O84048" i="2" s="1"/>
  <c r="L84032" i="2"/>
  <c r="M84032" i="2" s="1"/>
  <c r="O84032" i="2" s="1"/>
  <c r="L84016" i="2"/>
  <c r="M84016" i="2" s="1"/>
  <c r="O84016" i="2" s="1"/>
  <c r="L84000" i="2"/>
  <c r="M84000" i="2" s="1"/>
  <c r="O84000" i="2" s="1"/>
  <c r="L83984" i="2"/>
  <c r="M83984" i="2" s="1"/>
  <c r="O83984" i="2" s="1"/>
  <c r="L83968" i="2"/>
  <c r="M83968" i="2" s="1"/>
  <c r="O83968" i="2" s="1"/>
  <c r="L83952" i="2"/>
  <c r="M83952" i="2" s="1"/>
  <c r="O83952" i="2" s="1"/>
  <c r="L83936" i="2"/>
  <c r="M83936" i="2" s="1"/>
  <c r="O83936" i="2" s="1"/>
  <c r="L83920" i="2"/>
  <c r="M83920" i="2" s="1"/>
  <c r="O83920" i="2" s="1"/>
  <c r="L83904" i="2"/>
  <c r="M83904" i="2" s="1"/>
  <c r="O83904" i="2" s="1"/>
  <c r="L83888" i="2"/>
  <c r="M83888" i="2" s="1"/>
  <c r="O83888" i="2" s="1"/>
  <c r="L83872" i="2"/>
  <c r="M83872" i="2" s="1"/>
  <c r="O83872" i="2" s="1"/>
  <c r="L83856" i="2"/>
  <c r="M83856" i="2" s="1"/>
  <c r="O83856" i="2" s="1"/>
  <c r="L83840" i="2"/>
  <c r="M83840" i="2" s="1"/>
  <c r="O83840" i="2" s="1"/>
  <c r="L83824" i="2"/>
  <c r="M83824" i="2" s="1"/>
  <c r="O83824" i="2" s="1"/>
  <c r="L83808" i="2"/>
  <c r="M83808" i="2" s="1"/>
  <c r="O83808" i="2" s="1"/>
  <c r="L83792" i="2"/>
  <c r="M83792" i="2" s="1"/>
  <c r="O83792" i="2" s="1"/>
  <c r="L83776" i="2"/>
  <c r="M83776" i="2" s="1"/>
  <c r="O83776" i="2" s="1"/>
  <c r="L83760" i="2"/>
  <c r="M83760" i="2" s="1"/>
  <c r="O83760" i="2" s="1"/>
  <c r="L83744" i="2"/>
  <c r="M83744" i="2" s="1"/>
  <c r="O83744" i="2" s="1"/>
  <c r="L83728" i="2"/>
  <c r="M83728" i="2" s="1"/>
  <c r="O83728" i="2" s="1"/>
  <c r="L83712" i="2"/>
  <c r="M83712" i="2" s="1"/>
  <c r="O83712" i="2" s="1"/>
  <c r="L83696" i="2"/>
  <c r="M83696" i="2" s="1"/>
  <c r="O83696" i="2" s="1"/>
  <c r="L83680" i="2"/>
  <c r="M83680" i="2" s="1"/>
  <c r="O83680" i="2" s="1"/>
  <c r="L83664" i="2"/>
  <c r="M83664" i="2" s="1"/>
  <c r="O83664" i="2" s="1"/>
  <c r="L83648" i="2"/>
  <c r="M83648" i="2" s="1"/>
  <c r="O83648" i="2" s="1"/>
  <c r="L83632" i="2"/>
  <c r="M83632" i="2" s="1"/>
  <c r="O83632" i="2" s="1"/>
  <c r="L83616" i="2"/>
  <c r="M83616" i="2" s="1"/>
  <c r="O83616" i="2" s="1"/>
  <c r="L83600" i="2"/>
  <c r="M83600" i="2" s="1"/>
  <c r="O83600" i="2" s="1"/>
  <c r="L83584" i="2"/>
  <c r="M83584" i="2" s="1"/>
  <c r="O83584" i="2" s="1"/>
  <c r="L83568" i="2"/>
  <c r="M83568" i="2" s="1"/>
  <c r="O83568" i="2" s="1"/>
  <c r="L83552" i="2"/>
  <c r="M83552" i="2" s="1"/>
  <c r="O83552" i="2" s="1"/>
  <c r="L83536" i="2"/>
  <c r="M83536" i="2" s="1"/>
  <c r="O83536" i="2" s="1"/>
  <c r="L83520" i="2"/>
  <c r="M83520" i="2" s="1"/>
  <c r="O83520" i="2" s="1"/>
  <c r="M83504" i="2"/>
  <c r="O83504" i="2" s="1"/>
  <c r="L83488" i="2"/>
  <c r="M83488" i="2" s="1"/>
  <c r="O83488" i="2" s="1"/>
  <c r="L83472" i="2"/>
  <c r="M83472" i="2" s="1"/>
  <c r="O83472" i="2" s="1"/>
  <c r="L83456" i="2"/>
  <c r="M83456" i="2" s="1"/>
  <c r="O83456" i="2" s="1"/>
  <c r="L83440" i="2"/>
  <c r="M83440" i="2" s="1"/>
  <c r="O83440" i="2" s="1"/>
  <c r="L83424" i="2"/>
  <c r="M83424" i="2" s="1"/>
  <c r="O83424" i="2" s="1"/>
  <c r="M83408" i="2"/>
  <c r="O83408" i="2" s="1"/>
  <c r="L83392" i="2"/>
  <c r="M83392" i="2" s="1"/>
  <c r="O83392" i="2" s="1"/>
  <c r="L83376" i="2"/>
  <c r="M83376" i="2" s="1"/>
  <c r="O83376" i="2" s="1"/>
  <c r="L83360" i="2"/>
  <c r="M83360" i="2" s="1"/>
  <c r="O83360" i="2" s="1"/>
  <c r="L83344" i="2"/>
  <c r="M83344" i="2" s="1"/>
  <c r="O83344" i="2" s="1"/>
  <c r="L83328" i="2"/>
  <c r="M83328" i="2" s="1"/>
  <c r="O83328" i="2" s="1"/>
  <c r="L83312" i="2"/>
  <c r="M83312" i="2" s="1"/>
  <c r="O83312" i="2" s="1"/>
  <c r="L83296" i="2"/>
  <c r="M83296" i="2" s="1"/>
  <c r="O83296" i="2" s="1"/>
  <c r="L83280" i="2"/>
  <c r="M83280" i="2" s="1"/>
  <c r="O83280" i="2" s="1"/>
  <c r="L83264" i="2"/>
  <c r="M83264" i="2" s="1"/>
  <c r="O83264" i="2" s="1"/>
  <c r="L83248" i="2"/>
  <c r="M83248" i="2" s="1"/>
  <c r="O83248" i="2" s="1"/>
  <c r="L83232" i="2"/>
  <c r="M83232" i="2" s="1"/>
  <c r="O83232" i="2" s="1"/>
  <c r="L83216" i="2"/>
  <c r="M83216" i="2" s="1"/>
  <c r="O83216" i="2" s="1"/>
  <c r="L83200" i="2"/>
  <c r="M83200" i="2" s="1"/>
  <c r="O83200" i="2" s="1"/>
  <c r="L83184" i="2"/>
  <c r="M83184" i="2" s="1"/>
  <c r="O83184" i="2" s="1"/>
  <c r="L83168" i="2"/>
  <c r="M83168" i="2" s="1"/>
  <c r="O83168" i="2" s="1"/>
  <c r="L83152" i="2"/>
  <c r="M83152" i="2" s="1"/>
  <c r="O83152" i="2" s="1"/>
  <c r="L83136" i="2"/>
  <c r="M83136" i="2" s="1"/>
  <c r="O83136" i="2" s="1"/>
  <c r="L83120" i="2"/>
  <c r="M83120" i="2" s="1"/>
  <c r="O83120" i="2" s="1"/>
  <c r="L83104" i="2"/>
  <c r="M83104" i="2" s="1"/>
  <c r="O83104" i="2" s="1"/>
  <c r="L83088" i="2"/>
  <c r="M83088" i="2" s="1"/>
  <c r="O83088" i="2" s="1"/>
  <c r="L83072" i="2"/>
  <c r="M83072" i="2" s="1"/>
  <c r="O83072" i="2" s="1"/>
  <c r="L83056" i="2"/>
  <c r="M83056" i="2" s="1"/>
  <c r="O83056" i="2" s="1"/>
  <c r="L83040" i="2"/>
  <c r="M83040" i="2" s="1"/>
  <c r="O83040" i="2" s="1"/>
  <c r="L83024" i="2"/>
  <c r="M83024" i="2" s="1"/>
  <c r="O83024" i="2" s="1"/>
  <c r="L83008" i="2"/>
  <c r="M83008" i="2" s="1"/>
  <c r="O83008" i="2" s="1"/>
  <c r="L82992" i="2"/>
  <c r="M82992" i="2" s="1"/>
  <c r="O82992" i="2" s="1"/>
  <c r="L82976" i="2"/>
  <c r="M82976" i="2" s="1"/>
  <c r="O82976" i="2" s="1"/>
  <c r="L82944" i="2"/>
  <c r="M82944" i="2" s="1"/>
  <c r="O82944" i="2" s="1"/>
  <c r="L82928" i="2"/>
  <c r="M82928" i="2" s="1"/>
  <c r="O82928" i="2" s="1"/>
  <c r="L82912" i="2"/>
  <c r="M82912" i="2" s="1"/>
  <c r="O82912" i="2" s="1"/>
  <c r="M82896" i="2"/>
  <c r="O82896" i="2" s="1"/>
  <c r="L82880" i="2"/>
  <c r="M82880" i="2" s="1"/>
  <c r="O82880" i="2" s="1"/>
  <c r="L82864" i="2"/>
  <c r="M82864" i="2" s="1"/>
  <c r="O82864" i="2" s="1"/>
  <c r="L82848" i="2"/>
  <c r="M82848" i="2" s="1"/>
  <c r="O82848" i="2" s="1"/>
  <c r="L82832" i="2"/>
  <c r="M82832" i="2" s="1"/>
  <c r="O82832" i="2" s="1"/>
  <c r="L82816" i="2"/>
  <c r="M82816" i="2" s="1"/>
  <c r="O82816" i="2" s="1"/>
  <c r="L82800" i="2"/>
  <c r="M82800" i="2" s="1"/>
  <c r="O82800" i="2" s="1"/>
  <c r="L82784" i="2"/>
  <c r="M82784" i="2" s="1"/>
  <c r="O82784" i="2" s="1"/>
  <c r="L82768" i="2"/>
  <c r="M82768" i="2" s="1"/>
  <c r="O82768" i="2" s="1"/>
  <c r="L82752" i="2"/>
  <c r="M82752" i="2" s="1"/>
  <c r="O82752" i="2" s="1"/>
  <c r="L82736" i="2"/>
  <c r="M82736" i="2" s="1"/>
  <c r="O82736" i="2" s="1"/>
  <c r="L82720" i="2"/>
  <c r="M82720" i="2" s="1"/>
  <c r="O82720" i="2" s="1"/>
  <c r="L82688" i="2"/>
  <c r="M82688" i="2" s="1"/>
  <c r="O82688" i="2" s="1"/>
  <c r="L82672" i="2"/>
  <c r="M82672" i="2" s="1"/>
  <c r="O82672" i="2" s="1"/>
  <c r="L82656" i="2"/>
  <c r="M82656" i="2" s="1"/>
  <c r="O82656" i="2" s="1"/>
  <c r="L82640" i="2"/>
  <c r="M82640" i="2" s="1"/>
  <c r="O82640" i="2" s="1"/>
  <c r="M82624" i="2"/>
  <c r="O82624" i="2" s="1"/>
  <c r="L82608" i="2"/>
  <c r="M82608" i="2" s="1"/>
  <c r="O82608" i="2" s="1"/>
  <c r="L82592" i="2"/>
  <c r="M82592" i="2" s="1"/>
  <c r="O82592" i="2" s="1"/>
  <c r="L82560" i="2"/>
  <c r="M82560" i="2" s="1"/>
  <c r="O82560" i="2" s="1"/>
  <c r="L82544" i="2"/>
  <c r="M82544" i="2" s="1"/>
  <c r="O82544" i="2" s="1"/>
  <c r="L82528" i="2"/>
  <c r="M82528" i="2" s="1"/>
  <c r="O82528" i="2" s="1"/>
  <c r="L82512" i="2"/>
  <c r="M82512" i="2" s="1"/>
  <c r="O82512" i="2" s="1"/>
  <c r="L82496" i="2"/>
  <c r="M82496" i="2" s="1"/>
  <c r="O82496" i="2" s="1"/>
  <c r="L82480" i="2"/>
  <c r="M82480" i="2" s="1"/>
  <c r="O82480" i="2" s="1"/>
  <c r="L82448" i="2"/>
  <c r="M82448" i="2" s="1"/>
  <c r="O82448" i="2" s="1"/>
  <c r="L82432" i="2"/>
  <c r="M82432" i="2" s="1"/>
  <c r="O82432" i="2" s="1"/>
  <c r="L82416" i="2"/>
  <c r="M82416" i="2" s="1"/>
  <c r="O82416" i="2" s="1"/>
  <c r="L82400" i="2"/>
  <c r="M82400" i="2" s="1"/>
  <c r="O82400" i="2" s="1"/>
  <c r="L82384" i="2"/>
  <c r="M82384" i="2" s="1"/>
  <c r="O82384" i="2" s="1"/>
  <c r="L82368" i="2"/>
  <c r="M82368" i="2" s="1"/>
  <c r="O82368" i="2" s="1"/>
  <c r="L82352" i="2"/>
  <c r="M82352" i="2" s="1"/>
  <c r="O82352" i="2" s="1"/>
  <c r="L82336" i="2"/>
  <c r="M82336" i="2" s="1"/>
  <c r="O82336" i="2" s="1"/>
  <c r="L82320" i="2"/>
  <c r="M82320" i="2" s="1"/>
  <c r="O82320" i="2" s="1"/>
  <c r="L82304" i="2"/>
  <c r="M82304" i="2" s="1"/>
  <c r="O82304" i="2" s="1"/>
  <c r="L82288" i="2"/>
  <c r="M82288" i="2" s="1"/>
  <c r="O82288" i="2" s="1"/>
  <c r="L82272" i="2"/>
  <c r="M82272" i="2" s="1"/>
  <c r="O82272" i="2" s="1"/>
  <c r="L82256" i="2"/>
  <c r="M82256" i="2" s="1"/>
  <c r="O82256" i="2" s="1"/>
  <c r="L82240" i="2"/>
  <c r="M82240" i="2" s="1"/>
  <c r="O82240" i="2" s="1"/>
  <c r="L82224" i="2"/>
  <c r="M82224" i="2" s="1"/>
  <c r="O82224" i="2" s="1"/>
  <c r="L82208" i="2"/>
  <c r="M82208" i="2" s="1"/>
  <c r="O82208" i="2" s="1"/>
  <c r="L82192" i="2"/>
  <c r="M82192" i="2" s="1"/>
  <c r="O82192" i="2" s="1"/>
  <c r="L82176" i="2"/>
  <c r="M82176" i="2" s="1"/>
  <c r="O82176" i="2" s="1"/>
  <c r="L82160" i="2"/>
  <c r="M82160" i="2" s="1"/>
  <c r="O82160" i="2" s="1"/>
  <c r="L82144" i="2"/>
  <c r="M82144" i="2" s="1"/>
  <c r="O82144" i="2" s="1"/>
  <c r="L82128" i="2"/>
  <c r="M82128" i="2" s="1"/>
  <c r="O82128" i="2" s="1"/>
  <c r="L82112" i="2"/>
  <c r="M82112" i="2" s="1"/>
  <c r="O82112" i="2" s="1"/>
  <c r="L82096" i="2"/>
  <c r="M82096" i="2" s="1"/>
  <c r="O82096" i="2" s="1"/>
  <c r="L82080" i="2"/>
  <c r="M82080" i="2" s="1"/>
  <c r="O82080" i="2" s="1"/>
  <c r="M82064" i="2"/>
  <c r="O82064" i="2" s="1"/>
  <c r="L82048" i="2"/>
  <c r="M82048" i="2" s="1"/>
  <c r="O82048" i="2" s="1"/>
  <c r="L82032" i="2"/>
  <c r="M82032" i="2" s="1"/>
  <c r="O82032" i="2" s="1"/>
  <c r="L82016" i="2"/>
  <c r="M82016" i="2" s="1"/>
  <c r="O82016" i="2" s="1"/>
  <c r="L82000" i="2"/>
  <c r="M82000" i="2" s="1"/>
  <c r="O82000" i="2" s="1"/>
  <c r="L81984" i="2"/>
  <c r="M81984" i="2" s="1"/>
  <c r="O81984" i="2" s="1"/>
  <c r="L81968" i="2"/>
  <c r="M81968" i="2" s="1"/>
  <c r="O81968" i="2" s="1"/>
  <c r="L81952" i="2"/>
  <c r="M81952" i="2" s="1"/>
  <c r="O81952" i="2" s="1"/>
  <c r="L81936" i="2"/>
  <c r="M81936" i="2" s="1"/>
  <c r="O81936" i="2" s="1"/>
  <c r="L81920" i="2"/>
  <c r="M81920" i="2" s="1"/>
  <c r="O81920" i="2" s="1"/>
  <c r="L81904" i="2"/>
  <c r="M81904" i="2" s="1"/>
  <c r="O81904" i="2" s="1"/>
  <c r="L81888" i="2"/>
  <c r="M81888" i="2" s="1"/>
  <c r="O81888" i="2" s="1"/>
  <c r="L81872" i="2"/>
  <c r="M81872" i="2" s="1"/>
  <c r="O81872" i="2" s="1"/>
  <c r="L81856" i="2"/>
  <c r="M81856" i="2" s="1"/>
  <c r="O81856" i="2" s="1"/>
  <c r="L81840" i="2"/>
  <c r="M81840" i="2" s="1"/>
  <c r="O81840" i="2" s="1"/>
  <c r="L81824" i="2"/>
  <c r="M81824" i="2" s="1"/>
  <c r="O81824" i="2" s="1"/>
  <c r="L81808" i="2"/>
  <c r="M81808" i="2" s="1"/>
  <c r="O81808" i="2" s="1"/>
  <c r="L81792" i="2"/>
  <c r="M81792" i="2" s="1"/>
  <c r="O81792" i="2" s="1"/>
  <c r="L81776" i="2"/>
  <c r="M81776" i="2" s="1"/>
  <c r="O81776" i="2" s="1"/>
  <c r="L81760" i="2"/>
  <c r="M81760" i="2" s="1"/>
  <c r="O81760" i="2" s="1"/>
  <c r="L81744" i="2"/>
  <c r="M81744" i="2" s="1"/>
  <c r="O81744" i="2" s="1"/>
  <c r="L81728" i="2"/>
  <c r="M81728" i="2" s="1"/>
  <c r="O81728" i="2" s="1"/>
  <c r="L81712" i="2"/>
  <c r="M81712" i="2" s="1"/>
  <c r="O81712" i="2" s="1"/>
  <c r="L81696" i="2"/>
  <c r="M81696" i="2" s="1"/>
  <c r="O81696" i="2" s="1"/>
  <c r="L81680" i="2"/>
  <c r="M81680" i="2" s="1"/>
  <c r="O81680" i="2" s="1"/>
  <c r="L81664" i="2"/>
  <c r="M81664" i="2" s="1"/>
  <c r="O81664" i="2" s="1"/>
  <c r="L81648" i="2"/>
  <c r="M81648" i="2" s="1"/>
  <c r="O81648" i="2" s="1"/>
  <c r="L81632" i="2"/>
  <c r="M81632" i="2" s="1"/>
  <c r="O81632" i="2" s="1"/>
  <c r="L81616" i="2"/>
  <c r="M81616" i="2" s="1"/>
  <c r="O81616" i="2" s="1"/>
  <c r="L81600" i="2"/>
  <c r="M81600" i="2" s="1"/>
  <c r="O81600" i="2" s="1"/>
  <c r="L81584" i="2"/>
  <c r="M81584" i="2" s="1"/>
  <c r="O81584" i="2" s="1"/>
  <c r="L81568" i="2"/>
  <c r="M81568" i="2" s="1"/>
  <c r="O81568" i="2" s="1"/>
  <c r="L81552" i="2"/>
  <c r="M81552" i="2" s="1"/>
  <c r="O81552" i="2" s="1"/>
  <c r="L81536" i="2"/>
  <c r="M81536" i="2" s="1"/>
  <c r="O81536" i="2" s="1"/>
  <c r="L81520" i="2"/>
  <c r="M81520" i="2" s="1"/>
  <c r="O81520" i="2" s="1"/>
  <c r="L81504" i="2"/>
  <c r="M81504" i="2" s="1"/>
  <c r="O81504" i="2" s="1"/>
  <c r="L81488" i="2"/>
  <c r="M81488" i="2" s="1"/>
  <c r="O81488" i="2" s="1"/>
  <c r="L81472" i="2"/>
  <c r="M81472" i="2" s="1"/>
  <c r="O81472" i="2" s="1"/>
  <c r="L81456" i="2"/>
  <c r="M81456" i="2" s="1"/>
  <c r="O81456" i="2" s="1"/>
  <c r="L81440" i="2"/>
  <c r="M81440" i="2" s="1"/>
  <c r="O81440" i="2" s="1"/>
  <c r="L81424" i="2"/>
  <c r="M81424" i="2" s="1"/>
  <c r="O81424" i="2" s="1"/>
  <c r="L81408" i="2"/>
  <c r="M81408" i="2" s="1"/>
  <c r="O81408" i="2" s="1"/>
  <c r="L81392" i="2"/>
  <c r="M81392" i="2" s="1"/>
  <c r="O81392" i="2" s="1"/>
  <c r="L81376" i="2"/>
  <c r="M81376" i="2" s="1"/>
  <c r="O81376" i="2" s="1"/>
  <c r="L81360" i="2"/>
  <c r="M81360" i="2" s="1"/>
  <c r="O81360" i="2" s="1"/>
  <c r="L81344" i="2"/>
  <c r="M81344" i="2" s="1"/>
  <c r="O81344" i="2" s="1"/>
  <c r="L81328" i="2"/>
  <c r="M81328" i="2" s="1"/>
  <c r="O81328" i="2" s="1"/>
  <c r="L81312" i="2"/>
  <c r="M81312" i="2" s="1"/>
  <c r="O81312" i="2" s="1"/>
  <c r="L81296" i="2"/>
  <c r="M81296" i="2" s="1"/>
  <c r="O81296" i="2" s="1"/>
  <c r="L81280" i="2"/>
  <c r="M81280" i="2" s="1"/>
  <c r="O81280" i="2" s="1"/>
  <c r="L81264" i="2"/>
  <c r="M81264" i="2" s="1"/>
  <c r="O81264" i="2" s="1"/>
  <c r="L81248" i="2"/>
  <c r="M81248" i="2" s="1"/>
  <c r="O81248" i="2" s="1"/>
  <c r="L81232" i="2"/>
  <c r="M81232" i="2" s="1"/>
  <c r="O81232" i="2" s="1"/>
  <c r="L81216" i="2"/>
  <c r="M81216" i="2" s="1"/>
  <c r="O81216" i="2" s="1"/>
  <c r="L81200" i="2"/>
  <c r="M81200" i="2" s="1"/>
  <c r="O81200" i="2" s="1"/>
  <c r="L81184" i="2"/>
  <c r="M81184" i="2" s="1"/>
  <c r="O81184" i="2" s="1"/>
  <c r="L81168" i="2"/>
  <c r="M81168" i="2" s="1"/>
  <c r="O81168" i="2" s="1"/>
  <c r="L81152" i="2"/>
  <c r="M81152" i="2" s="1"/>
  <c r="O81152" i="2" s="1"/>
  <c r="L81136" i="2"/>
  <c r="M81136" i="2" s="1"/>
  <c r="O81136" i="2" s="1"/>
  <c r="L81120" i="2"/>
  <c r="M81120" i="2" s="1"/>
  <c r="O81120" i="2" s="1"/>
  <c r="L81104" i="2"/>
  <c r="M81104" i="2" s="1"/>
  <c r="O81104" i="2" s="1"/>
  <c r="L81088" i="2"/>
  <c r="M81088" i="2" s="1"/>
  <c r="O81088" i="2" s="1"/>
  <c r="M81072" i="2"/>
  <c r="O81072" i="2" s="1"/>
  <c r="L81056" i="2"/>
  <c r="M81056" i="2" s="1"/>
  <c r="O81056" i="2" s="1"/>
  <c r="M81040" i="2"/>
  <c r="O81040" i="2" s="1"/>
  <c r="L81008" i="2"/>
  <c r="M81008" i="2" s="1"/>
  <c r="O81008" i="2" s="1"/>
  <c r="L80992" i="2"/>
  <c r="M80992" i="2" s="1"/>
  <c r="O80992" i="2" s="1"/>
  <c r="L80976" i="2"/>
  <c r="M80976" i="2" s="1"/>
  <c r="O80976" i="2" s="1"/>
  <c r="L80960" i="2"/>
  <c r="M80960" i="2" s="1"/>
  <c r="O80960" i="2" s="1"/>
  <c r="L80944" i="2"/>
  <c r="M80944" i="2" s="1"/>
  <c r="O80944" i="2" s="1"/>
  <c r="L80928" i="2"/>
  <c r="M80928" i="2" s="1"/>
  <c r="O80928" i="2" s="1"/>
  <c r="L80912" i="2"/>
  <c r="M80912" i="2" s="1"/>
  <c r="O80912" i="2" s="1"/>
  <c r="L80896" i="2"/>
  <c r="M80896" i="2" s="1"/>
  <c r="O80896" i="2" s="1"/>
  <c r="L80880" i="2"/>
  <c r="M80880" i="2" s="1"/>
  <c r="O80880" i="2" s="1"/>
  <c r="L80864" i="2"/>
  <c r="M80864" i="2" s="1"/>
  <c r="O80864" i="2" s="1"/>
  <c r="L80848" i="2"/>
  <c r="M80848" i="2" s="1"/>
  <c r="O80848" i="2" s="1"/>
  <c r="L80832" i="2"/>
  <c r="M80832" i="2" s="1"/>
  <c r="O80832" i="2" s="1"/>
  <c r="L80816" i="2"/>
  <c r="M80816" i="2" s="1"/>
  <c r="O80816" i="2" s="1"/>
  <c r="L80800" i="2"/>
  <c r="M80800" i="2" s="1"/>
  <c r="O80800" i="2" s="1"/>
  <c r="L80784" i="2"/>
  <c r="M80784" i="2" s="1"/>
  <c r="O80784" i="2" s="1"/>
  <c r="L80768" i="2"/>
  <c r="M80768" i="2" s="1"/>
  <c r="O80768" i="2" s="1"/>
  <c r="L80752" i="2"/>
  <c r="M80752" i="2" s="1"/>
  <c r="O80752" i="2" s="1"/>
  <c r="L80736" i="2"/>
  <c r="M80736" i="2" s="1"/>
  <c r="O80736" i="2" s="1"/>
  <c r="L80720" i="2"/>
  <c r="M80720" i="2" s="1"/>
  <c r="O80720" i="2" s="1"/>
  <c r="L80704" i="2"/>
  <c r="M80704" i="2" s="1"/>
  <c r="O80704" i="2" s="1"/>
  <c r="L80688" i="2"/>
  <c r="M80688" i="2" s="1"/>
  <c r="O80688" i="2" s="1"/>
  <c r="L80672" i="2"/>
  <c r="M80672" i="2" s="1"/>
  <c r="O80672" i="2" s="1"/>
  <c r="L80656" i="2"/>
  <c r="M80656" i="2" s="1"/>
  <c r="O80656" i="2" s="1"/>
  <c r="L80640" i="2"/>
  <c r="M80640" i="2" s="1"/>
  <c r="O80640" i="2" s="1"/>
  <c r="L80624" i="2"/>
  <c r="M80624" i="2" s="1"/>
  <c r="O80624" i="2" s="1"/>
  <c r="L80608" i="2"/>
  <c r="M80608" i="2" s="1"/>
  <c r="O80608" i="2" s="1"/>
  <c r="L80592" i="2"/>
  <c r="M80592" i="2" s="1"/>
  <c r="O80592" i="2" s="1"/>
  <c r="L80576" i="2"/>
  <c r="M80576" i="2" s="1"/>
  <c r="O80576" i="2" s="1"/>
  <c r="L80560" i="2"/>
  <c r="M80560" i="2" s="1"/>
  <c r="O80560" i="2" s="1"/>
  <c r="L80544" i="2"/>
  <c r="M80544" i="2" s="1"/>
  <c r="O80544" i="2" s="1"/>
  <c r="L80528" i="2"/>
  <c r="M80528" i="2" s="1"/>
  <c r="O80528" i="2" s="1"/>
  <c r="L80512" i="2"/>
  <c r="M80512" i="2" s="1"/>
  <c r="O80512" i="2" s="1"/>
  <c r="L80496" i="2"/>
  <c r="M80496" i="2" s="1"/>
  <c r="O80496" i="2" s="1"/>
  <c r="L80480" i="2"/>
  <c r="M80480" i="2" s="1"/>
  <c r="O80480" i="2" s="1"/>
  <c r="L80464" i="2"/>
  <c r="M80464" i="2" s="1"/>
  <c r="O80464" i="2" s="1"/>
  <c r="L80432" i="2"/>
  <c r="M80432" i="2" s="1"/>
  <c r="O80432" i="2" s="1"/>
  <c r="L80416" i="2"/>
  <c r="M80416" i="2" s="1"/>
  <c r="O80416" i="2" s="1"/>
  <c r="L80400" i="2"/>
  <c r="M80400" i="2" s="1"/>
  <c r="O80400" i="2" s="1"/>
  <c r="L80384" i="2"/>
  <c r="M80384" i="2" s="1"/>
  <c r="O80384" i="2" s="1"/>
  <c r="L80368" i="2"/>
  <c r="M80368" i="2" s="1"/>
  <c r="O80368" i="2" s="1"/>
  <c r="L80352" i="2"/>
  <c r="M80352" i="2" s="1"/>
  <c r="O80352" i="2" s="1"/>
  <c r="L80336" i="2"/>
  <c r="M80336" i="2" s="1"/>
  <c r="O80336" i="2" s="1"/>
  <c r="L80320" i="2"/>
  <c r="M80320" i="2" s="1"/>
  <c r="O80320" i="2" s="1"/>
  <c r="L80304" i="2"/>
  <c r="M80304" i="2" s="1"/>
  <c r="O80304" i="2" s="1"/>
  <c r="L80288" i="2"/>
  <c r="M80288" i="2" s="1"/>
  <c r="O80288" i="2" s="1"/>
  <c r="L80272" i="2"/>
  <c r="M80272" i="2" s="1"/>
  <c r="O80272" i="2" s="1"/>
  <c r="L80256" i="2"/>
  <c r="M80256" i="2" s="1"/>
  <c r="O80256" i="2" s="1"/>
  <c r="L80240" i="2"/>
  <c r="M80240" i="2" s="1"/>
  <c r="O80240" i="2" s="1"/>
  <c r="L80224" i="2"/>
  <c r="M80224" i="2" s="1"/>
  <c r="O80224" i="2" s="1"/>
  <c r="L80208" i="2"/>
  <c r="M80208" i="2" s="1"/>
  <c r="O80208" i="2" s="1"/>
  <c r="M80192" i="2"/>
  <c r="O80192" i="2" s="1"/>
  <c r="L80176" i="2"/>
  <c r="M80176" i="2" s="1"/>
  <c r="O80176" i="2" s="1"/>
  <c r="L80160" i="2"/>
  <c r="M80160" i="2" s="1"/>
  <c r="O80160" i="2" s="1"/>
  <c r="L80144" i="2"/>
  <c r="M80144" i="2" s="1"/>
  <c r="O80144" i="2" s="1"/>
  <c r="L80128" i="2"/>
  <c r="M80128" i="2" s="1"/>
  <c r="O80128" i="2" s="1"/>
  <c r="L80112" i="2"/>
  <c r="M80112" i="2" s="1"/>
  <c r="O80112" i="2" s="1"/>
  <c r="L80096" i="2"/>
  <c r="M80096" i="2" s="1"/>
  <c r="O80096" i="2" s="1"/>
  <c r="M80080" i="2"/>
  <c r="O80080" i="2" s="1"/>
  <c r="L80064" i="2"/>
  <c r="M80064" i="2" s="1"/>
  <c r="O80064" i="2" s="1"/>
  <c r="M80048" i="2"/>
  <c r="O80048" i="2" s="1"/>
  <c r="L80032" i="2"/>
  <c r="M80032" i="2" s="1"/>
  <c r="O80032" i="2" s="1"/>
  <c r="L80016" i="2"/>
  <c r="M80016" i="2" s="1"/>
  <c r="O80016" i="2" s="1"/>
  <c r="L80000" i="2"/>
  <c r="M80000" i="2" s="1"/>
  <c r="O80000" i="2" s="1"/>
  <c r="L79984" i="2"/>
  <c r="M79984" i="2" s="1"/>
  <c r="O79984" i="2" s="1"/>
  <c r="L79968" i="2"/>
  <c r="M79968" i="2" s="1"/>
  <c r="O79968" i="2" s="1"/>
  <c r="L79952" i="2"/>
  <c r="M79952" i="2" s="1"/>
  <c r="O79952" i="2" s="1"/>
  <c r="L79936" i="2"/>
  <c r="M79936" i="2" s="1"/>
  <c r="O79936" i="2" s="1"/>
  <c r="L79920" i="2"/>
  <c r="M79920" i="2" s="1"/>
  <c r="O79920" i="2" s="1"/>
  <c r="L79904" i="2"/>
  <c r="M79904" i="2" s="1"/>
  <c r="O79904" i="2" s="1"/>
  <c r="L79888" i="2"/>
  <c r="M79888" i="2" s="1"/>
  <c r="O79888" i="2" s="1"/>
  <c r="L79872" i="2"/>
  <c r="M79872" i="2" s="1"/>
  <c r="O79872" i="2" s="1"/>
  <c r="L79856" i="2"/>
  <c r="M79856" i="2" s="1"/>
  <c r="O79856" i="2" s="1"/>
  <c r="L79840" i="2"/>
  <c r="M79840" i="2" s="1"/>
  <c r="O79840" i="2" s="1"/>
  <c r="L79824" i="2"/>
  <c r="M79824" i="2" s="1"/>
  <c r="O79824" i="2" s="1"/>
  <c r="L79808" i="2"/>
  <c r="M79808" i="2" s="1"/>
  <c r="O79808" i="2" s="1"/>
  <c r="M79792" i="2"/>
  <c r="O79792" i="2" s="1"/>
  <c r="L79776" i="2"/>
  <c r="M79776" i="2" s="1"/>
  <c r="O79776" i="2" s="1"/>
  <c r="L79760" i="2"/>
  <c r="M79760" i="2" s="1"/>
  <c r="O79760" i="2" s="1"/>
  <c r="L79744" i="2"/>
  <c r="M79744" i="2" s="1"/>
  <c r="O79744" i="2" s="1"/>
  <c r="L79728" i="2"/>
  <c r="M79728" i="2" s="1"/>
  <c r="O79728" i="2" s="1"/>
  <c r="L79712" i="2"/>
  <c r="M79712" i="2" s="1"/>
  <c r="O79712" i="2" s="1"/>
  <c r="L79696" i="2"/>
  <c r="M79696" i="2" s="1"/>
  <c r="O79696" i="2" s="1"/>
  <c r="L79680" i="2"/>
  <c r="M79680" i="2" s="1"/>
  <c r="O79680" i="2" s="1"/>
  <c r="L79664" i="2"/>
  <c r="M79664" i="2" s="1"/>
  <c r="O79664" i="2" s="1"/>
  <c r="L79648" i="2"/>
  <c r="M79648" i="2" s="1"/>
  <c r="O79648" i="2" s="1"/>
  <c r="L79632" i="2"/>
  <c r="M79632" i="2" s="1"/>
  <c r="O79632" i="2" s="1"/>
  <c r="L79616" i="2"/>
  <c r="M79616" i="2" s="1"/>
  <c r="O79616" i="2" s="1"/>
  <c r="L79600" i="2"/>
  <c r="M79600" i="2" s="1"/>
  <c r="O79600" i="2" s="1"/>
  <c r="L79584" i="2"/>
  <c r="M79584" i="2" s="1"/>
  <c r="O79584" i="2" s="1"/>
  <c r="L79568" i="2"/>
  <c r="M79568" i="2" s="1"/>
  <c r="O79568" i="2" s="1"/>
  <c r="L79552" i="2"/>
  <c r="M79552" i="2" s="1"/>
  <c r="O79552" i="2" s="1"/>
  <c r="L79536" i="2"/>
  <c r="M79536" i="2" s="1"/>
  <c r="O79536" i="2" s="1"/>
  <c r="L79520" i="2"/>
  <c r="M79520" i="2" s="1"/>
  <c r="O79520" i="2" s="1"/>
  <c r="L79504" i="2"/>
  <c r="M79504" i="2" s="1"/>
  <c r="O79504" i="2" s="1"/>
  <c r="L79488" i="2"/>
  <c r="M79488" i="2" s="1"/>
  <c r="O79488" i="2" s="1"/>
  <c r="L79472" i="2"/>
  <c r="M79472" i="2" s="1"/>
  <c r="O79472" i="2" s="1"/>
  <c r="L79456" i="2"/>
  <c r="M79456" i="2" s="1"/>
  <c r="O79456" i="2" s="1"/>
  <c r="L79440" i="2"/>
  <c r="M79440" i="2" s="1"/>
  <c r="O79440" i="2" s="1"/>
  <c r="L79424" i="2"/>
  <c r="M79424" i="2" s="1"/>
  <c r="O79424" i="2" s="1"/>
  <c r="L79408" i="2"/>
  <c r="M79408" i="2" s="1"/>
  <c r="O79408" i="2" s="1"/>
  <c r="L79392" i="2"/>
  <c r="M79392" i="2" s="1"/>
  <c r="O79392" i="2" s="1"/>
  <c r="L79376" i="2"/>
  <c r="M79376" i="2" s="1"/>
  <c r="O79376" i="2" s="1"/>
  <c r="L79360" i="2"/>
  <c r="M79360" i="2" s="1"/>
  <c r="O79360" i="2" s="1"/>
  <c r="L79344" i="2"/>
  <c r="M79344" i="2" s="1"/>
  <c r="O79344" i="2" s="1"/>
  <c r="L79328" i="2"/>
  <c r="M79328" i="2" s="1"/>
  <c r="O79328" i="2" s="1"/>
  <c r="L79312" i="2"/>
  <c r="M79312" i="2" s="1"/>
  <c r="O79312" i="2" s="1"/>
  <c r="L79296" i="2"/>
  <c r="M79296" i="2" s="1"/>
  <c r="O79296" i="2" s="1"/>
  <c r="L79280" i="2"/>
  <c r="M79280" i="2" s="1"/>
  <c r="O79280" i="2" s="1"/>
  <c r="L79264" i="2"/>
  <c r="M79264" i="2" s="1"/>
  <c r="O79264" i="2" s="1"/>
  <c r="M79248" i="2"/>
  <c r="O79248" i="2" s="1"/>
  <c r="L79232" i="2"/>
  <c r="M79232" i="2" s="1"/>
  <c r="O79232" i="2" s="1"/>
  <c r="L79216" i="2"/>
  <c r="M79216" i="2" s="1"/>
  <c r="O79216" i="2" s="1"/>
  <c r="L79200" i="2"/>
  <c r="M79200" i="2" s="1"/>
  <c r="O79200" i="2" s="1"/>
  <c r="L79184" i="2"/>
  <c r="M79184" i="2" s="1"/>
  <c r="O79184" i="2" s="1"/>
  <c r="L79168" i="2"/>
  <c r="M79168" i="2" s="1"/>
  <c r="O79168" i="2" s="1"/>
  <c r="L79152" i="2"/>
  <c r="M79152" i="2" s="1"/>
  <c r="O79152" i="2" s="1"/>
  <c r="L79136" i="2"/>
  <c r="M79136" i="2" s="1"/>
  <c r="O79136" i="2" s="1"/>
  <c r="L79120" i="2"/>
  <c r="M79120" i="2" s="1"/>
  <c r="O79120" i="2" s="1"/>
  <c r="L79104" i="2"/>
  <c r="M79104" i="2" s="1"/>
  <c r="O79104" i="2" s="1"/>
  <c r="L79088" i="2"/>
  <c r="M79088" i="2" s="1"/>
  <c r="O79088" i="2" s="1"/>
  <c r="L79072" i="2"/>
  <c r="M79072" i="2" s="1"/>
  <c r="O79072" i="2" s="1"/>
  <c r="L79056" i="2"/>
  <c r="M79056" i="2" s="1"/>
  <c r="O79056" i="2" s="1"/>
  <c r="L79040" i="2"/>
  <c r="M79040" i="2" s="1"/>
  <c r="O79040" i="2" s="1"/>
  <c r="L79024" i="2"/>
  <c r="M79024" i="2" s="1"/>
  <c r="O79024" i="2" s="1"/>
  <c r="L79008" i="2"/>
  <c r="M79008" i="2" s="1"/>
  <c r="O79008" i="2" s="1"/>
  <c r="L78992" i="2"/>
  <c r="M78992" i="2" s="1"/>
  <c r="O78992" i="2" s="1"/>
  <c r="L78976" i="2"/>
  <c r="M78976" i="2" s="1"/>
  <c r="O78976" i="2" s="1"/>
  <c r="L78960" i="2"/>
  <c r="M78960" i="2" s="1"/>
  <c r="O78960" i="2" s="1"/>
  <c r="L78944" i="2"/>
  <c r="M78944" i="2" s="1"/>
  <c r="O78944" i="2" s="1"/>
  <c r="L78928" i="2"/>
  <c r="M78928" i="2" s="1"/>
  <c r="O78928" i="2" s="1"/>
  <c r="L78912" i="2"/>
  <c r="M78912" i="2" s="1"/>
  <c r="O78912" i="2" s="1"/>
  <c r="L78896" i="2"/>
  <c r="M78896" i="2" s="1"/>
  <c r="O78896" i="2" s="1"/>
  <c r="L78880" i="2"/>
  <c r="M78880" i="2" s="1"/>
  <c r="O78880" i="2" s="1"/>
  <c r="L78864" i="2"/>
  <c r="M78864" i="2" s="1"/>
  <c r="O78864" i="2" s="1"/>
  <c r="L78848" i="2"/>
  <c r="M78848" i="2" s="1"/>
  <c r="O78848" i="2" s="1"/>
  <c r="L78832" i="2"/>
  <c r="M78832" i="2" s="1"/>
  <c r="O78832" i="2" s="1"/>
  <c r="L78816" i="2"/>
  <c r="M78816" i="2" s="1"/>
  <c r="O78816" i="2" s="1"/>
  <c r="L78800" i="2"/>
  <c r="M78800" i="2" s="1"/>
  <c r="O78800" i="2" s="1"/>
  <c r="L78784" i="2"/>
  <c r="M78784" i="2" s="1"/>
  <c r="O78784" i="2" s="1"/>
  <c r="L78768" i="2"/>
  <c r="M78768" i="2" s="1"/>
  <c r="O78768" i="2" s="1"/>
  <c r="L78752" i="2"/>
  <c r="M78752" i="2" s="1"/>
  <c r="O78752" i="2" s="1"/>
  <c r="L78736" i="2"/>
  <c r="M78736" i="2" s="1"/>
  <c r="O78736" i="2" s="1"/>
  <c r="L78720" i="2"/>
  <c r="M78720" i="2" s="1"/>
  <c r="O78720" i="2" s="1"/>
  <c r="L78704" i="2"/>
  <c r="M78704" i="2" s="1"/>
  <c r="O78704" i="2" s="1"/>
  <c r="L78688" i="2"/>
  <c r="M78688" i="2" s="1"/>
  <c r="O78688" i="2" s="1"/>
  <c r="L78672" i="2"/>
  <c r="M78672" i="2" s="1"/>
  <c r="O78672" i="2" s="1"/>
  <c r="L78656" i="2"/>
  <c r="M78656" i="2" s="1"/>
  <c r="O78656" i="2" s="1"/>
  <c r="L78640" i="2"/>
  <c r="M78640" i="2" s="1"/>
  <c r="O78640" i="2" s="1"/>
  <c r="L78624" i="2"/>
  <c r="M78624" i="2" s="1"/>
  <c r="O78624" i="2" s="1"/>
  <c r="L78608" i="2"/>
  <c r="M78608" i="2" s="1"/>
  <c r="O78608" i="2" s="1"/>
  <c r="L78592" i="2"/>
  <c r="M78592" i="2" s="1"/>
  <c r="O78592" i="2" s="1"/>
  <c r="L78576" i="2"/>
  <c r="M78576" i="2" s="1"/>
  <c r="O78576" i="2" s="1"/>
  <c r="L78560" i="2"/>
  <c r="M78560" i="2" s="1"/>
  <c r="O78560" i="2" s="1"/>
  <c r="L78544" i="2"/>
  <c r="M78544" i="2" s="1"/>
  <c r="O78544" i="2" s="1"/>
  <c r="L78528" i="2"/>
  <c r="M78528" i="2" s="1"/>
  <c r="O78528" i="2" s="1"/>
  <c r="L78512" i="2"/>
  <c r="M78512" i="2" s="1"/>
  <c r="O78512" i="2" s="1"/>
  <c r="L78496" i="2"/>
  <c r="M78496" i="2" s="1"/>
  <c r="O78496" i="2" s="1"/>
  <c r="M78480" i="2"/>
  <c r="O78480" i="2" s="1"/>
  <c r="L78464" i="2"/>
  <c r="M78464" i="2" s="1"/>
  <c r="O78464" i="2" s="1"/>
  <c r="L78448" i="2"/>
  <c r="M78448" i="2" s="1"/>
  <c r="O78448" i="2" s="1"/>
  <c r="L78432" i="2"/>
  <c r="M78432" i="2" s="1"/>
  <c r="O78432" i="2" s="1"/>
  <c r="L78416" i="2"/>
  <c r="M78416" i="2" s="1"/>
  <c r="O78416" i="2" s="1"/>
  <c r="L78400" i="2"/>
  <c r="M78400" i="2" s="1"/>
  <c r="O78400" i="2" s="1"/>
  <c r="L78384" i="2"/>
  <c r="M78384" i="2" s="1"/>
  <c r="O78384" i="2" s="1"/>
  <c r="L78368" i="2"/>
  <c r="M78368" i="2" s="1"/>
  <c r="O78368" i="2" s="1"/>
  <c r="L78352" i="2"/>
  <c r="M78352" i="2" s="1"/>
  <c r="O78352" i="2" s="1"/>
  <c r="L78336" i="2"/>
  <c r="M78336" i="2" s="1"/>
  <c r="O78336" i="2" s="1"/>
  <c r="L78320" i="2"/>
  <c r="M78320" i="2" s="1"/>
  <c r="O78320" i="2" s="1"/>
  <c r="L78304" i="2"/>
  <c r="M78304" i="2" s="1"/>
  <c r="O78304" i="2" s="1"/>
  <c r="L78288" i="2"/>
  <c r="M78288" i="2" s="1"/>
  <c r="O78288" i="2" s="1"/>
  <c r="L78272" i="2"/>
  <c r="M78272" i="2" s="1"/>
  <c r="O78272" i="2" s="1"/>
  <c r="L78256" i="2"/>
  <c r="M78256" i="2" s="1"/>
  <c r="O78256" i="2" s="1"/>
  <c r="L78240" i="2"/>
  <c r="M78240" i="2" s="1"/>
  <c r="O78240" i="2" s="1"/>
  <c r="L78224" i="2"/>
  <c r="M78224" i="2" s="1"/>
  <c r="O78224" i="2" s="1"/>
  <c r="L78208" i="2"/>
  <c r="M78208" i="2" s="1"/>
  <c r="O78208" i="2" s="1"/>
  <c r="L78192" i="2"/>
  <c r="M78192" i="2" s="1"/>
  <c r="O78192" i="2" s="1"/>
  <c r="L78176" i="2"/>
  <c r="M78176" i="2" s="1"/>
  <c r="O78176" i="2" s="1"/>
  <c r="L78160" i="2"/>
  <c r="M78160" i="2" s="1"/>
  <c r="O78160" i="2" s="1"/>
  <c r="L78144" i="2"/>
  <c r="M78144" i="2" s="1"/>
  <c r="O78144" i="2" s="1"/>
  <c r="M78128" i="2"/>
  <c r="O78128" i="2" s="1"/>
  <c r="L78112" i="2"/>
  <c r="M78112" i="2" s="1"/>
  <c r="O78112" i="2" s="1"/>
  <c r="L78096" i="2"/>
  <c r="M78096" i="2" s="1"/>
  <c r="O78096" i="2" s="1"/>
  <c r="L78080" i="2"/>
  <c r="M78080" i="2" s="1"/>
  <c r="O78080" i="2" s="1"/>
  <c r="L78064" i="2"/>
  <c r="M78064" i="2" s="1"/>
  <c r="O78064" i="2" s="1"/>
  <c r="L78048" i="2"/>
  <c r="M78048" i="2" s="1"/>
  <c r="O78048" i="2" s="1"/>
  <c r="L78032" i="2"/>
  <c r="M78032" i="2" s="1"/>
  <c r="O78032" i="2" s="1"/>
  <c r="L78016" i="2"/>
  <c r="M78016" i="2" s="1"/>
  <c r="O78016" i="2" s="1"/>
  <c r="L78000" i="2"/>
  <c r="M78000" i="2" s="1"/>
  <c r="O78000" i="2" s="1"/>
  <c r="L77984" i="2"/>
  <c r="M77984" i="2" s="1"/>
  <c r="O77984" i="2" s="1"/>
  <c r="L77968" i="2"/>
  <c r="M77968" i="2" s="1"/>
  <c r="O77968" i="2" s="1"/>
  <c r="L77952" i="2"/>
  <c r="M77952" i="2" s="1"/>
  <c r="O77952" i="2" s="1"/>
  <c r="M77936" i="2"/>
  <c r="O77936" i="2" s="1"/>
  <c r="L77920" i="2"/>
  <c r="M77920" i="2" s="1"/>
  <c r="O77920" i="2" s="1"/>
  <c r="L77904" i="2"/>
  <c r="M77904" i="2" s="1"/>
  <c r="O77904" i="2" s="1"/>
  <c r="L77888" i="2"/>
  <c r="M77888" i="2" s="1"/>
  <c r="O77888" i="2" s="1"/>
  <c r="L77872" i="2"/>
  <c r="M77872" i="2" s="1"/>
  <c r="O77872" i="2" s="1"/>
  <c r="L77856" i="2"/>
  <c r="M77856" i="2" s="1"/>
  <c r="O77856" i="2" s="1"/>
  <c r="L77840" i="2"/>
  <c r="M77840" i="2" s="1"/>
  <c r="O77840" i="2" s="1"/>
  <c r="L77824" i="2"/>
  <c r="M77824" i="2" s="1"/>
  <c r="O77824" i="2" s="1"/>
  <c r="L77808" i="2"/>
  <c r="M77808" i="2" s="1"/>
  <c r="O77808" i="2" s="1"/>
  <c r="L77792" i="2"/>
  <c r="M77792" i="2" s="1"/>
  <c r="O77792" i="2" s="1"/>
  <c r="L77776" i="2"/>
  <c r="M77776" i="2" s="1"/>
  <c r="O77776" i="2" s="1"/>
  <c r="L77760" i="2"/>
  <c r="M77760" i="2" s="1"/>
  <c r="O77760" i="2" s="1"/>
  <c r="L77744" i="2"/>
  <c r="M77744" i="2" s="1"/>
  <c r="O77744" i="2" s="1"/>
  <c r="L77728" i="2"/>
  <c r="M77728" i="2" s="1"/>
  <c r="O77728" i="2" s="1"/>
  <c r="L77712" i="2"/>
  <c r="M77712" i="2" s="1"/>
  <c r="O77712" i="2" s="1"/>
  <c r="L77696" i="2"/>
  <c r="M77696" i="2" s="1"/>
  <c r="O77696" i="2" s="1"/>
  <c r="L77680" i="2"/>
  <c r="M77680" i="2" s="1"/>
  <c r="O77680" i="2" s="1"/>
  <c r="L77664" i="2"/>
  <c r="M77664" i="2" s="1"/>
  <c r="O77664" i="2" s="1"/>
  <c r="L77648" i="2"/>
  <c r="M77648" i="2" s="1"/>
  <c r="O77648" i="2" s="1"/>
  <c r="L77632" i="2"/>
  <c r="M77632" i="2" s="1"/>
  <c r="O77632" i="2" s="1"/>
  <c r="L77616" i="2"/>
  <c r="M77616" i="2" s="1"/>
  <c r="O77616" i="2" s="1"/>
  <c r="L77600" i="2"/>
  <c r="M77600" i="2" s="1"/>
  <c r="O77600" i="2" s="1"/>
  <c r="L77584" i="2"/>
  <c r="M77584" i="2" s="1"/>
  <c r="O77584" i="2" s="1"/>
  <c r="L77568" i="2"/>
  <c r="M77568" i="2" s="1"/>
  <c r="O77568" i="2" s="1"/>
  <c r="L77552" i="2"/>
  <c r="M77552" i="2" s="1"/>
  <c r="O77552" i="2" s="1"/>
  <c r="L77536" i="2"/>
  <c r="M77536" i="2" s="1"/>
  <c r="O77536" i="2" s="1"/>
  <c r="L77520" i="2"/>
  <c r="M77520" i="2" s="1"/>
  <c r="O77520" i="2" s="1"/>
  <c r="L77504" i="2"/>
  <c r="M77504" i="2" s="1"/>
  <c r="O77504" i="2" s="1"/>
  <c r="L77488" i="2"/>
  <c r="M77488" i="2" s="1"/>
  <c r="O77488" i="2" s="1"/>
  <c r="L77472" i="2"/>
  <c r="M77472" i="2" s="1"/>
  <c r="O77472" i="2" s="1"/>
  <c r="L77456" i="2"/>
  <c r="M77456" i="2" s="1"/>
  <c r="O77456" i="2" s="1"/>
  <c r="L77440" i="2"/>
  <c r="M77440" i="2" s="1"/>
  <c r="O77440" i="2" s="1"/>
  <c r="L77424" i="2"/>
  <c r="M77424" i="2" s="1"/>
  <c r="O77424" i="2" s="1"/>
  <c r="L77408" i="2"/>
  <c r="M77408" i="2" s="1"/>
  <c r="O77408" i="2" s="1"/>
  <c r="L77392" i="2"/>
  <c r="M77392" i="2" s="1"/>
  <c r="O77392" i="2" s="1"/>
  <c r="L77376" i="2"/>
  <c r="M77376" i="2" s="1"/>
  <c r="O77376" i="2" s="1"/>
  <c r="L77360" i="2"/>
  <c r="M77360" i="2" s="1"/>
  <c r="O77360" i="2" s="1"/>
  <c r="L77344" i="2"/>
  <c r="M77344" i="2" s="1"/>
  <c r="O77344" i="2" s="1"/>
  <c r="L77328" i="2"/>
  <c r="M77328" i="2" s="1"/>
  <c r="O77328" i="2" s="1"/>
  <c r="L77312" i="2"/>
  <c r="M77312" i="2" s="1"/>
  <c r="O77312" i="2" s="1"/>
  <c r="L77296" i="2"/>
  <c r="M77296" i="2" s="1"/>
  <c r="O77296" i="2" s="1"/>
  <c r="L77280" i="2"/>
  <c r="M77280" i="2" s="1"/>
  <c r="O77280" i="2" s="1"/>
  <c r="L77264" i="2"/>
  <c r="M77264" i="2" s="1"/>
  <c r="O77264" i="2" s="1"/>
  <c r="L77248" i="2"/>
  <c r="M77248" i="2" s="1"/>
  <c r="O77248" i="2" s="1"/>
  <c r="L77232" i="2"/>
  <c r="M77232" i="2" s="1"/>
  <c r="O77232" i="2" s="1"/>
  <c r="L77216" i="2"/>
  <c r="M77216" i="2" s="1"/>
  <c r="O77216" i="2" s="1"/>
  <c r="L77200" i="2"/>
  <c r="M77200" i="2" s="1"/>
  <c r="O77200" i="2" s="1"/>
  <c r="L77184" i="2"/>
  <c r="M77184" i="2" s="1"/>
  <c r="O77184" i="2" s="1"/>
  <c r="L77168" i="2"/>
  <c r="M77168" i="2" s="1"/>
  <c r="O77168" i="2" s="1"/>
  <c r="L77152" i="2"/>
  <c r="M77152" i="2" s="1"/>
  <c r="O77152" i="2" s="1"/>
  <c r="L77136" i="2"/>
  <c r="M77136" i="2" s="1"/>
  <c r="O77136" i="2" s="1"/>
  <c r="L77120" i="2"/>
  <c r="M77120" i="2" s="1"/>
  <c r="O77120" i="2" s="1"/>
  <c r="L77104" i="2"/>
  <c r="M77104" i="2" s="1"/>
  <c r="O77104" i="2" s="1"/>
  <c r="L77088" i="2"/>
  <c r="M77088" i="2" s="1"/>
  <c r="O77088" i="2" s="1"/>
  <c r="L77072" i="2"/>
  <c r="M77072" i="2" s="1"/>
  <c r="O77072" i="2" s="1"/>
  <c r="L77056" i="2"/>
  <c r="M77056" i="2" s="1"/>
  <c r="O77056" i="2" s="1"/>
  <c r="L77040" i="2"/>
  <c r="M77040" i="2" s="1"/>
  <c r="O77040" i="2" s="1"/>
  <c r="L77024" i="2"/>
  <c r="M77024" i="2" s="1"/>
  <c r="O77024" i="2" s="1"/>
  <c r="L77008" i="2"/>
  <c r="M77008" i="2" s="1"/>
  <c r="O77008" i="2" s="1"/>
  <c r="L76992" i="2"/>
  <c r="M76992" i="2" s="1"/>
  <c r="O76992" i="2" s="1"/>
  <c r="L76976" i="2"/>
  <c r="M76976" i="2" s="1"/>
  <c r="O76976" i="2" s="1"/>
  <c r="L76960" i="2"/>
  <c r="M76960" i="2" s="1"/>
  <c r="O76960" i="2" s="1"/>
  <c r="L76944" i="2"/>
  <c r="M76944" i="2" s="1"/>
  <c r="O76944" i="2" s="1"/>
  <c r="L76928" i="2"/>
  <c r="M76928" i="2" s="1"/>
  <c r="O76928" i="2" s="1"/>
  <c r="L76912" i="2"/>
  <c r="M76912" i="2" s="1"/>
  <c r="O76912" i="2" s="1"/>
  <c r="L76896" i="2"/>
  <c r="M76896" i="2" s="1"/>
  <c r="O76896" i="2" s="1"/>
  <c r="L76880" i="2"/>
  <c r="M76880" i="2" s="1"/>
  <c r="O76880" i="2" s="1"/>
  <c r="L76864" i="2"/>
  <c r="M76864" i="2" s="1"/>
  <c r="O76864" i="2" s="1"/>
  <c r="L76848" i="2"/>
  <c r="M76848" i="2" s="1"/>
  <c r="O76848" i="2" s="1"/>
  <c r="L76832" i="2"/>
  <c r="M76832" i="2" s="1"/>
  <c r="O76832" i="2" s="1"/>
  <c r="L76816" i="2"/>
  <c r="M76816" i="2" s="1"/>
  <c r="O76816" i="2" s="1"/>
  <c r="L76800" i="2"/>
  <c r="M76800" i="2" s="1"/>
  <c r="O76800" i="2" s="1"/>
  <c r="L76784" i="2"/>
  <c r="M76784" i="2" s="1"/>
  <c r="O76784" i="2" s="1"/>
  <c r="L76768" i="2"/>
  <c r="M76768" i="2" s="1"/>
  <c r="O76768" i="2" s="1"/>
  <c r="L76752" i="2"/>
  <c r="M76752" i="2" s="1"/>
  <c r="O76752" i="2" s="1"/>
  <c r="L76736" i="2"/>
  <c r="M76736" i="2" s="1"/>
  <c r="O76736" i="2" s="1"/>
  <c r="L76720" i="2"/>
  <c r="M76720" i="2" s="1"/>
  <c r="O76720" i="2" s="1"/>
  <c r="L76704" i="2"/>
  <c r="M76704" i="2" s="1"/>
  <c r="O76704" i="2" s="1"/>
  <c r="L76688" i="2"/>
  <c r="M76688" i="2" s="1"/>
  <c r="O76688" i="2" s="1"/>
  <c r="L76672" i="2"/>
  <c r="M76672" i="2" s="1"/>
  <c r="O76672" i="2" s="1"/>
  <c r="L76656" i="2"/>
  <c r="M76656" i="2" s="1"/>
  <c r="O76656" i="2" s="1"/>
  <c r="L76640" i="2"/>
  <c r="M76640" i="2" s="1"/>
  <c r="O76640" i="2" s="1"/>
  <c r="M76624" i="2"/>
  <c r="O76624" i="2" s="1"/>
  <c r="L76608" i="2"/>
  <c r="M76608" i="2" s="1"/>
  <c r="O76608" i="2" s="1"/>
  <c r="L76592" i="2"/>
  <c r="M76592" i="2" s="1"/>
  <c r="O76592" i="2" s="1"/>
  <c r="L76576" i="2"/>
  <c r="M76576" i="2" s="1"/>
  <c r="O76576" i="2" s="1"/>
  <c r="L76560" i="2"/>
  <c r="M76560" i="2" s="1"/>
  <c r="O76560" i="2" s="1"/>
  <c r="L76544" i="2"/>
  <c r="M76544" i="2" s="1"/>
  <c r="O76544" i="2" s="1"/>
  <c r="L76528" i="2"/>
  <c r="M76528" i="2" s="1"/>
  <c r="O76528" i="2" s="1"/>
  <c r="L76512" i="2"/>
  <c r="M76512" i="2" s="1"/>
  <c r="O76512" i="2" s="1"/>
  <c r="L76496" i="2"/>
  <c r="M76496" i="2" s="1"/>
  <c r="O76496" i="2" s="1"/>
  <c r="L76480" i="2"/>
  <c r="M76480" i="2" s="1"/>
  <c r="O76480" i="2" s="1"/>
  <c r="L76464" i="2"/>
  <c r="M76464" i="2" s="1"/>
  <c r="O76464" i="2" s="1"/>
  <c r="L76448" i="2"/>
  <c r="M76448" i="2" s="1"/>
  <c r="O76448" i="2" s="1"/>
  <c r="L76432" i="2"/>
  <c r="M76432" i="2" s="1"/>
  <c r="O76432" i="2" s="1"/>
  <c r="L76416" i="2"/>
  <c r="M76416" i="2" s="1"/>
  <c r="O76416" i="2" s="1"/>
  <c r="L76400" i="2"/>
  <c r="M76400" i="2" s="1"/>
  <c r="O76400" i="2" s="1"/>
  <c r="L76384" i="2"/>
  <c r="M76384" i="2" s="1"/>
  <c r="O76384" i="2" s="1"/>
  <c r="L76368" i="2"/>
  <c r="M76368" i="2" s="1"/>
  <c r="O76368" i="2" s="1"/>
  <c r="L76352" i="2"/>
  <c r="M76352" i="2" s="1"/>
  <c r="O76352" i="2" s="1"/>
  <c r="L76336" i="2"/>
  <c r="M76336" i="2" s="1"/>
  <c r="O76336" i="2" s="1"/>
  <c r="L76320" i="2"/>
  <c r="M76320" i="2" s="1"/>
  <c r="O76320" i="2" s="1"/>
  <c r="L76304" i="2"/>
  <c r="M76304" i="2" s="1"/>
  <c r="O76304" i="2" s="1"/>
  <c r="L76288" i="2"/>
  <c r="M76288" i="2" s="1"/>
  <c r="O76288" i="2" s="1"/>
  <c r="L76272" i="2"/>
  <c r="M76272" i="2" s="1"/>
  <c r="O76272" i="2" s="1"/>
  <c r="L76256" i="2"/>
  <c r="M76256" i="2" s="1"/>
  <c r="O76256" i="2" s="1"/>
  <c r="L76240" i="2"/>
  <c r="M76240" i="2" s="1"/>
  <c r="O76240" i="2" s="1"/>
  <c r="L76224" i="2"/>
  <c r="M76224" i="2" s="1"/>
  <c r="O76224" i="2" s="1"/>
  <c r="L76208" i="2"/>
  <c r="M76208" i="2" s="1"/>
  <c r="O76208" i="2" s="1"/>
  <c r="L76192" i="2"/>
  <c r="M76192" i="2" s="1"/>
  <c r="O76192" i="2" s="1"/>
  <c r="L76176" i="2"/>
  <c r="M76176" i="2" s="1"/>
  <c r="O76176" i="2" s="1"/>
  <c r="L76160" i="2"/>
  <c r="M76160" i="2" s="1"/>
  <c r="O76160" i="2" s="1"/>
  <c r="L76144" i="2"/>
  <c r="M76144" i="2" s="1"/>
  <c r="O76144" i="2" s="1"/>
  <c r="L76128" i="2"/>
  <c r="M76128" i="2" s="1"/>
  <c r="O76128" i="2" s="1"/>
  <c r="L76112" i="2"/>
  <c r="M76112" i="2" s="1"/>
  <c r="O76112" i="2" s="1"/>
  <c r="L76096" i="2"/>
  <c r="M76096" i="2" s="1"/>
  <c r="O76096" i="2" s="1"/>
  <c r="L76080" i="2"/>
  <c r="M76080" i="2" s="1"/>
  <c r="O76080" i="2" s="1"/>
  <c r="M76064" i="2"/>
  <c r="O76064" i="2" s="1"/>
  <c r="L76048" i="2"/>
  <c r="M76048" i="2" s="1"/>
  <c r="O76048" i="2" s="1"/>
  <c r="L76032" i="2"/>
  <c r="M76032" i="2" s="1"/>
  <c r="O76032" i="2" s="1"/>
  <c r="L76016" i="2"/>
  <c r="M76016" i="2" s="1"/>
  <c r="O76016" i="2" s="1"/>
  <c r="L76000" i="2"/>
  <c r="M76000" i="2" s="1"/>
  <c r="O76000" i="2" s="1"/>
  <c r="L75984" i="2"/>
  <c r="M75984" i="2" s="1"/>
  <c r="O75984" i="2" s="1"/>
  <c r="L75968" i="2"/>
  <c r="M75968" i="2" s="1"/>
  <c r="O75968" i="2" s="1"/>
  <c r="L75952" i="2"/>
  <c r="M75952" i="2" s="1"/>
  <c r="O75952" i="2" s="1"/>
  <c r="L75936" i="2"/>
  <c r="M75936" i="2" s="1"/>
  <c r="O75936" i="2" s="1"/>
  <c r="L75920" i="2"/>
  <c r="M75920" i="2" s="1"/>
  <c r="O75920" i="2" s="1"/>
  <c r="L75904" i="2"/>
  <c r="M75904" i="2" s="1"/>
  <c r="O75904" i="2" s="1"/>
  <c r="L75888" i="2"/>
  <c r="M75888" i="2" s="1"/>
  <c r="O75888" i="2" s="1"/>
  <c r="L75872" i="2"/>
  <c r="M75872" i="2" s="1"/>
  <c r="O75872" i="2" s="1"/>
  <c r="L75856" i="2"/>
  <c r="M75856" i="2" s="1"/>
  <c r="O75856" i="2" s="1"/>
  <c r="L75840" i="2"/>
  <c r="M75840" i="2" s="1"/>
  <c r="O75840" i="2" s="1"/>
  <c r="L75824" i="2"/>
  <c r="M75824" i="2" s="1"/>
  <c r="O75824" i="2" s="1"/>
  <c r="L75808" i="2"/>
  <c r="M75808" i="2" s="1"/>
  <c r="O75808" i="2" s="1"/>
  <c r="L75792" i="2"/>
  <c r="M75792" i="2" s="1"/>
  <c r="O75792" i="2" s="1"/>
  <c r="L75776" i="2"/>
  <c r="M75776" i="2" s="1"/>
  <c r="O75776" i="2" s="1"/>
  <c r="L75760" i="2"/>
  <c r="M75760" i="2" s="1"/>
  <c r="O75760" i="2" s="1"/>
  <c r="L75728" i="2"/>
  <c r="M75728" i="2" s="1"/>
  <c r="O75728" i="2" s="1"/>
  <c r="L75712" i="2"/>
  <c r="M75712" i="2" s="1"/>
  <c r="O75712" i="2" s="1"/>
  <c r="L75696" i="2"/>
  <c r="M75696" i="2" s="1"/>
  <c r="O75696" i="2" s="1"/>
  <c r="L75680" i="2"/>
  <c r="M75680" i="2" s="1"/>
  <c r="O75680" i="2" s="1"/>
  <c r="L75664" i="2"/>
  <c r="M75664" i="2" s="1"/>
  <c r="O75664" i="2" s="1"/>
  <c r="L75648" i="2"/>
  <c r="M75648" i="2" s="1"/>
  <c r="O75648" i="2" s="1"/>
  <c r="L75632" i="2"/>
  <c r="M75632" i="2" s="1"/>
  <c r="O75632" i="2" s="1"/>
  <c r="L75616" i="2"/>
  <c r="M75616" i="2" s="1"/>
  <c r="O75616" i="2" s="1"/>
  <c r="L75600" i="2"/>
  <c r="M75600" i="2" s="1"/>
  <c r="O75600" i="2" s="1"/>
  <c r="L75584" i="2"/>
  <c r="M75584" i="2" s="1"/>
  <c r="O75584" i="2" s="1"/>
  <c r="L75568" i="2"/>
  <c r="M75568" i="2" s="1"/>
  <c r="O75568" i="2" s="1"/>
  <c r="L75552" i="2"/>
  <c r="M75552" i="2" s="1"/>
  <c r="O75552" i="2" s="1"/>
  <c r="L75536" i="2"/>
  <c r="M75536" i="2" s="1"/>
  <c r="O75536" i="2" s="1"/>
  <c r="L75520" i="2"/>
  <c r="M75520" i="2" s="1"/>
  <c r="O75520" i="2" s="1"/>
  <c r="L75504" i="2"/>
  <c r="M75504" i="2" s="1"/>
  <c r="O75504" i="2" s="1"/>
  <c r="L75488" i="2"/>
  <c r="M75488" i="2" s="1"/>
  <c r="O75488" i="2" s="1"/>
  <c r="L75472" i="2"/>
  <c r="M75472" i="2" s="1"/>
  <c r="O75472" i="2" s="1"/>
  <c r="L75456" i="2"/>
  <c r="M75456" i="2" s="1"/>
  <c r="O75456" i="2" s="1"/>
  <c r="L75440" i="2"/>
  <c r="M75440" i="2" s="1"/>
  <c r="O75440" i="2" s="1"/>
  <c r="L75424" i="2"/>
  <c r="M75424" i="2" s="1"/>
  <c r="O75424" i="2" s="1"/>
  <c r="L75408" i="2"/>
  <c r="M75408" i="2" s="1"/>
  <c r="O75408" i="2" s="1"/>
  <c r="M75392" i="2"/>
  <c r="O75392" i="2" s="1"/>
  <c r="L75376" i="2"/>
  <c r="M75376" i="2" s="1"/>
  <c r="O75376" i="2" s="1"/>
  <c r="L75360" i="2"/>
  <c r="M75360" i="2" s="1"/>
  <c r="O75360" i="2" s="1"/>
  <c r="L75344" i="2"/>
  <c r="M75344" i="2" s="1"/>
  <c r="O75344" i="2" s="1"/>
  <c r="L75328" i="2"/>
  <c r="M75328" i="2" s="1"/>
  <c r="O75328" i="2" s="1"/>
  <c r="L75312" i="2"/>
  <c r="M75312" i="2" s="1"/>
  <c r="O75312" i="2" s="1"/>
  <c r="L75296" i="2"/>
  <c r="M75296" i="2" s="1"/>
  <c r="O75296" i="2" s="1"/>
  <c r="L75280" i="2"/>
  <c r="M75280" i="2" s="1"/>
  <c r="O75280" i="2" s="1"/>
  <c r="L75264" i="2"/>
  <c r="M75264" i="2" s="1"/>
  <c r="O75264" i="2" s="1"/>
  <c r="L75248" i="2"/>
  <c r="M75248" i="2" s="1"/>
  <c r="O75248" i="2" s="1"/>
  <c r="M75232" i="2"/>
  <c r="O75232" i="2" s="1"/>
  <c r="L75216" i="2"/>
  <c r="M75216" i="2" s="1"/>
  <c r="O75216" i="2" s="1"/>
  <c r="L75200" i="2"/>
  <c r="M75200" i="2" s="1"/>
  <c r="O75200" i="2" s="1"/>
  <c r="L75184" i="2"/>
  <c r="M75184" i="2" s="1"/>
  <c r="O75184" i="2" s="1"/>
  <c r="L75168" i="2"/>
  <c r="M75168" i="2" s="1"/>
  <c r="O75168" i="2" s="1"/>
  <c r="L75152" i="2"/>
  <c r="M75152" i="2" s="1"/>
  <c r="O75152" i="2" s="1"/>
  <c r="L75136" i="2"/>
  <c r="M75136" i="2" s="1"/>
  <c r="O75136" i="2" s="1"/>
  <c r="L75120" i="2"/>
  <c r="M75120" i="2" s="1"/>
  <c r="O75120" i="2" s="1"/>
  <c r="L75104" i="2"/>
  <c r="M75104" i="2" s="1"/>
  <c r="O75104" i="2" s="1"/>
  <c r="L75088" i="2"/>
  <c r="M75088" i="2" s="1"/>
  <c r="O75088" i="2" s="1"/>
  <c r="L75072" i="2"/>
  <c r="M75072" i="2" s="1"/>
  <c r="O75072" i="2" s="1"/>
  <c r="L75056" i="2"/>
  <c r="M75056" i="2" s="1"/>
  <c r="O75056" i="2" s="1"/>
  <c r="L75040" i="2"/>
  <c r="M75040" i="2" s="1"/>
  <c r="O75040" i="2" s="1"/>
  <c r="L75024" i="2"/>
  <c r="M75024" i="2" s="1"/>
  <c r="O75024" i="2" s="1"/>
  <c r="L75008" i="2"/>
  <c r="M75008" i="2" s="1"/>
  <c r="O75008" i="2" s="1"/>
  <c r="L74992" i="2"/>
  <c r="M74992" i="2" s="1"/>
  <c r="O74992" i="2" s="1"/>
  <c r="L74976" i="2"/>
  <c r="M74976" i="2" s="1"/>
  <c r="O74976" i="2" s="1"/>
  <c r="L74960" i="2"/>
  <c r="M74960" i="2" s="1"/>
  <c r="O74960" i="2" s="1"/>
  <c r="L74944" i="2"/>
  <c r="M74944" i="2" s="1"/>
  <c r="O74944" i="2" s="1"/>
  <c r="L74927" i="2"/>
  <c r="M74927" i="2" s="1"/>
  <c r="O74927" i="2" s="1"/>
  <c r="L74911" i="2"/>
  <c r="M74911" i="2" s="1"/>
  <c r="O74911" i="2" s="1"/>
  <c r="L74895" i="2"/>
  <c r="M74895" i="2" s="1"/>
  <c r="O74895" i="2" s="1"/>
  <c r="L74879" i="2"/>
  <c r="M74879" i="2" s="1"/>
  <c r="O74879" i="2" s="1"/>
  <c r="L74862" i="2"/>
  <c r="M74862" i="2" s="1"/>
  <c r="O74862" i="2" s="1"/>
  <c r="L74846" i="2"/>
  <c r="M74846" i="2" s="1"/>
  <c r="O74846" i="2" s="1"/>
  <c r="L74830" i="2"/>
  <c r="M74830" i="2" s="1"/>
  <c r="O74830" i="2" s="1"/>
  <c r="L74814" i="2"/>
  <c r="M74814" i="2" s="1"/>
  <c r="O74814" i="2" s="1"/>
  <c r="L74798" i="2"/>
  <c r="M74798" i="2" s="1"/>
  <c r="O74798" i="2" s="1"/>
  <c r="L74782" i="2"/>
  <c r="M74782" i="2" s="1"/>
  <c r="O74782" i="2" s="1"/>
  <c r="L74766" i="2"/>
  <c r="M74766" i="2" s="1"/>
  <c r="O74766" i="2" s="1"/>
  <c r="L74750" i="2"/>
  <c r="M74750" i="2" s="1"/>
  <c r="O74750" i="2" s="1"/>
  <c r="L74734" i="2"/>
  <c r="M74734" i="2" s="1"/>
  <c r="O74734" i="2" s="1"/>
  <c r="L74717" i="2"/>
  <c r="M74717" i="2" s="1"/>
  <c r="O74717" i="2" s="1"/>
  <c r="L74700" i="2"/>
  <c r="M74700" i="2" s="1"/>
  <c r="O74700" i="2" s="1"/>
  <c r="L74684" i="2"/>
  <c r="M74684" i="2" s="1"/>
  <c r="O74684" i="2" s="1"/>
  <c r="L74668" i="2"/>
  <c r="M74668" i="2" s="1"/>
  <c r="O74668" i="2" s="1"/>
  <c r="L74652" i="2"/>
  <c r="M74652" i="2" s="1"/>
  <c r="O74652" i="2" s="1"/>
  <c r="L74636" i="2"/>
  <c r="M74636" i="2" s="1"/>
  <c r="O74636" i="2" s="1"/>
  <c r="L74620" i="2"/>
  <c r="M74620" i="2" s="1"/>
  <c r="O74620" i="2" s="1"/>
  <c r="L74604" i="2"/>
  <c r="M74604" i="2" s="1"/>
  <c r="O74604" i="2" s="1"/>
  <c r="L74588" i="2"/>
  <c r="M74588" i="2" s="1"/>
  <c r="O74588" i="2" s="1"/>
  <c r="L74572" i="2"/>
  <c r="M74572" i="2" s="1"/>
  <c r="O74572" i="2" s="1"/>
  <c r="L74556" i="2"/>
  <c r="M74556" i="2" s="1"/>
  <c r="O74556" i="2" s="1"/>
  <c r="L74540" i="2"/>
  <c r="M74540" i="2" s="1"/>
  <c r="O74540" i="2" s="1"/>
  <c r="L74524" i="2"/>
  <c r="M74524" i="2" s="1"/>
  <c r="O74524" i="2" s="1"/>
  <c r="L74507" i="2"/>
  <c r="M74507" i="2" s="1"/>
  <c r="O74507" i="2" s="1"/>
  <c r="L74491" i="2"/>
  <c r="M74491" i="2" s="1"/>
  <c r="O74491" i="2" s="1"/>
  <c r="L74475" i="2"/>
  <c r="M74475" i="2" s="1"/>
  <c r="O74475" i="2" s="1"/>
  <c r="L74459" i="2"/>
  <c r="M74459" i="2" s="1"/>
  <c r="O74459" i="2" s="1"/>
  <c r="L74443" i="2"/>
  <c r="M74443" i="2" s="1"/>
  <c r="O74443" i="2" s="1"/>
  <c r="L74426" i="2"/>
  <c r="M74426" i="2" s="1"/>
  <c r="O74426" i="2" s="1"/>
  <c r="L74410" i="2"/>
  <c r="M74410" i="2" s="1"/>
  <c r="O74410" i="2" s="1"/>
  <c r="L74393" i="2"/>
  <c r="M74393" i="2" s="1"/>
  <c r="O74393" i="2" s="1"/>
  <c r="L74377" i="2"/>
  <c r="M74377" i="2" s="1"/>
  <c r="O74377" i="2" s="1"/>
  <c r="M74361" i="2"/>
  <c r="O74361" i="2" s="1"/>
  <c r="L74345" i="2"/>
  <c r="M74345" i="2" s="1"/>
  <c r="O74345" i="2" s="1"/>
  <c r="L74329" i="2"/>
  <c r="M74329" i="2" s="1"/>
  <c r="O74329" i="2" s="1"/>
  <c r="L74313" i="2"/>
  <c r="M74313" i="2" s="1"/>
  <c r="O74313" i="2" s="1"/>
  <c r="L74297" i="2"/>
  <c r="M74297" i="2" s="1"/>
  <c r="O74297" i="2" s="1"/>
  <c r="L74281" i="2"/>
  <c r="M74281" i="2" s="1"/>
  <c r="O74281" i="2" s="1"/>
  <c r="L74265" i="2"/>
  <c r="M74265" i="2" s="1"/>
  <c r="O74265" i="2" s="1"/>
  <c r="L74249" i="2"/>
  <c r="M74249" i="2" s="1"/>
  <c r="O74249" i="2" s="1"/>
  <c r="L74233" i="2"/>
  <c r="M74233" i="2" s="1"/>
  <c r="O74233" i="2" s="1"/>
  <c r="L74217" i="2"/>
  <c r="M74217" i="2" s="1"/>
  <c r="O74217" i="2" s="1"/>
  <c r="L74201" i="2"/>
  <c r="M74201" i="2" s="1"/>
  <c r="O74201" i="2" s="1"/>
  <c r="L74185" i="2"/>
  <c r="M74185" i="2" s="1"/>
  <c r="O74185" i="2" s="1"/>
  <c r="L74169" i="2"/>
  <c r="M74169" i="2" s="1"/>
  <c r="O74169" i="2" s="1"/>
  <c r="L74153" i="2"/>
  <c r="M74153" i="2" s="1"/>
  <c r="O74153" i="2" s="1"/>
  <c r="L74137" i="2"/>
  <c r="M74137" i="2" s="1"/>
  <c r="O74137" i="2" s="1"/>
  <c r="L74121" i="2"/>
  <c r="M74121" i="2" s="1"/>
  <c r="O74121" i="2" s="1"/>
  <c r="L74105" i="2"/>
  <c r="M74105" i="2" s="1"/>
  <c r="O74105" i="2" s="1"/>
  <c r="L74088" i="2"/>
  <c r="M74088" i="2" s="1"/>
  <c r="O74088" i="2" s="1"/>
  <c r="L74072" i="2"/>
  <c r="M74072" i="2" s="1"/>
  <c r="O74072" i="2" s="1"/>
  <c r="L74055" i="2"/>
  <c r="M74055" i="2" s="1"/>
  <c r="O74055" i="2" s="1"/>
  <c r="L74039" i="2"/>
  <c r="M74039" i="2" s="1"/>
  <c r="O74039" i="2" s="1"/>
  <c r="L74023" i="2"/>
  <c r="M74023" i="2" s="1"/>
  <c r="O74023" i="2" s="1"/>
  <c r="L74007" i="2"/>
  <c r="M74007" i="2" s="1"/>
  <c r="O74007" i="2" s="1"/>
  <c r="L73991" i="2"/>
  <c r="M73991" i="2" s="1"/>
  <c r="O73991" i="2" s="1"/>
  <c r="L73974" i="2"/>
  <c r="M73974" i="2" s="1"/>
  <c r="O73974" i="2" s="1"/>
  <c r="L73958" i="2"/>
  <c r="M73958" i="2" s="1"/>
  <c r="O73958" i="2" s="1"/>
  <c r="L73942" i="2"/>
  <c r="M73942" i="2" s="1"/>
  <c r="O73942" i="2" s="1"/>
  <c r="L73926" i="2"/>
  <c r="M73926" i="2" s="1"/>
  <c r="O73926" i="2" s="1"/>
  <c r="L73910" i="2"/>
  <c r="M73910" i="2" s="1"/>
  <c r="O73910" i="2" s="1"/>
  <c r="L73894" i="2"/>
  <c r="M73894" i="2" s="1"/>
  <c r="O73894" i="2" s="1"/>
  <c r="L73878" i="2"/>
  <c r="M73878" i="2" s="1"/>
  <c r="O73878" i="2" s="1"/>
  <c r="L73862" i="2"/>
  <c r="M73862" i="2" s="1"/>
  <c r="O73862" i="2" s="1"/>
  <c r="L73846" i="2"/>
  <c r="M73846" i="2" s="1"/>
  <c r="O73846" i="2" s="1"/>
  <c r="L73830" i="2"/>
  <c r="M73830" i="2" s="1"/>
  <c r="O73830" i="2" s="1"/>
  <c r="L73814" i="2"/>
  <c r="M73814" i="2" s="1"/>
  <c r="O73814" i="2" s="1"/>
  <c r="L73798" i="2"/>
  <c r="M73798" i="2" s="1"/>
  <c r="O73798" i="2" s="1"/>
  <c r="L73782" i="2"/>
  <c r="M73782" i="2" s="1"/>
  <c r="O73782" i="2" s="1"/>
  <c r="L73766" i="2"/>
  <c r="M73766" i="2" s="1"/>
  <c r="O73766" i="2" s="1"/>
  <c r="L73750" i="2"/>
  <c r="M73750" i="2" s="1"/>
  <c r="O73750" i="2" s="1"/>
  <c r="L73734" i="2"/>
  <c r="M73734" i="2" s="1"/>
  <c r="O73734" i="2" s="1"/>
  <c r="L73718" i="2"/>
  <c r="M73718" i="2" s="1"/>
  <c r="O73718" i="2" s="1"/>
  <c r="L73701" i="2"/>
  <c r="M73701" i="2" s="1"/>
  <c r="O73701" i="2" s="1"/>
  <c r="L73685" i="2"/>
  <c r="M73685" i="2" s="1"/>
  <c r="O73685" i="2" s="1"/>
  <c r="L73669" i="2"/>
  <c r="M73669" i="2" s="1"/>
  <c r="O73669" i="2" s="1"/>
  <c r="L73653" i="2"/>
  <c r="M73653" i="2" s="1"/>
  <c r="O73653" i="2" s="1"/>
  <c r="L73637" i="2"/>
  <c r="M73637" i="2" s="1"/>
  <c r="O73637" i="2" s="1"/>
  <c r="L73620" i="2"/>
  <c r="M73620" i="2" s="1"/>
  <c r="O73620" i="2" s="1"/>
  <c r="L73604" i="2"/>
  <c r="M73604" i="2" s="1"/>
  <c r="O73604" i="2" s="1"/>
  <c r="L73571" i="2"/>
  <c r="M73571" i="2" s="1"/>
  <c r="O73571" i="2" s="1"/>
  <c r="L73555" i="2"/>
  <c r="M73555" i="2" s="1"/>
  <c r="O73555" i="2" s="1"/>
  <c r="L73539" i="2"/>
  <c r="M73539" i="2" s="1"/>
  <c r="O73539" i="2" s="1"/>
  <c r="L73523" i="2"/>
  <c r="M73523" i="2" s="1"/>
  <c r="O73523" i="2" s="1"/>
  <c r="L73507" i="2"/>
  <c r="M73507" i="2" s="1"/>
  <c r="O73507" i="2" s="1"/>
  <c r="L73491" i="2"/>
  <c r="M73491" i="2" s="1"/>
  <c r="O73491" i="2" s="1"/>
  <c r="L73475" i="2"/>
  <c r="M73475" i="2" s="1"/>
  <c r="O73475" i="2" s="1"/>
  <c r="L73459" i="2"/>
  <c r="M73459" i="2" s="1"/>
  <c r="O73459" i="2" s="1"/>
  <c r="L73443" i="2"/>
  <c r="M73443" i="2" s="1"/>
  <c r="O73443" i="2" s="1"/>
  <c r="L73427" i="2"/>
  <c r="M73427" i="2" s="1"/>
  <c r="O73427" i="2" s="1"/>
  <c r="L73411" i="2"/>
  <c r="M73411" i="2" s="1"/>
  <c r="O73411" i="2" s="1"/>
  <c r="L73395" i="2"/>
  <c r="M73395" i="2" s="1"/>
  <c r="O73395" i="2" s="1"/>
  <c r="L73379" i="2"/>
  <c r="M73379" i="2" s="1"/>
  <c r="O73379" i="2" s="1"/>
  <c r="L73363" i="2"/>
  <c r="M73363" i="2" s="1"/>
  <c r="O73363" i="2" s="1"/>
  <c r="L73347" i="2"/>
  <c r="M73347" i="2" s="1"/>
  <c r="O73347" i="2" s="1"/>
  <c r="L73331" i="2"/>
  <c r="M73331" i="2" s="1"/>
  <c r="O73331" i="2" s="1"/>
  <c r="L73315" i="2"/>
  <c r="M73315" i="2" s="1"/>
  <c r="O73315" i="2" s="1"/>
  <c r="L73298" i="2"/>
  <c r="M73298" i="2" s="1"/>
  <c r="O73298" i="2" s="1"/>
  <c r="L73282" i="2"/>
  <c r="M73282" i="2" s="1"/>
  <c r="O73282" i="2" s="1"/>
  <c r="L73266" i="2"/>
  <c r="M73266" i="2" s="1"/>
  <c r="O73266" i="2" s="1"/>
  <c r="L73250" i="2"/>
  <c r="M73250" i="2" s="1"/>
  <c r="O73250" i="2" s="1"/>
  <c r="M73234" i="2"/>
  <c r="O73234" i="2" s="1"/>
  <c r="L73217" i="2"/>
  <c r="M73217" i="2" s="1"/>
  <c r="O73217" i="2" s="1"/>
  <c r="L73201" i="2"/>
  <c r="M73201" i="2" s="1"/>
  <c r="O73201" i="2" s="1"/>
  <c r="L73185" i="2"/>
  <c r="M73185" i="2" s="1"/>
  <c r="O73185" i="2" s="1"/>
  <c r="L73168" i="2"/>
  <c r="M73168" i="2" s="1"/>
  <c r="O73168" i="2" s="1"/>
  <c r="L73152" i="2"/>
  <c r="M73152" i="2" s="1"/>
  <c r="O73152" i="2" s="1"/>
  <c r="L73135" i="2"/>
  <c r="M73135" i="2" s="1"/>
  <c r="O73135" i="2" s="1"/>
  <c r="L73119" i="2"/>
  <c r="M73119" i="2" s="1"/>
  <c r="O73119" i="2" s="1"/>
  <c r="L73103" i="2"/>
  <c r="M73103" i="2" s="1"/>
  <c r="O73103" i="2" s="1"/>
  <c r="L73087" i="2"/>
  <c r="M73087" i="2" s="1"/>
  <c r="O73087" i="2" s="1"/>
  <c r="L73071" i="2"/>
  <c r="M73071" i="2" s="1"/>
  <c r="O73071" i="2" s="1"/>
  <c r="L73055" i="2"/>
  <c r="M73055" i="2" s="1"/>
  <c r="O73055" i="2" s="1"/>
  <c r="M73039" i="2"/>
  <c r="O73039" i="2" s="1"/>
  <c r="L73023" i="2"/>
  <c r="M73023" i="2" s="1"/>
  <c r="O73023" i="2" s="1"/>
  <c r="L73007" i="2"/>
  <c r="M73007" i="2" s="1"/>
  <c r="O73007" i="2" s="1"/>
  <c r="L72991" i="2"/>
  <c r="M72991" i="2" s="1"/>
  <c r="O72991" i="2" s="1"/>
  <c r="L72975" i="2"/>
  <c r="M72975" i="2" s="1"/>
  <c r="O72975" i="2" s="1"/>
  <c r="L72959" i="2"/>
  <c r="M72959" i="2" s="1"/>
  <c r="O72959" i="2" s="1"/>
  <c r="L72943" i="2"/>
  <c r="M72943" i="2" s="1"/>
  <c r="O72943" i="2" s="1"/>
  <c r="M72927" i="2"/>
  <c r="O72927" i="2" s="1"/>
  <c r="L72911" i="2"/>
  <c r="M72911" i="2" s="1"/>
  <c r="O72911" i="2" s="1"/>
  <c r="L72895" i="2"/>
  <c r="M72895" i="2" s="1"/>
  <c r="O72895" i="2" s="1"/>
  <c r="L72879" i="2"/>
  <c r="M72879" i="2" s="1"/>
  <c r="O72879" i="2" s="1"/>
  <c r="L72862" i="2"/>
  <c r="M72862" i="2" s="1"/>
  <c r="O72862" i="2" s="1"/>
  <c r="L72846" i="2"/>
  <c r="M72846" i="2" s="1"/>
  <c r="O72846" i="2" s="1"/>
  <c r="L72830" i="2"/>
  <c r="M72830" i="2" s="1"/>
  <c r="O72830" i="2" s="1"/>
  <c r="L72814" i="2"/>
  <c r="M72814" i="2" s="1"/>
  <c r="O72814" i="2" s="1"/>
  <c r="L72798" i="2"/>
  <c r="M72798" i="2" s="1"/>
  <c r="O72798" i="2" s="1"/>
  <c r="L72781" i="2"/>
  <c r="M72781" i="2" s="1"/>
  <c r="O72781" i="2" s="1"/>
  <c r="L72765" i="2"/>
  <c r="M72765" i="2" s="1"/>
  <c r="O72765" i="2" s="1"/>
  <c r="L72749" i="2"/>
  <c r="M72749" i="2" s="1"/>
  <c r="O72749" i="2" s="1"/>
  <c r="L72733" i="2"/>
  <c r="M72733" i="2" s="1"/>
  <c r="O72733" i="2" s="1"/>
  <c r="L72717" i="2"/>
  <c r="M72717" i="2" s="1"/>
  <c r="O72717" i="2" s="1"/>
  <c r="L72701" i="2"/>
  <c r="M72701" i="2" s="1"/>
  <c r="O72701" i="2" s="1"/>
  <c r="L72685" i="2"/>
  <c r="M72685" i="2" s="1"/>
  <c r="O72685" i="2" s="1"/>
  <c r="L72669" i="2"/>
  <c r="M72669" i="2" s="1"/>
  <c r="O72669" i="2" s="1"/>
  <c r="L72653" i="2"/>
  <c r="M72653" i="2" s="1"/>
  <c r="O72653" i="2" s="1"/>
  <c r="L72619" i="2"/>
  <c r="M72619" i="2" s="1"/>
  <c r="O72619" i="2" s="1"/>
  <c r="L72603" i="2"/>
  <c r="M72603" i="2" s="1"/>
  <c r="O72603" i="2" s="1"/>
  <c r="L72587" i="2"/>
  <c r="M72587" i="2" s="1"/>
  <c r="O72587" i="2" s="1"/>
  <c r="L72571" i="2"/>
  <c r="M72571" i="2" s="1"/>
  <c r="O72571" i="2" s="1"/>
  <c r="L72555" i="2"/>
  <c r="M72555" i="2" s="1"/>
  <c r="O72555" i="2" s="1"/>
  <c r="L72539" i="2"/>
  <c r="M72539" i="2" s="1"/>
  <c r="O72539" i="2" s="1"/>
  <c r="L72506" i="2"/>
  <c r="M72506" i="2" s="1"/>
  <c r="O72506" i="2" s="1"/>
  <c r="L72490" i="2"/>
  <c r="M72490" i="2" s="1"/>
  <c r="O72490" i="2" s="1"/>
  <c r="L72474" i="2"/>
  <c r="M72474" i="2" s="1"/>
  <c r="O72474" i="2" s="1"/>
  <c r="L72458" i="2"/>
  <c r="M72458" i="2" s="1"/>
  <c r="O72458" i="2" s="1"/>
  <c r="L72442" i="2"/>
  <c r="M72442" i="2" s="1"/>
  <c r="O72442" i="2" s="1"/>
  <c r="L72426" i="2"/>
  <c r="M72426" i="2" s="1"/>
  <c r="O72426" i="2" s="1"/>
  <c r="L72410" i="2"/>
  <c r="M72410" i="2" s="1"/>
  <c r="O72410" i="2" s="1"/>
  <c r="L72394" i="2"/>
  <c r="M72394" i="2" s="1"/>
  <c r="O72394" i="2" s="1"/>
  <c r="L72378" i="2"/>
  <c r="M72378" i="2" s="1"/>
  <c r="O72378" i="2" s="1"/>
  <c r="L72362" i="2"/>
  <c r="M72362" i="2" s="1"/>
  <c r="O72362" i="2" s="1"/>
  <c r="L72346" i="2"/>
  <c r="M72346" i="2" s="1"/>
  <c r="O72346" i="2" s="1"/>
  <c r="L72330" i="2"/>
  <c r="M72330" i="2" s="1"/>
  <c r="O72330" i="2" s="1"/>
  <c r="L72314" i="2"/>
  <c r="M72314" i="2" s="1"/>
  <c r="O72314" i="2" s="1"/>
  <c r="L72298" i="2"/>
  <c r="M72298" i="2" s="1"/>
  <c r="O72298" i="2" s="1"/>
  <c r="L72282" i="2"/>
  <c r="M72282" i="2" s="1"/>
  <c r="O72282" i="2" s="1"/>
  <c r="L72266" i="2"/>
  <c r="M72266" i="2" s="1"/>
  <c r="O72266" i="2" s="1"/>
  <c r="L72250" i="2"/>
  <c r="M72250" i="2" s="1"/>
  <c r="O72250" i="2" s="1"/>
  <c r="L72234" i="2"/>
  <c r="M72234" i="2" s="1"/>
  <c r="O72234" i="2" s="1"/>
  <c r="L72217" i="2"/>
  <c r="M72217" i="2" s="1"/>
  <c r="O72217" i="2" s="1"/>
  <c r="L72201" i="2"/>
  <c r="M72201" i="2" s="1"/>
  <c r="O72201" i="2" s="1"/>
  <c r="L72185" i="2"/>
  <c r="M72185" i="2" s="1"/>
  <c r="O72185" i="2" s="1"/>
  <c r="L72169" i="2"/>
  <c r="M72169" i="2" s="1"/>
  <c r="O72169" i="2" s="1"/>
  <c r="L72153" i="2"/>
  <c r="M72153" i="2" s="1"/>
  <c r="O72153" i="2" s="1"/>
  <c r="L72136" i="2"/>
  <c r="M72136" i="2" s="1"/>
  <c r="O72136" i="2" s="1"/>
  <c r="L72120" i="2"/>
  <c r="M72120" i="2" s="1"/>
  <c r="O72120" i="2" s="1"/>
  <c r="L72103" i="2"/>
  <c r="M72103" i="2" s="1"/>
  <c r="O72103" i="2" s="1"/>
  <c r="L72087" i="2"/>
  <c r="M72087" i="2" s="1"/>
  <c r="O72087" i="2" s="1"/>
  <c r="L72071" i="2"/>
  <c r="M72071" i="2" s="1"/>
  <c r="O72071" i="2" s="1"/>
  <c r="L72055" i="2"/>
  <c r="M72055" i="2" s="1"/>
  <c r="O72055" i="2" s="1"/>
  <c r="L72039" i="2"/>
  <c r="M72039" i="2" s="1"/>
  <c r="O72039" i="2" s="1"/>
  <c r="L72023" i="2"/>
  <c r="M72023" i="2" s="1"/>
  <c r="O72023" i="2" s="1"/>
  <c r="L72007" i="2"/>
  <c r="M72007" i="2" s="1"/>
  <c r="O72007" i="2" s="1"/>
  <c r="L71991" i="2"/>
  <c r="M71991" i="2" s="1"/>
  <c r="O71991" i="2" s="1"/>
  <c r="L71975" i="2"/>
  <c r="M71975" i="2" s="1"/>
  <c r="O71975" i="2" s="1"/>
  <c r="L71959" i="2"/>
  <c r="M71959" i="2" s="1"/>
  <c r="O71959" i="2" s="1"/>
  <c r="L71943" i="2"/>
  <c r="M71943" i="2" s="1"/>
  <c r="O71943" i="2" s="1"/>
  <c r="L71927" i="2"/>
  <c r="M71927" i="2" s="1"/>
  <c r="O71927" i="2" s="1"/>
  <c r="L71911" i="2"/>
  <c r="M71911" i="2" s="1"/>
  <c r="O71911" i="2" s="1"/>
  <c r="L71895" i="2"/>
  <c r="M71895" i="2" s="1"/>
  <c r="O71895" i="2" s="1"/>
  <c r="L71879" i="2"/>
  <c r="M71879" i="2" s="1"/>
  <c r="O71879" i="2" s="1"/>
  <c r="L71863" i="2"/>
  <c r="M71863" i="2" s="1"/>
  <c r="O71863" i="2" s="1"/>
  <c r="L71847" i="2"/>
  <c r="M71847" i="2" s="1"/>
  <c r="O71847" i="2" s="1"/>
  <c r="L71831" i="2"/>
  <c r="M71831" i="2" s="1"/>
  <c r="O71831" i="2" s="1"/>
  <c r="L71815" i="2"/>
  <c r="M71815" i="2" s="1"/>
  <c r="O71815" i="2" s="1"/>
  <c r="L71799" i="2"/>
  <c r="M71799" i="2" s="1"/>
  <c r="O71799" i="2" s="1"/>
  <c r="L71783" i="2"/>
  <c r="M71783" i="2" s="1"/>
  <c r="O71783" i="2" s="1"/>
  <c r="L71767" i="2"/>
  <c r="M71767" i="2" s="1"/>
  <c r="O71767" i="2" s="1"/>
  <c r="L71751" i="2"/>
  <c r="M71751" i="2" s="1"/>
  <c r="O71751" i="2" s="1"/>
  <c r="L71735" i="2"/>
  <c r="M71735" i="2" s="1"/>
  <c r="O71735" i="2" s="1"/>
  <c r="L71719" i="2"/>
  <c r="M71719" i="2" s="1"/>
  <c r="O71719" i="2" s="1"/>
  <c r="L71703" i="2"/>
  <c r="M71703" i="2" s="1"/>
  <c r="O71703" i="2" s="1"/>
  <c r="L71670" i="2"/>
  <c r="M71670" i="2" s="1"/>
  <c r="O71670" i="2" s="1"/>
  <c r="L71654" i="2"/>
  <c r="M71654" i="2" s="1"/>
  <c r="O71654" i="2" s="1"/>
  <c r="L71638" i="2"/>
  <c r="M71638" i="2" s="1"/>
  <c r="O71638" i="2" s="1"/>
  <c r="L71622" i="2"/>
  <c r="M71622" i="2" s="1"/>
  <c r="O71622" i="2" s="1"/>
  <c r="L71606" i="2"/>
  <c r="M71606" i="2" s="1"/>
  <c r="O71606" i="2" s="1"/>
  <c r="L71590" i="2"/>
  <c r="M71590" i="2" s="1"/>
  <c r="O71590" i="2" s="1"/>
  <c r="L71574" i="2"/>
  <c r="M71574" i="2" s="1"/>
  <c r="O71574" i="2" s="1"/>
  <c r="L71558" i="2"/>
  <c r="M71558" i="2" s="1"/>
  <c r="O71558" i="2" s="1"/>
  <c r="L71542" i="2"/>
  <c r="M71542" i="2" s="1"/>
  <c r="O71542" i="2" s="1"/>
  <c r="L71526" i="2"/>
  <c r="M71526" i="2" s="1"/>
  <c r="O71526" i="2" s="1"/>
  <c r="L71510" i="2"/>
  <c r="M71510" i="2" s="1"/>
  <c r="O71510" i="2" s="1"/>
  <c r="L71494" i="2"/>
  <c r="M71494" i="2" s="1"/>
  <c r="O71494" i="2" s="1"/>
  <c r="L71478" i="2"/>
  <c r="M71478" i="2" s="1"/>
  <c r="O71478" i="2" s="1"/>
  <c r="L71462" i="2"/>
  <c r="M71462" i="2" s="1"/>
  <c r="O71462" i="2" s="1"/>
  <c r="L71446" i="2"/>
  <c r="M71446" i="2" s="1"/>
  <c r="O71446" i="2" s="1"/>
  <c r="L71430" i="2"/>
  <c r="M71430" i="2" s="1"/>
  <c r="O71430" i="2" s="1"/>
  <c r="L71414" i="2"/>
  <c r="M71414" i="2" s="1"/>
  <c r="O71414" i="2" s="1"/>
  <c r="L71398" i="2"/>
  <c r="M71398" i="2" s="1"/>
  <c r="O71398" i="2" s="1"/>
  <c r="L71382" i="2"/>
  <c r="M71382" i="2" s="1"/>
  <c r="O71382" i="2" s="1"/>
  <c r="L71366" i="2"/>
  <c r="M71366" i="2" s="1"/>
  <c r="O71366" i="2" s="1"/>
  <c r="L71350" i="2"/>
  <c r="M71350" i="2" s="1"/>
  <c r="O71350" i="2" s="1"/>
  <c r="L71333" i="2"/>
  <c r="M71333" i="2" s="1"/>
  <c r="O71333" i="2" s="1"/>
  <c r="L71317" i="2"/>
  <c r="M71317" i="2" s="1"/>
  <c r="O71317" i="2" s="1"/>
  <c r="L71301" i="2"/>
  <c r="M71301" i="2" s="1"/>
  <c r="O71301" i="2" s="1"/>
  <c r="L71285" i="2"/>
  <c r="M71285" i="2" s="1"/>
  <c r="O71285" i="2" s="1"/>
  <c r="L71269" i="2"/>
  <c r="M71269" i="2" s="1"/>
  <c r="O71269" i="2" s="1"/>
  <c r="L71253" i="2"/>
  <c r="M71253" i="2" s="1"/>
  <c r="O71253" i="2" s="1"/>
  <c r="L71237" i="2"/>
  <c r="M71237" i="2" s="1"/>
  <c r="O71237" i="2" s="1"/>
  <c r="L71221" i="2"/>
  <c r="M71221" i="2" s="1"/>
  <c r="O71221" i="2" s="1"/>
  <c r="L71205" i="2"/>
  <c r="M71205" i="2" s="1"/>
  <c r="O71205" i="2" s="1"/>
  <c r="M71189" i="2"/>
  <c r="O71189" i="2" s="1"/>
  <c r="L71173" i="2"/>
  <c r="M71173" i="2" s="1"/>
  <c r="O71173" i="2" s="1"/>
  <c r="L71157" i="2"/>
  <c r="M71157" i="2" s="1"/>
  <c r="O71157" i="2" s="1"/>
  <c r="L71141" i="2"/>
  <c r="M71141" i="2" s="1"/>
  <c r="O71141" i="2" s="1"/>
  <c r="L71125" i="2"/>
  <c r="M71125" i="2" s="1"/>
  <c r="O71125" i="2" s="1"/>
  <c r="L71109" i="2"/>
  <c r="M71109" i="2" s="1"/>
  <c r="O71109" i="2" s="1"/>
  <c r="L71093" i="2"/>
  <c r="M71093" i="2" s="1"/>
  <c r="O71093" i="2" s="1"/>
  <c r="L71077" i="2"/>
  <c r="M71077" i="2" s="1"/>
  <c r="O71077" i="2" s="1"/>
  <c r="L71061" i="2"/>
  <c r="M71061" i="2" s="1"/>
  <c r="O71061" i="2" s="1"/>
  <c r="L71045" i="2"/>
  <c r="M71045" i="2" s="1"/>
  <c r="O71045" i="2" s="1"/>
  <c r="L71029" i="2"/>
  <c r="M71029" i="2" s="1"/>
  <c r="O71029" i="2" s="1"/>
  <c r="L71013" i="2"/>
  <c r="M71013" i="2" s="1"/>
  <c r="O71013" i="2" s="1"/>
  <c r="L70997" i="2"/>
  <c r="M70997" i="2" s="1"/>
  <c r="O70997" i="2" s="1"/>
  <c r="L70964" i="2"/>
  <c r="M70964" i="2" s="1"/>
  <c r="O70964" i="2" s="1"/>
  <c r="L70948" i="2"/>
  <c r="M70948" i="2" s="1"/>
  <c r="O70948" i="2" s="1"/>
  <c r="L70932" i="2"/>
  <c r="M70932" i="2" s="1"/>
  <c r="O70932" i="2" s="1"/>
  <c r="L70916" i="2"/>
  <c r="M70916" i="2" s="1"/>
  <c r="O70916" i="2" s="1"/>
  <c r="L70899" i="2"/>
  <c r="M70899" i="2" s="1"/>
  <c r="O70899" i="2" s="1"/>
  <c r="L70883" i="2"/>
  <c r="M70883" i="2" s="1"/>
  <c r="O70883" i="2" s="1"/>
  <c r="L70850" i="2"/>
  <c r="M70850" i="2" s="1"/>
  <c r="O70850" i="2" s="1"/>
  <c r="L70834" i="2"/>
  <c r="M70834" i="2" s="1"/>
  <c r="O70834" i="2" s="1"/>
  <c r="L70818" i="2"/>
  <c r="M70818" i="2" s="1"/>
  <c r="O70818" i="2" s="1"/>
  <c r="L70802" i="2"/>
  <c r="M70802" i="2" s="1"/>
  <c r="O70802" i="2" s="1"/>
  <c r="L70786" i="2"/>
  <c r="M70786" i="2" s="1"/>
  <c r="O70786" i="2" s="1"/>
  <c r="L70770" i="2"/>
  <c r="M70770" i="2" s="1"/>
  <c r="O70770" i="2" s="1"/>
  <c r="L70754" i="2"/>
  <c r="M70754" i="2" s="1"/>
  <c r="O70754" i="2" s="1"/>
  <c r="L70738" i="2"/>
  <c r="M70738" i="2" s="1"/>
  <c r="O70738" i="2" s="1"/>
  <c r="L70722" i="2"/>
  <c r="M70722" i="2" s="1"/>
  <c r="O70722" i="2" s="1"/>
  <c r="L70706" i="2"/>
  <c r="M70706" i="2" s="1"/>
  <c r="O70706" i="2" s="1"/>
  <c r="L70690" i="2"/>
  <c r="M70690" i="2" s="1"/>
  <c r="O70690" i="2" s="1"/>
  <c r="L70674" i="2"/>
  <c r="M70674" i="2" s="1"/>
  <c r="O70674" i="2" s="1"/>
  <c r="L70658" i="2"/>
  <c r="M70658" i="2" s="1"/>
  <c r="O70658" i="2" s="1"/>
  <c r="L70642" i="2"/>
  <c r="M70642" i="2" s="1"/>
  <c r="O70642" i="2" s="1"/>
  <c r="L70625" i="2"/>
  <c r="M70625" i="2" s="1"/>
  <c r="O70625" i="2" s="1"/>
  <c r="L70609" i="2"/>
  <c r="M70609" i="2" s="1"/>
  <c r="O70609" i="2" s="1"/>
  <c r="L70593" i="2"/>
  <c r="M70593" i="2" s="1"/>
  <c r="O70593" i="2" s="1"/>
  <c r="L70577" i="2"/>
  <c r="M70577" i="2" s="1"/>
  <c r="O70577" i="2" s="1"/>
  <c r="L70560" i="2"/>
  <c r="M70560" i="2" s="1"/>
  <c r="O70560" i="2" s="1"/>
  <c r="L70544" i="2"/>
  <c r="M70544" i="2" s="1"/>
  <c r="O70544" i="2" s="1"/>
  <c r="L70528" i="2"/>
  <c r="M70528" i="2" s="1"/>
  <c r="O70528" i="2" s="1"/>
  <c r="L70512" i="2"/>
  <c r="M70512" i="2" s="1"/>
  <c r="O70512" i="2" s="1"/>
  <c r="L70496" i="2"/>
  <c r="M70496" i="2" s="1"/>
  <c r="O70496" i="2" s="1"/>
  <c r="L70480" i="2"/>
  <c r="M70480" i="2" s="1"/>
  <c r="O70480" i="2" s="1"/>
  <c r="M70464" i="2"/>
  <c r="O70464" i="2" s="1"/>
  <c r="L70448" i="2"/>
  <c r="M70448" i="2" s="1"/>
  <c r="O70448" i="2" s="1"/>
  <c r="L70432" i="2"/>
  <c r="M70432" i="2" s="1"/>
  <c r="O70432" i="2" s="1"/>
  <c r="L70416" i="2"/>
  <c r="M70416" i="2" s="1"/>
  <c r="O70416" i="2" s="1"/>
  <c r="L70400" i="2"/>
  <c r="M70400" i="2" s="1"/>
  <c r="O70400" i="2" s="1"/>
  <c r="L70384" i="2"/>
  <c r="M70384" i="2" s="1"/>
  <c r="O70384" i="2" s="1"/>
  <c r="L70368" i="2"/>
  <c r="M70368" i="2" s="1"/>
  <c r="O70368" i="2" s="1"/>
  <c r="L70352" i="2"/>
  <c r="M70352" i="2" s="1"/>
  <c r="O70352" i="2" s="1"/>
  <c r="L70336" i="2"/>
  <c r="M70336" i="2" s="1"/>
  <c r="O70336" i="2" s="1"/>
  <c r="L70320" i="2"/>
  <c r="M70320" i="2" s="1"/>
  <c r="O70320" i="2" s="1"/>
  <c r="L70304" i="2"/>
  <c r="M70304" i="2" s="1"/>
  <c r="O70304" i="2" s="1"/>
  <c r="L70288" i="2"/>
  <c r="M70288" i="2" s="1"/>
  <c r="O70288" i="2" s="1"/>
  <c r="L70272" i="2"/>
  <c r="M70272" i="2" s="1"/>
  <c r="O70272" i="2" s="1"/>
  <c r="L70256" i="2"/>
  <c r="M70256" i="2" s="1"/>
  <c r="O70256" i="2" s="1"/>
  <c r="L70240" i="2"/>
  <c r="M70240" i="2" s="1"/>
  <c r="O70240" i="2" s="1"/>
  <c r="L70224" i="2"/>
  <c r="M70224" i="2" s="1"/>
  <c r="O70224" i="2" s="1"/>
  <c r="L70207" i="2"/>
  <c r="M70207" i="2" s="1"/>
  <c r="O70207" i="2" s="1"/>
  <c r="L70191" i="2"/>
  <c r="M70191" i="2" s="1"/>
  <c r="O70191" i="2" s="1"/>
  <c r="L70175" i="2"/>
  <c r="M70175" i="2" s="1"/>
  <c r="O70175" i="2" s="1"/>
  <c r="L70158" i="2"/>
  <c r="M70158" i="2" s="1"/>
  <c r="O70158" i="2" s="1"/>
  <c r="L70142" i="2"/>
  <c r="M70142" i="2" s="1"/>
  <c r="O70142" i="2" s="1"/>
  <c r="L70126" i="2"/>
  <c r="M70126" i="2" s="1"/>
  <c r="O70126" i="2" s="1"/>
  <c r="L70110" i="2"/>
  <c r="M70110" i="2" s="1"/>
  <c r="O70110" i="2" s="1"/>
  <c r="L88146" i="2"/>
  <c r="M88146" i="2" s="1"/>
  <c r="O88146" i="2" s="1"/>
  <c r="L87169" i="2"/>
  <c r="M87169" i="2" s="1"/>
  <c r="O87169" i="2" s="1"/>
  <c r="L86801" i="2"/>
  <c r="M86801" i="2" s="1"/>
  <c r="O86801" i="2" s="1"/>
  <c r="L84034" i="2"/>
  <c r="M84034" i="2" s="1"/>
  <c r="O84034" i="2" s="1"/>
  <c r="L83201" i="2"/>
  <c r="M83201" i="2" s="1"/>
  <c r="O83201" i="2" s="1"/>
  <c r="L82705" i="2"/>
  <c r="M82705" i="2" s="1"/>
  <c r="O82705" i="2" s="1"/>
  <c r="L82467" i="2"/>
  <c r="M82467" i="2" s="1"/>
  <c r="O82467" i="2" s="1"/>
  <c r="L81139" i="2"/>
  <c r="M81139" i="2" s="1"/>
  <c r="O81139" i="2" s="1"/>
  <c r="L80448" i="2"/>
  <c r="M80448" i="2" s="1"/>
  <c r="O80448" i="2" s="1"/>
  <c r="L77843" i="2"/>
  <c r="M77843" i="2" s="1"/>
  <c r="O77843" i="2" s="1"/>
  <c r="L75875" i="2"/>
  <c r="M75875" i="2" s="1"/>
  <c r="O75875" i="2" s="1"/>
  <c r="L75699" i="2"/>
  <c r="M75699" i="2" s="1"/>
  <c r="O75699" i="2" s="1"/>
  <c r="L75137" i="2"/>
  <c r="M75137" i="2" s="1"/>
  <c r="O75137" i="2" s="1"/>
  <c r="L66652" i="2"/>
  <c r="M66652" i="2" s="1"/>
  <c r="O66652" i="2" s="1"/>
  <c r="L65741" i="2"/>
  <c r="M65741" i="2" s="1"/>
  <c r="O65741" i="2" s="1"/>
  <c r="L60589" i="2"/>
  <c r="M60589" i="2" s="1"/>
  <c r="O60589" i="2" s="1"/>
  <c r="L59916" i="2"/>
  <c r="M59916" i="2" s="1"/>
  <c r="O59916" i="2" s="1"/>
  <c r="L34192" i="2"/>
  <c r="M34192" i="2" s="1"/>
  <c r="O34192" i="2" s="1"/>
  <c r="L34016" i="2"/>
  <c r="M34016" i="2" s="1"/>
  <c r="O34016" i="2" s="1"/>
  <c r="L33856" i="2"/>
  <c r="M33856" i="2" s="1"/>
  <c r="O33856" i="2" s="1"/>
  <c r="L33616" i="2"/>
  <c r="M33616" i="2" s="1"/>
  <c r="O33616" i="2" s="1"/>
  <c r="L33244" i="2"/>
  <c r="M33244" i="2" s="1"/>
  <c r="O33244" i="2" s="1"/>
  <c r="L32714" i="2"/>
  <c r="M32714" i="2" s="1"/>
  <c r="O32714" i="2" s="1"/>
  <c r="L31832" i="2"/>
  <c r="M31832" i="2" s="1"/>
  <c r="O31832" i="2" s="1"/>
  <c r="L30401" i="2"/>
  <c r="M30401" i="2" s="1"/>
  <c r="O30401" i="2" s="1"/>
  <c r="L27784" i="2"/>
  <c r="M27784" i="2" s="1"/>
  <c r="O27784" i="2" s="1"/>
  <c r="L22235" i="2"/>
  <c r="M22235" i="2" s="1"/>
  <c r="O22235" i="2" s="1"/>
  <c r="L9354" i="2"/>
  <c r="M9354" i="2" s="1"/>
  <c r="O9354" i="2" s="1"/>
  <c r="L33259" i="2"/>
  <c r="M33259" i="2" s="1"/>
  <c r="O33259" i="2" s="1"/>
  <c r="L33194" i="2"/>
  <c r="M33194" i="2" s="1"/>
  <c r="O33194" i="2" s="1"/>
  <c r="L33130" i="2"/>
  <c r="M33130" i="2" s="1"/>
  <c r="O33130" i="2" s="1"/>
  <c r="L33066" i="2"/>
  <c r="M33066" i="2" s="1"/>
  <c r="O33066" i="2" s="1"/>
  <c r="L32986" i="2"/>
  <c r="M32986" i="2" s="1"/>
  <c r="O32986" i="2" s="1"/>
  <c r="L32922" i="2"/>
  <c r="M32922" i="2" s="1"/>
  <c r="O32922" i="2" s="1"/>
  <c r="L32842" i="2"/>
  <c r="M32842" i="2" s="1"/>
  <c r="O32842" i="2" s="1"/>
  <c r="L32777" i="2"/>
  <c r="M32777" i="2" s="1"/>
  <c r="O32777" i="2" s="1"/>
  <c r="L32729" i="2"/>
  <c r="M32729" i="2" s="1"/>
  <c r="O32729" i="2" s="1"/>
  <c r="L32665" i="2"/>
  <c r="M32665" i="2" s="1"/>
  <c r="O32665" i="2" s="1"/>
  <c r="L32617" i="2"/>
  <c r="M32617" i="2" s="1"/>
  <c r="O32617" i="2" s="1"/>
  <c r="L32553" i="2"/>
  <c r="M32553" i="2" s="1"/>
  <c r="O32553" i="2" s="1"/>
  <c r="L32489" i="2"/>
  <c r="M32489" i="2" s="1"/>
  <c r="O32489" i="2" s="1"/>
  <c r="L32425" i="2"/>
  <c r="M32425" i="2" s="1"/>
  <c r="O32425" i="2" s="1"/>
  <c r="L32376" i="2"/>
  <c r="M32376" i="2" s="1"/>
  <c r="O32376" i="2" s="1"/>
  <c r="L32328" i="2"/>
  <c r="M32328" i="2" s="1"/>
  <c r="O32328" i="2" s="1"/>
  <c r="L32248" i="2"/>
  <c r="M32248" i="2" s="1"/>
  <c r="O32248" i="2" s="1"/>
  <c r="L32168" i="2"/>
  <c r="M32168" i="2" s="1"/>
  <c r="O32168" i="2" s="1"/>
  <c r="L32039" i="2"/>
  <c r="M32039" i="2" s="1"/>
  <c r="O32039" i="2" s="1"/>
  <c r="L31879" i="2"/>
  <c r="M31879" i="2" s="1"/>
  <c r="O31879" i="2" s="1"/>
  <c r="L31719" i="2"/>
  <c r="M31719" i="2" s="1"/>
  <c r="O31719" i="2" s="1"/>
  <c r="L31526" i="2"/>
  <c r="M31526" i="2" s="1"/>
  <c r="O31526" i="2" s="1"/>
  <c r="L31043" i="2"/>
  <c r="M31043" i="2" s="1"/>
  <c r="O31043" i="2" s="1"/>
  <c r="L34254" i="2"/>
  <c r="M34254" i="2" s="1"/>
  <c r="O34254" i="2" s="1"/>
  <c r="L34190" i="2"/>
  <c r="M34190" i="2" s="1"/>
  <c r="O34190" i="2" s="1"/>
  <c r="L34158" i="2"/>
  <c r="M34158" i="2" s="1"/>
  <c r="O34158" i="2" s="1"/>
  <c r="L34110" i="2"/>
  <c r="M34110" i="2" s="1"/>
  <c r="O34110" i="2" s="1"/>
  <c r="L34030" i="2"/>
  <c r="M34030" i="2" s="1"/>
  <c r="O34030" i="2" s="1"/>
  <c r="L33934" i="2"/>
  <c r="M33934" i="2" s="1"/>
  <c r="O33934" i="2" s="1"/>
  <c r="L33806" i="2"/>
  <c r="M33806" i="2" s="1"/>
  <c r="O33806" i="2" s="1"/>
  <c r="L33435" i="2"/>
  <c r="M33435" i="2" s="1"/>
  <c r="O33435" i="2" s="1"/>
  <c r="L34253" i="2"/>
  <c r="M34253" i="2" s="1"/>
  <c r="O34253" i="2" s="1"/>
  <c r="L34173" i="2"/>
  <c r="M34173" i="2" s="1"/>
  <c r="O34173" i="2" s="1"/>
  <c r="L34093" i="2"/>
  <c r="M34093" i="2" s="1"/>
  <c r="O34093" i="2" s="1"/>
  <c r="L33997" i="2"/>
  <c r="M33997" i="2" s="1"/>
  <c r="O33997" i="2" s="1"/>
  <c r="L33917" i="2"/>
  <c r="M33917" i="2" s="1"/>
  <c r="O33917" i="2" s="1"/>
  <c r="L33837" i="2"/>
  <c r="M33837" i="2" s="1"/>
  <c r="O33837" i="2" s="1"/>
  <c r="L33757" i="2"/>
  <c r="M33757" i="2" s="1"/>
  <c r="O33757" i="2" s="1"/>
  <c r="L33709" i="2"/>
  <c r="M33709" i="2" s="1"/>
  <c r="O33709" i="2" s="1"/>
  <c r="L33677" i="2"/>
  <c r="M33677" i="2" s="1"/>
  <c r="O33677" i="2" s="1"/>
  <c r="L33645" i="2"/>
  <c r="M33645" i="2" s="1"/>
  <c r="O33645" i="2" s="1"/>
  <c r="L33629" i="2"/>
  <c r="M33629" i="2" s="1"/>
  <c r="O33629" i="2" s="1"/>
  <c r="L33612" i="2"/>
  <c r="M33612" i="2" s="1"/>
  <c r="O33612" i="2" s="1"/>
  <c r="L33596" i="2"/>
  <c r="M33596" i="2" s="1"/>
  <c r="O33596" i="2" s="1"/>
  <c r="L33580" i="2"/>
  <c r="M33580" i="2" s="1"/>
  <c r="O33580" i="2" s="1"/>
  <c r="L33563" i="2"/>
  <c r="M33563" i="2" s="1"/>
  <c r="O33563" i="2" s="1"/>
  <c r="L33531" i="2"/>
  <c r="M33531" i="2" s="1"/>
  <c r="O33531" i="2" s="1"/>
  <c r="L33515" i="2"/>
  <c r="M33515" i="2" s="1"/>
  <c r="O33515" i="2" s="1"/>
  <c r="L33499" i="2"/>
  <c r="M33499" i="2" s="1"/>
  <c r="O33499" i="2" s="1"/>
  <c r="L33483" i="2"/>
  <c r="M33483" i="2" s="1"/>
  <c r="O33483" i="2" s="1"/>
  <c r="L33466" i="2"/>
  <c r="M33466" i="2" s="1"/>
  <c r="O33466" i="2" s="1"/>
  <c r="L33450" i="2"/>
  <c r="M33450" i="2" s="1"/>
  <c r="O33450" i="2" s="1"/>
  <c r="L33434" i="2"/>
  <c r="M33434" i="2" s="1"/>
  <c r="O33434" i="2" s="1"/>
  <c r="L33418" i="2"/>
  <c r="M33418" i="2" s="1"/>
  <c r="O33418" i="2" s="1"/>
  <c r="L33401" i="2"/>
  <c r="M33401" i="2" s="1"/>
  <c r="O33401" i="2" s="1"/>
  <c r="L33385" i="2"/>
  <c r="M33385" i="2" s="1"/>
  <c r="O33385" i="2" s="1"/>
  <c r="L33369" i="2"/>
  <c r="M33369" i="2" s="1"/>
  <c r="O33369" i="2" s="1"/>
  <c r="L33353" i="2"/>
  <c r="M33353" i="2" s="1"/>
  <c r="O33353" i="2" s="1"/>
  <c r="L33337" i="2"/>
  <c r="M33337" i="2" s="1"/>
  <c r="O33337" i="2" s="1"/>
  <c r="L33321" i="2"/>
  <c r="M33321" i="2" s="1"/>
  <c r="O33321" i="2" s="1"/>
  <c r="L33305" i="2"/>
  <c r="M33305" i="2" s="1"/>
  <c r="O33305" i="2" s="1"/>
  <c r="L33289" i="2"/>
  <c r="M33289" i="2" s="1"/>
  <c r="O33289" i="2" s="1"/>
  <c r="L33273" i="2"/>
  <c r="M33273" i="2" s="1"/>
  <c r="O33273" i="2" s="1"/>
  <c r="L33257" i="2"/>
  <c r="M33257" i="2" s="1"/>
  <c r="O33257" i="2" s="1"/>
  <c r="L33241" i="2"/>
  <c r="M33241" i="2" s="1"/>
  <c r="O33241" i="2" s="1"/>
  <c r="L33224" i="2"/>
  <c r="M33224" i="2" s="1"/>
  <c r="O33224" i="2" s="1"/>
  <c r="L33208" i="2"/>
  <c r="M33208" i="2" s="1"/>
  <c r="O33208" i="2" s="1"/>
  <c r="L33192" i="2"/>
  <c r="M33192" i="2" s="1"/>
  <c r="O33192" i="2" s="1"/>
  <c r="L33176" i="2"/>
  <c r="M33176" i="2" s="1"/>
  <c r="O33176" i="2" s="1"/>
  <c r="L33160" i="2"/>
  <c r="M33160" i="2" s="1"/>
  <c r="O33160" i="2" s="1"/>
  <c r="L33144" i="2"/>
  <c r="M33144" i="2" s="1"/>
  <c r="O33144" i="2" s="1"/>
  <c r="L33128" i="2"/>
  <c r="M33128" i="2" s="1"/>
  <c r="O33128" i="2" s="1"/>
  <c r="L33112" i="2"/>
  <c r="M33112" i="2" s="1"/>
  <c r="O33112" i="2" s="1"/>
  <c r="L33096" i="2"/>
  <c r="M33096" i="2" s="1"/>
  <c r="O33096" i="2" s="1"/>
  <c r="L33080" i="2"/>
  <c r="M33080" i="2" s="1"/>
  <c r="O33080" i="2" s="1"/>
  <c r="L33064" i="2"/>
  <c r="M33064" i="2" s="1"/>
  <c r="O33064" i="2" s="1"/>
  <c r="L33048" i="2"/>
  <c r="M33048" i="2" s="1"/>
  <c r="O33048" i="2" s="1"/>
  <c r="L33032" i="2"/>
  <c r="M33032" i="2" s="1"/>
  <c r="O33032" i="2" s="1"/>
  <c r="L33016" i="2"/>
  <c r="M33016" i="2" s="1"/>
  <c r="O33016" i="2" s="1"/>
  <c r="L33000" i="2"/>
  <c r="M33000" i="2" s="1"/>
  <c r="O33000" i="2" s="1"/>
  <c r="L32984" i="2"/>
  <c r="M32984" i="2" s="1"/>
  <c r="O32984" i="2" s="1"/>
  <c r="L32968" i="2"/>
  <c r="M32968" i="2" s="1"/>
  <c r="O32968" i="2" s="1"/>
  <c r="L32952" i="2"/>
  <c r="M32952" i="2" s="1"/>
  <c r="O32952" i="2" s="1"/>
  <c r="L32936" i="2"/>
  <c r="M32936" i="2" s="1"/>
  <c r="O32936" i="2" s="1"/>
  <c r="L32920" i="2"/>
  <c r="M32920" i="2" s="1"/>
  <c r="O32920" i="2" s="1"/>
  <c r="L32904" i="2"/>
  <c r="M32904" i="2" s="1"/>
  <c r="O32904" i="2" s="1"/>
  <c r="L32888" i="2"/>
  <c r="M32888" i="2" s="1"/>
  <c r="O32888" i="2" s="1"/>
  <c r="L32872" i="2"/>
  <c r="M32872" i="2" s="1"/>
  <c r="O32872" i="2" s="1"/>
  <c r="L32856" i="2"/>
  <c r="M32856" i="2" s="1"/>
  <c r="O32856" i="2" s="1"/>
  <c r="L32839" i="2"/>
  <c r="M32839" i="2" s="1"/>
  <c r="O32839" i="2" s="1"/>
  <c r="L32823" i="2"/>
  <c r="M32823" i="2" s="1"/>
  <c r="O32823" i="2" s="1"/>
  <c r="L32807" i="2"/>
  <c r="M32807" i="2" s="1"/>
  <c r="O32807" i="2" s="1"/>
  <c r="L32791" i="2"/>
  <c r="M32791" i="2" s="1"/>
  <c r="O32791" i="2" s="1"/>
  <c r="L32775" i="2"/>
  <c r="M32775" i="2" s="1"/>
  <c r="O32775" i="2" s="1"/>
  <c r="L32759" i="2"/>
  <c r="M32759" i="2" s="1"/>
  <c r="O32759" i="2" s="1"/>
  <c r="L32743" i="2"/>
  <c r="M32743" i="2" s="1"/>
  <c r="O32743" i="2" s="1"/>
  <c r="L32727" i="2"/>
  <c r="M32727" i="2" s="1"/>
  <c r="O32727" i="2" s="1"/>
  <c r="L32711" i="2"/>
  <c r="M32711" i="2" s="1"/>
  <c r="O32711" i="2" s="1"/>
  <c r="L32695" i="2"/>
  <c r="M32695" i="2" s="1"/>
  <c r="O32695" i="2" s="1"/>
  <c r="L32679" i="2"/>
  <c r="M32679" i="2" s="1"/>
  <c r="O32679" i="2" s="1"/>
  <c r="L32663" i="2"/>
  <c r="M32663" i="2" s="1"/>
  <c r="O32663" i="2" s="1"/>
  <c r="L32647" i="2"/>
  <c r="M32647" i="2" s="1"/>
  <c r="O32647" i="2" s="1"/>
  <c r="L32631" i="2"/>
  <c r="M32631" i="2" s="1"/>
  <c r="O32631" i="2" s="1"/>
  <c r="L32615" i="2"/>
  <c r="M32615" i="2" s="1"/>
  <c r="O32615" i="2" s="1"/>
  <c r="L32599" i="2"/>
  <c r="M32599" i="2" s="1"/>
  <c r="O32599" i="2" s="1"/>
  <c r="L32583" i="2"/>
  <c r="M32583" i="2" s="1"/>
  <c r="O32583" i="2" s="1"/>
  <c r="L32567" i="2"/>
  <c r="M32567" i="2" s="1"/>
  <c r="O32567" i="2" s="1"/>
  <c r="L32551" i="2"/>
  <c r="M32551" i="2" s="1"/>
  <c r="O32551" i="2" s="1"/>
  <c r="L32535" i="2"/>
  <c r="M32535" i="2" s="1"/>
  <c r="O32535" i="2" s="1"/>
  <c r="L32519" i="2"/>
  <c r="M32519" i="2" s="1"/>
  <c r="O32519" i="2" s="1"/>
  <c r="L32503" i="2"/>
  <c r="M32503" i="2" s="1"/>
  <c r="O32503" i="2" s="1"/>
  <c r="L32487" i="2"/>
  <c r="M32487" i="2" s="1"/>
  <c r="O32487" i="2" s="1"/>
  <c r="L32471" i="2"/>
  <c r="M32471" i="2" s="1"/>
  <c r="O32471" i="2" s="1"/>
  <c r="L32455" i="2"/>
  <c r="M32455" i="2" s="1"/>
  <c r="O32455" i="2" s="1"/>
  <c r="L32439" i="2"/>
  <c r="M32439" i="2" s="1"/>
  <c r="O32439" i="2" s="1"/>
  <c r="L32423" i="2"/>
  <c r="M32423" i="2" s="1"/>
  <c r="O32423" i="2" s="1"/>
  <c r="L32406" i="2"/>
  <c r="M32406" i="2" s="1"/>
  <c r="O32406" i="2" s="1"/>
  <c r="L32390" i="2"/>
  <c r="M32390" i="2" s="1"/>
  <c r="O32390" i="2" s="1"/>
  <c r="L32374" i="2"/>
  <c r="M32374" i="2" s="1"/>
  <c r="O32374" i="2" s="1"/>
  <c r="L32358" i="2"/>
  <c r="M32358" i="2" s="1"/>
  <c r="O32358" i="2" s="1"/>
  <c r="L32342" i="2"/>
  <c r="M32342" i="2" s="1"/>
  <c r="O32342" i="2" s="1"/>
  <c r="L32326" i="2"/>
  <c r="M32326" i="2" s="1"/>
  <c r="O32326" i="2" s="1"/>
  <c r="L32310" i="2"/>
  <c r="M32310" i="2" s="1"/>
  <c r="O32310" i="2" s="1"/>
  <c r="L32294" i="2"/>
  <c r="M32294" i="2" s="1"/>
  <c r="O32294" i="2" s="1"/>
  <c r="L32278" i="2"/>
  <c r="M32278" i="2" s="1"/>
  <c r="O32278" i="2" s="1"/>
  <c r="L32262" i="2"/>
  <c r="M32262" i="2" s="1"/>
  <c r="O32262" i="2" s="1"/>
  <c r="L32246" i="2"/>
  <c r="M32246" i="2" s="1"/>
  <c r="O32246" i="2" s="1"/>
  <c r="L32230" i="2"/>
  <c r="M32230" i="2" s="1"/>
  <c r="O32230" i="2" s="1"/>
  <c r="L32214" i="2"/>
  <c r="M32214" i="2" s="1"/>
  <c r="O32214" i="2" s="1"/>
  <c r="L32198" i="2"/>
  <c r="M32198" i="2" s="1"/>
  <c r="O32198" i="2" s="1"/>
  <c r="L32182" i="2"/>
  <c r="M32182" i="2" s="1"/>
  <c r="O32182" i="2" s="1"/>
  <c r="L32166" i="2"/>
  <c r="M32166" i="2" s="1"/>
  <c r="O32166" i="2" s="1"/>
  <c r="L32150" i="2"/>
  <c r="M32150" i="2" s="1"/>
  <c r="O32150" i="2" s="1"/>
  <c r="L32134" i="2"/>
  <c r="M32134" i="2" s="1"/>
  <c r="O32134" i="2" s="1"/>
  <c r="L32118" i="2"/>
  <c r="M32118" i="2" s="1"/>
  <c r="O32118" i="2" s="1"/>
  <c r="L32102" i="2"/>
  <c r="M32102" i="2" s="1"/>
  <c r="O32102" i="2" s="1"/>
  <c r="L32086" i="2"/>
  <c r="M32086" i="2" s="1"/>
  <c r="O32086" i="2" s="1"/>
  <c r="L32069" i="2"/>
  <c r="M32069" i="2" s="1"/>
  <c r="O32069" i="2" s="1"/>
  <c r="L32053" i="2"/>
  <c r="M32053" i="2" s="1"/>
  <c r="O32053" i="2" s="1"/>
  <c r="L32037" i="2"/>
  <c r="M32037" i="2" s="1"/>
  <c r="O32037" i="2" s="1"/>
  <c r="L32021" i="2"/>
  <c r="M32021" i="2" s="1"/>
  <c r="O32021" i="2" s="1"/>
  <c r="L32005" i="2"/>
  <c r="M32005" i="2" s="1"/>
  <c r="O32005" i="2" s="1"/>
  <c r="L31989" i="2"/>
  <c r="M31989" i="2" s="1"/>
  <c r="O31989" i="2" s="1"/>
  <c r="L31973" i="2"/>
  <c r="M31973" i="2" s="1"/>
  <c r="O31973" i="2" s="1"/>
  <c r="L31957" i="2"/>
  <c r="M31957" i="2" s="1"/>
  <c r="O31957" i="2" s="1"/>
  <c r="L31941" i="2"/>
  <c r="M31941" i="2" s="1"/>
  <c r="O31941" i="2" s="1"/>
  <c r="L31925" i="2"/>
  <c r="M31925" i="2" s="1"/>
  <c r="O31925" i="2" s="1"/>
  <c r="L31909" i="2"/>
  <c r="M31909" i="2" s="1"/>
  <c r="O31909" i="2" s="1"/>
  <c r="L31893" i="2"/>
  <c r="M31893" i="2" s="1"/>
  <c r="O31893" i="2" s="1"/>
  <c r="L31877" i="2"/>
  <c r="M31877" i="2" s="1"/>
  <c r="O31877" i="2" s="1"/>
  <c r="L31861" i="2"/>
  <c r="M31861" i="2" s="1"/>
  <c r="O31861" i="2" s="1"/>
  <c r="L31845" i="2"/>
  <c r="M31845" i="2" s="1"/>
  <c r="O31845" i="2" s="1"/>
  <c r="L31829" i="2"/>
  <c r="M31829" i="2" s="1"/>
  <c r="O31829" i="2" s="1"/>
  <c r="L31813" i="2"/>
  <c r="M31813" i="2" s="1"/>
  <c r="O31813" i="2" s="1"/>
  <c r="L31797" i="2"/>
  <c r="M31797" i="2" s="1"/>
  <c r="O31797" i="2" s="1"/>
  <c r="L31781" i="2"/>
  <c r="M31781" i="2" s="1"/>
  <c r="O31781" i="2" s="1"/>
  <c r="L31765" i="2"/>
  <c r="M31765" i="2" s="1"/>
  <c r="O31765" i="2" s="1"/>
  <c r="L31749" i="2"/>
  <c r="M31749" i="2" s="1"/>
  <c r="O31749" i="2" s="1"/>
  <c r="L31733" i="2"/>
  <c r="M31733" i="2" s="1"/>
  <c r="O31733" i="2" s="1"/>
  <c r="L31717" i="2"/>
  <c r="M31717" i="2" s="1"/>
  <c r="O31717" i="2" s="1"/>
  <c r="L31701" i="2"/>
  <c r="M31701" i="2" s="1"/>
  <c r="O31701" i="2" s="1"/>
  <c r="L31685" i="2"/>
  <c r="M31685" i="2" s="1"/>
  <c r="O31685" i="2" s="1"/>
  <c r="L31668" i="2"/>
  <c r="M31668" i="2" s="1"/>
  <c r="O31668" i="2" s="1"/>
  <c r="L31652" i="2"/>
  <c r="M31652" i="2" s="1"/>
  <c r="O31652" i="2" s="1"/>
  <c r="L31636" i="2"/>
  <c r="M31636" i="2" s="1"/>
  <c r="O31636" i="2" s="1"/>
  <c r="L31620" i="2"/>
  <c r="M31620" i="2" s="1"/>
  <c r="O31620" i="2" s="1"/>
  <c r="L31604" i="2"/>
  <c r="M31604" i="2" s="1"/>
  <c r="O31604" i="2" s="1"/>
  <c r="L31588" i="2"/>
  <c r="M31588" i="2" s="1"/>
  <c r="O31588" i="2" s="1"/>
  <c r="L31572" i="2"/>
  <c r="M31572" i="2" s="1"/>
  <c r="O31572" i="2" s="1"/>
  <c r="L31556" i="2"/>
  <c r="M31556" i="2" s="1"/>
  <c r="O31556" i="2" s="1"/>
  <c r="L31540" i="2"/>
  <c r="M31540" i="2" s="1"/>
  <c r="O31540" i="2" s="1"/>
  <c r="L31524" i="2"/>
  <c r="M31524" i="2" s="1"/>
  <c r="O31524" i="2" s="1"/>
  <c r="L31508" i="2"/>
  <c r="M31508" i="2" s="1"/>
  <c r="O31508" i="2" s="1"/>
  <c r="L31492" i="2"/>
  <c r="M31492" i="2" s="1"/>
  <c r="O31492" i="2" s="1"/>
  <c r="L31476" i="2"/>
  <c r="M31476" i="2" s="1"/>
  <c r="O31476" i="2" s="1"/>
  <c r="L31460" i="2"/>
  <c r="M31460" i="2" s="1"/>
  <c r="O31460" i="2" s="1"/>
  <c r="L31443" i="2"/>
  <c r="M31443" i="2" s="1"/>
  <c r="O31443" i="2" s="1"/>
  <c r="L31427" i="2"/>
  <c r="M31427" i="2" s="1"/>
  <c r="O31427" i="2" s="1"/>
  <c r="L31411" i="2"/>
  <c r="M31411" i="2" s="1"/>
  <c r="O31411" i="2" s="1"/>
  <c r="L31395" i="2"/>
  <c r="M31395" i="2" s="1"/>
  <c r="O31395" i="2" s="1"/>
  <c r="L31379" i="2"/>
  <c r="M31379" i="2" s="1"/>
  <c r="O31379" i="2" s="1"/>
  <c r="L31363" i="2"/>
  <c r="M31363" i="2" s="1"/>
  <c r="O31363" i="2" s="1"/>
  <c r="L31347" i="2"/>
  <c r="M31347" i="2" s="1"/>
  <c r="O31347" i="2" s="1"/>
  <c r="L31331" i="2"/>
  <c r="M31331" i="2" s="1"/>
  <c r="O31331" i="2" s="1"/>
  <c r="L31315" i="2"/>
  <c r="M31315" i="2" s="1"/>
  <c r="O31315" i="2" s="1"/>
  <c r="L31299" i="2"/>
  <c r="M31299" i="2" s="1"/>
  <c r="O31299" i="2" s="1"/>
  <c r="L31283" i="2"/>
  <c r="M31283" i="2" s="1"/>
  <c r="O31283" i="2" s="1"/>
  <c r="L31267" i="2"/>
  <c r="M31267" i="2" s="1"/>
  <c r="O31267" i="2" s="1"/>
  <c r="L31251" i="2"/>
  <c r="M31251" i="2" s="1"/>
  <c r="O31251" i="2" s="1"/>
  <c r="L31235" i="2"/>
  <c r="M31235" i="2" s="1"/>
  <c r="O31235" i="2" s="1"/>
  <c r="L31219" i="2"/>
  <c r="M31219" i="2" s="1"/>
  <c r="O31219" i="2" s="1"/>
  <c r="L31203" i="2"/>
  <c r="M31203" i="2" s="1"/>
  <c r="O31203" i="2" s="1"/>
  <c r="L31187" i="2"/>
  <c r="M31187" i="2" s="1"/>
  <c r="O31187" i="2" s="1"/>
  <c r="L31171" i="2"/>
  <c r="M31171" i="2" s="1"/>
  <c r="O31171" i="2" s="1"/>
  <c r="L31154" i="2"/>
  <c r="M31154" i="2" s="1"/>
  <c r="O31154" i="2" s="1"/>
  <c r="L31138" i="2"/>
  <c r="M31138" i="2" s="1"/>
  <c r="O31138" i="2" s="1"/>
  <c r="L31122" i="2"/>
  <c r="M31122" i="2" s="1"/>
  <c r="O31122" i="2" s="1"/>
  <c r="L31106" i="2"/>
  <c r="M31106" i="2" s="1"/>
  <c r="O31106" i="2" s="1"/>
  <c r="L31090" i="2"/>
  <c r="M31090" i="2" s="1"/>
  <c r="O31090" i="2" s="1"/>
  <c r="L31074" i="2"/>
  <c r="M31074" i="2" s="1"/>
  <c r="O31074" i="2" s="1"/>
  <c r="L31058" i="2"/>
  <c r="M31058" i="2" s="1"/>
  <c r="O31058" i="2" s="1"/>
  <c r="L31041" i="2"/>
  <c r="M31041" i="2" s="1"/>
  <c r="O31041" i="2" s="1"/>
  <c r="L31024" i="2"/>
  <c r="M31024" i="2" s="1"/>
  <c r="O31024" i="2" s="1"/>
  <c r="L31008" i="2"/>
  <c r="M31008" i="2" s="1"/>
  <c r="O31008" i="2" s="1"/>
  <c r="L30992" i="2"/>
  <c r="M30992" i="2" s="1"/>
  <c r="O30992" i="2" s="1"/>
  <c r="L30976" i="2"/>
  <c r="M30976" i="2" s="1"/>
  <c r="O30976" i="2" s="1"/>
  <c r="L30960" i="2"/>
  <c r="M30960" i="2" s="1"/>
  <c r="O30960" i="2" s="1"/>
  <c r="L30944" i="2"/>
  <c r="M30944" i="2" s="1"/>
  <c r="O30944" i="2" s="1"/>
  <c r="L30928" i="2"/>
  <c r="M30928" i="2" s="1"/>
  <c r="O30928" i="2" s="1"/>
  <c r="L30912" i="2"/>
  <c r="M30912" i="2" s="1"/>
  <c r="O30912" i="2" s="1"/>
  <c r="L30896" i="2"/>
  <c r="M30896" i="2" s="1"/>
  <c r="O30896" i="2" s="1"/>
  <c r="L30880" i="2"/>
  <c r="M30880" i="2" s="1"/>
  <c r="O30880" i="2" s="1"/>
  <c r="L30864" i="2"/>
  <c r="M30864" i="2" s="1"/>
  <c r="O30864" i="2" s="1"/>
  <c r="L30848" i="2"/>
  <c r="M30848" i="2" s="1"/>
  <c r="O30848" i="2" s="1"/>
  <c r="L30832" i="2"/>
  <c r="M30832" i="2" s="1"/>
  <c r="O30832" i="2" s="1"/>
  <c r="L30816" i="2"/>
  <c r="M30816" i="2" s="1"/>
  <c r="O30816" i="2" s="1"/>
  <c r="L30800" i="2"/>
  <c r="M30800" i="2" s="1"/>
  <c r="O30800" i="2" s="1"/>
  <c r="L30784" i="2"/>
  <c r="M30784" i="2" s="1"/>
  <c r="O30784" i="2" s="1"/>
  <c r="L30768" i="2"/>
  <c r="M30768" i="2" s="1"/>
  <c r="O30768" i="2" s="1"/>
  <c r="L30752" i="2"/>
  <c r="M30752" i="2" s="1"/>
  <c r="O30752" i="2" s="1"/>
  <c r="L30736" i="2"/>
  <c r="M30736" i="2" s="1"/>
  <c r="O30736" i="2" s="1"/>
  <c r="L30720" i="2"/>
  <c r="M30720" i="2" s="1"/>
  <c r="O30720" i="2" s="1"/>
  <c r="L30704" i="2"/>
  <c r="M30704" i="2" s="1"/>
  <c r="O30704" i="2" s="1"/>
  <c r="L30688" i="2"/>
  <c r="M30688" i="2" s="1"/>
  <c r="O30688" i="2" s="1"/>
  <c r="L30672" i="2"/>
  <c r="M30672" i="2" s="1"/>
  <c r="O30672" i="2" s="1"/>
  <c r="L30655" i="2"/>
  <c r="M30655" i="2" s="1"/>
  <c r="O30655" i="2" s="1"/>
  <c r="L30639" i="2"/>
  <c r="M30639" i="2" s="1"/>
  <c r="O30639" i="2" s="1"/>
  <c r="L30623" i="2"/>
  <c r="M30623" i="2" s="1"/>
  <c r="O30623" i="2" s="1"/>
  <c r="L30607" i="2"/>
  <c r="M30607" i="2" s="1"/>
  <c r="O30607" i="2" s="1"/>
  <c r="L30591" i="2"/>
  <c r="M30591" i="2" s="1"/>
  <c r="O30591" i="2" s="1"/>
  <c r="L30575" i="2"/>
  <c r="M30575" i="2" s="1"/>
  <c r="O30575" i="2" s="1"/>
  <c r="L30559" i="2"/>
  <c r="M30559" i="2" s="1"/>
  <c r="O30559" i="2" s="1"/>
  <c r="L30542" i="2"/>
  <c r="M30542" i="2" s="1"/>
  <c r="O30542" i="2" s="1"/>
  <c r="L30526" i="2"/>
  <c r="M30526" i="2" s="1"/>
  <c r="O30526" i="2" s="1"/>
  <c r="L30510" i="2"/>
  <c r="M30510" i="2" s="1"/>
  <c r="O30510" i="2" s="1"/>
  <c r="L30494" i="2"/>
  <c r="M30494" i="2" s="1"/>
  <c r="O30494" i="2" s="1"/>
  <c r="L30478" i="2"/>
  <c r="M30478" i="2" s="1"/>
  <c r="O30478" i="2" s="1"/>
  <c r="L30462" i="2"/>
  <c r="M30462" i="2" s="1"/>
  <c r="O30462" i="2" s="1"/>
  <c r="L30446" i="2"/>
  <c r="M30446" i="2" s="1"/>
  <c r="O30446" i="2" s="1"/>
  <c r="L30430" i="2"/>
  <c r="M30430" i="2" s="1"/>
  <c r="O30430" i="2" s="1"/>
  <c r="L30414" i="2"/>
  <c r="M30414" i="2" s="1"/>
  <c r="O30414" i="2" s="1"/>
  <c r="L30398" i="2"/>
  <c r="M30398" i="2" s="1"/>
  <c r="O30398" i="2" s="1"/>
  <c r="L30382" i="2"/>
  <c r="M30382" i="2" s="1"/>
  <c r="O30382" i="2" s="1"/>
  <c r="L30366" i="2"/>
  <c r="M30366" i="2" s="1"/>
  <c r="O30366" i="2" s="1"/>
  <c r="L30350" i="2"/>
  <c r="M30350" i="2" s="1"/>
  <c r="O30350" i="2" s="1"/>
  <c r="L30334" i="2"/>
  <c r="M30334" i="2" s="1"/>
  <c r="O30334" i="2" s="1"/>
  <c r="L30318" i="2"/>
  <c r="M30318" i="2" s="1"/>
  <c r="O30318" i="2" s="1"/>
  <c r="L30302" i="2"/>
  <c r="M30302" i="2" s="1"/>
  <c r="O30302" i="2" s="1"/>
  <c r="L30286" i="2"/>
  <c r="M30286" i="2" s="1"/>
  <c r="O30286" i="2" s="1"/>
  <c r="L30270" i="2"/>
  <c r="M30270" i="2" s="1"/>
  <c r="O30270" i="2" s="1"/>
  <c r="L30254" i="2"/>
  <c r="M30254" i="2" s="1"/>
  <c r="O30254" i="2" s="1"/>
  <c r="L30238" i="2"/>
  <c r="M30238" i="2" s="1"/>
  <c r="O30238" i="2" s="1"/>
  <c r="L30222" i="2"/>
  <c r="M30222" i="2" s="1"/>
  <c r="O30222" i="2" s="1"/>
  <c r="L30206" i="2"/>
  <c r="M30206" i="2" s="1"/>
  <c r="O30206" i="2" s="1"/>
  <c r="L30189" i="2"/>
  <c r="M30189" i="2" s="1"/>
  <c r="O30189" i="2" s="1"/>
  <c r="L30173" i="2"/>
  <c r="M30173" i="2" s="1"/>
  <c r="O30173" i="2" s="1"/>
  <c r="L30157" i="2"/>
  <c r="M30157" i="2" s="1"/>
  <c r="O30157" i="2" s="1"/>
  <c r="L30141" i="2"/>
  <c r="M30141" i="2" s="1"/>
  <c r="O30141" i="2" s="1"/>
  <c r="L30125" i="2"/>
  <c r="M30125" i="2" s="1"/>
  <c r="O30125" i="2" s="1"/>
  <c r="L30109" i="2"/>
  <c r="M30109" i="2" s="1"/>
  <c r="O30109" i="2" s="1"/>
  <c r="L30093" i="2"/>
  <c r="M30093" i="2" s="1"/>
  <c r="O30093" i="2" s="1"/>
  <c r="L30077" i="2"/>
  <c r="M30077" i="2" s="1"/>
  <c r="O30077" i="2" s="1"/>
  <c r="L30061" i="2"/>
  <c r="M30061" i="2" s="1"/>
  <c r="O30061" i="2" s="1"/>
  <c r="L30045" i="2"/>
  <c r="M30045" i="2" s="1"/>
  <c r="O30045" i="2" s="1"/>
  <c r="L30029" i="2"/>
  <c r="M30029" i="2" s="1"/>
  <c r="O30029" i="2" s="1"/>
  <c r="L30013" i="2"/>
  <c r="M30013" i="2" s="1"/>
  <c r="O30013" i="2" s="1"/>
  <c r="L29997" i="2"/>
  <c r="M29997" i="2" s="1"/>
  <c r="O29997" i="2" s="1"/>
  <c r="L29981" i="2"/>
  <c r="M29981" i="2" s="1"/>
  <c r="O29981" i="2" s="1"/>
  <c r="L29965" i="2"/>
  <c r="M29965" i="2" s="1"/>
  <c r="O29965" i="2" s="1"/>
  <c r="L29949" i="2"/>
  <c r="M29949" i="2" s="1"/>
  <c r="O29949" i="2" s="1"/>
  <c r="L29933" i="2"/>
  <c r="M29933" i="2" s="1"/>
  <c r="O29933" i="2" s="1"/>
  <c r="L29917" i="2"/>
  <c r="M29917" i="2" s="1"/>
  <c r="O29917" i="2" s="1"/>
  <c r="L29901" i="2"/>
  <c r="M29901" i="2" s="1"/>
  <c r="O29901" i="2" s="1"/>
  <c r="L29885" i="2"/>
  <c r="M29885" i="2" s="1"/>
  <c r="O29885" i="2" s="1"/>
  <c r="L29869" i="2"/>
  <c r="M29869" i="2" s="1"/>
  <c r="O29869" i="2" s="1"/>
  <c r="L29853" i="2"/>
  <c r="M29853" i="2" s="1"/>
  <c r="O29853" i="2" s="1"/>
  <c r="L29837" i="2"/>
  <c r="M29837" i="2" s="1"/>
  <c r="O29837" i="2" s="1"/>
  <c r="L29821" i="2"/>
  <c r="M29821" i="2" s="1"/>
  <c r="O29821" i="2" s="1"/>
  <c r="L29804" i="2"/>
  <c r="M29804" i="2" s="1"/>
  <c r="O29804" i="2" s="1"/>
  <c r="L29788" i="2"/>
  <c r="M29788" i="2" s="1"/>
  <c r="O29788" i="2" s="1"/>
  <c r="L29772" i="2"/>
  <c r="M29772" i="2" s="1"/>
  <c r="O29772" i="2" s="1"/>
  <c r="L29756" i="2"/>
  <c r="M29756" i="2" s="1"/>
  <c r="O29756" i="2" s="1"/>
  <c r="L29740" i="2"/>
  <c r="M29740" i="2" s="1"/>
  <c r="O29740" i="2" s="1"/>
  <c r="L29724" i="2"/>
  <c r="M29724" i="2" s="1"/>
  <c r="O29724" i="2" s="1"/>
  <c r="L29707" i="2"/>
  <c r="M29707" i="2" s="1"/>
  <c r="O29707" i="2" s="1"/>
  <c r="L29691" i="2"/>
  <c r="M29691" i="2" s="1"/>
  <c r="O29691" i="2" s="1"/>
  <c r="L29675" i="2"/>
  <c r="M29675" i="2" s="1"/>
  <c r="O29675" i="2" s="1"/>
  <c r="L29659" i="2"/>
  <c r="M29659" i="2" s="1"/>
  <c r="O29659" i="2" s="1"/>
  <c r="L29643" i="2"/>
  <c r="M29643" i="2" s="1"/>
  <c r="O29643" i="2" s="1"/>
  <c r="L29627" i="2"/>
  <c r="M29627" i="2" s="1"/>
  <c r="O29627" i="2" s="1"/>
  <c r="L29611" i="2"/>
  <c r="M29611" i="2" s="1"/>
  <c r="O29611" i="2" s="1"/>
  <c r="L29595" i="2"/>
  <c r="M29595" i="2" s="1"/>
  <c r="O29595" i="2" s="1"/>
  <c r="L29579" i="2"/>
  <c r="M29579" i="2" s="1"/>
  <c r="O29579" i="2" s="1"/>
  <c r="L29563" i="2"/>
  <c r="M29563" i="2" s="1"/>
  <c r="O29563" i="2" s="1"/>
  <c r="L29547" i="2"/>
  <c r="M29547" i="2" s="1"/>
  <c r="O29547" i="2" s="1"/>
  <c r="L29530" i="2"/>
  <c r="M29530" i="2" s="1"/>
  <c r="O29530" i="2" s="1"/>
  <c r="L29514" i="2"/>
  <c r="M29514" i="2" s="1"/>
  <c r="O29514" i="2" s="1"/>
  <c r="L29498" i="2"/>
  <c r="M29498" i="2" s="1"/>
  <c r="O29498" i="2" s="1"/>
  <c r="L29482" i="2"/>
  <c r="M29482" i="2" s="1"/>
  <c r="O29482" i="2" s="1"/>
  <c r="L29466" i="2"/>
  <c r="M29466" i="2" s="1"/>
  <c r="O29466" i="2" s="1"/>
  <c r="L29450" i="2"/>
  <c r="M29450" i="2" s="1"/>
  <c r="O29450" i="2" s="1"/>
  <c r="L29434" i="2"/>
  <c r="M29434" i="2" s="1"/>
  <c r="O29434" i="2" s="1"/>
  <c r="L29418" i="2"/>
  <c r="M29418" i="2" s="1"/>
  <c r="O29418" i="2" s="1"/>
  <c r="L29402" i="2"/>
  <c r="M29402" i="2" s="1"/>
  <c r="O29402" i="2" s="1"/>
  <c r="L29386" i="2"/>
  <c r="M29386" i="2" s="1"/>
  <c r="O29386" i="2" s="1"/>
  <c r="L29370" i="2"/>
  <c r="M29370" i="2" s="1"/>
  <c r="O29370" i="2" s="1"/>
  <c r="L29353" i="2"/>
  <c r="M29353" i="2" s="1"/>
  <c r="O29353" i="2" s="1"/>
  <c r="L29337" i="2"/>
  <c r="M29337" i="2" s="1"/>
  <c r="O29337" i="2" s="1"/>
  <c r="L29321" i="2"/>
  <c r="M29321" i="2" s="1"/>
  <c r="O29321" i="2" s="1"/>
  <c r="L29304" i="2"/>
  <c r="M29304" i="2" s="1"/>
  <c r="O29304" i="2" s="1"/>
  <c r="L29288" i="2"/>
  <c r="M29288" i="2" s="1"/>
  <c r="O29288" i="2" s="1"/>
  <c r="L29272" i="2"/>
  <c r="M29272" i="2" s="1"/>
  <c r="O29272" i="2" s="1"/>
  <c r="L29256" i="2"/>
  <c r="M29256" i="2" s="1"/>
  <c r="O29256" i="2" s="1"/>
  <c r="L29240" i="2"/>
  <c r="M29240" i="2" s="1"/>
  <c r="O29240" i="2" s="1"/>
  <c r="L29224" i="2"/>
  <c r="M29224" i="2" s="1"/>
  <c r="O29224" i="2" s="1"/>
  <c r="L29208" i="2"/>
  <c r="M29208" i="2" s="1"/>
  <c r="O29208" i="2" s="1"/>
  <c r="L29192" i="2"/>
  <c r="M29192" i="2" s="1"/>
  <c r="O29192" i="2" s="1"/>
  <c r="L29176" i="2"/>
  <c r="M29176" i="2" s="1"/>
  <c r="O29176" i="2" s="1"/>
  <c r="L29160" i="2"/>
  <c r="M29160" i="2" s="1"/>
  <c r="O29160" i="2" s="1"/>
  <c r="L29144" i="2"/>
  <c r="M29144" i="2" s="1"/>
  <c r="O29144" i="2" s="1"/>
  <c r="L29128" i="2"/>
  <c r="M29128" i="2" s="1"/>
  <c r="O29128" i="2" s="1"/>
  <c r="L29112" i="2"/>
  <c r="M29112" i="2" s="1"/>
  <c r="O29112" i="2" s="1"/>
  <c r="L29096" i="2"/>
  <c r="M29096" i="2" s="1"/>
  <c r="O29096" i="2" s="1"/>
  <c r="L29080" i="2"/>
  <c r="M29080" i="2" s="1"/>
  <c r="O29080" i="2" s="1"/>
  <c r="L29064" i="2"/>
  <c r="M29064" i="2" s="1"/>
  <c r="O29064" i="2" s="1"/>
  <c r="L29048" i="2"/>
  <c r="M29048" i="2" s="1"/>
  <c r="O29048" i="2" s="1"/>
  <c r="L29032" i="2"/>
  <c r="M29032" i="2" s="1"/>
  <c r="O29032" i="2" s="1"/>
  <c r="L29016" i="2"/>
  <c r="M29016" i="2" s="1"/>
  <c r="O29016" i="2" s="1"/>
  <c r="L29000" i="2"/>
  <c r="M29000" i="2" s="1"/>
  <c r="O29000" i="2" s="1"/>
  <c r="L28984" i="2"/>
  <c r="M28984" i="2" s="1"/>
  <c r="O28984" i="2" s="1"/>
  <c r="L28968" i="2"/>
  <c r="M28968" i="2" s="1"/>
  <c r="O28968" i="2" s="1"/>
  <c r="L28952" i="2"/>
  <c r="M28952" i="2" s="1"/>
  <c r="O28952" i="2" s="1"/>
  <c r="L28936" i="2"/>
  <c r="M28936" i="2" s="1"/>
  <c r="O28936" i="2" s="1"/>
  <c r="L28920" i="2"/>
  <c r="M28920" i="2" s="1"/>
  <c r="O28920" i="2" s="1"/>
  <c r="L28904" i="2"/>
  <c r="M28904" i="2" s="1"/>
  <c r="O28904" i="2" s="1"/>
  <c r="L28887" i="2"/>
  <c r="M28887" i="2" s="1"/>
  <c r="O28887" i="2" s="1"/>
  <c r="L28871" i="2"/>
  <c r="M28871" i="2" s="1"/>
  <c r="O28871" i="2" s="1"/>
  <c r="L28855" i="2"/>
  <c r="M28855" i="2" s="1"/>
  <c r="O28855" i="2" s="1"/>
  <c r="L28839" i="2"/>
  <c r="M28839" i="2" s="1"/>
  <c r="O28839" i="2" s="1"/>
  <c r="L28823" i="2"/>
  <c r="M28823" i="2" s="1"/>
  <c r="O28823" i="2" s="1"/>
  <c r="L28807" i="2"/>
  <c r="M28807" i="2" s="1"/>
  <c r="O28807" i="2" s="1"/>
  <c r="L28791" i="2"/>
  <c r="M28791" i="2" s="1"/>
  <c r="O28791" i="2" s="1"/>
  <c r="L28775" i="2"/>
  <c r="M28775" i="2" s="1"/>
  <c r="O28775" i="2" s="1"/>
  <c r="L28759" i="2"/>
  <c r="M28759" i="2" s="1"/>
  <c r="O28759" i="2" s="1"/>
  <c r="L28743" i="2"/>
  <c r="M28743" i="2" s="1"/>
  <c r="O28743" i="2" s="1"/>
  <c r="L28727" i="2"/>
  <c r="M28727" i="2" s="1"/>
  <c r="O28727" i="2" s="1"/>
  <c r="L28711" i="2"/>
  <c r="M28711" i="2" s="1"/>
  <c r="O28711" i="2" s="1"/>
  <c r="L28695" i="2"/>
  <c r="M28695" i="2" s="1"/>
  <c r="O28695" i="2" s="1"/>
  <c r="L28679" i="2"/>
  <c r="M28679" i="2" s="1"/>
  <c r="O28679" i="2" s="1"/>
  <c r="L28663" i="2"/>
  <c r="M28663" i="2" s="1"/>
  <c r="O28663" i="2" s="1"/>
  <c r="L28647" i="2"/>
  <c r="M28647" i="2" s="1"/>
  <c r="O28647" i="2" s="1"/>
  <c r="L28631" i="2"/>
  <c r="M28631" i="2" s="1"/>
  <c r="O28631" i="2" s="1"/>
  <c r="L28615" i="2"/>
  <c r="M28615" i="2" s="1"/>
  <c r="O28615" i="2" s="1"/>
  <c r="L28599" i="2"/>
  <c r="M28599" i="2" s="1"/>
  <c r="O28599" i="2" s="1"/>
  <c r="L28583" i="2"/>
  <c r="M28583" i="2" s="1"/>
  <c r="O28583" i="2" s="1"/>
  <c r="L28567" i="2"/>
  <c r="M28567" i="2" s="1"/>
  <c r="O28567" i="2" s="1"/>
  <c r="L28550" i="2"/>
  <c r="M28550" i="2" s="1"/>
  <c r="O28550" i="2" s="1"/>
  <c r="L28534" i="2"/>
  <c r="M28534" i="2" s="1"/>
  <c r="O28534" i="2" s="1"/>
  <c r="L28518" i="2"/>
  <c r="M28518" i="2" s="1"/>
  <c r="O28518" i="2" s="1"/>
  <c r="L28502" i="2"/>
  <c r="M28502" i="2" s="1"/>
  <c r="O28502" i="2" s="1"/>
  <c r="L28486" i="2"/>
  <c r="M28486" i="2" s="1"/>
  <c r="O28486" i="2" s="1"/>
  <c r="L28470" i="2"/>
  <c r="M28470" i="2" s="1"/>
  <c r="O28470" i="2" s="1"/>
  <c r="L28454" i="2"/>
  <c r="M28454" i="2" s="1"/>
  <c r="O28454" i="2" s="1"/>
  <c r="L28438" i="2"/>
  <c r="M28438" i="2" s="1"/>
  <c r="O28438" i="2" s="1"/>
  <c r="L28422" i="2"/>
  <c r="M28422" i="2" s="1"/>
  <c r="O28422" i="2" s="1"/>
  <c r="L28406" i="2"/>
  <c r="M28406" i="2" s="1"/>
  <c r="O28406" i="2" s="1"/>
  <c r="L28390" i="2"/>
  <c r="M28390" i="2" s="1"/>
  <c r="O28390" i="2" s="1"/>
  <c r="L28374" i="2"/>
  <c r="M28374" i="2" s="1"/>
  <c r="O28374" i="2" s="1"/>
  <c r="L28358" i="2"/>
  <c r="M28358" i="2" s="1"/>
  <c r="O28358" i="2" s="1"/>
  <c r="L28342" i="2"/>
  <c r="M28342" i="2" s="1"/>
  <c r="O28342" i="2" s="1"/>
  <c r="L28326" i="2"/>
  <c r="M28326" i="2" s="1"/>
  <c r="O28326" i="2" s="1"/>
  <c r="L28310" i="2"/>
  <c r="M28310" i="2" s="1"/>
  <c r="O28310" i="2" s="1"/>
  <c r="L28294" i="2"/>
  <c r="M28294" i="2" s="1"/>
  <c r="O28294" i="2" s="1"/>
  <c r="L28278" i="2"/>
  <c r="M28278" i="2" s="1"/>
  <c r="O28278" i="2" s="1"/>
  <c r="L28262" i="2"/>
  <c r="M28262" i="2" s="1"/>
  <c r="O28262" i="2" s="1"/>
  <c r="L28246" i="2"/>
  <c r="M28246" i="2" s="1"/>
  <c r="O28246" i="2" s="1"/>
  <c r="L28230" i="2"/>
  <c r="M28230" i="2" s="1"/>
  <c r="O28230" i="2" s="1"/>
  <c r="L28213" i="2"/>
  <c r="M28213" i="2" s="1"/>
  <c r="O28213" i="2" s="1"/>
  <c r="L28197" i="2"/>
  <c r="M28197" i="2" s="1"/>
  <c r="O28197" i="2" s="1"/>
  <c r="L28181" i="2"/>
  <c r="M28181" i="2" s="1"/>
  <c r="O28181" i="2" s="1"/>
  <c r="L28165" i="2"/>
  <c r="M28165" i="2" s="1"/>
  <c r="O28165" i="2" s="1"/>
  <c r="L28149" i="2"/>
  <c r="M28149" i="2" s="1"/>
  <c r="O28149" i="2" s="1"/>
  <c r="L28133" i="2"/>
  <c r="M28133" i="2" s="1"/>
  <c r="O28133" i="2" s="1"/>
  <c r="L28117" i="2"/>
  <c r="M28117" i="2" s="1"/>
  <c r="O28117" i="2" s="1"/>
  <c r="L28101" i="2"/>
  <c r="M28101" i="2" s="1"/>
  <c r="O28101" i="2" s="1"/>
  <c r="L28085" i="2"/>
  <c r="M28085" i="2" s="1"/>
  <c r="O28085" i="2" s="1"/>
  <c r="L28069" i="2"/>
  <c r="M28069" i="2" s="1"/>
  <c r="O28069" i="2" s="1"/>
  <c r="L28053" i="2"/>
  <c r="M28053" i="2" s="1"/>
  <c r="O28053" i="2" s="1"/>
  <c r="L28037" i="2"/>
  <c r="M28037" i="2" s="1"/>
  <c r="O28037" i="2" s="1"/>
  <c r="L28021" i="2"/>
  <c r="M28021" i="2" s="1"/>
  <c r="O28021" i="2" s="1"/>
  <c r="L28005" i="2"/>
  <c r="M28005" i="2" s="1"/>
  <c r="O28005" i="2" s="1"/>
  <c r="L27989" i="2"/>
  <c r="M27989" i="2" s="1"/>
  <c r="O27989" i="2" s="1"/>
  <c r="L27973" i="2"/>
  <c r="M27973" i="2" s="1"/>
  <c r="O27973" i="2" s="1"/>
  <c r="L27957" i="2"/>
  <c r="M27957" i="2" s="1"/>
  <c r="O27957" i="2" s="1"/>
  <c r="L27941" i="2"/>
  <c r="M27941" i="2" s="1"/>
  <c r="O27941" i="2" s="1"/>
  <c r="L27925" i="2"/>
  <c r="M27925" i="2" s="1"/>
  <c r="O27925" i="2" s="1"/>
  <c r="L27909" i="2"/>
  <c r="M27909" i="2" s="1"/>
  <c r="O27909" i="2" s="1"/>
  <c r="L27893" i="2"/>
  <c r="M27893" i="2" s="1"/>
  <c r="O27893" i="2" s="1"/>
  <c r="L27877" i="2"/>
  <c r="M27877" i="2" s="1"/>
  <c r="O27877" i="2" s="1"/>
  <c r="L27861" i="2"/>
  <c r="M27861" i="2" s="1"/>
  <c r="O27861" i="2" s="1"/>
  <c r="L27845" i="2"/>
  <c r="M27845" i="2" s="1"/>
  <c r="O27845" i="2" s="1"/>
  <c r="L27829" i="2"/>
  <c r="M27829" i="2" s="1"/>
  <c r="O27829" i="2" s="1"/>
  <c r="L27813" i="2"/>
  <c r="M27813" i="2" s="1"/>
  <c r="O27813" i="2" s="1"/>
  <c r="L27797" i="2"/>
  <c r="M27797" i="2" s="1"/>
  <c r="O27797" i="2" s="1"/>
  <c r="L27781" i="2"/>
  <c r="M27781" i="2" s="1"/>
  <c r="O27781" i="2" s="1"/>
  <c r="L27765" i="2"/>
  <c r="M27765" i="2" s="1"/>
  <c r="O27765" i="2" s="1"/>
  <c r="L27749" i="2"/>
  <c r="M27749" i="2" s="1"/>
  <c r="O27749" i="2" s="1"/>
  <c r="L27732" i="2"/>
  <c r="M27732" i="2" s="1"/>
  <c r="O27732" i="2" s="1"/>
  <c r="L27716" i="2"/>
  <c r="M27716" i="2" s="1"/>
  <c r="O27716" i="2" s="1"/>
  <c r="L27700" i="2"/>
  <c r="M27700" i="2" s="1"/>
  <c r="O27700" i="2" s="1"/>
  <c r="L27684" i="2"/>
  <c r="M27684" i="2" s="1"/>
  <c r="O27684" i="2" s="1"/>
  <c r="L27668" i="2"/>
  <c r="M27668" i="2" s="1"/>
  <c r="O27668" i="2" s="1"/>
  <c r="L27652" i="2"/>
  <c r="M27652" i="2" s="1"/>
  <c r="O27652" i="2" s="1"/>
  <c r="L27636" i="2"/>
  <c r="M27636" i="2" s="1"/>
  <c r="O27636" i="2" s="1"/>
  <c r="L27620" i="2"/>
  <c r="M27620" i="2" s="1"/>
  <c r="O27620" i="2" s="1"/>
  <c r="L27604" i="2"/>
  <c r="M27604" i="2" s="1"/>
  <c r="O27604" i="2" s="1"/>
  <c r="L27588" i="2"/>
  <c r="M27588" i="2" s="1"/>
  <c r="O27588" i="2" s="1"/>
  <c r="L27572" i="2"/>
  <c r="M27572" i="2" s="1"/>
  <c r="O27572" i="2" s="1"/>
  <c r="L27556" i="2"/>
  <c r="M27556" i="2" s="1"/>
  <c r="O27556" i="2" s="1"/>
  <c r="L27539" i="2"/>
  <c r="M27539" i="2" s="1"/>
  <c r="O27539" i="2" s="1"/>
  <c r="L27523" i="2"/>
  <c r="M27523" i="2" s="1"/>
  <c r="O27523" i="2" s="1"/>
  <c r="L27507" i="2"/>
  <c r="M27507" i="2" s="1"/>
  <c r="O27507" i="2" s="1"/>
  <c r="L27491" i="2"/>
  <c r="M27491" i="2" s="1"/>
  <c r="O27491" i="2" s="1"/>
  <c r="L27475" i="2"/>
  <c r="M27475" i="2" s="1"/>
  <c r="O27475" i="2" s="1"/>
  <c r="L27459" i="2"/>
  <c r="M27459" i="2" s="1"/>
  <c r="O27459" i="2" s="1"/>
  <c r="L27443" i="2"/>
  <c r="M27443" i="2" s="1"/>
  <c r="O27443" i="2" s="1"/>
  <c r="L27427" i="2"/>
  <c r="M27427" i="2" s="1"/>
  <c r="O27427" i="2" s="1"/>
  <c r="L27411" i="2"/>
  <c r="M27411" i="2" s="1"/>
  <c r="O27411" i="2" s="1"/>
  <c r="L27395" i="2"/>
  <c r="M27395" i="2" s="1"/>
  <c r="O27395" i="2" s="1"/>
  <c r="L27379" i="2"/>
  <c r="M27379" i="2" s="1"/>
  <c r="O27379" i="2" s="1"/>
  <c r="L27363" i="2"/>
  <c r="M27363" i="2" s="1"/>
  <c r="O27363" i="2" s="1"/>
  <c r="L27346" i="2"/>
  <c r="M27346" i="2" s="1"/>
  <c r="O27346" i="2" s="1"/>
  <c r="L27330" i="2"/>
  <c r="M27330" i="2" s="1"/>
  <c r="O27330" i="2" s="1"/>
  <c r="L27314" i="2"/>
  <c r="M27314" i="2" s="1"/>
  <c r="O27314" i="2" s="1"/>
  <c r="L27298" i="2"/>
  <c r="M27298" i="2" s="1"/>
  <c r="O27298" i="2" s="1"/>
  <c r="L27282" i="2"/>
  <c r="M27282" i="2" s="1"/>
  <c r="O27282" i="2" s="1"/>
  <c r="L27266" i="2"/>
  <c r="M27266" i="2" s="1"/>
  <c r="O27266" i="2" s="1"/>
  <c r="L27250" i="2"/>
  <c r="M27250" i="2" s="1"/>
  <c r="O27250" i="2" s="1"/>
  <c r="L27234" i="2"/>
  <c r="M27234" i="2" s="1"/>
  <c r="O27234" i="2" s="1"/>
  <c r="L27218" i="2"/>
  <c r="M27218" i="2" s="1"/>
  <c r="O27218" i="2" s="1"/>
  <c r="L27202" i="2"/>
  <c r="M27202" i="2" s="1"/>
  <c r="O27202" i="2" s="1"/>
  <c r="L27186" i="2"/>
  <c r="M27186" i="2" s="1"/>
  <c r="O27186" i="2" s="1"/>
  <c r="L27170" i="2"/>
  <c r="M27170" i="2" s="1"/>
  <c r="O27170" i="2" s="1"/>
  <c r="L27154" i="2"/>
  <c r="M27154" i="2" s="1"/>
  <c r="O27154" i="2" s="1"/>
  <c r="L27138" i="2"/>
  <c r="M27138" i="2" s="1"/>
  <c r="O27138" i="2" s="1"/>
  <c r="L27122" i="2"/>
  <c r="M27122" i="2" s="1"/>
  <c r="O27122" i="2" s="1"/>
  <c r="L27106" i="2"/>
  <c r="M27106" i="2" s="1"/>
  <c r="O27106" i="2" s="1"/>
  <c r="L27090" i="2"/>
  <c r="M27090" i="2" s="1"/>
  <c r="O27090" i="2" s="1"/>
  <c r="L27074" i="2"/>
  <c r="M27074" i="2" s="1"/>
  <c r="O27074" i="2" s="1"/>
  <c r="L27058" i="2"/>
  <c r="M27058" i="2" s="1"/>
  <c r="O27058" i="2" s="1"/>
  <c r="L27042" i="2"/>
  <c r="M27042" i="2" s="1"/>
  <c r="O27042" i="2" s="1"/>
  <c r="L27026" i="2"/>
  <c r="M27026" i="2" s="1"/>
  <c r="O27026" i="2" s="1"/>
  <c r="L27010" i="2"/>
  <c r="M27010" i="2" s="1"/>
  <c r="O27010" i="2" s="1"/>
  <c r="L26994" i="2"/>
  <c r="M26994" i="2" s="1"/>
  <c r="O26994" i="2" s="1"/>
  <c r="L26977" i="2"/>
  <c r="M26977" i="2" s="1"/>
  <c r="O26977" i="2" s="1"/>
  <c r="L26961" i="2"/>
  <c r="M26961" i="2" s="1"/>
  <c r="O26961" i="2" s="1"/>
  <c r="L26945" i="2"/>
  <c r="M26945" i="2" s="1"/>
  <c r="O26945" i="2" s="1"/>
  <c r="L26929" i="2"/>
  <c r="M26929" i="2" s="1"/>
  <c r="O26929" i="2" s="1"/>
  <c r="L26913" i="2"/>
  <c r="M26913" i="2" s="1"/>
  <c r="O26913" i="2" s="1"/>
  <c r="L26897" i="2"/>
  <c r="M26897" i="2" s="1"/>
  <c r="O26897" i="2" s="1"/>
  <c r="L26881" i="2"/>
  <c r="M26881" i="2" s="1"/>
  <c r="O26881" i="2" s="1"/>
  <c r="L26865" i="2"/>
  <c r="M26865" i="2" s="1"/>
  <c r="O26865" i="2" s="1"/>
  <c r="L26849" i="2"/>
  <c r="M26849" i="2" s="1"/>
  <c r="O26849" i="2" s="1"/>
  <c r="L26833" i="2"/>
  <c r="M26833" i="2" s="1"/>
  <c r="O26833" i="2" s="1"/>
  <c r="L26817" i="2"/>
  <c r="M26817" i="2" s="1"/>
  <c r="O26817" i="2" s="1"/>
  <c r="L26801" i="2"/>
  <c r="M26801" i="2" s="1"/>
  <c r="O26801" i="2" s="1"/>
  <c r="L26785" i="2"/>
  <c r="M26785" i="2" s="1"/>
  <c r="O26785" i="2" s="1"/>
  <c r="L26768" i="2"/>
  <c r="M26768" i="2" s="1"/>
  <c r="O26768" i="2" s="1"/>
  <c r="L26752" i="2"/>
  <c r="M26752" i="2" s="1"/>
  <c r="O26752" i="2" s="1"/>
  <c r="L26736" i="2"/>
  <c r="M26736" i="2" s="1"/>
  <c r="O26736" i="2" s="1"/>
  <c r="L26720" i="2"/>
  <c r="M26720" i="2" s="1"/>
  <c r="O26720" i="2" s="1"/>
  <c r="L26703" i="2"/>
  <c r="M26703" i="2" s="1"/>
  <c r="O26703" i="2" s="1"/>
  <c r="L26686" i="2"/>
  <c r="M26686" i="2" s="1"/>
  <c r="O26686" i="2" s="1"/>
  <c r="L26670" i="2"/>
  <c r="M26670" i="2" s="1"/>
  <c r="O26670" i="2" s="1"/>
  <c r="L26654" i="2"/>
  <c r="M26654" i="2" s="1"/>
  <c r="O26654" i="2" s="1"/>
  <c r="L26638" i="2"/>
  <c r="M26638" i="2" s="1"/>
  <c r="O26638" i="2" s="1"/>
  <c r="L26622" i="2"/>
  <c r="M26622" i="2" s="1"/>
  <c r="O26622" i="2" s="1"/>
  <c r="L26606" i="2"/>
  <c r="M26606" i="2" s="1"/>
  <c r="O26606" i="2" s="1"/>
  <c r="L26590" i="2"/>
  <c r="M26590" i="2" s="1"/>
  <c r="O26590" i="2" s="1"/>
  <c r="L26574" i="2"/>
  <c r="M26574" i="2" s="1"/>
  <c r="O26574" i="2" s="1"/>
  <c r="L26558" i="2"/>
  <c r="M26558" i="2" s="1"/>
  <c r="O26558" i="2" s="1"/>
  <c r="L26542" i="2"/>
  <c r="M26542" i="2" s="1"/>
  <c r="O26542" i="2" s="1"/>
  <c r="L26526" i="2"/>
  <c r="M26526" i="2" s="1"/>
  <c r="O26526" i="2" s="1"/>
  <c r="L26510" i="2"/>
  <c r="M26510" i="2" s="1"/>
  <c r="O26510" i="2" s="1"/>
  <c r="L26494" i="2"/>
  <c r="M26494" i="2" s="1"/>
  <c r="O26494" i="2" s="1"/>
  <c r="L26478" i="2"/>
  <c r="M26478" i="2" s="1"/>
  <c r="O26478" i="2" s="1"/>
  <c r="L26462" i="2"/>
  <c r="M26462" i="2" s="1"/>
  <c r="O26462" i="2" s="1"/>
  <c r="L26446" i="2"/>
  <c r="M26446" i="2" s="1"/>
  <c r="O26446" i="2" s="1"/>
  <c r="L26430" i="2"/>
  <c r="M26430" i="2" s="1"/>
  <c r="O26430" i="2" s="1"/>
  <c r="L26414" i="2"/>
  <c r="M26414" i="2" s="1"/>
  <c r="O26414" i="2" s="1"/>
  <c r="L26398" i="2"/>
  <c r="M26398" i="2" s="1"/>
  <c r="O26398" i="2" s="1"/>
  <c r="L26382" i="2"/>
  <c r="M26382" i="2" s="1"/>
  <c r="O26382" i="2" s="1"/>
  <c r="L26366" i="2"/>
  <c r="M26366" i="2" s="1"/>
  <c r="O26366" i="2" s="1"/>
  <c r="L26349" i="2"/>
  <c r="M26349" i="2" s="1"/>
  <c r="O26349" i="2" s="1"/>
  <c r="L26333" i="2"/>
  <c r="M26333" i="2" s="1"/>
  <c r="O26333" i="2" s="1"/>
  <c r="L26317" i="2"/>
  <c r="M26317" i="2" s="1"/>
  <c r="O26317" i="2" s="1"/>
  <c r="L26284" i="2"/>
  <c r="M26284" i="2" s="1"/>
  <c r="O26284" i="2" s="1"/>
  <c r="L26268" i="2"/>
  <c r="M26268" i="2" s="1"/>
  <c r="O26268" i="2" s="1"/>
  <c r="L26252" i="2"/>
  <c r="M26252" i="2" s="1"/>
  <c r="O26252" i="2" s="1"/>
  <c r="L26236" i="2"/>
  <c r="M26236" i="2" s="1"/>
  <c r="O26236" i="2" s="1"/>
  <c r="L26220" i="2"/>
  <c r="M26220" i="2" s="1"/>
  <c r="O26220" i="2" s="1"/>
  <c r="L26204" i="2"/>
  <c r="M26204" i="2" s="1"/>
  <c r="O26204" i="2" s="1"/>
  <c r="L26188" i="2"/>
  <c r="M26188" i="2" s="1"/>
  <c r="O26188" i="2" s="1"/>
  <c r="L26172" i="2"/>
  <c r="M26172" i="2" s="1"/>
  <c r="O26172" i="2" s="1"/>
  <c r="L26156" i="2"/>
  <c r="M26156" i="2" s="1"/>
  <c r="O26156" i="2" s="1"/>
  <c r="L26140" i="2"/>
  <c r="M26140" i="2" s="1"/>
  <c r="O26140" i="2" s="1"/>
  <c r="L26124" i="2"/>
  <c r="M26124" i="2" s="1"/>
  <c r="O26124" i="2" s="1"/>
  <c r="L26108" i="2"/>
  <c r="M26108" i="2" s="1"/>
  <c r="O26108" i="2" s="1"/>
  <c r="L26092" i="2"/>
  <c r="M26092" i="2" s="1"/>
  <c r="O26092" i="2" s="1"/>
  <c r="L26075" i="2"/>
  <c r="M26075" i="2" s="1"/>
  <c r="O26075" i="2" s="1"/>
  <c r="L26059" i="2"/>
  <c r="M26059" i="2" s="1"/>
  <c r="O26059" i="2" s="1"/>
  <c r="L26042" i="2"/>
  <c r="M26042" i="2" s="1"/>
  <c r="O26042" i="2" s="1"/>
  <c r="L26026" i="2"/>
  <c r="M26026" i="2" s="1"/>
  <c r="O26026" i="2" s="1"/>
  <c r="L26010" i="2"/>
  <c r="M26010" i="2" s="1"/>
  <c r="O26010" i="2" s="1"/>
  <c r="L25994" i="2"/>
  <c r="M25994" i="2" s="1"/>
  <c r="O25994" i="2" s="1"/>
  <c r="L25978" i="2"/>
  <c r="M25978" i="2" s="1"/>
  <c r="O25978" i="2" s="1"/>
  <c r="L25962" i="2"/>
  <c r="M25962" i="2" s="1"/>
  <c r="O25962" i="2" s="1"/>
  <c r="L25946" i="2"/>
  <c r="M25946" i="2" s="1"/>
  <c r="O25946" i="2" s="1"/>
  <c r="L25930" i="2"/>
  <c r="M25930" i="2" s="1"/>
  <c r="O25930" i="2" s="1"/>
  <c r="L25914" i="2"/>
  <c r="M25914" i="2" s="1"/>
  <c r="O25914" i="2" s="1"/>
  <c r="L25898" i="2"/>
  <c r="M25898" i="2" s="1"/>
  <c r="O25898" i="2" s="1"/>
  <c r="L25882" i="2"/>
  <c r="M25882" i="2" s="1"/>
  <c r="O25882" i="2" s="1"/>
  <c r="L25866" i="2"/>
  <c r="M25866" i="2" s="1"/>
  <c r="O25866" i="2" s="1"/>
  <c r="L25850" i="2"/>
  <c r="M25850" i="2" s="1"/>
  <c r="O25850" i="2" s="1"/>
  <c r="L25834" i="2"/>
  <c r="M25834" i="2" s="1"/>
  <c r="O25834" i="2" s="1"/>
  <c r="L25818" i="2"/>
  <c r="M25818" i="2" s="1"/>
  <c r="O25818" i="2" s="1"/>
  <c r="L25802" i="2"/>
  <c r="M25802" i="2" s="1"/>
  <c r="O25802" i="2" s="1"/>
  <c r="L25786" i="2"/>
  <c r="M25786" i="2" s="1"/>
  <c r="O25786" i="2" s="1"/>
  <c r="L25770" i="2"/>
  <c r="M25770" i="2" s="1"/>
  <c r="O25770" i="2" s="1"/>
  <c r="L25754" i="2"/>
  <c r="M25754" i="2" s="1"/>
  <c r="O25754" i="2" s="1"/>
  <c r="L25738" i="2"/>
  <c r="M25738" i="2" s="1"/>
  <c r="O25738" i="2" s="1"/>
  <c r="L25722" i="2"/>
  <c r="M25722" i="2" s="1"/>
  <c r="O25722" i="2" s="1"/>
  <c r="L25706" i="2"/>
  <c r="M25706" i="2" s="1"/>
  <c r="O25706" i="2" s="1"/>
  <c r="L25690" i="2"/>
  <c r="M25690" i="2" s="1"/>
  <c r="O25690" i="2" s="1"/>
  <c r="L25674" i="2"/>
  <c r="M25674" i="2" s="1"/>
  <c r="O25674" i="2" s="1"/>
  <c r="L25658" i="2"/>
  <c r="M25658" i="2" s="1"/>
  <c r="O25658" i="2" s="1"/>
  <c r="L25642" i="2"/>
  <c r="M25642" i="2" s="1"/>
  <c r="O25642" i="2" s="1"/>
  <c r="L25625" i="2"/>
  <c r="M25625" i="2" s="1"/>
  <c r="O25625" i="2" s="1"/>
  <c r="L25609" i="2"/>
  <c r="M25609" i="2" s="1"/>
  <c r="O25609" i="2" s="1"/>
  <c r="L25593" i="2"/>
  <c r="M25593" i="2" s="1"/>
  <c r="O25593" i="2" s="1"/>
  <c r="L25577" i="2"/>
  <c r="M25577" i="2" s="1"/>
  <c r="O25577" i="2" s="1"/>
  <c r="L25561" i="2"/>
  <c r="M25561" i="2" s="1"/>
  <c r="O25561" i="2" s="1"/>
  <c r="L25545" i="2"/>
  <c r="M25545" i="2" s="1"/>
  <c r="O25545" i="2" s="1"/>
  <c r="L25529" i="2"/>
  <c r="M25529" i="2" s="1"/>
  <c r="O25529" i="2" s="1"/>
  <c r="L25513" i="2"/>
  <c r="M25513" i="2" s="1"/>
  <c r="O25513" i="2" s="1"/>
  <c r="L25497" i="2"/>
  <c r="M25497" i="2" s="1"/>
  <c r="O25497" i="2" s="1"/>
  <c r="L25481" i="2"/>
  <c r="M25481" i="2" s="1"/>
  <c r="O25481" i="2" s="1"/>
  <c r="L25465" i="2"/>
  <c r="M25465" i="2" s="1"/>
  <c r="O25465" i="2" s="1"/>
  <c r="L25449" i="2"/>
  <c r="M25449" i="2" s="1"/>
  <c r="O25449" i="2" s="1"/>
  <c r="L25433" i="2"/>
  <c r="M25433" i="2" s="1"/>
  <c r="O25433" i="2" s="1"/>
  <c r="L25417" i="2"/>
  <c r="M25417" i="2" s="1"/>
  <c r="O25417" i="2" s="1"/>
  <c r="L25401" i="2"/>
  <c r="M25401" i="2" s="1"/>
  <c r="O25401" i="2" s="1"/>
  <c r="L25385" i="2"/>
  <c r="M25385" i="2" s="1"/>
  <c r="O25385" i="2" s="1"/>
  <c r="L25369" i="2"/>
  <c r="M25369" i="2" s="1"/>
  <c r="O25369" i="2" s="1"/>
  <c r="L25353" i="2"/>
  <c r="M25353" i="2" s="1"/>
  <c r="O25353" i="2" s="1"/>
  <c r="L25337" i="2"/>
  <c r="M25337" i="2" s="1"/>
  <c r="O25337" i="2" s="1"/>
  <c r="L25321" i="2"/>
  <c r="M25321" i="2" s="1"/>
  <c r="O25321" i="2" s="1"/>
  <c r="L25305" i="2"/>
  <c r="M25305" i="2" s="1"/>
  <c r="O25305" i="2" s="1"/>
  <c r="L25289" i="2"/>
  <c r="M25289" i="2" s="1"/>
  <c r="O25289" i="2" s="1"/>
  <c r="L25272" i="2"/>
  <c r="M25272" i="2" s="1"/>
  <c r="O25272" i="2" s="1"/>
  <c r="L25256" i="2"/>
  <c r="M25256" i="2" s="1"/>
  <c r="O25256" i="2" s="1"/>
  <c r="L25240" i="2"/>
  <c r="M25240" i="2" s="1"/>
  <c r="O25240" i="2" s="1"/>
  <c r="L25224" i="2"/>
  <c r="M25224" i="2" s="1"/>
  <c r="O25224" i="2" s="1"/>
  <c r="L25208" i="2"/>
  <c r="M25208" i="2" s="1"/>
  <c r="O25208" i="2" s="1"/>
  <c r="L25192" i="2"/>
  <c r="M25192" i="2" s="1"/>
  <c r="O25192" i="2" s="1"/>
  <c r="L25175" i="2"/>
  <c r="M25175" i="2" s="1"/>
  <c r="O25175" i="2" s="1"/>
  <c r="L25159" i="2"/>
  <c r="M25159" i="2" s="1"/>
  <c r="O25159" i="2" s="1"/>
  <c r="L25143" i="2"/>
  <c r="M25143" i="2" s="1"/>
  <c r="O25143" i="2" s="1"/>
  <c r="L25127" i="2"/>
  <c r="M25127" i="2" s="1"/>
  <c r="O25127" i="2" s="1"/>
  <c r="L25111" i="2"/>
  <c r="M25111" i="2" s="1"/>
  <c r="O25111" i="2" s="1"/>
  <c r="L25095" i="2"/>
  <c r="M25095" i="2" s="1"/>
  <c r="O25095" i="2" s="1"/>
  <c r="L25079" i="2"/>
  <c r="M25079" i="2" s="1"/>
  <c r="O25079" i="2" s="1"/>
  <c r="L25063" i="2"/>
  <c r="M25063" i="2" s="1"/>
  <c r="O25063" i="2" s="1"/>
  <c r="L25047" i="2"/>
  <c r="M25047" i="2" s="1"/>
  <c r="O25047" i="2" s="1"/>
  <c r="L25031" i="2"/>
  <c r="M25031" i="2" s="1"/>
  <c r="O25031" i="2" s="1"/>
  <c r="L25015" i="2"/>
  <c r="M25015" i="2" s="1"/>
  <c r="O25015" i="2" s="1"/>
  <c r="L24999" i="2"/>
  <c r="M24999" i="2" s="1"/>
  <c r="O24999" i="2" s="1"/>
  <c r="L24983" i="2"/>
  <c r="M24983" i="2" s="1"/>
  <c r="O24983" i="2" s="1"/>
  <c r="L24967" i="2"/>
  <c r="M24967" i="2" s="1"/>
  <c r="O24967" i="2" s="1"/>
  <c r="L24951" i="2"/>
  <c r="M24951" i="2" s="1"/>
  <c r="O24951" i="2" s="1"/>
  <c r="L24935" i="2"/>
  <c r="M24935" i="2" s="1"/>
  <c r="O24935" i="2" s="1"/>
  <c r="L24919" i="2"/>
  <c r="M24919" i="2" s="1"/>
  <c r="O24919" i="2" s="1"/>
  <c r="L24903" i="2"/>
  <c r="M24903" i="2" s="1"/>
  <c r="O24903" i="2" s="1"/>
  <c r="L24887" i="2"/>
  <c r="M24887" i="2" s="1"/>
  <c r="O24887" i="2" s="1"/>
  <c r="L24871" i="2"/>
  <c r="M24871" i="2" s="1"/>
  <c r="O24871" i="2" s="1"/>
  <c r="L24855" i="2"/>
  <c r="M24855" i="2" s="1"/>
  <c r="O24855" i="2" s="1"/>
  <c r="L24839" i="2"/>
  <c r="M24839" i="2" s="1"/>
  <c r="O24839" i="2" s="1"/>
  <c r="L24823" i="2"/>
  <c r="M24823" i="2" s="1"/>
  <c r="O24823" i="2" s="1"/>
  <c r="L24807" i="2"/>
  <c r="M24807" i="2" s="1"/>
  <c r="O24807" i="2" s="1"/>
  <c r="L24791" i="2"/>
  <c r="M24791" i="2" s="1"/>
  <c r="O24791" i="2" s="1"/>
  <c r="L24775" i="2"/>
  <c r="M24775" i="2" s="1"/>
  <c r="O24775" i="2" s="1"/>
  <c r="L24759" i="2"/>
  <c r="M24759" i="2" s="1"/>
  <c r="O24759" i="2" s="1"/>
  <c r="L24743" i="2"/>
  <c r="M24743" i="2" s="1"/>
  <c r="O24743" i="2" s="1"/>
  <c r="L24727" i="2"/>
  <c r="M24727" i="2" s="1"/>
  <c r="O24727" i="2" s="1"/>
  <c r="L24711" i="2"/>
  <c r="M24711" i="2" s="1"/>
  <c r="O24711" i="2" s="1"/>
  <c r="L24695" i="2"/>
  <c r="M24695" i="2" s="1"/>
  <c r="O24695" i="2" s="1"/>
  <c r="L24679" i="2"/>
  <c r="M24679" i="2" s="1"/>
  <c r="O24679" i="2" s="1"/>
  <c r="L24662" i="2"/>
  <c r="M24662" i="2" s="1"/>
  <c r="O24662" i="2" s="1"/>
  <c r="L24646" i="2"/>
  <c r="M24646" i="2" s="1"/>
  <c r="O24646" i="2" s="1"/>
  <c r="L24630" i="2"/>
  <c r="M24630" i="2" s="1"/>
  <c r="O24630" i="2" s="1"/>
  <c r="L24614" i="2"/>
  <c r="M24614" i="2" s="1"/>
  <c r="O24614" i="2" s="1"/>
  <c r="L24598" i="2"/>
  <c r="M24598" i="2" s="1"/>
  <c r="O24598" i="2" s="1"/>
  <c r="L24582" i="2"/>
  <c r="M24582" i="2" s="1"/>
  <c r="O24582" i="2" s="1"/>
  <c r="L24566" i="2"/>
  <c r="M24566" i="2" s="1"/>
  <c r="O24566" i="2" s="1"/>
  <c r="L24550" i="2"/>
  <c r="M24550" i="2" s="1"/>
  <c r="O24550" i="2" s="1"/>
  <c r="L24534" i="2"/>
  <c r="M24534" i="2" s="1"/>
  <c r="O24534" i="2" s="1"/>
  <c r="L24518" i="2"/>
  <c r="M24518" i="2" s="1"/>
  <c r="O24518" i="2" s="1"/>
  <c r="L24502" i="2"/>
  <c r="M24502" i="2" s="1"/>
  <c r="O24502" i="2" s="1"/>
  <c r="L24486" i="2"/>
  <c r="M24486" i="2" s="1"/>
  <c r="O24486" i="2" s="1"/>
  <c r="L24469" i="2"/>
  <c r="M24469" i="2" s="1"/>
  <c r="O24469" i="2" s="1"/>
  <c r="L24453" i="2"/>
  <c r="M24453" i="2" s="1"/>
  <c r="O24453" i="2" s="1"/>
  <c r="L24437" i="2"/>
  <c r="M24437" i="2" s="1"/>
  <c r="O24437" i="2" s="1"/>
  <c r="L24421" i="2"/>
  <c r="M24421" i="2" s="1"/>
  <c r="O24421" i="2" s="1"/>
  <c r="L24405" i="2"/>
  <c r="M24405" i="2" s="1"/>
  <c r="O24405" i="2" s="1"/>
  <c r="L24389" i="2"/>
  <c r="M24389" i="2" s="1"/>
  <c r="O24389" i="2" s="1"/>
  <c r="L24373" i="2"/>
  <c r="M24373" i="2" s="1"/>
  <c r="O24373" i="2" s="1"/>
  <c r="L24357" i="2"/>
  <c r="M24357" i="2" s="1"/>
  <c r="O24357" i="2" s="1"/>
  <c r="L24341" i="2"/>
  <c r="M24341" i="2" s="1"/>
  <c r="O24341" i="2" s="1"/>
  <c r="L24324" i="2"/>
  <c r="M24324" i="2" s="1"/>
  <c r="O24324" i="2" s="1"/>
  <c r="L24308" i="2"/>
  <c r="M24308" i="2" s="1"/>
  <c r="O24308" i="2" s="1"/>
  <c r="L24292" i="2"/>
  <c r="M24292" i="2" s="1"/>
  <c r="O24292" i="2" s="1"/>
  <c r="L24276" i="2"/>
  <c r="M24276" i="2" s="1"/>
  <c r="O24276" i="2" s="1"/>
  <c r="L24260" i="2"/>
  <c r="M24260" i="2" s="1"/>
  <c r="O24260" i="2" s="1"/>
  <c r="L24244" i="2"/>
  <c r="M24244" i="2" s="1"/>
  <c r="O24244" i="2" s="1"/>
  <c r="L24228" i="2"/>
  <c r="M24228" i="2" s="1"/>
  <c r="O24228" i="2" s="1"/>
  <c r="L24212" i="2"/>
  <c r="M24212" i="2" s="1"/>
  <c r="O24212" i="2" s="1"/>
  <c r="L24196" i="2"/>
  <c r="M24196" i="2" s="1"/>
  <c r="O24196" i="2" s="1"/>
  <c r="L24180" i="2"/>
  <c r="M24180" i="2" s="1"/>
  <c r="O24180" i="2" s="1"/>
  <c r="L24164" i="2"/>
  <c r="M24164" i="2" s="1"/>
  <c r="O24164" i="2" s="1"/>
  <c r="L24148" i="2"/>
  <c r="M24148" i="2" s="1"/>
  <c r="O24148" i="2" s="1"/>
  <c r="L24132" i="2"/>
  <c r="M24132" i="2" s="1"/>
  <c r="O24132" i="2" s="1"/>
  <c r="L24116" i="2"/>
  <c r="M24116" i="2" s="1"/>
  <c r="O24116" i="2" s="1"/>
  <c r="L24100" i="2"/>
  <c r="M24100" i="2" s="1"/>
  <c r="O24100" i="2" s="1"/>
  <c r="L24084" i="2"/>
  <c r="M24084" i="2" s="1"/>
  <c r="O24084" i="2" s="1"/>
  <c r="L24068" i="2"/>
  <c r="M24068" i="2" s="1"/>
  <c r="O24068" i="2" s="1"/>
  <c r="L24052" i="2"/>
  <c r="M24052" i="2" s="1"/>
  <c r="O24052" i="2" s="1"/>
  <c r="L24036" i="2"/>
  <c r="M24036" i="2" s="1"/>
  <c r="O24036" i="2" s="1"/>
  <c r="L24020" i="2"/>
  <c r="M24020" i="2" s="1"/>
  <c r="O24020" i="2" s="1"/>
  <c r="L24003" i="2"/>
  <c r="M24003" i="2" s="1"/>
  <c r="O24003" i="2" s="1"/>
  <c r="L23987" i="2"/>
  <c r="M23987" i="2" s="1"/>
  <c r="O23987" i="2" s="1"/>
  <c r="L23971" i="2"/>
  <c r="M23971" i="2" s="1"/>
  <c r="O23971" i="2" s="1"/>
  <c r="L23955" i="2"/>
  <c r="M23955" i="2" s="1"/>
  <c r="O23955" i="2" s="1"/>
  <c r="L23939" i="2"/>
  <c r="M23939" i="2" s="1"/>
  <c r="O23939" i="2" s="1"/>
  <c r="L23923" i="2"/>
  <c r="M23923" i="2" s="1"/>
  <c r="O23923" i="2" s="1"/>
  <c r="L23907" i="2"/>
  <c r="M23907" i="2" s="1"/>
  <c r="O23907" i="2" s="1"/>
  <c r="L23891" i="2"/>
  <c r="M23891" i="2" s="1"/>
  <c r="O23891" i="2" s="1"/>
  <c r="L23875" i="2"/>
  <c r="M23875" i="2" s="1"/>
  <c r="O23875" i="2" s="1"/>
  <c r="L23859" i="2"/>
  <c r="M23859" i="2" s="1"/>
  <c r="O23859" i="2" s="1"/>
  <c r="L23843" i="2"/>
  <c r="M23843" i="2" s="1"/>
  <c r="O23843" i="2" s="1"/>
  <c r="L23826" i="2"/>
  <c r="M23826" i="2" s="1"/>
  <c r="O23826" i="2" s="1"/>
  <c r="L23810" i="2"/>
  <c r="M23810" i="2" s="1"/>
  <c r="O23810" i="2" s="1"/>
  <c r="L23794" i="2"/>
  <c r="M23794" i="2" s="1"/>
  <c r="O23794" i="2" s="1"/>
  <c r="L23778" i="2"/>
  <c r="M23778" i="2" s="1"/>
  <c r="O23778" i="2" s="1"/>
  <c r="L23762" i="2"/>
  <c r="M23762" i="2" s="1"/>
  <c r="O23762" i="2" s="1"/>
  <c r="L23746" i="2"/>
  <c r="M23746" i="2" s="1"/>
  <c r="O23746" i="2" s="1"/>
  <c r="L23730" i="2"/>
  <c r="M23730" i="2" s="1"/>
  <c r="O23730" i="2" s="1"/>
  <c r="L23714" i="2"/>
  <c r="M23714" i="2" s="1"/>
  <c r="O23714" i="2" s="1"/>
  <c r="L23698" i="2"/>
  <c r="M23698" i="2" s="1"/>
  <c r="O23698" i="2" s="1"/>
  <c r="L23682" i="2"/>
  <c r="M23682" i="2" s="1"/>
  <c r="O23682" i="2" s="1"/>
  <c r="L23666" i="2"/>
  <c r="M23666" i="2" s="1"/>
  <c r="O23666" i="2" s="1"/>
  <c r="L23650" i="2"/>
  <c r="M23650" i="2" s="1"/>
  <c r="O23650" i="2" s="1"/>
  <c r="L23634" i="2"/>
  <c r="M23634" i="2" s="1"/>
  <c r="O23634" i="2" s="1"/>
  <c r="L23617" i="2"/>
  <c r="M23617" i="2" s="1"/>
  <c r="O23617" i="2" s="1"/>
  <c r="L23601" i="2"/>
  <c r="M23601" i="2" s="1"/>
  <c r="O23601" i="2" s="1"/>
  <c r="L23585" i="2"/>
  <c r="M23585" i="2" s="1"/>
  <c r="O23585" i="2" s="1"/>
  <c r="L23569" i="2"/>
  <c r="M23569" i="2" s="1"/>
  <c r="O23569" i="2" s="1"/>
  <c r="L23553" i="2"/>
  <c r="M23553" i="2" s="1"/>
  <c r="O23553" i="2" s="1"/>
  <c r="L23536" i="2"/>
  <c r="M23536" i="2" s="1"/>
  <c r="O23536" i="2" s="1"/>
  <c r="L23520" i="2"/>
  <c r="M23520" i="2" s="1"/>
  <c r="O23520" i="2" s="1"/>
  <c r="L23504" i="2"/>
  <c r="M23504" i="2" s="1"/>
  <c r="O23504" i="2" s="1"/>
  <c r="L23488" i="2"/>
  <c r="M23488" i="2" s="1"/>
  <c r="O23488" i="2" s="1"/>
  <c r="L23472" i="2"/>
  <c r="M23472" i="2" s="1"/>
  <c r="O23472" i="2" s="1"/>
  <c r="L23456" i="2"/>
  <c r="M23456" i="2" s="1"/>
  <c r="O23456" i="2" s="1"/>
  <c r="L23440" i="2"/>
  <c r="M23440" i="2" s="1"/>
  <c r="O23440" i="2" s="1"/>
  <c r="L23424" i="2"/>
  <c r="M23424" i="2" s="1"/>
  <c r="O23424" i="2" s="1"/>
  <c r="L23408" i="2"/>
  <c r="M23408" i="2" s="1"/>
  <c r="O23408" i="2" s="1"/>
  <c r="L23392" i="2"/>
  <c r="M23392" i="2" s="1"/>
  <c r="O23392" i="2" s="1"/>
  <c r="L23375" i="2"/>
  <c r="M23375" i="2" s="1"/>
  <c r="O23375" i="2" s="1"/>
  <c r="L23359" i="2"/>
  <c r="M23359" i="2" s="1"/>
  <c r="O23359" i="2" s="1"/>
  <c r="L23343" i="2"/>
  <c r="M23343" i="2" s="1"/>
  <c r="O23343" i="2" s="1"/>
  <c r="L23327" i="2"/>
  <c r="M23327" i="2" s="1"/>
  <c r="O23327" i="2" s="1"/>
  <c r="L23311" i="2"/>
  <c r="M23311" i="2" s="1"/>
  <c r="O23311" i="2" s="1"/>
  <c r="L23294" i="2"/>
  <c r="M23294" i="2" s="1"/>
  <c r="O23294" i="2" s="1"/>
  <c r="L23278" i="2"/>
  <c r="M23278" i="2" s="1"/>
  <c r="O23278" i="2" s="1"/>
  <c r="L23262" i="2"/>
  <c r="M23262" i="2" s="1"/>
  <c r="O23262" i="2" s="1"/>
  <c r="L23246" i="2"/>
  <c r="M23246" i="2" s="1"/>
  <c r="O23246" i="2" s="1"/>
  <c r="L23230" i="2"/>
  <c r="M23230" i="2" s="1"/>
  <c r="O23230" i="2" s="1"/>
  <c r="L23213" i="2"/>
  <c r="M23213" i="2" s="1"/>
  <c r="O23213" i="2" s="1"/>
  <c r="L23197" i="2"/>
  <c r="M23197" i="2" s="1"/>
  <c r="O23197" i="2" s="1"/>
  <c r="L23181" i="2"/>
  <c r="M23181" i="2" s="1"/>
  <c r="O23181" i="2" s="1"/>
  <c r="L23165" i="2"/>
  <c r="M23165" i="2" s="1"/>
  <c r="O23165" i="2" s="1"/>
  <c r="L23149" i="2"/>
  <c r="M23149" i="2" s="1"/>
  <c r="O23149" i="2" s="1"/>
  <c r="L23133" i="2"/>
  <c r="M23133" i="2" s="1"/>
  <c r="O23133" i="2" s="1"/>
  <c r="L23117" i="2"/>
  <c r="M23117" i="2" s="1"/>
  <c r="O23117" i="2" s="1"/>
  <c r="L23101" i="2"/>
  <c r="M23101" i="2" s="1"/>
  <c r="O23101" i="2" s="1"/>
  <c r="L23085" i="2"/>
  <c r="M23085" i="2" s="1"/>
  <c r="O23085" i="2" s="1"/>
  <c r="L23069" i="2"/>
  <c r="M23069" i="2" s="1"/>
  <c r="O23069" i="2" s="1"/>
  <c r="L23053" i="2"/>
  <c r="M23053" i="2" s="1"/>
  <c r="O23053" i="2" s="1"/>
  <c r="L23037" i="2"/>
  <c r="M23037" i="2" s="1"/>
  <c r="O23037" i="2" s="1"/>
  <c r="L23021" i="2"/>
  <c r="M23021" i="2" s="1"/>
  <c r="O23021" i="2" s="1"/>
  <c r="L23005" i="2"/>
  <c r="M23005" i="2" s="1"/>
  <c r="O23005" i="2" s="1"/>
  <c r="L22989" i="2"/>
  <c r="M22989" i="2" s="1"/>
  <c r="O22989" i="2" s="1"/>
  <c r="L22973" i="2"/>
  <c r="M22973" i="2" s="1"/>
  <c r="O22973" i="2" s="1"/>
  <c r="L22957" i="2"/>
  <c r="M22957" i="2" s="1"/>
  <c r="O22957" i="2" s="1"/>
  <c r="L22941" i="2"/>
  <c r="M22941" i="2" s="1"/>
  <c r="O22941" i="2" s="1"/>
  <c r="L22925" i="2"/>
  <c r="M22925" i="2" s="1"/>
  <c r="O22925" i="2" s="1"/>
  <c r="L22908" i="2"/>
  <c r="M22908" i="2" s="1"/>
  <c r="O22908" i="2" s="1"/>
  <c r="L22892" i="2"/>
  <c r="M22892" i="2" s="1"/>
  <c r="O22892" i="2" s="1"/>
  <c r="L22876" i="2"/>
  <c r="M22876" i="2" s="1"/>
  <c r="O22876" i="2" s="1"/>
  <c r="L22860" i="2"/>
  <c r="M22860" i="2" s="1"/>
  <c r="O22860" i="2" s="1"/>
  <c r="L22844" i="2"/>
  <c r="M22844" i="2" s="1"/>
  <c r="O22844" i="2" s="1"/>
  <c r="L22828" i="2"/>
  <c r="M22828" i="2" s="1"/>
  <c r="O22828" i="2" s="1"/>
  <c r="L22812" i="2"/>
  <c r="M22812" i="2" s="1"/>
  <c r="O22812" i="2" s="1"/>
  <c r="L22795" i="2"/>
  <c r="M22795" i="2" s="1"/>
  <c r="O22795" i="2" s="1"/>
  <c r="L22779" i="2"/>
  <c r="M22779" i="2" s="1"/>
  <c r="O22779" i="2" s="1"/>
  <c r="L22763" i="2"/>
  <c r="M22763" i="2" s="1"/>
  <c r="O22763" i="2" s="1"/>
  <c r="L22747" i="2"/>
  <c r="M22747" i="2" s="1"/>
  <c r="O22747" i="2" s="1"/>
  <c r="L22730" i="2"/>
  <c r="M22730" i="2" s="1"/>
  <c r="O22730" i="2" s="1"/>
  <c r="L22714" i="2"/>
  <c r="M22714" i="2" s="1"/>
  <c r="O22714" i="2" s="1"/>
  <c r="L22698" i="2"/>
  <c r="M22698" i="2" s="1"/>
  <c r="O22698" i="2" s="1"/>
  <c r="L22682" i="2"/>
  <c r="M22682" i="2" s="1"/>
  <c r="O22682" i="2" s="1"/>
  <c r="L22666" i="2"/>
  <c r="M22666" i="2" s="1"/>
  <c r="O22666" i="2" s="1"/>
  <c r="L22650" i="2"/>
  <c r="M22650" i="2" s="1"/>
  <c r="O22650" i="2" s="1"/>
  <c r="L22634" i="2"/>
  <c r="M22634" i="2" s="1"/>
  <c r="O22634" i="2" s="1"/>
  <c r="L22618" i="2"/>
  <c r="M22618" i="2" s="1"/>
  <c r="O22618" i="2" s="1"/>
  <c r="L22602" i="2"/>
  <c r="M22602" i="2" s="1"/>
  <c r="O22602" i="2" s="1"/>
  <c r="L22586" i="2"/>
  <c r="M22586" i="2" s="1"/>
  <c r="O22586" i="2" s="1"/>
  <c r="L22570" i="2"/>
  <c r="M22570" i="2" s="1"/>
  <c r="O22570" i="2" s="1"/>
  <c r="L22554" i="2"/>
  <c r="M22554" i="2" s="1"/>
  <c r="O22554" i="2" s="1"/>
  <c r="L22538" i="2"/>
  <c r="M22538" i="2" s="1"/>
  <c r="O22538" i="2" s="1"/>
  <c r="L22522" i="2"/>
  <c r="M22522" i="2" s="1"/>
  <c r="O22522" i="2" s="1"/>
  <c r="L22506" i="2"/>
  <c r="M22506" i="2" s="1"/>
  <c r="O22506" i="2" s="1"/>
  <c r="L22490" i="2"/>
  <c r="M22490" i="2" s="1"/>
  <c r="O22490" i="2" s="1"/>
  <c r="L22474" i="2"/>
  <c r="M22474" i="2" s="1"/>
  <c r="O22474" i="2" s="1"/>
  <c r="L22458" i="2"/>
  <c r="M22458" i="2" s="1"/>
  <c r="O22458" i="2" s="1"/>
  <c r="L22442" i="2"/>
  <c r="M22442" i="2" s="1"/>
  <c r="O22442" i="2" s="1"/>
  <c r="L22426" i="2"/>
  <c r="M22426" i="2" s="1"/>
  <c r="O22426" i="2" s="1"/>
  <c r="L22410" i="2"/>
  <c r="M22410" i="2" s="1"/>
  <c r="O22410" i="2" s="1"/>
  <c r="L22393" i="2"/>
  <c r="M22393" i="2" s="1"/>
  <c r="O22393" i="2" s="1"/>
  <c r="L22377" i="2"/>
  <c r="M22377" i="2" s="1"/>
  <c r="O22377" i="2" s="1"/>
  <c r="L22360" i="2"/>
  <c r="M22360" i="2" s="1"/>
  <c r="O22360" i="2" s="1"/>
  <c r="L22344" i="2"/>
  <c r="M22344" i="2" s="1"/>
  <c r="O22344" i="2" s="1"/>
  <c r="L22328" i="2"/>
  <c r="M22328" i="2" s="1"/>
  <c r="O22328" i="2" s="1"/>
  <c r="L22312" i="2"/>
  <c r="M22312" i="2" s="1"/>
  <c r="O22312" i="2" s="1"/>
  <c r="L22296" i="2"/>
  <c r="M22296" i="2" s="1"/>
  <c r="O22296" i="2" s="1"/>
  <c r="L22280" i="2"/>
  <c r="M22280" i="2" s="1"/>
  <c r="O22280" i="2" s="1"/>
  <c r="L22264" i="2"/>
  <c r="M22264" i="2" s="1"/>
  <c r="O22264" i="2" s="1"/>
  <c r="L22248" i="2"/>
  <c r="M22248" i="2" s="1"/>
  <c r="O22248" i="2" s="1"/>
  <c r="L22232" i="2"/>
  <c r="M22232" i="2" s="1"/>
  <c r="O22232" i="2" s="1"/>
  <c r="L22216" i="2"/>
  <c r="M22216" i="2" s="1"/>
  <c r="O22216" i="2" s="1"/>
  <c r="L22200" i="2"/>
  <c r="M22200" i="2" s="1"/>
  <c r="O22200" i="2" s="1"/>
  <c r="L22184" i="2"/>
  <c r="M22184" i="2" s="1"/>
  <c r="O22184" i="2" s="1"/>
  <c r="L22168" i="2"/>
  <c r="M22168" i="2" s="1"/>
  <c r="O22168" i="2" s="1"/>
  <c r="L22152" i="2"/>
  <c r="M22152" i="2" s="1"/>
  <c r="O22152" i="2" s="1"/>
  <c r="L22136" i="2"/>
  <c r="M22136" i="2" s="1"/>
  <c r="O22136" i="2" s="1"/>
  <c r="L22120" i="2"/>
  <c r="M22120" i="2" s="1"/>
  <c r="O22120" i="2" s="1"/>
  <c r="L22104" i="2"/>
  <c r="M22104" i="2" s="1"/>
  <c r="O22104" i="2" s="1"/>
  <c r="L22088" i="2"/>
  <c r="M22088" i="2" s="1"/>
  <c r="O22088" i="2" s="1"/>
  <c r="L22072" i="2"/>
  <c r="M22072" i="2" s="1"/>
  <c r="O22072" i="2" s="1"/>
  <c r="L22056" i="2"/>
  <c r="M22056" i="2" s="1"/>
  <c r="O22056" i="2" s="1"/>
  <c r="L22040" i="2"/>
  <c r="M22040" i="2" s="1"/>
  <c r="O22040" i="2" s="1"/>
  <c r="L22024" i="2"/>
  <c r="M22024" i="2" s="1"/>
  <c r="O22024" i="2" s="1"/>
  <c r="L22008" i="2"/>
  <c r="M22008" i="2" s="1"/>
  <c r="O22008" i="2" s="1"/>
  <c r="L21992" i="2"/>
  <c r="M21992" i="2" s="1"/>
  <c r="O21992" i="2" s="1"/>
  <c r="L21976" i="2"/>
  <c r="M21976" i="2" s="1"/>
  <c r="O21976" i="2" s="1"/>
  <c r="L21960" i="2"/>
  <c r="M21960" i="2" s="1"/>
  <c r="O21960" i="2" s="1"/>
  <c r="L21944" i="2"/>
  <c r="M21944" i="2" s="1"/>
  <c r="O21944" i="2" s="1"/>
  <c r="L21928" i="2"/>
  <c r="M21928" i="2" s="1"/>
  <c r="O21928" i="2" s="1"/>
  <c r="L21912" i="2"/>
  <c r="M21912" i="2" s="1"/>
  <c r="O21912" i="2" s="1"/>
  <c r="L21896" i="2"/>
  <c r="M21896" i="2" s="1"/>
  <c r="O21896" i="2" s="1"/>
  <c r="L21879" i="2"/>
  <c r="M21879" i="2" s="1"/>
  <c r="O21879" i="2" s="1"/>
  <c r="L21863" i="2"/>
  <c r="M21863" i="2" s="1"/>
  <c r="O21863" i="2" s="1"/>
  <c r="L21847" i="2"/>
  <c r="M21847" i="2" s="1"/>
  <c r="O21847" i="2" s="1"/>
  <c r="L21831" i="2"/>
  <c r="M21831" i="2" s="1"/>
  <c r="O21831" i="2" s="1"/>
  <c r="L21815" i="2"/>
  <c r="M21815" i="2" s="1"/>
  <c r="O21815" i="2" s="1"/>
  <c r="L21799" i="2"/>
  <c r="M21799" i="2" s="1"/>
  <c r="O21799" i="2" s="1"/>
  <c r="L21782" i="2"/>
  <c r="M21782" i="2" s="1"/>
  <c r="O21782" i="2" s="1"/>
  <c r="L21766" i="2"/>
  <c r="M21766" i="2" s="1"/>
  <c r="O21766" i="2" s="1"/>
  <c r="L21750" i="2"/>
  <c r="M21750" i="2" s="1"/>
  <c r="O21750" i="2" s="1"/>
  <c r="L21734" i="2"/>
  <c r="M21734" i="2" s="1"/>
  <c r="O21734" i="2" s="1"/>
  <c r="L21717" i="2"/>
  <c r="M21717" i="2" s="1"/>
  <c r="O21717" i="2" s="1"/>
  <c r="L21701" i="2"/>
  <c r="M21701" i="2" s="1"/>
  <c r="O21701" i="2" s="1"/>
  <c r="L21685" i="2"/>
  <c r="M21685" i="2" s="1"/>
  <c r="O21685" i="2" s="1"/>
  <c r="L21669" i="2"/>
  <c r="M21669" i="2" s="1"/>
  <c r="O21669" i="2" s="1"/>
  <c r="L21653" i="2"/>
  <c r="M21653" i="2" s="1"/>
  <c r="O21653" i="2" s="1"/>
  <c r="L21637" i="2"/>
  <c r="M21637" i="2" s="1"/>
  <c r="O21637" i="2" s="1"/>
  <c r="L21621" i="2"/>
  <c r="M21621" i="2" s="1"/>
  <c r="O21621" i="2" s="1"/>
  <c r="L21605" i="2"/>
  <c r="M21605" i="2" s="1"/>
  <c r="O21605" i="2" s="1"/>
  <c r="L21589" i="2"/>
  <c r="M21589" i="2" s="1"/>
  <c r="O21589" i="2" s="1"/>
  <c r="L21573" i="2"/>
  <c r="M21573" i="2" s="1"/>
  <c r="O21573" i="2" s="1"/>
  <c r="L21557" i="2"/>
  <c r="M21557" i="2" s="1"/>
  <c r="O21557" i="2" s="1"/>
  <c r="L21541" i="2"/>
  <c r="M21541" i="2" s="1"/>
  <c r="O21541" i="2" s="1"/>
  <c r="L21525" i="2"/>
  <c r="M21525" i="2" s="1"/>
  <c r="O21525" i="2" s="1"/>
  <c r="L21509" i="2"/>
  <c r="M21509" i="2" s="1"/>
  <c r="O21509" i="2" s="1"/>
  <c r="L21493" i="2"/>
  <c r="M21493" i="2" s="1"/>
  <c r="O21493" i="2" s="1"/>
  <c r="L21477" i="2"/>
  <c r="M21477" i="2" s="1"/>
  <c r="O21477" i="2" s="1"/>
  <c r="L21461" i="2"/>
  <c r="M21461" i="2" s="1"/>
  <c r="O21461" i="2" s="1"/>
  <c r="L21445" i="2"/>
  <c r="M21445" i="2" s="1"/>
  <c r="O21445" i="2" s="1"/>
  <c r="L21428" i="2"/>
  <c r="M21428" i="2" s="1"/>
  <c r="O21428" i="2" s="1"/>
  <c r="L21412" i="2"/>
  <c r="M21412" i="2" s="1"/>
  <c r="O21412" i="2" s="1"/>
  <c r="L21396" i="2"/>
  <c r="M21396" i="2" s="1"/>
  <c r="O21396" i="2" s="1"/>
  <c r="L21380" i="2"/>
  <c r="M21380" i="2" s="1"/>
  <c r="O21380" i="2" s="1"/>
  <c r="L21364" i="2"/>
  <c r="M21364" i="2" s="1"/>
  <c r="O21364" i="2" s="1"/>
  <c r="L21348" i="2"/>
  <c r="M21348" i="2" s="1"/>
  <c r="O21348" i="2" s="1"/>
  <c r="L21332" i="2"/>
  <c r="M21332" i="2" s="1"/>
  <c r="O21332" i="2" s="1"/>
  <c r="L21316" i="2"/>
  <c r="M21316" i="2" s="1"/>
  <c r="O21316" i="2" s="1"/>
  <c r="L21300" i="2"/>
  <c r="M21300" i="2" s="1"/>
  <c r="O21300" i="2" s="1"/>
  <c r="L21284" i="2"/>
  <c r="M21284" i="2" s="1"/>
  <c r="O21284" i="2" s="1"/>
  <c r="L21268" i="2"/>
  <c r="M21268" i="2" s="1"/>
  <c r="O21268" i="2" s="1"/>
  <c r="L21252" i="2"/>
  <c r="M21252" i="2" s="1"/>
  <c r="O21252" i="2" s="1"/>
  <c r="L21235" i="2"/>
  <c r="M21235" i="2" s="1"/>
  <c r="O21235" i="2" s="1"/>
  <c r="L21219" i="2"/>
  <c r="M21219" i="2" s="1"/>
  <c r="O21219" i="2" s="1"/>
  <c r="L21203" i="2"/>
  <c r="M21203" i="2" s="1"/>
  <c r="O21203" i="2" s="1"/>
  <c r="L21187" i="2"/>
  <c r="M21187" i="2" s="1"/>
  <c r="O21187" i="2" s="1"/>
  <c r="L21171" i="2"/>
  <c r="M21171" i="2" s="1"/>
  <c r="O21171" i="2" s="1"/>
  <c r="L21155" i="2"/>
  <c r="M21155" i="2" s="1"/>
  <c r="O21155" i="2" s="1"/>
  <c r="L21139" i="2"/>
  <c r="M21139" i="2" s="1"/>
  <c r="O21139" i="2" s="1"/>
  <c r="L21123" i="2"/>
  <c r="M21123" i="2" s="1"/>
  <c r="O21123" i="2" s="1"/>
  <c r="L21107" i="2"/>
  <c r="M21107" i="2" s="1"/>
  <c r="O21107" i="2" s="1"/>
  <c r="L21091" i="2"/>
  <c r="M21091" i="2" s="1"/>
  <c r="O21091" i="2" s="1"/>
  <c r="L21075" i="2"/>
  <c r="M21075" i="2" s="1"/>
  <c r="O21075" i="2" s="1"/>
  <c r="L21059" i="2"/>
  <c r="M21059" i="2" s="1"/>
  <c r="O21059" i="2" s="1"/>
  <c r="L21043" i="2"/>
  <c r="M21043" i="2" s="1"/>
  <c r="O21043" i="2" s="1"/>
  <c r="L21026" i="2"/>
  <c r="M21026" i="2" s="1"/>
  <c r="O21026" i="2" s="1"/>
  <c r="L21010" i="2"/>
  <c r="M21010" i="2" s="1"/>
  <c r="O21010" i="2" s="1"/>
  <c r="L20994" i="2"/>
  <c r="M20994" i="2" s="1"/>
  <c r="O20994" i="2" s="1"/>
  <c r="L20978" i="2"/>
  <c r="M20978" i="2" s="1"/>
  <c r="O20978" i="2" s="1"/>
  <c r="L20962" i="2"/>
  <c r="M20962" i="2" s="1"/>
  <c r="O20962" i="2" s="1"/>
  <c r="L20946" i="2"/>
  <c r="M20946" i="2" s="1"/>
  <c r="O20946" i="2" s="1"/>
  <c r="L20930" i="2"/>
  <c r="M20930" i="2" s="1"/>
  <c r="O20930" i="2" s="1"/>
  <c r="L20914" i="2"/>
  <c r="M20914" i="2" s="1"/>
  <c r="O20914" i="2" s="1"/>
  <c r="L20898" i="2"/>
  <c r="M20898" i="2" s="1"/>
  <c r="O20898" i="2" s="1"/>
  <c r="L20882" i="2"/>
  <c r="M20882" i="2" s="1"/>
  <c r="O20882" i="2" s="1"/>
  <c r="L20866" i="2"/>
  <c r="M20866" i="2" s="1"/>
  <c r="O20866" i="2" s="1"/>
  <c r="L20850" i="2"/>
  <c r="M20850" i="2" s="1"/>
  <c r="O20850" i="2" s="1"/>
  <c r="L20834" i="2"/>
  <c r="M20834" i="2" s="1"/>
  <c r="O20834" i="2" s="1"/>
  <c r="L20817" i="2"/>
  <c r="M20817" i="2" s="1"/>
  <c r="O20817" i="2" s="1"/>
  <c r="L20801" i="2"/>
  <c r="M20801" i="2" s="1"/>
  <c r="O20801" i="2" s="1"/>
  <c r="L20785" i="2"/>
  <c r="M20785" i="2" s="1"/>
  <c r="O20785" i="2" s="1"/>
  <c r="L20769" i="2"/>
  <c r="M20769" i="2" s="1"/>
  <c r="O20769" i="2" s="1"/>
  <c r="L20753" i="2"/>
  <c r="M20753" i="2" s="1"/>
  <c r="O20753" i="2" s="1"/>
  <c r="L20737" i="2"/>
  <c r="M20737" i="2" s="1"/>
  <c r="O20737" i="2" s="1"/>
  <c r="L20721" i="2"/>
  <c r="M20721" i="2" s="1"/>
  <c r="O20721" i="2" s="1"/>
  <c r="L20705" i="2"/>
  <c r="M20705" i="2" s="1"/>
  <c r="O20705" i="2" s="1"/>
  <c r="L20689" i="2"/>
  <c r="M20689" i="2" s="1"/>
  <c r="O20689" i="2" s="1"/>
  <c r="L20673" i="2"/>
  <c r="M20673" i="2" s="1"/>
  <c r="O20673" i="2" s="1"/>
  <c r="L20657" i="2"/>
  <c r="M20657" i="2" s="1"/>
  <c r="O20657" i="2" s="1"/>
  <c r="L20641" i="2"/>
  <c r="M20641" i="2" s="1"/>
  <c r="O20641" i="2" s="1"/>
  <c r="L20625" i="2"/>
  <c r="M20625" i="2" s="1"/>
  <c r="O20625" i="2" s="1"/>
  <c r="L20609" i="2"/>
  <c r="M20609" i="2" s="1"/>
  <c r="O20609" i="2" s="1"/>
  <c r="L20593" i="2"/>
  <c r="M20593" i="2" s="1"/>
  <c r="O20593" i="2" s="1"/>
  <c r="L20577" i="2"/>
  <c r="M20577" i="2" s="1"/>
  <c r="O20577" i="2" s="1"/>
  <c r="L20561" i="2"/>
  <c r="M20561" i="2" s="1"/>
  <c r="O20561" i="2" s="1"/>
  <c r="L20544" i="2"/>
  <c r="M20544" i="2" s="1"/>
  <c r="O20544" i="2" s="1"/>
  <c r="L20528" i="2"/>
  <c r="M20528" i="2" s="1"/>
  <c r="O20528" i="2" s="1"/>
  <c r="L20511" i="2"/>
  <c r="M20511" i="2" s="1"/>
  <c r="O20511" i="2" s="1"/>
  <c r="L20495" i="2"/>
  <c r="M20495" i="2" s="1"/>
  <c r="O20495" i="2" s="1"/>
  <c r="L20479" i="2"/>
  <c r="M20479" i="2" s="1"/>
  <c r="O20479" i="2" s="1"/>
  <c r="L20463" i="2"/>
  <c r="M20463" i="2" s="1"/>
  <c r="O20463" i="2" s="1"/>
  <c r="L20447" i="2"/>
  <c r="M20447" i="2" s="1"/>
  <c r="O20447" i="2" s="1"/>
  <c r="L20431" i="2"/>
  <c r="M20431" i="2" s="1"/>
  <c r="O20431" i="2" s="1"/>
  <c r="L20415" i="2"/>
  <c r="M20415" i="2" s="1"/>
  <c r="O20415" i="2" s="1"/>
  <c r="L20399" i="2"/>
  <c r="M20399" i="2" s="1"/>
  <c r="O20399" i="2" s="1"/>
  <c r="L20383" i="2"/>
  <c r="M20383" i="2" s="1"/>
  <c r="O20383" i="2" s="1"/>
  <c r="L20367" i="2"/>
  <c r="M20367" i="2" s="1"/>
  <c r="O20367" i="2" s="1"/>
  <c r="L20351" i="2"/>
  <c r="M20351" i="2" s="1"/>
  <c r="O20351" i="2" s="1"/>
  <c r="L20335" i="2"/>
  <c r="M20335" i="2" s="1"/>
  <c r="O20335" i="2" s="1"/>
  <c r="L20319" i="2"/>
  <c r="M20319" i="2" s="1"/>
  <c r="O20319" i="2" s="1"/>
  <c r="L20303" i="2"/>
  <c r="M20303" i="2" s="1"/>
  <c r="O20303" i="2" s="1"/>
  <c r="L20287" i="2"/>
  <c r="M20287" i="2" s="1"/>
  <c r="O20287" i="2" s="1"/>
  <c r="L20271" i="2"/>
  <c r="M20271" i="2" s="1"/>
  <c r="O20271" i="2" s="1"/>
  <c r="L20255" i="2"/>
  <c r="M20255" i="2" s="1"/>
  <c r="O20255" i="2" s="1"/>
  <c r="L20239" i="2"/>
  <c r="M20239" i="2" s="1"/>
  <c r="O20239" i="2" s="1"/>
  <c r="L20223" i="2"/>
  <c r="M20223" i="2" s="1"/>
  <c r="O20223" i="2" s="1"/>
  <c r="L20207" i="2"/>
  <c r="M20207" i="2" s="1"/>
  <c r="O20207" i="2" s="1"/>
  <c r="L20190" i="2"/>
  <c r="M20190" i="2" s="1"/>
  <c r="O20190" i="2" s="1"/>
  <c r="L20174" i="2"/>
  <c r="M20174" i="2" s="1"/>
  <c r="O20174" i="2" s="1"/>
  <c r="L20158" i="2"/>
  <c r="M20158" i="2" s="1"/>
  <c r="O20158" i="2" s="1"/>
  <c r="L20142" i="2"/>
  <c r="M20142" i="2" s="1"/>
  <c r="O20142" i="2" s="1"/>
  <c r="L20126" i="2"/>
  <c r="M20126" i="2" s="1"/>
  <c r="O20126" i="2" s="1"/>
  <c r="L20110" i="2"/>
  <c r="M20110" i="2" s="1"/>
  <c r="O20110" i="2" s="1"/>
  <c r="L20094" i="2"/>
  <c r="M20094" i="2" s="1"/>
  <c r="O20094" i="2" s="1"/>
  <c r="L20078" i="2"/>
  <c r="M20078" i="2" s="1"/>
  <c r="O20078" i="2" s="1"/>
  <c r="L20062" i="2"/>
  <c r="M20062" i="2" s="1"/>
  <c r="O20062" i="2" s="1"/>
  <c r="L20046" i="2"/>
  <c r="M20046" i="2" s="1"/>
  <c r="O20046" i="2" s="1"/>
  <c r="L20030" i="2"/>
  <c r="M20030" i="2" s="1"/>
  <c r="O20030" i="2" s="1"/>
  <c r="L20014" i="2"/>
  <c r="M20014" i="2" s="1"/>
  <c r="O20014" i="2" s="1"/>
  <c r="L19998" i="2"/>
  <c r="M19998" i="2" s="1"/>
  <c r="O19998" i="2" s="1"/>
  <c r="L19982" i="2"/>
  <c r="M19982" i="2" s="1"/>
  <c r="O19982" i="2" s="1"/>
  <c r="L19966" i="2"/>
  <c r="M19966" i="2" s="1"/>
  <c r="O19966" i="2" s="1"/>
  <c r="L19950" i="2"/>
  <c r="M19950" i="2" s="1"/>
  <c r="O19950" i="2" s="1"/>
  <c r="L19934" i="2"/>
  <c r="M19934" i="2" s="1"/>
  <c r="O19934" i="2" s="1"/>
  <c r="L19917" i="2"/>
  <c r="M19917" i="2" s="1"/>
  <c r="O19917" i="2" s="1"/>
  <c r="L19901" i="2"/>
  <c r="M19901" i="2" s="1"/>
  <c r="O19901" i="2" s="1"/>
  <c r="L19885" i="2"/>
  <c r="M19885" i="2" s="1"/>
  <c r="O19885" i="2" s="1"/>
  <c r="L19869" i="2"/>
  <c r="M19869" i="2" s="1"/>
  <c r="O19869" i="2" s="1"/>
  <c r="L19853" i="2"/>
  <c r="M19853" i="2" s="1"/>
  <c r="O19853" i="2" s="1"/>
  <c r="L19837" i="2"/>
  <c r="M19837" i="2" s="1"/>
  <c r="O19837" i="2" s="1"/>
  <c r="L19821" i="2"/>
  <c r="M19821" i="2" s="1"/>
  <c r="O19821" i="2" s="1"/>
  <c r="L19805" i="2"/>
  <c r="M19805" i="2" s="1"/>
  <c r="O19805" i="2" s="1"/>
  <c r="L19789" i="2"/>
  <c r="M19789" i="2" s="1"/>
  <c r="O19789" i="2" s="1"/>
  <c r="L19773" i="2"/>
  <c r="M19773" i="2" s="1"/>
  <c r="O19773" i="2" s="1"/>
  <c r="L19757" i="2"/>
  <c r="M19757" i="2" s="1"/>
  <c r="O19757" i="2" s="1"/>
  <c r="L19741" i="2"/>
  <c r="M19741" i="2" s="1"/>
  <c r="O19741" i="2" s="1"/>
  <c r="L19725" i="2"/>
  <c r="M19725" i="2" s="1"/>
  <c r="O19725" i="2" s="1"/>
  <c r="L19709" i="2"/>
  <c r="M19709" i="2" s="1"/>
  <c r="O19709" i="2" s="1"/>
  <c r="L19693" i="2"/>
  <c r="M19693" i="2" s="1"/>
  <c r="O19693" i="2" s="1"/>
  <c r="L19677" i="2"/>
  <c r="M19677" i="2" s="1"/>
  <c r="O19677" i="2" s="1"/>
  <c r="L19661" i="2"/>
  <c r="M19661" i="2" s="1"/>
  <c r="O19661" i="2" s="1"/>
  <c r="L19645" i="2"/>
  <c r="M19645" i="2" s="1"/>
  <c r="O19645" i="2" s="1"/>
  <c r="L19629" i="2"/>
  <c r="M19629" i="2" s="1"/>
  <c r="O19629" i="2" s="1"/>
  <c r="L19613" i="2"/>
  <c r="M19613" i="2" s="1"/>
  <c r="O19613" i="2" s="1"/>
  <c r="L19597" i="2"/>
  <c r="M19597" i="2" s="1"/>
  <c r="O19597" i="2" s="1"/>
  <c r="L19581" i="2"/>
  <c r="M19581" i="2" s="1"/>
  <c r="O19581" i="2" s="1"/>
  <c r="L19565" i="2"/>
  <c r="M19565" i="2" s="1"/>
  <c r="O19565" i="2" s="1"/>
  <c r="L19549" i="2"/>
  <c r="M19549" i="2" s="1"/>
  <c r="O19549" i="2" s="1"/>
  <c r="L19533" i="2"/>
  <c r="M19533" i="2" s="1"/>
  <c r="O19533" i="2" s="1"/>
  <c r="L19517" i="2"/>
  <c r="M19517" i="2" s="1"/>
  <c r="O19517" i="2" s="1"/>
  <c r="L19501" i="2"/>
  <c r="M19501" i="2" s="1"/>
  <c r="O19501" i="2" s="1"/>
  <c r="L19485" i="2"/>
  <c r="M19485" i="2" s="1"/>
  <c r="O19485" i="2" s="1"/>
  <c r="L19469" i="2"/>
  <c r="M19469" i="2" s="1"/>
  <c r="O19469" i="2" s="1"/>
  <c r="L19453" i="2"/>
  <c r="M19453" i="2" s="1"/>
  <c r="O19453" i="2" s="1"/>
  <c r="L19437" i="2"/>
  <c r="M19437" i="2" s="1"/>
  <c r="O19437" i="2" s="1"/>
  <c r="L19421" i="2"/>
  <c r="M19421" i="2" s="1"/>
  <c r="O19421" i="2" s="1"/>
  <c r="L19405" i="2"/>
  <c r="M19405" i="2" s="1"/>
  <c r="O19405" i="2" s="1"/>
  <c r="L19389" i="2"/>
  <c r="M19389" i="2" s="1"/>
  <c r="O19389" i="2" s="1"/>
  <c r="L19373" i="2"/>
  <c r="M19373" i="2" s="1"/>
  <c r="O19373" i="2" s="1"/>
  <c r="L19357" i="2"/>
  <c r="M19357" i="2" s="1"/>
  <c r="O19357" i="2" s="1"/>
  <c r="L19341" i="2"/>
  <c r="M19341" i="2" s="1"/>
  <c r="O19341" i="2" s="1"/>
  <c r="L19325" i="2"/>
  <c r="M19325" i="2" s="1"/>
  <c r="O19325" i="2" s="1"/>
  <c r="L19308" i="2"/>
  <c r="M19308" i="2" s="1"/>
  <c r="O19308" i="2" s="1"/>
  <c r="L19292" i="2"/>
  <c r="M19292" i="2" s="1"/>
  <c r="O19292" i="2" s="1"/>
  <c r="L19276" i="2"/>
  <c r="M19276" i="2" s="1"/>
  <c r="O19276" i="2" s="1"/>
  <c r="L19260" i="2"/>
  <c r="M19260" i="2" s="1"/>
  <c r="O19260" i="2" s="1"/>
  <c r="L19244" i="2"/>
  <c r="M19244" i="2" s="1"/>
  <c r="O19244" i="2" s="1"/>
  <c r="L19228" i="2"/>
  <c r="M19228" i="2" s="1"/>
  <c r="O19228" i="2" s="1"/>
  <c r="L19212" i="2"/>
  <c r="M19212" i="2" s="1"/>
  <c r="O19212" i="2" s="1"/>
  <c r="L19196" i="2"/>
  <c r="M19196" i="2" s="1"/>
  <c r="O19196" i="2" s="1"/>
  <c r="L19180" i="2"/>
  <c r="M19180" i="2" s="1"/>
  <c r="O19180" i="2" s="1"/>
  <c r="L19163" i="2"/>
  <c r="M19163" i="2" s="1"/>
  <c r="O19163" i="2" s="1"/>
  <c r="L19147" i="2"/>
  <c r="M19147" i="2" s="1"/>
  <c r="O19147" i="2" s="1"/>
  <c r="L19131" i="2"/>
  <c r="M19131" i="2" s="1"/>
  <c r="O19131" i="2" s="1"/>
  <c r="L19115" i="2"/>
  <c r="M19115" i="2" s="1"/>
  <c r="O19115" i="2" s="1"/>
  <c r="L19099" i="2"/>
  <c r="M19099" i="2" s="1"/>
  <c r="O19099" i="2" s="1"/>
  <c r="L19082" i="2"/>
  <c r="M19082" i="2" s="1"/>
  <c r="O19082" i="2" s="1"/>
  <c r="L19066" i="2"/>
  <c r="M19066" i="2" s="1"/>
  <c r="O19066" i="2" s="1"/>
  <c r="L19050" i="2"/>
  <c r="M19050" i="2" s="1"/>
  <c r="O19050" i="2" s="1"/>
  <c r="L19034" i="2"/>
  <c r="M19034" i="2" s="1"/>
  <c r="O19034" i="2" s="1"/>
  <c r="L19018" i="2"/>
  <c r="M19018" i="2" s="1"/>
  <c r="O19018" i="2" s="1"/>
  <c r="L19002" i="2"/>
  <c r="M19002" i="2" s="1"/>
  <c r="O19002" i="2" s="1"/>
  <c r="L18986" i="2"/>
  <c r="M18986" i="2" s="1"/>
  <c r="O18986" i="2" s="1"/>
  <c r="L18970" i="2"/>
  <c r="M18970" i="2" s="1"/>
  <c r="O18970" i="2" s="1"/>
  <c r="L18954" i="2"/>
  <c r="M18954" i="2" s="1"/>
  <c r="O18954" i="2" s="1"/>
  <c r="L18938" i="2"/>
  <c r="M18938" i="2" s="1"/>
  <c r="O18938" i="2" s="1"/>
  <c r="L18922" i="2"/>
  <c r="M18922" i="2" s="1"/>
  <c r="O18922" i="2" s="1"/>
  <c r="L18906" i="2"/>
  <c r="M18906" i="2" s="1"/>
  <c r="O18906" i="2" s="1"/>
  <c r="L18890" i="2"/>
  <c r="M18890" i="2" s="1"/>
  <c r="O18890" i="2" s="1"/>
  <c r="L18874" i="2"/>
  <c r="M18874" i="2" s="1"/>
  <c r="O18874" i="2" s="1"/>
  <c r="L18858" i="2"/>
  <c r="M18858" i="2" s="1"/>
  <c r="O18858" i="2" s="1"/>
  <c r="L18842" i="2"/>
  <c r="M18842" i="2" s="1"/>
  <c r="O18842" i="2" s="1"/>
  <c r="L18826" i="2"/>
  <c r="M18826" i="2" s="1"/>
  <c r="O18826" i="2" s="1"/>
  <c r="L18810" i="2"/>
  <c r="M18810" i="2" s="1"/>
  <c r="O18810" i="2" s="1"/>
  <c r="L18794" i="2"/>
  <c r="M18794" i="2" s="1"/>
  <c r="O18794" i="2" s="1"/>
  <c r="L18778" i="2"/>
  <c r="M18778" i="2" s="1"/>
  <c r="O18778" i="2" s="1"/>
  <c r="L18762" i="2"/>
  <c r="M18762" i="2" s="1"/>
  <c r="O18762" i="2" s="1"/>
  <c r="L18746" i="2"/>
  <c r="M18746" i="2" s="1"/>
  <c r="O18746" i="2" s="1"/>
  <c r="L18730" i="2"/>
  <c r="M18730" i="2" s="1"/>
  <c r="O18730" i="2" s="1"/>
  <c r="L18714" i="2"/>
  <c r="M18714" i="2" s="1"/>
  <c r="O18714" i="2" s="1"/>
  <c r="L18698" i="2"/>
  <c r="M18698" i="2" s="1"/>
  <c r="O18698" i="2" s="1"/>
  <c r="L18682" i="2"/>
  <c r="M18682" i="2" s="1"/>
  <c r="O18682" i="2" s="1"/>
  <c r="L18666" i="2"/>
  <c r="M18666" i="2" s="1"/>
  <c r="O18666" i="2" s="1"/>
  <c r="L18650" i="2"/>
  <c r="M18650" i="2" s="1"/>
  <c r="O18650" i="2" s="1"/>
  <c r="L18634" i="2"/>
  <c r="M18634" i="2" s="1"/>
  <c r="O18634" i="2" s="1"/>
  <c r="L18618" i="2"/>
  <c r="M18618" i="2" s="1"/>
  <c r="O18618" i="2" s="1"/>
  <c r="L18602" i="2"/>
  <c r="M18602" i="2" s="1"/>
  <c r="O18602" i="2" s="1"/>
  <c r="L18585" i="2"/>
  <c r="M18585" i="2" s="1"/>
  <c r="O18585" i="2" s="1"/>
  <c r="L18569" i="2"/>
  <c r="M18569" i="2" s="1"/>
  <c r="O18569" i="2" s="1"/>
  <c r="L18553" i="2"/>
  <c r="M18553" i="2" s="1"/>
  <c r="O18553" i="2" s="1"/>
  <c r="L18537" i="2"/>
  <c r="M18537" i="2" s="1"/>
  <c r="O18537" i="2" s="1"/>
  <c r="L18521" i="2"/>
  <c r="M18521" i="2" s="1"/>
  <c r="O18521" i="2" s="1"/>
  <c r="L18505" i="2"/>
  <c r="M18505" i="2" s="1"/>
  <c r="O18505" i="2" s="1"/>
  <c r="L18489" i="2"/>
  <c r="M18489" i="2" s="1"/>
  <c r="O18489" i="2" s="1"/>
  <c r="L18473" i="2"/>
  <c r="M18473" i="2" s="1"/>
  <c r="O18473" i="2" s="1"/>
  <c r="L18457" i="2"/>
  <c r="M18457" i="2" s="1"/>
  <c r="O18457" i="2" s="1"/>
  <c r="L18441" i="2"/>
  <c r="M18441" i="2" s="1"/>
  <c r="O18441" i="2" s="1"/>
  <c r="L18425" i="2"/>
  <c r="M18425" i="2" s="1"/>
  <c r="O18425" i="2" s="1"/>
  <c r="L18409" i="2"/>
  <c r="M18409" i="2" s="1"/>
  <c r="O18409" i="2" s="1"/>
  <c r="L18393" i="2"/>
  <c r="M18393" i="2" s="1"/>
  <c r="O18393" i="2" s="1"/>
  <c r="L18377" i="2"/>
  <c r="M18377" i="2" s="1"/>
  <c r="O18377" i="2" s="1"/>
  <c r="L18361" i="2"/>
  <c r="M18361" i="2" s="1"/>
  <c r="O18361" i="2" s="1"/>
  <c r="L18345" i="2"/>
  <c r="M18345" i="2" s="1"/>
  <c r="O18345" i="2" s="1"/>
  <c r="L18329" i="2"/>
  <c r="M18329" i="2" s="1"/>
  <c r="O18329" i="2" s="1"/>
  <c r="L18313" i="2"/>
  <c r="M18313" i="2" s="1"/>
  <c r="O18313" i="2" s="1"/>
  <c r="L18297" i="2"/>
  <c r="M18297" i="2" s="1"/>
  <c r="O18297" i="2" s="1"/>
  <c r="L18281" i="2"/>
  <c r="M18281" i="2" s="1"/>
  <c r="O18281" i="2" s="1"/>
  <c r="L18265" i="2"/>
  <c r="M18265" i="2" s="1"/>
  <c r="O18265" i="2" s="1"/>
  <c r="L18249" i="2"/>
  <c r="M18249" i="2" s="1"/>
  <c r="O18249" i="2" s="1"/>
  <c r="L18233" i="2"/>
  <c r="M18233" i="2" s="1"/>
  <c r="O18233" i="2" s="1"/>
  <c r="L18217" i="2"/>
  <c r="M18217" i="2" s="1"/>
  <c r="O18217" i="2" s="1"/>
  <c r="L18201" i="2"/>
  <c r="M18201" i="2" s="1"/>
  <c r="O18201" i="2" s="1"/>
  <c r="L18185" i="2"/>
  <c r="M18185" i="2" s="1"/>
  <c r="O18185" i="2" s="1"/>
  <c r="L18169" i="2"/>
  <c r="M18169" i="2" s="1"/>
  <c r="O18169" i="2" s="1"/>
  <c r="L18153" i="2"/>
  <c r="M18153" i="2" s="1"/>
  <c r="O18153" i="2" s="1"/>
  <c r="L18137" i="2"/>
  <c r="M18137" i="2" s="1"/>
  <c r="O18137" i="2" s="1"/>
  <c r="L18121" i="2"/>
  <c r="M18121" i="2" s="1"/>
  <c r="O18121" i="2" s="1"/>
  <c r="L18105" i="2"/>
  <c r="M18105" i="2" s="1"/>
  <c r="O18105" i="2" s="1"/>
  <c r="L18089" i="2"/>
  <c r="M18089" i="2" s="1"/>
  <c r="O18089" i="2" s="1"/>
  <c r="L18073" i="2"/>
  <c r="M18073" i="2" s="1"/>
  <c r="O18073" i="2" s="1"/>
  <c r="L18057" i="2"/>
  <c r="M18057" i="2" s="1"/>
  <c r="O18057" i="2" s="1"/>
  <c r="L18041" i="2"/>
  <c r="M18041" i="2" s="1"/>
  <c r="O18041" i="2" s="1"/>
  <c r="L18025" i="2"/>
  <c r="M18025" i="2" s="1"/>
  <c r="O18025" i="2" s="1"/>
  <c r="L18009" i="2"/>
  <c r="M18009" i="2" s="1"/>
  <c r="O18009" i="2" s="1"/>
  <c r="L17993" i="2"/>
  <c r="M17993" i="2" s="1"/>
  <c r="O17993" i="2" s="1"/>
  <c r="L17977" i="2"/>
  <c r="M17977" i="2" s="1"/>
  <c r="O17977" i="2" s="1"/>
  <c r="L17961" i="2"/>
  <c r="M17961" i="2" s="1"/>
  <c r="O17961" i="2" s="1"/>
  <c r="L17945" i="2"/>
  <c r="M17945" i="2" s="1"/>
  <c r="O17945" i="2" s="1"/>
  <c r="L17928" i="2"/>
  <c r="M17928" i="2" s="1"/>
  <c r="O17928" i="2" s="1"/>
  <c r="L17912" i="2"/>
  <c r="M17912" i="2" s="1"/>
  <c r="O17912" i="2" s="1"/>
  <c r="L17896" i="2"/>
  <c r="M17896" i="2" s="1"/>
  <c r="O17896" i="2" s="1"/>
  <c r="L17879" i="2"/>
  <c r="M17879" i="2" s="1"/>
  <c r="O17879" i="2" s="1"/>
  <c r="L17863" i="2"/>
  <c r="M17863" i="2" s="1"/>
  <c r="O17863" i="2" s="1"/>
  <c r="L17847" i="2"/>
  <c r="M17847" i="2" s="1"/>
  <c r="O17847" i="2" s="1"/>
  <c r="L17831" i="2"/>
  <c r="M17831" i="2" s="1"/>
  <c r="O17831" i="2" s="1"/>
  <c r="L17815" i="2"/>
  <c r="M17815" i="2" s="1"/>
  <c r="O17815" i="2" s="1"/>
  <c r="L17799" i="2"/>
  <c r="M17799" i="2" s="1"/>
  <c r="O17799" i="2" s="1"/>
  <c r="L17783" i="2"/>
  <c r="M17783" i="2" s="1"/>
  <c r="O17783" i="2" s="1"/>
  <c r="L17767" i="2"/>
  <c r="M17767" i="2" s="1"/>
  <c r="O17767" i="2" s="1"/>
  <c r="L17751" i="2"/>
  <c r="M17751" i="2" s="1"/>
  <c r="O17751" i="2" s="1"/>
  <c r="L17735" i="2"/>
  <c r="M17735" i="2" s="1"/>
  <c r="O17735" i="2" s="1"/>
  <c r="L17718" i="2"/>
  <c r="M17718" i="2" s="1"/>
  <c r="O17718" i="2" s="1"/>
  <c r="L17702" i="2"/>
  <c r="M17702" i="2" s="1"/>
  <c r="O17702" i="2" s="1"/>
  <c r="L17686" i="2"/>
  <c r="M17686" i="2" s="1"/>
  <c r="O17686" i="2" s="1"/>
  <c r="L17670" i="2"/>
  <c r="M17670" i="2" s="1"/>
  <c r="O17670" i="2" s="1"/>
  <c r="L17654" i="2"/>
  <c r="M17654" i="2" s="1"/>
  <c r="O17654" i="2" s="1"/>
  <c r="L17638" i="2"/>
  <c r="M17638" i="2" s="1"/>
  <c r="O17638" i="2" s="1"/>
  <c r="L17622" i="2"/>
  <c r="M17622" i="2" s="1"/>
  <c r="O17622" i="2" s="1"/>
  <c r="L17606" i="2"/>
  <c r="M17606" i="2" s="1"/>
  <c r="O17606" i="2" s="1"/>
  <c r="L17590" i="2"/>
  <c r="M17590" i="2" s="1"/>
  <c r="O17590" i="2" s="1"/>
  <c r="L17574" i="2"/>
  <c r="M17574" i="2" s="1"/>
  <c r="O17574" i="2" s="1"/>
  <c r="L17558" i="2"/>
  <c r="M17558" i="2" s="1"/>
  <c r="O17558" i="2" s="1"/>
  <c r="L17541" i="2"/>
  <c r="M17541" i="2" s="1"/>
  <c r="O17541" i="2" s="1"/>
  <c r="L17525" i="2"/>
  <c r="M17525" i="2" s="1"/>
  <c r="O17525" i="2" s="1"/>
  <c r="L17509" i="2"/>
  <c r="M17509" i="2" s="1"/>
  <c r="O17509" i="2" s="1"/>
  <c r="L17493" i="2"/>
  <c r="M17493" i="2" s="1"/>
  <c r="O17493" i="2" s="1"/>
  <c r="L17477" i="2"/>
  <c r="M17477" i="2" s="1"/>
  <c r="O17477" i="2" s="1"/>
  <c r="L17461" i="2"/>
  <c r="M17461" i="2" s="1"/>
  <c r="O17461" i="2" s="1"/>
  <c r="L17445" i="2"/>
  <c r="M17445" i="2" s="1"/>
  <c r="O17445" i="2" s="1"/>
  <c r="L17429" i="2"/>
  <c r="M17429" i="2" s="1"/>
  <c r="O17429" i="2" s="1"/>
  <c r="L17413" i="2"/>
  <c r="M17413" i="2" s="1"/>
  <c r="O17413" i="2" s="1"/>
  <c r="L17397" i="2"/>
  <c r="M17397" i="2" s="1"/>
  <c r="O17397" i="2" s="1"/>
  <c r="L17381" i="2"/>
  <c r="M17381" i="2" s="1"/>
  <c r="O17381" i="2" s="1"/>
  <c r="L17365" i="2"/>
  <c r="M17365" i="2" s="1"/>
  <c r="O17365" i="2" s="1"/>
  <c r="L17349" i="2"/>
  <c r="M17349" i="2" s="1"/>
  <c r="O17349" i="2" s="1"/>
  <c r="L17333" i="2"/>
  <c r="M17333" i="2" s="1"/>
  <c r="O17333" i="2" s="1"/>
  <c r="L17317" i="2"/>
  <c r="M17317" i="2" s="1"/>
  <c r="O17317" i="2" s="1"/>
  <c r="L17301" i="2"/>
  <c r="M17301" i="2" s="1"/>
  <c r="O17301" i="2" s="1"/>
  <c r="L17285" i="2"/>
  <c r="M17285" i="2" s="1"/>
  <c r="O17285" i="2" s="1"/>
  <c r="L17269" i="2"/>
  <c r="M17269" i="2" s="1"/>
  <c r="O17269" i="2" s="1"/>
  <c r="L17253" i="2"/>
  <c r="M17253" i="2" s="1"/>
  <c r="O17253" i="2" s="1"/>
  <c r="L17237" i="2"/>
  <c r="M17237" i="2" s="1"/>
  <c r="O17237" i="2" s="1"/>
  <c r="L17220" i="2"/>
  <c r="M17220" i="2" s="1"/>
  <c r="O17220" i="2" s="1"/>
  <c r="L17204" i="2"/>
  <c r="M17204" i="2" s="1"/>
  <c r="O17204" i="2" s="1"/>
  <c r="L17188" i="2"/>
  <c r="M17188" i="2" s="1"/>
  <c r="O17188" i="2" s="1"/>
  <c r="L17172" i="2"/>
  <c r="M17172" i="2" s="1"/>
  <c r="O17172" i="2" s="1"/>
  <c r="L17154" i="2"/>
  <c r="M17154" i="2" s="1"/>
  <c r="O17154" i="2" s="1"/>
  <c r="L17138" i="2"/>
  <c r="M17138" i="2" s="1"/>
  <c r="O17138" i="2" s="1"/>
  <c r="L17122" i="2"/>
  <c r="M17122" i="2" s="1"/>
  <c r="O17122" i="2" s="1"/>
  <c r="L17106" i="2"/>
  <c r="M17106" i="2" s="1"/>
  <c r="O17106" i="2" s="1"/>
  <c r="L17090" i="2"/>
  <c r="M17090" i="2" s="1"/>
  <c r="O17090" i="2" s="1"/>
  <c r="L17074" i="2"/>
  <c r="M17074" i="2" s="1"/>
  <c r="O17074" i="2" s="1"/>
  <c r="L17057" i="2"/>
  <c r="M17057" i="2" s="1"/>
  <c r="O17057" i="2" s="1"/>
  <c r="L17041" i="2"/>
  <c r="M17041" i="2" s="1"/>
  <c r="O17041" i="2" s="1"/>
  <c r="L17025" i="2"/>
  <c r="M17025" i="2" s="1"/>
  <c r="O17025" i="2" s="1"/>
  <c r="L17009" i="2"/>
  <c r="M17009" i="2" s="1"/>
  <c r="O17009" i="2" s="1"/>
  <c r="L16993" i="2"/>
  <c r="M16993" i="2" s="1"/>
  <c r="O16993" i="2" s="1"/>
  <c r="L16977" i="2"/>
  <c r="M16977" i="2" s="1"/>
  <c r="O16977" i="2" s="1"/>
  <c r="L16961" i="2"/>
  <c r="M16961" i="2" s="1"/>
  <c r="O16961" i="2" s="1"/>
  <c r="L16945" i="2"/>
  <c r="M16945" i="2" s="1"/>
  <c r="O16945" i="2" s="1"/>
  <c r="L16929" i="2"/>
  <c r="M16929" i="2" s="1"/>
  <c r="O16929" i="2" s="1"/>
  <c r="L16913" i="2"/>
  <c r="M16913" i="2" s="1"/>
  <c r="O16913" i="2" s="1"/>
  <c r="L16895" i="2"/>
  <c r="M16895" i="2" s="1"/>
  <c r="O16895" i="2" s="1"/>
  <c r="L16879" i="2"/>
  <c r="M16879" i="2" s="1"/>
  <c r="O16879" i="2" s="1"/>
  <c r="L16863" i="2"/>
  <c r="M16863" i="2" s="1"/>
  <c r="O16863" i="2" s="1"/>
  <c r="L16847" i="2"/>
  <c r="M16847" i="2" s="1"/>
  <c r="O16847" i="2" s="1"/>
  <c r="L16830" i="2"/>
  <c r="M16830" i="2" s="1"/>
  <c r="O16830" i="2" s="1"/>
  <c r="L16814" i="2"/>
  <c r="M16814" i="2" s="1"/>
  <c r="O16814" i="2" s="1"/>
  <c r="L16798" i="2"/>
  <c r="M16798" i="2" s="1"/>
  <c r="O16798" i="2" s="1"/>
  <c r="L16782" i="2"/>
  <c r="M16782" i="2" s="1"/>
  <c r="O16782" i="2" s="1"/>
  <c r="L16766" i="2"/>
  <c r="M16766" i="2" s="1"/>
  <c r="O16766" i="2" s="1"/>
  <c r="L16750" i="2"/>
  <c r="M16750" i="2" s="1"/>
  <c r="O16750" i="2" s="1"/>
  <c r="L16733" i="2"/>
  <c r="M16733" i="2" s="1"/>
  <c r="O16733" i="2" s="1"/>
  <c r="L16717" i="2"/>
  <c r="M16717" i="2" s="1"/>
  <c r="O16717" i="2" s="1"/>
  <c r="L16701" i="2"/>
  <c r="M16701" i="2" s="1"/>
  <c r="O16701" i="2" s="1"/>
  <c r="L16684" i="2"/>
  <c r="M16684" i="2" s="1"/>
  <c r="O16684" i="2" s="1"/>
  <c r="L16668" i="2"/>
  <c r="M16668" i="2" s="1"/>
  <c r="O16668" i="2" s="1"/>
  <c r="L16652" i="2"/>
  <c r="M16652" i="2" s="1"/>
  <c r="O16652" i="2" s="1"/>
  <c r="L16636" i="2"/>
  <c r="M16636" i="2" s="1"/>
  <c r="O16636" i="2" s="1"/>
  <c r="L16620" i="2"/>
  <c r="M16620" i="2" s="1"/>
  <c r="O16620" i="2" s="1"/>
  <c r="L16604" i="2"/>
  <c r="M16604" i="2" s="1"/>
  <c r="O16604" i="2" s="1"/>
  <c r="L16588" i="2"/>
  <c r="M16588" i="2" s="1"/>
  <c r="O16588" i="2" s="1"/>
  <c r="L16572" i="2"/>
  <c r="M16572" i="2" s="1"/>
  <c r="O16572" i="2" s="1"/>
  <c r="L16556" i="2"/>
  <c r="M16556" i="2" s="1"/>
  <c r="O16556" i="2" s="1"/>
  <c r="L16540" i="2"/>
  <c r="M16540" i="2" s="1"/>
  <c r="O16540" i="2" s="1"/>
  <c r="L16523" i="2"/>
  <c r="M16523" i="2" s="1"/>
  <c r="O16523" i="2" s="1"/>
  <c r="L16507" i="2"/>
  <c r="M16507" i="2" s="1"/>
  <c r="O16507" i="2" s="1"/>
  <c r="L16491" i="2"/>
  <c r="M16491" i="2" s="1"/>
  <c r="O16491" i="2" s="1"/>
  <c r="L16475" i="2"/>
  <c r="M16475" i="2" s="1"/>
  <c r="O16475" i="2" s="1"/>
  <c r="L16459" i="2"/>
  <c r="M16459" i="2" s="1"/>
  <c r="O16459" i="2" s="1"/>
  <c r="L16443" i="2"/>
  <c r="M16443" i="2" s="1"/>
  <c r="O16443" i="2" s="1"/>
  <c r="L16427" i="2"/>
  <c r="M16427" i="2" s="1"/>
  <c r="O16427" i="2" s="1"/>
  <c r="L16411" i="2"/>
  <c r="M16411" i="2" s="1"/>
  <c r="O16411" i="2" s="1"/>
  <c r="L16395" i="2"/>
  <c r="M16395" i="2" s="1"/>
  <c r="O16395" i="2" s="1"/>
  <c r="L16379" i="2"/>
  <c r="M16379" i="2" s="1"/>
  <c r="O16379" i="2" s="1"/>
  <c r="L16363" i="2"/>
  <c r="M16363" i="2" s="1"/>
  <c r="O16363" i="2" s="1"/>
  <c r="L16346" i="2"/>
  <c r="M16346" i="2" s="1"/>
  <c r="O16346" i="2" s="1"/>
  <c r="L16330" i="2"/>
  <c r="M16330" i="2" s="1"/>
  <c r="O16330" i="2" s="1"/>
  <c r="L16314" i="2"/>
  <c r="M16314" i="2" s="1"/>
  <c r="O16314" i="2" s="1"/>
  <c r="L16298" i="2"/>
  <c r="M16298" i="2" s="1"/>
  <c r="O16298" i="2" s="1"/>
  <c r="L16282" i="2"/>
  <c r="M16282" i="2" s="1"/>
  <c r="O16282" i="2" s="1"/>
  <c r="L16266" i="2"/>
  <c r="M16266" i="2" s="1"/>
  <c r="O16266" i="2" s="1"/>
  <c r="L16250" i="2"/>
  <c r="M16250" i="2" s="1"/>
  <c r="O16250" i="2" s="1"/>
  <c r="L16234" i="2"/>
  <c r="M16234" i="2" s="1"/>
  <c r="O16234" i="2" s="1"/>
  <c r="L16218" i="2"/>
  <c r="M16218" i="2" s="1"/>
  <c r="O16218" i="2" s="1"/>
  <c r="L16202" i="2"/>
  <c r="M16202" i="2" s="1"/>
  <c r="O16202" i="2" s="1"/>
  <c r="L16186" i="2"/>
  <c r="M16186" i="2" s="1"/>
  <c r="O16186" i="2" s="1"/>
  <c r="L16170" i="2"/>
  <c r="M16170" i="2" s="1"/>
  <c r="O16170" i="2" s="1"/>
  <c r="L16154" i="2"/>
  <c r="M16154" i="2" s="1"/>
  <c r="O16154" i="2" s="1"/>
  <c r="L16138" i="2"/>
  <c r="M16138" i="2" s="1"/>
  <c r="O16138" i="2" s="1"/>
  <c r="L16122" i="2"/>
  <c r="M16122" i="2" s="1"/>
  <c r="O16122" i="2" s="1"/>
  <c r="L16105" i="2"/>
  <c r="M16105" i="2" s="1"/>
  <c r="O16105" i="2" s="1"/>
  <c r="L16089" i="2"/>
  <c r="M16089" i="2" s="1"/>
  <c r="O16089" i="2" s="1"/>
  <c r="L16073" i="2"/>
  <c r="M16073" i="2" s="1"/>
  <c r="O16073" i="2" s="1"/>
  <c r="L16057" i="2"/>
  <c r="M16057" i="2" s="1"/>
  <c r="O16057" i="2" s="1"/>
  <c r="L16040" i="2"/>
  <c r="M16040" i="2" s="1"/>
  <c r="O16040" i="2" s="1"/>
  <c r="L16024" i="2"/>
  <c r="M16024" i="2" s="1"/>
  <c r="O16024" i="2" s="1"/>
  <c r="L16008" i="2"/>
  <c r="M16008" i="2" s="1"/>
  <c r="O16008" i="2" s="1"/>
  <c r="L15991" i="2"/>
  <c r="M15991" i="2" s="1"/>
  <c r="O15991" i="2" s="1"/>
  <c r="L15975" i="2"/>
  <c r="M15975" i="2" s="1"/>
  <c r="O15975" i="2" s="1"/>
  <c r="L15959" i="2"/>
  <c r="M15959" i="2" s="1"/>
  <c r="O15959" i="2" s="1"/>
  <c r="L15943" i="2"/>
  <c r="M15943" i="2" s="1"/>
  <c r="O15943" i="2" s="1"/>
  <c r="L15927" i="2"/>
  <c r="M15927" i="2" s="1"/>
  <c r="O15927" i="2" s="1"/>
  <c r="L15911" i="2"/>
  <c r="M15911" i="2" s="1"/>
  <c r="O15911" i="2" s="1"/>
  <c r="L15895" i="2"/>
  <c r="M15895" i="2" s="1"/>
  <c r="O15895" i="2" s="1"/>
  <c r="L15878" i="2"/>
  <c r="M15878" i="2" s="1"/>
  <c r="O15878" i="2" s="1"/>
  <c r="L15862" i="2"/>
  <c r="M15862" i="2" s="1"/>
  <c r="O15862" i="2" s="1"/>
  <c r="L15846" i="2"/>
  <c r="M15846" i="2" s="1"/>
  <c r="O15846" i="2" s="1"/>
  <c r="L15830" i="2"/>
  <c r="M15830" i="2" s="1"/>
  <c r="O15830" i="2" s="1"/>
  <c r="L15814" i="2"/>
  <c r="M15814" i="2" s="1"/>
  <c r="O15814" i="2" s="1"/>
  <c r="L15798" i="2"/>
  <c r="M15798" i="2" s="1"/>
  <c r="O15798" i="2" s="1"/>
  <c r="L15782" i="2"/>
  <c r="M15782" i="2" s="1"/>
  <c r="O15782" i="2" s="1"/>
  <c r="L15766" i="2"/>
  <c r="M15766" i="2" s="1"/>
  <c r="O15766" i="2" s="1"/>
  <c r="L15750" i="2"/>
  <c r="M15750" i="2" s="1"/>
  <c r="O15750" i="2" s="1"/>
  <c r="L15733" i="2"/>
  <c r="M15733" i="2" s="1"/>
  <c r="O15733" i="2" s="1"/>
  <c r="L15717" i="2"/>
  <c r="M15717" i="2" s="1"/>
  <c r="O15717" i="2" s="1"/>
  <c r="L15701" i="2"/>
  <c r="M15701" i="2" s="1"/>
  <c r="O15701" i="2" s="1"/>
  <c r="L15685" i="2"/>
  <c r="M15685" i="2" s="1"/>
  <c r="O15685" i="2" s="1"/>
  <c r="L15669" i="2"/>
  <c r="M15669" i="2" s="1"/>
  <c r="O15669" i="2" s="1"/>
  <c r="L15652" i="2"/>
  <c r="M15652" i="2" s="1"/>
  <c r="O15652" i="2" s="1"/>
  <c r="L15636" i="2"/>
  <c r="M15636" i="2" s="1"/>
  <c r="O15636" i="2" s="1"/>
  <c r="L15620" i="2"/>
  <c r="M15620" i="2" s="1"/>
  <c r="O15620" i="2" s="1"/>
  <c r="L15604" i="2"/>
  <c r="M15604" i="2" s="1"/>
  <c r="O15604" i="2" s="1"/>
  <c r="L15587" i="2"/>
  <c r="M15587" i="2" s="1"/>
  <c r="O15587" i="2" s="1"/>
  <c r="L15571" i="2"/>
  <c r="M15571" i="2" s="1"/>
  <c r="O15571" i="2" s="1"/>
  <c r="L15555" i="2"/>
  <c r="M15555" i="2" s="1"/>
  <c r="O15555" i="2" s="1"/>
  <c r="L15539" i="2"/>
  <c r="M15539" i="2" s="1"/>
  <c r="O15539" i="2" s="1"/>
  <c r="L15522" i="2"/>
  <c r="M15522" i="2" s="1"/>
  <c r="O15522" i="2" s="1"/>
  <c r="L15506" i="2"/>
  <c r="M15506" i="2" s="1"/>
  <c r="O15506" i="2" s="1"/>
  <c r="L15490" i="2"/>
  <c r="M15490" i="2" s="1"/>
  <c r="O15490" i="2" s="1"/>
  <c r="L15474" i="2"/>
  <c r="M15474" i="2" s="1"/>
  <c r="O15474" i="2" s="1"/>
  <c r="L15458" i="2"/>
  <c r="M15458" i="2" s="1"/>
  <c r="O15458" i="2" s="1"/>
  <c r="L15442" i="2"/>
  <c r="M15442" i="2" s="1"/>
  <c r="O15442" i="2" s="1"/>
  <c r="L15424" i="2"/>
  <c r="M15424" i="2" s="1"/>
  <c r="O15424" i="2" s="1"/>
  <c r="L15408" i="2"/>
  <c r="M15408" i="2" s="1"/>
  <c r="O15408" i="2" s="1"/>
  <c r="L15392" i="2"/>
  <c r="M15392" i="2" s="1"/>
  <c r="O15392" i="2" s="1"/>
  <c r="L15376" i="2"/>
  <c r="M15376" i="2" s="1"/>
  <c r="O15376" i="2" s="1"/>
  <c r="L15360" i="2"/>
  <c r="M15360" i="2" s="1"/>
  <c r="O15360" i="2" s="1"/>
  <c r="L15344" i="2"/>
  <c r="M15344" i="2" s="1"/>
  <c r="O15344" i="2" s="1"/>
  <c r="L15328" i="2"/>
  <c r="M15328" i="2" s="1"/>
  <c r="O15328" i="2" s="1"/>
  <c r="L15312" i="2"/>
  <c r="M15312" i="2" s="1"/>
  <c r="O15312" i="2" s="1"/>
  <c r="L15296" i="2"/>
  <c r="M15296" i="2" s="1"/>
  <c r="O15296" i="2" s="1"/>
  <c r="L15280" i="2"/>
  <c r="M15280" i="2" s="1"/>
  <c r="O15280" i="2" s="1"/>
  <c r="L15264" i="2"/>
  <c r="M15264" i="2" s="1"/>
  <c r="O15264" i="2" s="1"/>
  <c r="L15248" i="2"/>
  <c r="M15248" i="2" s="1"/>
  <c r="O15248" i="2" s="1"/>
  <c r="L15232" i="2"/>
  <c r="M15232" i="2" s="1"/>
  <c r="O15232" i="2" s="1"/>
  <c r="L15216" i="2"/>
  <c r="M15216" i="2" s="1"/>
  <c r="O15216" i="2" s="1"/>
  <c r="L15200" i="2"/>
  <c r="M15200" i="2" s="1"/>
  <c r="O15200" i="2" s="1"/>
  <c r="L15184" i="2"/>
  <c r="M15184" i="2" s="1"/>
  <c r="O15184" i="2" s="1"/>
  <c r="L15168" i="2"/>
  <c r="M15168" i="2" s="1"/>
  <c r="O15168" i="2" s="1"/>
  <c r="L15152" i="2"/>
  <c r="M15152" i="2" s="1"/>
  <c r="O15152" i="2" s="1"/>
  <c r="L15136" i="2"/>
  <c r="M15136" i="2" s="1"/>
  <c r="O15136" i="2" s="1"/>
  <c r="L15120" i="2"/>
  <c r="M15120" i="2" s="1"/>
  <c r="O15120" i="2" s="1"/>
  <c r="L15104" i="2"/>
  <c r="M15104" i="2" s="1"/>
  <c r="O15104" i="2" s="1"/>
  <c r="L15088" i="2"/>
  <c r="M15088" i="2" s="1"/>
  <c r="O15088" i="2" s="1"/>
  <c r="L15072" i="2"/>
  <c r="M15072" i="2" s="1"/>
  <c r="O15072" i="2" s="1"/>
  <c r="L15056" i="2"/>
  <c r="M15056" i="2" s="1"/>
  <c r="O15056" i="2" s="1"/>
  <c r="L15040" i="2"/>
  <c r="M15040" i="2" s="1"/>
  <c r="O15040" i="2" s="1"/>
  <c r="L15024" i="2"/>
  <c r="M15024" i="2" s="1"/>
  <c r="O15024" i="2" s="1"/>
  <c r="L15007" i="2"/>
  <c r="M15007" i="2" s="1"/>
  <c r="O15007" i="2" s="1"/>
  <c r="L14990" i="2"/>
  <c r="M14990" i="2" s="1"/>
  <c r="O14990" i="2" s="1"/>
  <c r="L14974" i="2"/>
  <c r="M14974" i="2" s="1"/>
  <c r="O14974" i="2" s="1"/>
  <c r="L14958" i="2"/>
  <c r="M14958" i="2" s="1"/>
  <c r="O14958" i="2" s="1"/>
  <c r="L14942" i="2"/>
  <c r="M14942" i="2" s="1"/>
  <c r="O14942" i="2" s="1"/>
  <c r="L14926" i="2"/>
  <c r="M14926" i="2" s="1"/>
  <c r="O14926" i="2" s="1"/>
  <c r="L14910" i="2"/>
  <c r="M14910" i="2" s="1"/>
  <c r="O14910" i="2" s="1"/>
  <c r="L14894" i="2"/>
  <c r="M14894" i="2" s="1"/>
  <c r="O14894" i="2" s="1"/>
  <c r="L14878" i="2"/>
  <c r="M14878" i="2" s="1"/>
  <c r="O14878" i="2" s="1"/>
  <c r="L14862" i="2"/>
  <c r="M14862" i="2" s="1"/>
  <c r="O14862" i="2" s="1"/>
  <c r="L14846" i="2"/>
  <c r="M14846" i="2" s="1"/>
  <c r="O14846" i="2" s="1"/>
  <c r="L14830" i="2"/>
  <c r="M14830" i="2" s="1"/>
  <c r="O14830" i="2" s="1"/>
  <c r="L14814" i="2"/>
  <c r="M14814" i="2" s="1"/>
  <c r="O14814" i="2" s="1"/>
  <c r="L14798" i="2"/>
  <c r="M14798" i="2" s="1"/>
  <c r="O14798" i="2" s="1"/>
  <c r="L14782" i="2"/>
  <c r="M14782" i="2" s="1"/>
  <c r="O14782" i="2" s="1"/>
  <c r="L14766" i="2"/>
  <c r="M14766" i="2" s="1"/>
  <c r="O14766" i="2" s="1"/>
  <c r="L14750" i="2"/>
  <c r="M14750" i="2" s="1"/>
  <c r="O14750" i="2" s="1"/>
  <c r="L14734" i="2"/>
  <c r="M14734" i="2" s="1"/>
  <c r="O14734" i="2" s="1"/>
  <c r="L14718" i="2"/>
  <c r="M14718" i="2" s="1"/>
  <c r="O14718" i="2" s="1"/>
  <c r="L14702" i="2"/>
  <c r="M14702" i="2" s="1"/>
  <c r="O14702" i="2" s="1"/>
  <c r="L14686" i="2"/>
  <c r="M14686" i="2" s="1"/>
  <c r="O14686" i="2" s="1"/>
  <c r="L14668" i="2"/>
  <c r="M14668" i="2" s="1"/>
  <c r="O14668" i="2" s="1"/>
  <c r="L14652" i="2"/>
  <c r="M14652" i="2" s="1"/>
  <c r="O14652" i="2" s="1"/>
  <c r="L14636" i="2"/>
  <c r="M14636" i="2" s="1"/>
  <c r="O14636" i="2" s="1"/>
  <c r="L14620" i="2"/>
  <c r="M14620" i="2" s="1"/>
  <c r="O14620" i="2" s="1"/>
  <c r="L14603" i="2"/>
  <c r="M14603" i="2" s="1"/>
  <c r="O14603" i="2" s="1"/>
  <c r="L14587" i="2"/>
  <c r="M14587" i="2" s="1"/>
  <c r="O14587" i="2" s="1"/>
  <c r="L14570" i="2"/>
  <c r="M14570" i="2" s="1"/>
  <c r="O14570" i="2" s="1"/>
  <c r="L14554" i="2"/>
  <c r="M14554" i="2" s="1"/>
  <c r="O14554" i="2" s="1"/>
  <c r="L14538" i="2"/>
  <c r="M14538" i="2" s="1"/>
  <c r="O14538" i="2" s="1"/>
  <c r="L14522" i="2"/>
  <c r="M14522" i="2" s="1"/>
  <c r="O14522" i="2" s="1"/>
  <c r="L14505" i="2"/>
  <c r="M14505" i="2" s="1"/>
  <c r="O14505" i="2" s="1"/>
  <c r="L14489" i="2"/>
  <c r="M14489" i="2" s="1"/>
  <c r="O14489" i="2" s="1"/>
  <c r="L14473" i="2"/>
  <c r="M14473" i="2" s="1"/>
  <c r="O14473" i="2" s="1"/>
  <c r="L14457" i="2"/>
  <c r="M14457" i="2" s="1"/>
  <c r="O14457" i="2" s="1"/>
  <c r="L14440" i="2"/>
  <c r="M14440" i="2" s="1"/>
  <c r="O14440" i="2" s="1"/>
  <c r="L14424" i="2"/>
  <c r="M14424" i="2" s="1"/>
  <c r="O14424" i="2" s="1"/>
  <c r="L14408" i="2"/>
  <c r="M14408" i="2" s="1"/>
  <c r="O14408" i="2" s="1"/>
  <c r="L14392" i="2"/>
  <c r="M14392" i="2" s="1"/>
  <c r="O14392" i="2" s="1"/>
  <c r="L14376" i="2"/>
  <c r="M14376" i="2" s="1"/>
  <c r="O14376" i="2" s="1"/>
  <c r="L14360" i="2"/>
  <c r="M14360" i="2" s="1"/>
  <c r="O14360" i="2" s="1"/>
  <c r="L14344" i="2"/>
  <c r="M14344" i="2" s="1"/>
  <c r="O14344" i="2" s="1"/>
  <c r="L14328" i="2"/>
  <c r="M14328" i="2" s="1"/>
  <c r="O14328" i="2" s="1"/>
  <c r="L14312" i="2"/>
  <c r="M14312" i="2" s="1"/>
  <c r="O14312" i="2" s="1"/>
  <c r="L14296" i="2"/>
  <c r="M14296" i="2" s="1"/>
  <c r="O14296" i="2" s="1"/>
  <c r="L14279" i="2"/>
  <c r="M14279" i="2" s="1"/>
  <c r="O14279" i="2" s="1"/>
  <c r="L14263" i="2"/>
  <c r="M14263" i="2" s="1"/>
  <c r="O14263" i="2" s="1"/>
  <c r="L14247" i="2"/>
  <c r="M14247" i="2" s="1"/>
  <c r="O14247" i="2" s="1"/>
  <c r="L14230" i="2"/>
  <c r="M14230" i="2" s="1"/>
  <c r="O14230" i="2" s="1"/>
  <c r="L14214" i="2"/>
  <c r="M14214" i="2" s="1"/>
  <c r="O14214" i="2" s="1"/>
  <c r="L14198" i="2"/>
  <c r="M14198" i="2" s="1"/>
  <c r="O14198" i="2" s="1"/>
  <c r="L14182" i="2"/>
  <c r="M14182" i="2" s="1"/>
  <c r="O14182" i="2" s="1"/>
  <c r="L14166" i="2"/>
  <c r="M14166" i="2" s="1"/>
  <c r="O14166" i="2" s="1"/>
  <c r="L14150" i="2"/>
  <c r="M14150" i="2" s="1"/>
  <c r="O14150" i="2" s="1"/>
  <c r="L14134" i="2"/>
  <c r="M14134" i="2" s="1"/>
  <c r="O14134" i="2" s="1"/>
  <c r="L14118" i="2"/>
  <c r="M14118" i="2" s="1"/>
  <c r="O14118" i="2" s="1"/>
  <c r="L14102" i="2"/>
  <c r="M14102" i="2" s="1"/>
  <c r="O14102" i="2" s="1"/>
  <c r="L14086" i="2"/>
  <c r="M14086" i="2" s="1"/>
  <c r="O14086" i="2" s="1"/>
  <c r="L14070" i="2"/>
  <c r="M14070" i="2" s="1"/>
  <c r="O14070" i="2" s="1"/>
  <c r="L14054" i="2"/>
  <c r="M14054" i="2" s="1"/>
  <c r="O14054" i="2" s="1"/>
  <c r="L14038" i="2"/>
  <c r="M14038" i="2" s="1"/>
  <c r="O14038" i="2" s="1"/>
  <c r="L14022" i="2"/>
  <c r="M14022" i="2" s="1"/>
  <c r="O14022" i="2" s="1"/>
  <c r="L14005" i="2"/>
  <c r="M14005" i="2" s="1"/>
  <c r="O14005" i="2" s="1"/>
  <c r="L13989" i="2"/>
  <c r="M13989" i="2" s="1"/>
  <c r="O13989" i="2" s="1"/>
  <c r="L13973" i="2"/>
  <c r="M13973" i="2" s="1"/>
  <c r="O13973" i="2" s="1"/>
  <c r="L13957" i="2"/>
  <c r="M13957" i="2" s="1"/>
  <c r="O13957" i="2" s="1"/>
  <c r="L13941" i="2"/>
  <c r="M13941" i="2" s="1"/>
  <c r="O13941" i="2" s="1"/>
  <c r="L13925" i="2"/>
  <c r="M13925" i="2" s="1"/>
  <c r="O13925" i="2" s="1"/>
  <c r="L13909" i="2"/>
  <c r="M13909" i="2" s="1"/>
  <c r="O13909" i="2" s="1"/>
  <c r="L13893" i="2"/>
  <c r="M13893" i="2" s="1"/>
  <c r="O13893" i="2" s="1"/>
  <c r="L13877" i="2"/>
  <c r="M13877" i="2" s="1"/>
  <c r="O13877" i="2" s="1"/>
  <c r="L13861" i="2"/>
  <c r="M13861" i="2" s="1"/>
  <c r="O13861" i="2" s="1"/>
  <c r="L13845" i="2"/>
  <c r="M13845" i="2" s="1"/>
  <c r="O13845" i="2" s="1"/>
  <c r="L13829" i="2"/>
  <c r="M13829" i="2" s="1"/>
  <c r="O13829" i="2" s="1"/>
  <c r="L13813" i="2"/>
  <c r="M13813" i="2" s="1"/>
  <c r="O13813" i="2" s="1"/>
  <c r="L13781" i="2"/>
  <c r="M13781" i="2" s="1"/>
  <c r="O13781" i="2" s="1"/>
  <c r="L13765" i="2"/>
  <c r="M13765" i="2" s="1"/>
  <c r="O13765" i="2" s="1"/>
  <c r="L13749" i="2"/>
  <c r="M13749" i="2" s="1"/>
  <c r="O13749" i="2" s="1"/>
  <c r="L13733" i="2"/>
  <c r="M13733" i="2" s="1"/>
  <c r="O13733" i="2" s="1"/>
  <c r="L13717" i="2"/>
  <c r="M13717" i="2" s="1"/>
  <c r="O13717" i="2" s="1"/>
  <c r="L13701" i="2"/>
  <c r="M13701" i="2" s="1"/>
  <c r="O13701" i="2" s="1"/>
  <c r="L13684" i="2"/>
  <c r="M13684" i="2" s="1"/>
  <c r="O13684" i="2" s="1"/>
  <c r="L13668" i="2"/>
  <c r="M13668" i="2" s="1"/>
  <c r="O13668" i="2" s="1"/>
  <c r="L13652" i="2"/>
  <c r="M13652" i="2" s="1"/>
  <c r="O13652" i="2" s="1"/>
  <c r="L13635" i="2"/>
  <c r="M13635" i="2" s="1"/>
  <c r="O13635" i="2" s="1"/>
  <c r="L13619" i="2"/>
  <c r="M13619" i="2" s="1"/>
  <c r="O13619" i="2" s="1"/>
  <c r="L13603" i="2"/>
  <c r="M13603" i="2" s="1"/>
  <c r="O13603" i="2" s="1"/>
  <c r="L13587" i="2"/>
  <c r="M13587" i="2" s="1"/>
  <c r="O13587" i="2" s="1"/>
  <c r="L13571" i="2"/>
  <c r="M13571" i="2" s="1"/>
  <c r="O13571" i="2" s="1"/>
  <c r="L13555" i="2"/>
  <c r="M13555" i="2" s="1"/>
  <c r="O13555" i="2" s="1"/>
  <c r="L13539" i="2"/>
  <c r="M13539" i="2" s="1"/>
  <c r="O13539" i="2" s="1"/>
  <c r="L13522" i="2"/>
  <c r="M13522" i="2" s="1"/>
  <c r="O13522" i="2" s="1"/>
  <c r="L13506" i="2"/>
  <c r="M13506" i="2" s="1"/>
  <c r="O13506" i="2" s="1"/>
  <c r="L13490" i="2"/>
  <c r="M13490" i="2" s="1"/>
  <c r="O13490" i="2" s="1"/>
  <c r="L13474" i="2"/>
  <c r="M13474" i="2" s="1"/>
  <c r="O13474" i="2" s="1"/>
  <c r="L13458" i="2"/>
  <c r="M13458" i="2" s="1"/>
  <c r="O13458" i="2" s="1"/>
  <c r="L13441" i="2"/>
  <c r="M13441" i="2" s="1"/>
  <c r="O13441" i="2" s="1"/>
  <c r="L13425" i="2"/>
  <c r="M13425" i="2" s="1"/>
  <c r="O13425" i="2" s="1"/>
  <c r="L13409" i="2"/>
  <c r="M13409" i="2" s="1"/>
  <c r="O13409" i="2" s="1"/>
  <c r="L13393" i="2"/>
  <c r="M13393" i="2" s="1"/>
  <c r="O13393" i="2" s="1"/>
  <c r="L13376" i="2"/>
  <c r="M13376" i="2" s="1"/>
  <c r="O13376" i="2" s="1"/>
  <c r="L13360" i="2"/>
  <c r="M13360" i="2" s="1"/>
  <c r="O13360" i="2" s="1"/>
  <c r="L13344" i="2"/>
  <c r="M13344" i="2" s="1"/>
  <c r="O13344" i="2" s="1"/>
  <c r="L13328" i="2"/>
  <c r="M13328" i="2" s="1"/>
  <c r="O13328" i="2" s="1"/>
  <c r="L13312" i="2"/>
  <c r="M13312" i="2" s="1"/>
  <c r="O13312" i="2" s="1"/>
  <c r="L13296" i="2"/>
  <c r="M13296" i="2" s="1"/>
  <c r="O13296" i="2" s="1"/>
  <c r="L13279" i="2"/>
  <c r="M13279" i="2" s="1"/>
  <c r="O13279" i="2" s="1"/>
  <c r="L13263" i="2"/>
  <c r="M13263" i="2" s="1"/>
  <c r="O13263" i="2" s="1"/>
  <c r="L13247" i="2"/>
  <c r="M13247" i="2" s="1"/>
  <c r="O13247" i="2" s="1"/>
  <c r="L13231" i="2"/>
  <c r="M13231" i="2" s="1"/>
  <c r="O13231" i="2" s="1"/>
  <c r="L13215" i="2"/>
  <c r="M13215" i="2" s="1"/>
  <c r="O13215" i="2" s="1"/>
  <c r="L13199" i="2"/>
  <c r="M13199" i="2" s="1"/>
  <c r="O13199" i="2" s="1"/>
  <c r="L13183" i="2"/>
  <c r="M13183" i="2" s="1"/>
  <c r="O13183" i="2" s="1"/>
  <c r="L13167" i="2"/>
  <c r="M13167" i="2" s="1"/>
  <c r="O13167" i="2" s="1"/>
  <c r="L13151" i="2"/>
  <c r="M13151" i="2" s="1"/>
  <c r="O13151" i="2" s="1"/>
  <c r="L13135" i="2"/>
  <c r="M13135" i="2" s="1"/>
  <c r="O13135" i="2" s="1"/>
  <c r="L13119" i="2"/>
  <c r="M13119" i="2" s="1"/>
  <c r="O13119" i="2" s="1"/>
  <c r="L13103" i="2"/>
  <c r="M13103" i="2" s="1"/>
  <c r="O13103" i="2" s="1"/>
  <c r="L13086" i="2"/>
  <c r="M13086" i="2" s="1"/>
  <c r="O13086" i="2" s="1"/>
  <c r="L13070" i="2"/>
  <c r="M13070" i="2" s="1"/>
  <c r="O13070" i="2" s="1"/>
  <c r="L13052" i="2"/>
  <c r="M13052" i="2" s="1"/>
  <c r="O13052" i="2" s="1"/>
  <c r="L13036" i="2"/>
  <c r="M13036" i="2" s="1"/>
  <c r="O13036" i="2" s="1"/>
  <c r="L13020" i="2"/>
  <c r="M13020" i="2" s="1"/>
  <c r="O13020" i="2" s="1"/>
  <c r="L13004" i="2"/>
  <c r="M13004" i="2" s="1"/>
  <c r="O13004" i="2" s="1"/>
  <c r="L12988" i="2"/>
  <c r="M12988" i="2" s="1"/>
  <c r="O12988" i="2" s="1"/>
  <c r="L12972" i="2"/>
  <c r="M12972" i="2" s="1"/>
  <c r="O12972" i="2" s="1"/>
  <c r="L12956" i="2"/>
  <c r="M12956" i="2" s="1"/>
  <c r="O12956" i="2" s="1"/>
  <c r="L12940" i="2"/>
  <c r="M12940" i="2" s="1"/>
  <c r="O12940" i="2" s="1"/>
  <c r="L12924" i="2"/>
  <c r="M12924" i="2" s="1"/>
  <c r="O12924" i="2" s="1"/>
  <c r="L12908" i="2"/>
  <c r="M12908" i="2" s="1"/>
  <c r="O12908" i="2" s="1"/>
  <c r="L12892" i="2"/>
  <c r="M12892" i="2" s="1"/>
  <c r="O12892" i="2" s="1"/>
  <c r="L12876" i="2"/>
  <c r="M12876" i="2" s="1"/>
  <c r="O12876" i="2" s="1"/>
  <c r="L12860" i="2"/>
  <c r="M12860" i="2" s="1"/>
  <c r="O12860" i="2" s="1"/>
  <c r="L12844" i="2"/>
  <c r="M12844" i="2" s="1"/>
  <c r="O12844" i="2" s="1"/>
  <c r="L12828" i="2"/>
  <c r="M12828" i="2" s="1"/>
  <c r="O12828" i="2" s="1"/>
  <c r="L12812" i="2"/>
  <c r="M12812" i="2" s="1"/>
  <c r="O12812" i="2" s="1"/>
  <c r="L12795" i="2"/>
  <c r="M12795" i="2" s="1"/>
  <c r="O12795" i="2" s="1"/>
  <c r="L12779" i="2"/>
  <c r="M12779" i="2" s="1"/>
  <c r="O12779" i="2" s="1"/>
  <c r="L12763" i="2"/>
  <c r="M12763" i="2" s="1"/>
  <c r="O12763" i="2" s="1"/>
  <c r="L12747" i="2"/>
  <c r="M12747" i="2" s="1"/>
  <c r="O12747" i="2" s="1"/>
  <c r="L12731" i="2"/>
  <c r="M12731" i="2" s="1"/>
  <c r="O12731" i="2" s="1"/>
  <c r="L12715" i="2"/>
  <c r="M12715" i="2" s="1"/>
  <c r="O12715" i="2" s="1"/>
  <c r="L12698" i="2"/>
  <c r="M12698" i="2" s="1"/>
  <c r="O12698" i="2" s="1"/>
  <c r="L12682" i="2"/>
  <c r="M12682" i="2" s="1"/>
  <c r="O12682" i="2" s="1"/>
  <c r="L12666" i="2"/>
  <c r="M12666" i="2" s="1"/>
  <c r="O12666" i="2" s="1"/>
  <c r="L12650" i="2"/>
  <c r="M12650" i="2" s="1"/>
  <c r="O12650" i="2" s="1"/>
  <c r="L12634" i="2"/>
  <c r="M12634" i="2" s="1"/>
  <c r="O12634" i="2" s="1"/>
  <c r="L12618" i="2"/>
  <c r="M12618" i="2" s="1"/>
  <c r="O12618" i="2" s="1"/>
  <c r="L12602" i="2"/>
  <c r="M12602" i="2" s="1"/>
  <c r="O12602" i="2" s="1"/>
  <c r="L12586" i="2"/>
  <c r="M12586" i="2" s="1"/>
  <c r="O12586" i="2" s="1"/>
  <c r="L12570" i="2"/>
  <c r="M12570" i="2" s="1"/>
  <c r="O12570" i="2" s="1"/>
  <c r="L12554" i="2"/>
  <c r="M12554" i="2" s="1"/>
  <c r="O12554" i="2" s="1"/>
  <c r="L12538" i="2"/>
  <c r="M12538" i="2" s="1"/>
  <c r="O12538" i="2" s="1"/>
  <c r="L12522" i="2"/>
  <c r="M12522" i="2" s="1"/>
  <c r="O12522" i="2" s="1"/>
  <c r="L12506" i="2"/>
  <c r="M12506" i="2" s="1"/>
  <c r="O12506" i="2" s="1"/>
  <c r="L12490" i="2"/>
  <c r="M12490" i="2" s="1"/>
  <c r="O12490" i="2" s="1"/>
  <c r="L12474" i="2"/>
  <c r="M12474" i="2" s="1"/>
  <c r="O12474" i="2" s="1"/>
  <c r="L12458" i="2"/>
  <c r="M12458" i="2" s="1"/>
  <c r="O12458" i="2" s="1"/>
  <c r="L12442" i="2"/>
  <c r="M12442" i="2" s="1"/>
  <c r="O12442" i="2" s="1"/>
  <c r="L12426" i="2"/>
  <c r="M12426" i="2" s="1"/>
  <c r="O12426" i="2" s="1"/>
  <c r="L12410" i="2"/>
  <c r="M12410" i="2" s="1"/>
  <c r="O12410" i="2" s="1"/>
  <c r="L12394" i="2"/>
  <c r="M12394" i="2" s="1"/>
  <c r="O12394" i="2" s="1"/>
  <c r="L12378" i="2"/>
  <c r="M12378" i="2" s="1"/>
  <c r="O12378" i="2" s="1"/>
  <c r="L12362" i="2"/>
  <c r="M12362" i="2" s="1"/>
  <c r="O12362" i="2" s="1"/>
  <c r="L12346" i="2"/>
  <c r="M12346" i="2" s="1"/>
  <c r="O12346" i="2" s="1"/>
  <c r="L12330" i="2"/>
  <c r="M12330" i="2" s="1"/>
  <c r="O12330" i="2" s="1"/>
  <c r="L12313" i="2"/>
  <c r="M12313" i="2" s="1"/>
  <c r="O12313" i="2" s="1"/>
  <c r="L12297" i="2"/>
  <c r="M12297" i="2" s="1"/>
  <c r="O12297" i="2" s="1"/>
  <c r="L12281" i="2"/>
  <c r="M12281" i="2" s="1"/>
  <c r="O12281" i="2" s="1"/>
  <c r="L12265" i="2"/>
  <c r="M12265" i="2" s="1"/>
  <c r="O12265" i="2" s="1"/>
  <c r="L12249" i="2"/>
  <c r="M12249" i="2" s="1"/>
  <c r="O12249" i="2" s="1"/>
  <c r="L12233" i="2"/>
  <c r="M12233" i="2" s="1"/>
  <c r="O12233" i="2" s="1"/>
  <c r="L12217" i="2"/>
  <c r="M12217" i="2" s="1"/>
  <c r="O12217" i="2" s="1"/>
  <c r="L12201" i="2"/>
  <c r="M12201" i="2" s="1"/>
  <c r="O12201" i="2" s="1"/>
  <c r="L12185" i="2"/>
  <c r="M12185" i="2" s="1"/>
  <c r="O12185" i="2" s="1"/>
  <c r="L12169" i="2"/>
  <c r="M12169" i="2" s="1"/>
  <c r="O12169" i="2" s="1"/>
  <c r="L12153" i="2"/>
  <c r="M12153" i="2" s="1"/>
  <c r="O12153" i="2" s="1"/>
  <c r="L12137" i="2"/>
  <c r="M12137" i="2" s="1"/>
  <c r="O12137" i="2" s="1"/>
  <c r="L12121" i="2"/>
  <c r="M12121" i="2" s="1"/>
  <c r="O12121" i="2" s="1"/>
  <c r="L12105" i="2"/>
  <c r="M12105" i="2" s="1"/>
  <c r="O12105" i="2" s="1"/>
  <c r="L12089" i="2"/>
  <c r="M12089" i="2" s="1"/>
  <c r="O12089" i="2" s="1"/>
  <c r="L12073" i="2"/>
  <c r="M12073" i="2" s="1"/>
  <c r="O12073" i="2" s="1"/>
  <c r="L12056" i="2"/>
  <c r="M12056" i="2" s="1"/>
  <c r="O12056" i="2" s="1"/>
  <c r="L12040" i="2"/>
  <c r="M12040" i="2" s="1"/>
  <c r="O12040" i="2" s="1"/>
  <c r="L12024" i="2"/>
  <c r="M12024" i="2" s="1"/>
  <c r="O12024" i="2" s="1"/>
  <c r="L12008" i="2"/>
  <c r="M12008" i="2" s="1"/>
  <c r="O12008" i="2" s="1"/>
  <c r="L11992" i="2"/>
  <c r="M11992" i="2" s="1"/>
  <c r="O11992" i="2" s="1"/>
  <c r="L11976" i="2"/>
  <c r="M11976" i="2" s="1"/>
  <c r="O11976" i="2" s="1"/>
  <c r="L11960" i="2"/>
  <c r="M11960" i="2" s="1"/>
  <c r="O11960" i="2" s="1"/>
  <c r="L11944" i="2"/>
  <c r="M11944" i="2" s="1"/>
  <c r="O11944" i="2" s="1"/>
  <c r="L11928" i="2"/>
  <c r="M11928" i="2" s="1"/>
  <c r="O11928" i="2" s="1"/>
  <c r="L11912" i="2"/>
  <c r="M11912" i="2" s="1"/>
  <c r="O11912" i="2" s="1"/>
  <c r="L11896" i="2"/>
  <c r="M11896" i="2" s="1"/>
  <c r="O11896" i="2" s="1"/>
  <c r="L11880" i="2"/>
  <c r="M11880" i="2" s="1"/>
  <c r="O11880" i="2" s="1"/>
  <c r="L11864" i="2"/>
  <c r="M11864" i="2" s="1"/>
  <c r="O11864" i="2" s="1"/>
  <c r="L11848" i="2"/>
  <c r="M11848" i="2" s="1"/>
  <c r="O11848" i="2" s="1"/>
  <c r="L11832" i="2"/>
  <c r="M11832" i="2" s="1"/>
  <c r="O11832" i="2" s="1"/>
  <c r="L11814" i="2"/>
  <c r="M11814" i="2" s="1"/>
  <c r="O11814" i="2" s="1"/>
  <c r="L11798" i="2"/>
  <c r="M11798" i="2" s="1"/>
  <c r="O11798" i="2" s="1"/>
  <c r="L11782" i="2"/>
  <c r="M11782" i="2" s="1"/>
  <c r="O11782" i="2" s="1"/>
  <c r="L11766" i="2"/>
  <c r="M11766" i="2" s="1"/>
  <c r="O11766" i="2" s="1"/>
  <c r="L11750" i="2"/>
  <c r="M11750" i="2" s="1"/>
  <c r="O11750" i="2" s="1"/>
  <c r="L11734" i="2"/>
  <c r="M11734" i="2" s="1"/>
  <c r="O11734" i="2" s="1"/>
  <c r="L11718" i="2"/>
  <c r="M11718" i="2" s="1"/>
  <c r="O11718" i="2" s="1"/>
  <c r="L11702" i="2"/>
  <c r="M11702" i="2" s="1"/>
  <c r="O11702" i="2" s="1"/>
  <c r="L11686" i="2"/>
  <c r="M11686" i="2" s="1"/>
  <c r="O11686" i="2" s="1"/>
  <c r="L11670" i="2"/>
  <c r="M11670" i="2" s="1"/>
  <c r="O11670" i="2" s="1"/>
  <c r="L11654" i="2"/>
  <c r="M11654" i="2" s="1"/>
  <c r="O11654" i="2" s="1"/>
  <c r="L11638" i="2"/>
  <c r="M11638" i="2" s="1"/>
  <c r="O11638" i="2" s="1"/>
  <c r="L11622" i="2"/>
  <c r="M11622" i="2" s="1"/>
  <c r="O11622" i="2" s="1"/>
  <c r="L11606" i="2"/>
  <c r="M11606" i="2" s="1"/>
  <c r="O11606" i="2" s="1"/>
  <c r="L11590" i="2"/>
  <c r="M11590" i="2" s="1"/>
  <c r="O11590" i="2" s="1"/>
  <c r="L11574" i="2"/>
  <c r="M11574" i="2" s="1"/>
  <c r="O11574" i="2" s="1"/>
  <c r="L11558" i="2"/>
  <c r="M11558" i="2" s="1"/>
  <c r="O11558" i="2" s="1"/>
  <c r="L11542" i="2"/>
  <c r="M11542" i="2" s="1"/>
  <c r="O11542" i="2" s="1"/>
  <c r="L11526" i="2"/>
  <c r="M11526" i="2" s="1"/>
  <c r="O11526" i="2" s="1"/>
  <c r="L11510" i="2"/>
  <c r="M11510" i="2" s="1"/>
  <c r="O11510" i="2" s="1"/>
  <c r="L11494" i="2"/>
  <c r="M11494" i="2" s="1"/>
  <c r="O11494" i="2" s="1"/>
  <c r="L11478" i="2"/>
  <c r="M11478" i="2" s="1"/>
  <c r="O11478" i="2" s="1"/>
  <c r="L11461" i="2"/>
  <c r="M11461" i="2" s="1"/>
  <c r="O11461" i="2" s="1"/>
  <c r="L11445" i="2"/>
  <c r="M11445" i="2" s="1"/>
  <c r="O11445" i="2" s="1"/>
  <c r="L11429" i="2"/>
  <c r="M11429" i="2" s="1"/>
  <c r="O11429" i="2" s="1"/>
  <c r="L11412" i="2"/>
  <c r="M11412" i="2" s="1"/>
  <c r="O11412" i="2" s="1"/>
  <c r="L11396" i="2"/>
  <c r="M11396" i="2" s="1"/>
  <c r="O11396" i="2" s="1"/>
  <c r="L11380" i="2"/>
  <c r="M11380" i="2" s="1"/>
  <c r="O11380" i="2" s="1"/>
  <c r="L11364" i="2"/>
  <c r="M11364" i="2" s="1"/>
  <c r="O11364" i="2" s="1"/>
  <c r="L11348" i="2"/>
  <c r="M11348" i="2" s="1"/>
  <c r="O11348" i="2" s="1"/>
  <c r="L11331" i="2"/>
  <c r="M11331" i="2" s="1"/>
  <c r="O11331" i="2" s="1"/>
  <c r="L11315" i="2"/>
  <c r="M11315" i="2" s="1"/>
  <c r="O11315" i="2" s="1"/>
  <c r="L11299" i="2"/>
  <c r="M11299" i="2" s="1"/>
  <c r="O11299" i="2" s="1"/>
  <c r="L11283" i="2"/>
  <c r="M11283" i="2" s="1"/>
  <c r="O11283" i="2" s="1"/>
  <c r="L11267" i="2"/>
  <c r="M11267" i="2" s="1"/>
  <c r="O11267" i="2" s="1"/>
  <c r="L11251" i="2"/>
  <c r="M11251" i="2" s="1"/>
  <c r="O11251" i="2" s="1"/>
  <c r="L11235" i="2"/>
  <c r="M11235" i="2" s="1"/>
  <c r="O11235" i="2" s="1"/>
  <c r="L11219" i="2"/>
  <c r="M11219" i="2" s="1"/>
  <c r="O11219" i="2" s="1"/>
  <c r="L11203" i="2"/>
  <c r="M11203" i="2" s="1"/>
  <c r="O11203" i="2" s="1"/>
  <c r="L11187" i="2"/>
  <c r="M11187" i="2" s="1"/>
  <c r="O11187" i="2" s="1"/>
  <c r="L11171" i="2"/>
  <c r="M11171" i="2" s="1"/>
  <c r="O11171" i="2" s="1"/>
  <c r="L11155" i="2"/>
  <c r="M11155" i="2" s="1"/>
  <c r="O11155" i="2" s="1"/>
  <c r="L11139" i="2"/>
  <c r="M11139" i="2" s="1"/>
  <c r="O11139" i="2" s="1"/>
  <c r="L11123" i="2"/>
  <c r="M11123" i="2" s="1"/>
  <c r="O11123" i="2" s="1"/>
  <c r="L11107" i="2"/>
  <c r="M11107" i="2" s="1"/>
  <c r="O11107" i="2" s="1"/>
  <c r="L11091" i="2"/>
  <c r="M11091" i="2" s="1"/>
  <c r="O11091" i="2" s="1"/>
  <c r="L11075" i="2"/>
  <c r="M11075" i="2" s="1"/>
  <c r="O11075" i="2" s="1"/>
  <c r="L11059" i="2"/>
  <c r="M11059" i="2" s="1"/>
  <c r="O11059" i="2" s="1"/>
  <c r="L11043" i="2"/>
  <c r="M11043" i="2" s="1"/>
  <c r="O11043" i="2" s="1"/>
  <c r="L11027" i="2"/>
  <c r="M11027" i="2" s="1"/>
  <c r="O11027" i="2" s="1"/>
  <c r="L11011" i="2"/>
  <c r="M11011" i="2" s="1"/>
  <c r="O11011" i="2" s="1"/>
  <c r="L10994" i="2"/>
  <c r="M10994" i="2" s="1"/>
  <c r="O10994" i="2" s="1"/>
  <c r="L10978" i="2"/>
  <c r="M10978" i="2" s="1"/>
  <c r="O10978" i="2" s="1"/>
  <c r="L10962" i="2"/>
  <c r="M10962" i="2" s="1"/>
  <c r="O10962" i="2" s="1"/>
  <c r="L10946" i="2"/>
  <c r="M10946" i="2" s="1"/>
  <c r="O10946" i="2" s="1"/>
  <c r="L10929" i="2"/>
  <c r="M10929" i="2" s="1"/>
  <c r="O10929" i="2" s="1"/>
  <c r="L10913" i="2"/>
  <c r="M10913" i="2" s="1"/>
  <c r="O10913" i="2" s="1"/>
  <c r="L10897" i="2"/>
  <c r="M10897" i="2" s="1"/>
  <c r="O10897" i="2" s="1"/>
  <c r="L10881" i="2"/>
  <c r="M10881" i="2" s="1"/>
  <c r="O10881" i="2" s="1"/>
  <c r="L10865" i="2"/>
  <c r="M10865" i="2" s="1"/>
  <c r="O10865" i="2" s="1"/>
  <c r="L10849" i="2"/>
  <c r="M10849" i="2" s="1"/>
  <c r="O10849" i="2" s="1"/>
  <c r="L10833" i="2"/>
  <c r="M10833" i="2" s="1"/>
  <c r="O10833" i="2" s="1"/>
  <c r="L10816" i="2"/>
  <c r="M10816" i="2" s="1"/>
  <c r="O10816" i="2" s="1"/>
  <c r="L10799" i="2"/>
  <c r="M10799" i="2" s="1"/>
  <c r="O10799" i="2" s="1"/>
  <c r="L10783" i="2"/>
  <c r="M10783" i="2" s="1"/>
  <c r="O10783" i="2" s="1"/>
  <c r="L10767" i="2"/>
  <c r="M10767" i="2" s="1"/>
  <c r="O10767" i="2" s="1"/>
  <c r="L10751" i="2"/>
  <c r="M10751" i="2" s="1"/>
  <c r="O10751" i="2" s="1"/>
  <c r="L10735" i="2"/>
  <c r="M10735" i="2" s="1"/>
  <c r="O10735" i="2" s="1"/>
  <c r="L10719" i="2"/>
  <c r="M10719" i="2" s="1"/>
  <c r="O10719" i="2" s="1"/>
  <c r="L10703" i="2"/>
  <c r="M10703" i="2" s="1"/>
  <c r="O10703" i="2" s="1"/>
  <c r="L10687" i="2"/>
  <c r="M10687" i="2" s="1"/>
  <c r="O10687" i="2" s="1"/>
  <c r="L10671" i="2"/>
  <c r="M10671" i="2" s="1"/>
  <c r="O10671" i="2" s="1"/>
  <c r="L10655" i="2"/>
  <c r="M10655" i="2" s="1"/>
  <c r="O10655" i="2" s="1"/>
  <c r="L10639" i="2"/>
  <c r="M10639" i="2" s="1"/>
  <c r="O10639" i="2" s="1"/>
  <c r="L10623" i="2"/>
  <c r="M10623" i="2" s="1"/>
  <c r="O10623" i="2" s="1"/>
  <c r="L10607" i="2"/>
  <c r="M10607" i="2" s="1"/>
  <c r="O10607" i="2" s="1"/>
  <c r="L10591" i="2"/>
  <c r="M10591" i="2" s="1"/>
  <c r="O10591" i="2" s="1"/>
  <c r="L10575" i="2"/>
  <c r="M10575" i="2" s="1"/>
  <c r="O10575" i="2" s="1"/>
  <c r="L10559" i="2"/>
  <c r="M10559" i="2" s="1"/>
  <c r="O10559" i="2" s="1"/>
  <c r="L10543" i="2"/>
  <c r="M10543" i="2" s="1"/>
  <c r="O10543" i="2" s="1"/>
  <c r="L10527" i="2"/>
  <c r="M10527" i="2" s="1"/>
  <c r="O10527" i="2" s="1"/>
  <c r="L10511" i="2"/>
  <c r="M10511" i="2" s="1"/>
  <c r="O10511" i="2" s="1"/>
  <c r="L10495" i="2"/>
  <c r="M10495" i="2" s="1"/>
  <c r="O10495" i="2" s="1"/>
  <c r="L10479" i="2"/>
  <c r="M10479" i="2" s="1"/>
  <c r="O10479" i="2" s="1"/>
  <c r="L10463" i="2"/>
  <c r="M10463" i="2" s="1"/>
  <c r="O10463" i="2" s="1"/>
  <c r="L10447" i="2"/>
  <c r="M10447" i="2" s="1"/>
  <c r="O10447" i="2" s="1"/>
  <c r="L10431" i="2"/>
  <c r="M10431" i="2" s="1"/>
  <c r="O10431" i="2" s="1"/>
  <c r="L10415" i="2"/>
  <c r="M10415" i="2" s="1"/>
  <c r="O10415" i="2" s="1"/>
  <c r="L10399" i="2"/>
  <c r="M10399" i="2" s="1"/>
  <c r="O10399" i="2" s="1"/>
  <c r="L10383" i="2"/>
  <c r="M10383" i="2" s="1"/>
  <c r="O10383" i="2" s="1"/>
  <c r="L10366" i="2"/>
  <c r="M10366" i="2" s="1"/>
  <c r="O10366" i="2" s="1"/>
  <c r="L10350" i="2"/>
  <c r="M10350" i="2" s="1"/>
  <c r="O10350" i="2" s="1"/>
  <c r="L10334" i="2"/>
  <c r="M10334" i="2" s="1"/>
  <c r="O10334" i="2" s="1"/>
  <c r="L10317" i="2"/>
  <c r="M10317" i="2" s="1"/>
  <c r="O10317" i="2" s="1"/>
  <c r="L10301" i="2"/>
  <c r="M10301" i="2" s="1"/>
  <c r="O10301" i="2" s="1"/>
  <c r="L10284" i="2"/>
  <c r="M10284" i="2" s="1"/>
  <c r="O10284" i="2" s="1"/>
  <c r="L10268" i="2"/>
  <c r="M10268" i="2" s="1"/>
  <c r="O10268" i="2" s="1"/>
  <c r="L10252" i="2"/>
  <c r="M10252" i="2" s="1"/>
  <c r="O10252" i="2" s="1"/>
  <c r="L10236" i="2"/>
  <c r="M10236" i="2" s="1"/>
  <c r="O10236" i="2" s="1"/>
  <c r="L10220" i="2"/>
  <c r="M10220" i="2" s="1"/>
  <c r="O10220" i="2" s="1"/>
  <c r="L10204" i="2"/>
  <c r="M10204" i="2" s="1"/>
  <c r="O10204" i="2" s="1"/>
  <c r="L10188" i="2"/>
  <c r="M10188" i="2" s="1"/>
  <c r="O10188" i="2" s="1"/>
  <c r="L10172" i="2"/>
  <c r="M10172" i="2" s="1"/>
  <c r="O10172" i="2" s="1"/>
  <c r="L10156" i="2"/>
  <c r="M10156" i="2" s="1"/>
  <c r="O10156" i="2" s="1"/>
  <c r="L10140" i="2"/>
  <c r="M10140" i="2" s="1"/>
  <c r="O10140" i="2" s="1"/>
  <c r="L10124" i="2"/>
  <c r="M10124" i="2" s="1"/>
  <c r="O10124" i="2" s="1"/>
  <c r="L10108" i="2"/>
  <c r="M10108" i="2" s="1"/>
  <c r="O10108" i="2" s="1"/>
  <c r="L10092" i="2"/>
  <c r="M10092" i="2" s="1"/>
  <c r="O10092" i="2" s="1"/>
  <c r="L10075" i="2"/>
  <c r="M10075" i="2" s="1"/>
  <c r="O10075" i="2" s="1"/>
  <c r="L10059" i="2"/>
  <c r="M10059" i="2" s="1"/>
  <c r="O10059" i="2" s="1"/>
  <c r="L10043" i="2"/>
  <c r="M10043" i="2" s="1"/>
  <c r="O10043" i="2" s="1"/>
  <c r="L10027" i="2"/>
  <c r="M10027" i="2" s="1"/>
  <c r="O10027" i="2" s="1"/>
  <c r="L10011" i="2"/>
  <c r="M10011" i="2" s="1"/>
  <c r="O10011" i="2" s="1"/>
  <c r="L9995" i="2"/>
  <c r="M9995" i="2" s="1"/>
  <c r="O9995" i="2" s="1"/>
  <c r="L9979" i="2"/>
  <c r="M9979" i="2" s="1"/>
  <c r="O9979" i="2" s="1"/>
  <c r="L9963" i="2"/>
  <c r="M9963" i="2" s="1"/>
  <c r="O9963" i="2" s="1"/>
  <c r="L9947" i="2"/>
  <c r="M9947" i="2" s="1"/>
  <c r="O9947" i="2" s="1"/>
  <c r="L9930" i="2"/>
  <c r="M9930" i="2" s="1"/>
  <c r="O9930" i="2" s="1"/>
  <c r="L9914" i="2"/>
  <c r="M9914" i="2" s="1"/>
  <c r="O9914" i="2" s="1"/>
  <c r="L9898" i="2"/>
  <c r="M9898" i="2" s="1"/>
  <c r="O9898" i="2" s="1"/>
  <c r="L9882" i="2"/>
  <c r="M9882" i="2" s="1"/>
  <c r="O9882" i="2" s="1"/>
  <c r="L9866" i="2"/>
  <c r="M9866" i="2" s="1"/>
  <c r="O9866" i="2" s="1"/>
  <c r="L9850" i="2"/>
  <c r="M9850" i="2" s="1"/>
  <c r="O9850" i="2" s="1"/>
  <c r="L9834" i="2"/>
  <c r="M9834" i="2" s="1"/>
  <c r="O9834" i="2" s="1"/>
  <c r="L9818" i="2"/>
  <c r="M9818" i="2" s="1"/>
  <c r="O9818" i="2" s="1"/>
  <c r="L9802" i="2"/>
  <c r="M9802" i="2" s="1"/>
  <c r="O9802" i="2" s="1"/>
  <c r="L9785" i="2"/>
  <c r="M9785" i="2" s="1"/>
  <c r="O9785" i="2" s="1"/>
  <c r="L9769" i="2"/>
  <c r="M9769" i="2" s="1"/>
  <c r="O9769" i="2" s="1"/>
  <c r="L9752" i="2"/>
  <c r="M9752" i="2" s="1"/>
  <c r="O9752" i="2" s="1"/>
  <c r="L9736" i="2"/>
  <c r="M9736" i="2" s="1"/>
  <c r="O9736" i="2" s="1"/>
  <c r="L9720" i="2"/>
  <c r="M9720" i="2" s="1"/>
  <c r="O9720" i="2" s="1"/>
  <c r="L9704" i="2"/>
  <c r="M9704" i="2" s="1"/>
  <c r="O9704" i="2" s="1"/>
  <c r="L9688" i="2"/>
  <c r="M9688" i="2" s="1"/>
  <c r="O9688" i="2" s="1"/>
  <c r="L9672" i="2"/>
  <c r="M9672" i="2" s="1"/>
  <c r="O9672" i="2" s="1"/>
  <c r="L9656" i="2"/>
  <c r="M9656" i="2" s="1"/>
  <c r="O9656" i="2" s="1"/>
  <c r="L9640" i="2"/>
  <c r="M9640" i="2" s="1"/>
  <c r="O9640" i="2" s="1"/>
  <c r="L9624" i="2"/>
  <c r="M9624" i="2" s="1"/>
  <c r="O9624" i="2" s="1"/>
  <c r="L9608" i="2"/>
  <c r="M9608" i="2" s="1"/>
  <c r="O9608" i="2" s="1"/>
  <c r="L9592" i="2"/>
  <c r="M9592" i="2" s="1"/>
  <c r="O9592" i="2" s="1"/>
  <c r="L9576" i="2"/>
  <c r="M9576" i="2" s="1"/>
  <c r="O9576" i="2" s="1"/>
  <c r="L9560" i="2"/>
  <c r="M9560" i="2" s="1"/>
  <c r="O9560" i="2" s="1"/>
  <c r="L9544" i="2"/>
  <c r="M9544" i="2" s="1"/>
  <c r="O9544" i="2" s="1"/>
  <c r="L9528" i="2"/>
  <c r="M9528" i="2" s="1"/>
  <c r="O9528" i="2" s="1"/>
  <c r="L9512" i="2"/>
  <c r="M9512" i="2" s="1"/>
  <c r="O9512" i="2" s="1"/>
  <c r="L9495" i="2"/>
  <c r="M9495" i="2" s="1"/>
  <c r="O9495" i="2" s="1"/>
  <c r="L9479" i="2"/>
  <c r="M9479" i="2" s="1"/>
  <c r="O9479" i="2" s="1"/>
  <c r="L9463" i="2"/>
  <c r="M9463" i="2" s="1"/>
  <c r="O9463" i="2" s="1"/>
  <c r="L9447" i="2"/>
  <c r="M9447" i="2" s="1"/>
  <c r="O9447" i="2" s="1"/>
  <c r="L9431" i="2"/>
  <c r="M9431" i="2" s="1"/>
  <c r="O9431" i="2" s="1"/>
  <c r="L9415" i="2"/>
  <c r="M9415" i="2" s="1"/>
  <c r="O9415" i="2" s="1"/>
  <c r="L9399" i="2"/>
  <c r="M9399" i="2" s="1"/>
  <c r="O9399" i="2" s="1"/>
  <c r="L9383" i="2"/>
  <c r="M9383" i="2" s="1"/>
  <c r="O9383" i="2" s="1"/>
  <c r="L9367" i="2"/>
  <c r="M9367" i="2" s="1"/>
  <c r="O9367" i="2" s="1"/>
  <c r="L9351" i="2"/>
  <c r="M9351" i="2" s="1"/>
  <c r="O9351" i="2" s="1"/>
  <c r="L9335" i="2"/>
  <c r="M9335" i="2" s="1"/>
  <c r="O9335" i="2" s="1"/>
  <c r="L9319" i="2"/>
  <c r="M9319" i="2" s="1"/>
  <c r="O9319" i="2" s="1"/>
  <c r="L9303" i="2"/>
  <c r="M9303" i="2" s="1"/>
  <c r="O9303" i="2" s="1"/>
  <c r="L9287" i="2"/>
  <c r="M9287" i="2" s="1"/>
  <c r="O9287" i="2" s="1"/>
  <c r="L9271" i="2"/>
  <c r="M9271" i="2" s="1"/>
  <c r="O9271" i="2" s="1"/>
  <c r="L9255" i="2"/>
  <c r="M9255" i="2" s="1"/>
  <c r="O9255" i="2" s="1"/>
  <c r="L9239" i="2"/>
  <c r="M9239" i="2" s="1"/>
  <c r="O9239" i="2" s="1"/>
  <c r="L9223" i="2"/>
  <c r="M9223" i="2" s="1"/>
  <c r="O9223" i="2" s="1"/>
  <c r="L9207" i="2"/>
  <c r="M9207" i="2" s="1"/>
  <c r="O9207" i="2" s="1"/>
  <c r="L9191" i="2"/>
  <c r="M9191" i="2" s="1"/>
  <c r="O9191" i="2" s="1"/>
  <c r="L9175" i="2"/>
  <c r="M9175" i="2" s="1"/>
  <c r="O9175" i="2" s="1"/>
  <c r="L9159" i="2"/>
  <c r="M9159" i="2" s="1"/>
  <c r="O9159" i="2" s="1"/>
  <c r="L9143" i="2"/>
  <c r="M9143" i="2" s="1"/>
  <c r="O9143" i="2" s="1"/>
  <c r="L9126" i="2"/>
  <c r="M9126" i="2" s="1"/>
  <c r="O9126" i="2" s="1"/>
  <c r="L9110" i="2"/>
  <c r="M9110" i="2" s="1"/>
  <c r="O9110" i="2" s="1"/>
  <c r="L9093" i="2"/>
  <c r="M9093" i="2" s="1"/>
  <c r="O9093" i="2" s="1"/>
  <c r="L9077" i="2"/>
  <c r="M9077" i="2" s="1"/>
  <c r="O9077" i="2" s="1"/>
  <c r="L9061" i="2"/>
  <c r="M9061" i="2" s="1"/>
  <c r="O9061" i="2" s="1"/>
  <c r="L9045" i="2"/>
  <c r="M9045" i="2" s="1"/>
  <c r="O9045" i="2" s="1"/>
  <c r="L9029" i="2"/>
  <c r="M9029" i="2" s="1"/>
  <c r="O9029" i="2" s="1"/>
  <c r="L9013" i="2"/>
  <c r="M9013" i="2" s="1"/>
  <c r="O9013" i="2" s="1"/>
  <c r="L8997" i="2"/>
  <c r="M8997" i="2" s="1"/>
  <c r="O8997" i="2" s="1"/>
  <c r="L8981" i="2"/>
  <c r="M8981" i="2" s="1"/>
  <c r="O8981" i="2" s="1"/>
  <c r="L8964" i="2"/>
  <c r="M8964" i="2" s="1"/>
  <c r="O8964" i="2" s="1"/>
  <c r="L8948" i="2"/>
  <c r="M8948" i="2" s="1"/>
  <c r="O8948" i="2" s="1"/>
  <c r="L8932" i="2"/>
  <c r="M8932" i="2" s="1"/>
  <c r="O8932" i="2" s="1"/>
  <c r="L8916" i="2"/>
  <c r="M8916" i="2" s="1"/>
  <c r="O8916" i="2" s="1"/>
  <c r="L8900" i="2"/>
  <c r="M8900" i="2" s="1"/>
  <c r="O8900" i="2" s="1"/>
  <c r="L8883" i="2"/>
  <c r="M8883" i="2" s="1"/>
  <c r="O8883" i="2" s="1"/>
  <c r="L8867" i="2"/>
  <c r="M8867" i="2" s="1"/>
  <c r="O8867" i="2" s="1"/>
  <c r="L8851" i="2"/>
  <c r="M8851" i="2" s="1"/>
  <c r="O8851" i="2" s="1"/>
  <c r="L8835" i="2"/>
  <c r="M8835" i="2" s="1"/>
  <c r="O8835" i="2" s="1"/>
  <c r="L8819" i="2"/>
  <c r="M8819" i="2" s="1"/>
  <c r="O8819" i="2" s="1"/>
  <c r="L8803" i="2"/>
  <c r="M8803" i="2" s="1"/>
  <c r="O8803" i="2" s="1"/>
  <c r="L8786" i="2"/>
  <c r="M8786" i="2" s="1"/>
  <c r="O8786" i="2" s="1"/>
  <c r="L8770" i="2"/>
  <c r="M8770" i="2" s="1"/>
  <c r="O8770" i="2" s="1"/>
  <c r="L8753" i="2"/>
  <c r="M8753" i="2" s="1"/>
  <c r="O8753" i="2" s="1"/>
  <c r="L8737" i="2"/>
  <c r="M8737" i="2" s="1"/>
  <c r="O8737" i="2" s="1"/>
  <c r="L8721" i="2"/>
  <c r="M8721" i="2" s="1"/>
  <c r="O8721" i="2" s="1"/>
  <c r="L8705" i="2"/>
  <c r="M8705" i="2" s="1"/>
  <c r="O8705" i="2" s="1"/>
  <c r="L8689" i="2"/>
  <c r="M8689" i="2" s="1"/>
  <c r="O8689" i="2" s="1"/>
  <c r="L8672" i="2"/>
  <c r="M8672" i="2" s="1"/>
  <c r="O8672" i="2" s="1"/>
  <c r="L8656" i="2"/>
  <c r="M8656" i="2" s="1"/>
  <c r="O8656" i="2" s="1"/>
  <c r="L8640" i="2"/>
  <c r="M8640" i="2" s="1"/>
  <c r="O8640" i="2" s="1"/>
  <c r="L8624" i="2"/>
  <c r="M8624" i="2" s="1"/>
  <c r="O8624" i="2" s="1"/>
  <c r="L8608" i="2"/>
  <c r="M8608" i="2" s="1"/>
  <c r="O8608" i="2" s="1"/>
  <c r="L8592" i="2"/>
  <c r="M8592" i="2" s="1"/>
  <c r="O8592" i="2" s="1"/>
  <c r="L8576" i="2"/>
  <c r="M8576" i="2" s="1"/>
  <c r="O8576" i="2" s="1"/>
  <c r="L8560" i="2"/>
  <c r="M8560" i="2" s="1"/>
  <c r="O8560" i="2" s="1"/>
  <c r="L8544" i="2"/>
  <c r="M8544" i="2" s="1"/>
  <c r="O8544" i="2" s="1"/>
  <c r="L8528" i="2"/>
  <c r="M8528" i="2" s="1"/>
  <c r="O8528" i="2" s="1"/>
  <c r="L8512" i="2"/>
  <c r="M8512" i="2" s="1"/>
  <c r="O8512" i="2" s="1"/>
  <c r="L8496" i="2"/>
  <c r="M8496" i="2" s="1"/>
  <c r="O8496" i="2" s="1"/>
  <c r="L8480" i="2"/>
  <c r="M8480" i="2" s="1"/>
  <c r="O8480" i="2" s="1"/>
  <c r="L8464" i="2"/>
  <c r="M8464" i="2" s="1"/>
  <c r="O8464" i="2" s="1"/>
  <c r="L8448" i="2"/>
  <c r="M8448" i="2" s="1"/>
  <c r="O8448" i="2" s="1"/>
  <c r="L8430" i="2"/>
  <c r="M8430" i="2" s="1"/>
  <c r="O8430" i="2" s="1"/>
  <c r="L8414" i="2"/>
  <c r="M8414" i="2" s="1"/>
  <c r="O8414" i="2" s="1"/>
  <c r="L8398" i="2"/>
  <c r="M8398" i="2" s="1"/>
  <c r="O8398" i="2" s="1"/>
  <c r="L8382" i="2"/>
  <c r="M8382" i="2" s="1"/>
  <c r="O8382" i="2" s="1"/>
  <c r="L8366" i="2"/>
  <c r="M8366" i="2" s="1"/>
  <c r="O8366" i="2" s="1"/>
  <c r="L8350" i="2"/>
  <c r="M8350" i="2" s="1"/>
  <c r="O8350" i="2" s="1"/>
  <c r="L8332" i="2"/>
  <c r="M8332" i="2" s="1"/>
  <c r="O8332" i="2" s="1"/>
  <c r="L8316" i="2"/>
  <c r="M8316" i="2" s="1"/>
  <c r="O8316" i="2" s="1"/>
  <c r="L8300" i="2"/>
  <c r="M8300" i="2" s="1"/>
  <c r="O8300" i="2" s="1"/>
  <c r="L8284" i="2"/>
  <c r="M8284" i="2" s="1"/>
  <c r="O8284" i="2" s="1"/>
  <c r="L8268" i="2"/>
  <c r="M8268" i="2" s="1"/>
  <c r="O8268" i="2" s="1"/>
  <c r="L8252" i="2"/>
  <c r="M8252" i="2" s="1"/>
  <c r="O8252" i="2" s="1"/>
  <c r="L8236" i="2"/>
  <c r="M8236" i="2" s="1"/>
  <c r="O8236" i="2" s="1"/>
  <c r="L8220" i="2"/>
  <c r="M8220" i="2" s="1"/>
  <c r="O8220" i="2" s="1"/>
  <c r="L8204" i="2"/>
  <c r="M8204" i="2" s="1"/>
  <c r="O8204" i="2" s="1"/>
  <c r="L8188" i="2"/>
  <c r="M8188" i="2" s="1"/>
  <c r="O8188" i="2" s="1"/>
  <c r="L8172" i="2"/>
  <c r="M8172" i="2" s="1"/>
  <c r="O8172" i="2" s="1"/>
  <c r="L8156" i="2"/>
  <c r="M8156" i="2" s="1"/>
  <c r="O8156" i="2" s="1"/>
  <c r="L8140" i="2"/>
  <c r="M8140" i="2" s="1"/>
  <c r="O8140" i="2" s="1"/>
  <c r="L8124" i="2"/>
  <c r="M8124" i="2" s="1"/>
  <c r="O8124" i="2" s="1"/>
  <c r="L8108" i="2"/>
  <c r="M8108" i="2" s="1"/>
  <c r="O8108" i="2" s="1"/>
  <c r="L8092" i="2"/>
  <c r="M8092" i="2" s="1"/>
  <c r="O8092" i="2" s="1"/>
  <c r="L8076" i="2"/>
  <c r="M8076" i="2" s="1"/>
  <c r="O8076" i="2" s="1"/>
  <c r="L8060" i="2"/>
  <c r="M8060" i="2" s="1"/>
  <c r="O8060" i="2" s="1"/>
  <c r="L8044" i="2"/>
  <c r="M8044" i="2" s="1"/>
  <c r="O8044" i="2" s="1"/>
  <c r="L8028" i="2"/>
  <c r="M8028" i="2" s="1"/>
  <c r="O8028" i="2" s="1"/>
  <c r="L8012" i="2"/>
  <c r="M8012" i="2" s="1"/>
  <c r="O8012" i="2" s="1"/>
  <c r="L7996" i="2"/>
  <c r="M7996" i="2" s="1"/>
  <c r="O7996" i="2" s="1"/>
  <c r="L7980" i="2"/>
  <c r="M7980" i="2" s="1"/>
  <c r="O7980" i="2" s="1"/>
  <c r="L7964" i="2"/>
  <c r="M7964" i="2" s="1"/>
  <c r="O7964" i="2" s="1"/>
  <c r="L7948" i="2"/>
  <c r="M7948" i="2" s="1"/>
  <c r="O7948" i="2" s="1"/>
  <c r="L7930" i="2"/>
  <c r="M7930" i="2" s="1"/>
  <c r="O7930" i="2" s="1"/>
  <c r="L7914" i="2"/>
  <c r="M7914" i="2" s="1"/>
  <c r="O7914" i="2" s="1"/>
  <c r="L7898" i="2"/>
  <c r="M7898" i="2" s="1"/>
  <c r="O7898" i="2" s="1"/>
  <c r="L7882" i="2"/>
  <c r="M7882" i="2" s="1"/>
  <c r="O7882" i="2" s="1"/>
  <c r="L7866" i="2"/>
  <c r="M7866" i="2" s="1"/>
  <c r="O7866" i="2" s="1"/>
  <c r="L7850" i="2"/>
  <c r="M7850" i="2" s="1"/>
  <c r="O7850" i="2" s="1"/>
  <c r="L7834" i="2"/>
  <c r="M7834" i="2" s="1"/>
  <c r="O7834" i="2" s="1"/>
  <c r="L7818" i="2"/>
  <c r="M7818" i="2" s="1"/>
  <c r="O7818" i="2" s="1"/>
  <c r="L7802" i="2"/>
  <c r="M7802" i="2" s="1"/>
  <c r="O7802" i="2" s="1"/>
  <c r="L7786" i="2"/>
  <c r="M7786" i="2" s="1"/>
  <c r="O7786" i="2" s="1"/>
  <c r="L7770" i="2"/>
  <c r="M7770" i="2" s="1"/>
  <c r="O7770" i="2" s="1"/>
  <c r="L7754" i="2"/>
  <c r="M7754" i="2" s="1"/>
  <c r="O7754" i="2" s="1"/>
  <c r="L7738" i="2"/>
  <c r="M7738" i="2" s="1"/>
  <c r="O7738" i="2" s="1"/>
  <c r="L7722" i="2"/>
  <c r="M7722" i="2" s="1"/>
  <c r="O7722" i="2" s="1"/>
  <c r="L7706" i="2"/>
  <c r="M7706" i="2" s="1"/>
  <c r="O7706" i="2" s="1"/>
  <c r="L7690" i="2"/>
  <c r="M7690" i="2" s="1"/>
  <c r="O7690" i="2" s="1"/>
  <c r="L7674" i="2"/>
  <c r="M7674" i="2" s="1"/>
  <c r="O7674" i="2" s="1"/>
  <c r="L7658" i="2"/>
  <c r="M7658" i="2" s="1"/>
  <c r="O7658" i="2" s="1"/>
  <c r="L7642" i="2"/>
  <c r="M7642" i="2" s="1"/>
  <c r="O7642" i="2" s="1"/>
  <c r="L7626" i="2"/>
  <c r="M7626" i="2" s="1"/>
  <c r="O7626" i="2" s="1"/>
  <c r="L7610" i="2"/>
  <c r="M7610" i="2" s="1"/>
  <c r="O7610" i="2" s="1"/>
  <c r="L7593" i="2"/>
  <c r="M7593" i="2" s="1"/>
  <c r="O7593" i="2" s="1"/>
  <c r="L7577" i="2"/>
  <c r="M7577" i="2" s="1"/>
  <c r="O7577" i="2" s="1"/>
  <c r="L7561" i="2"/>
  <c r="M7561" i="2" s="1"/>
  <c r="O7561" i="2" s="1"/>
  <c r="L7545" i="2"/>
  <c r="M7545" i="2" s="1"/>
  <c r="O7545" i="2" s="1"/>
  <c r="L7529" i="2"/>
  <c r="M7529" i="2" s="1"/>
  <c r="O7529" i="2" s="1"/>
  <c r="L7512" i="2"/>
  <c r="M7512" i="2" s="1"/>
  <c r="O7512" i="2" s="1"/>
  <c r="L7496" i="2"/>
  <c r="M7496" i="2" s="1"/>
  <c r="O7496" i="2" s="1"/>
  <c r="L7480" i="2"/>
  <c r="M7480" i="2" s="1"/>
  <c r="O7480" i="2" s="1"/>
  <c r="L7464" i="2"/>
  <c r="M7464" i="2" s="1"/>
  <c r="O7464" i="2" s="1"/>
  <c r="L7448" i="2"/>
  <c r="M7448" i="2" s="1"/>
  <c r="O7448" i="2" s="1"/>
  <c r="L7432" i="2"/>
  <c r="M7432" i="2" s="1"/>
  <c r="O7432" i="2" s="1"/>
  <c r="L7416" i="2"/>
  <c r="M7416" i="2" s="1"/>
  <c r="O7416" i="2" s="1"/>
  <c r="L7400" i="2"/>
  <c r="M7400" i="2" s="1"/>
  <c r="O7400" i="2" s="1"/>
  <c r="L7384" i="2"/>
  <c r="M7384" i="2" s="1"/>
  <c r="O7384" i="2" s="1"/>
  <c r="L7368" i="2"/>
  <c r="M7368" i="2" s="1"/>
  <c r="O7368" i="2" s="1"/>
  <c r="L7352" i="2"/>
  <c r="M7352" i="2" s="1"/>
  <c r="O7352" i="2" s="1"/>
  <c r="L7336" i="2"/>
  <c r="M7336" i="2" s="1"/>
  <c r="O7336" i="2" s="1"/>
  <c r="L7320" i="2"/>
  <c r="M7320" i="2" s="1"/>
  <c r="O7320" i="2" s="1"/>
  <c r="L7304" i="2"/>
  <c r="M7304" i="2" s="1"/>
  <c r="O7304" i="2" s="1"/>
  <c r="L7288" i="2"/>
  <c r="M7288" i="2" s="1"/>
  <c r="O7288" i="2" s="1"/>
  <c r="L7272" i="2"/>
  <c r="M7272" i="2" s="1"/>
  <c r="O7272" i="2" s="1"/>
  <c r="L7255" i="2"/>
  <c r="M7255" i="2" s="1"/>
  <c r="O7255" i="2" s="1"/>
  <c r="L7239" i="2"/>
  <c r="M7239" i="2" s="1"/>
  <c r="O7239" i="2" s="1"/>
  <c r="L7223" i="2"/>
  <c r="M7223" i="2" s="1"/>
  <c r="O7223" i="2" s="1"/>
  <c r="L7207" i="2"/>
  <c r="M7207" i="2" s="1"/>
  <c r="O7207" i="2" s="1"/>
  <c r="L7191" i="2"/>
  <c r="M7191" i="2" s="1"/>
  <c r="O7191" i="2" s="1"/>
  <c r="L7175" i="2"/>
  <c r="M7175" i="2" s="1"/>
  <c r="O7175" i="2" s="1"/>
  <c r="L7159" i="2"/>
  <c r="M7159" i="2" s="1"/>
  <c r="O7159" i="2" s="1"/>
  <c r="L7143" i="2"/>
  <c r="M7143" i="2" s="1"/>
  <c r="O7143" i="2" s="1"/>
  <c r="L7127" i="2"/>
  <c r="M7127" i="2" s="1"/>
  <c r="O7127" i="2" s="1"/>
  <c r="L7111" i="2"/>
  <c r="M7111" i="2" s="1"/>
  <c r="O7111" i="2" s="1"/>
  <c r="L7095" i="2"/>
  <c r="M7095" i="2" s="1"/>
  <c r="O7095" i="2" s="1"/>
  <c r="L7079" i="2"/>
  <c r="M7079" i="2" s="1"/>
  <c r="O7079" i="2" s="1"/>
  <c r="L7063" i="2"/>
  <c r="M7063" i="2" s="1"/>
  <c r="O7063" i="2" s="1"/>
  <c r="L7047" i="2"/>
  <c r="M7047" i="2" s="1"/>
  <c r="O7047" i="2" s="1"/>
  <c r="L7031" i="2"/>
  <c r="M7031" i="2" s="1"/>
  <c r="O7031" i="2" s="1"/>
  <c r="L7015" i="2"/>
  <c r="M7015" i="2" s="1"/>
  <c r="O7015" i="2" s="1"/>
  <c r="L6999" i="2"/>
  <c r="M6999" i="2" s="1"/>
  <c r="O6999" i="2" s="1"/>
  <c r="L6983" i="2"/>
  <c r="M6983" i="2" s="1"/>
  <c r="O6983" i="2" s="1"/>
  <c r="L6967" i="2"/>
  <c r="M6967" i="2" s="1"/>
  <c r="O6967" i="2" s="1"/>
  <c r="L6951" i="2"/>
  <c r="M6951" i="2" s="1"/>
  <c r="O6951" i="2" s="1"/>
  <c r="L6935" i="2"/>
  <c r="M6935" i="2" s="1"/>
  <c r="O6935" i="2" s="1"/>
  <c r="L6919" i="2"/>
  <c r="M6919" i="2" s="1"/>
  <c r="O6919" i="2" s="1"/>
  <c r="L6903" i="2"/>
  <c r="M6903" i="2" s="1"/>
  <c r="O6903" i="2" s="1"/>
  <c r="L6887" i="2"/>
  <c r="M6887" i="2" s="1"/>
  <c r="O6887" i="2" s="1"/>
  <c r="L6871" i="2"/>
  <c r="M6871" i="2" s="1"/>
  <c r="O6871" i="2" s="1"/>
  <c r="L6855" i="2"/>
  <c r="M6855" i="2" s="1"/>
  <c r="O6855" i="2" s="1"/>
  <c r="L6838" i="2"/>
  <c r="M6838" i="2" s="1"/>
  <c r="O6838" i="2" s="1"/>
  <c r="L6822" i="2"/>
  <c r="M6822" i="2" s="1"/>
  <c r="O6822" i="2" s="1"/>
  <c r="L6806" i="2"/>
  <c r="M6806" i="2" s="1"/>
  <c r="O6806" i="2" s="1"/>
  <c r="L6790" i="2"/>
  <c r="M6790" i="2" s="1"/>
  <c r="O6790" i="2" s="1"/>
  <c r="L6774" i="2"/>
  <c r="M6774" i="2" s="1"/>
  <c r="O6774" i="2" s="1"/>
  <c r="L6758" i="2"/>
  <c r="M6758" i="2" s="1"/>
  <c r="O6758" i="2" s="1"/>
  <c r="L6742" i="2"/>
  <c r="M6742" i="2" s="1"/>
  <c r="O6742" i="2" s="1"/>
  <c r="L6726" i="2"/>
  <c r="M6726" i="2" s="1"/>
  <c r="O6726" i="2" s="1"/>
  <c r="L6708" i="2"/>
  <c r="M6708" i="2" s="1"/>
  <c r="O6708" i="2" s="1"/>
  <c r="L6692" i="2"/>
  <c r="M6692" i="2" s="1"/>
  <c r="O6692" i="2" s="1"/>
  <c r="L6674" i="2"/>
  <c r="M6674" i="2" s="1"/>
  <c r="O6674" i="2" s="1"/>
  <c r="L6658" i="2"/>
  <c r="M6658" i="2" s="1"/>
  <c r="O6658" i="2" s="1"/>
  <c r="L6642" i="2"/>
  <c r="M6642" i="2" s="1"/>
  <c r="O6642" i="2" s="1"/>
  <c r="L6626" i="2"/>
  <c r="M6626" i="2" s="1"/>
  <c r="O6626" i="2" s="1"/>
  <c r="L6610" i="2"/>
  <c r="M6610" i="2" s="1"/>
  <c r="O6610" i="2" s="1"/>
  <c r="L6594" i="2"/>
  <c r="M6594" i="2" s="1"/>
  <c r="O6594" i="2" s="1"/>
  <c r="L6578" i="2"/>
  <c r="M6578" i="2" s="1"/>
  <c r="O6578" i="2" s="1"/>
  <c r="L6562" i="2"/>
  <c r="M6562" i="2" s="1"/>
  <c r="O6562" i="2" s="1"/>
  <c r="L6546" i="2"/>
  <c r="M6546" i="2" s="1"/>
  <c r="O6546" i="2" s="1"/>
  <c r="L6530" i="2"/>
  <c r="M6530" i="2" s="1"/>
  <c r="O6530" i="2" s="1"/>
  <c r="L6514" i="2"/>
  <c r="M6514" i="2" s="1"/>
  <c r="O6514" i="2" s="1"/>
  <c r="L6498" i="2"/>
  <c r="M6498" i="2" s="1"/>
  <c r="O6498" i="2" s="1"/>
  <c r="L6482" i="2"/>
  <c r="M6482" i="2" s="1"/>
  <c r="O6482" i="2" s="1"/>
  <c r="L6466" i="2"/>
  <c r="M6466" i="2" s="1"/>
  <c r="O6466" i="2" s="1"/>
  <c r="L6450" i="2"/>
  <c r="M6450" i="2" s="1"/>
  <c r="O6450" i="2" s="1"/>
  <c r="L6434" i="2"/>
  <c r="M6434" i="2" s="1"/>
  <c r="O6434" i="2" s="1"/>
  <c r="L6418" i="2"/>
  <c r="M6418" i="2" s="1"/>
  <c r="O6418" i="2" s="1"/>
  <c r="L6402" i="2"/>
  <c r="M6402" i="2" s="1"/>
  <c r="O6402" i="2" s="1"/>
  <c r="L6386" i="2"/>
  <c r="M6386" i="2" s="1"/>
  <c r="O6386" i="2" s="1"/>
  <c r="L6370" i="2"/>
  <c r="M6370" i="2" s="1"/>
  <c r="O6370" i="2" s="1"/>
  <c r="L6354" i="2"/>
  <c r="M6354" i="2" s="1"/>
  <c r="O6354" i="2" s="1"/>
  <c r="L6338" i="2"/>
  <c r="M6338" i="2" s="1"/>
  <c r="O6338" i="2" s="1"/>
  <c r="L6322" i="2"/>
  <c r="M6322" i="2" s="1"/>
  <c r="O6322" i="2" s="1"/>
  <c r="L6306" i="2"/>
  <c r="M6306" i="2" s="1"/>
  <c r="O6306" i="2" s="1"/>
  <c r="L6290" i="2"/>
  <c r="M6290" i="2" s="1"/>
  <c r="O6290" i="2" s="1"/>
  <c r="L6274" i="2"/>
  <c r="M6274" i="2" s="1"/>
  <c r="O6274" i="2" s="1"/>
  <c r="L6258" i="2"/>
  <c r="M6258" i="2" s="1"/>
  <c r="O6258" i="2" s="1"/>
  <c r="L6242" i="2"/>
  <c r="M6242" i="2" s="1"/>
  <c r="O6242" i="2" s="1"/>
  <c r="L6226" i="2"/>
  <c r="M6226" i="2" s="1"/>
  <c r="O6226" i="2" s="1"/>
  <c r="L6210" i="2"/>
  <c r="M6210" i="2" s="1"/>
  <c r="O6210" i="2" s="1"/>
  <c r="L6194" i="2"/>
  <c r="M6194" i="2" s="1"/>
  <c r="O6194" i="2" s="1"/>
  <c r="L6178" i="2"/>
  <c r="M6178" i="2" s="1"/>
  <c r="O6178" i="2" s="1"/>
  <c r="L6162" i="2"/>
  <c r="M6162" i="2" s="1"/>
  <c r="O6162" i="2" s="1"/>
  <c r="L6146" i="2"/>
  <c r="M6146" i="2" s="1"/>
  <c r="O6146" i="2" s="1"/>
  <c r="L6130" i="2"/>
  <c r="M6130" i="2" s="1"/>
  <c r="O6130" i="2" s="1"/>
  <c r="L6114" i="2"/>
  <c r="M6114" i="2" s="1"/>
  <c r="O6114" i="2" s="1"/>
  <c r="L6098" i="2"/>
  <c r="M6098" i="2" s="1"/>
  <c r="O6098" i="2" s="1"/>
  <c r="L6082" i="2"/>
  <c r="M6082" i="2" s="1"/>
  <c r="O6082" i="2" s="1"/>
  <c r="L6066" i="2"/>
  <c r="M6066" i="2" s="1"/>
  <c r="O6066" i="2" s="1"/>
  <c r="L6050" i="2"/>
  <c r="M6050" i="2" s="1"/>
  <c r="O6050" i="2" s="1"/>
  <c r="L6034" i="2"/>
  <c r="M6034" i="2" s="1"/>
  <c r="O6034" i="2" s="1"/>
  <c r="L6018" i="2"/>
  <c r="M6018" i="2" s="1"/>
  <c r="O6018" i="2" s="1"/>
  <c r="L6002" i="2"/>
  <c r="M6002" i="2" s="1"/>
  <c r="O6002" i="2" s="1"/>
  <c r="L5986" i="2"/>
  <c r="M5986" i="2" s="1"/>
  <c r="O5986" i="2" s="1"/>
  <c r="L5970" i="2"/>
  <c r="M5970" i="2" s="1"/>
  <c r="O5970" i="2" s="1"/>
  <c r="L5954" i="2"/>
  <c r="M5954" i="2" s="1"/>
  <c r="O5954" i="2" s="1"/>
  <c r="L5938" i="2"/>
  <c r="M5938" i="2" s="1"/>
  <c r="O5938" i="2" s="1"/>
  <c r="L5922" i="2"/>
  <c r="M5922" i="2" s="1"/>
  <c r="O5922" i="2" s="1"/>
  <c r="L5906" i="2"/>
  <c r="M5906" i="2" s="1"/>
  <c r="O5906" i="2" s="1"/>
  <c r="L5890" i="2"/>
  <c r="M5890" i="2" s="1"/>
  <c r="O5890" i="2" s="1"/>
  <c r="L5874" i="2"/>
  <c r="M5874" i="2" s="1"/>
  <c r="O5874" i="2" s="1"/>
  <c r="L5858" i="2"/>
  <c r="M5858" i="2" s="1"/>
  <c r="O5858" i="2" s="1"/>
  <c r="L5842" i="2"/>
  <c r="M5842" i="2" s="1"/>
  <c r="O5842" i="2" s="1"/>
  <c r="L5826" i="2"/>
  <c r="M5826" i="2" s="1"/>
  <c r="O5826" i="2" s="1"/>
  <c r="L5810" i="2"/>
  <c r="M5810" i="2" s="1"/>
  <c r="O5810" i="2" s="1"/>
  <c r="L5794" i="2"/>
  <c r="M5794" i="2" s="1"/>
  <c r="O5794" i="2" s="1"/>
  <c r="L5778" i="2"/>
  <c r="M5778" i="2" s="1"/>
  <c r="O5778" i="2" s="1"/>
  <c r="L5762" i="2"/>
  <c r="M5762" i="2" s="1"/>
  <c r="O5762" i="2" s="1"/>
  <c r="L5746" i="2"/>
  <c r="M5746" i="2" s="1"/>
  <c r="O5746" i="2" s="1"/>
  <c r="L5728" i="2"/>
  <c r="M5728" i="2" s="1"/>
  <c r="O5728" i="2" s="1"/>
  <c r="L5712" i="2"/>
  <c r="M5712" i="2" s="1"/>
  <c r="O5712" i="2" s="1"/>
  <c r="L5696" i="2"/>
  <c r="M5696" i="2" s="1"/>
  <c r="O5696" i="2" s="1"/>
  <c r="L5680" i="2"/>
  <c r="M5680" i="2" s="1"/>
  <c r="O5680" i="2" s="1"/>
  <c r="L5664" i="2"/>
  <c r="M5664" i="2" s="1"/>
  <c r="O5664" i="2" s="1"/>
  <c r="L5648" i="2"/>
  <c r="M5648" i="2" s="1"/>
  <c r="O5648" i="2" s="1"/>
  <c r="L5632" i="2"/>
  <c r="M5632" i="2" s="1"/>
  <c r="O5632" i="2" s="1"/>
  <c r="L5616" i="2"/>
  <c r="M5616" i="2" s="1"/>
  <c r="O5616" i="2" s="1"/>
  <c r="L5600" i="2"/>
  <c r="M5600" i="2" s="1"/>
  <c r="O5600" i="2" s="1"/>
  <c r="L5584" i="2"/>
  <c r="M5584" i="2" s="1"/>
  <c r="O5584" i="2" s="1"/>
  <c r="L5568" i="2"/>
  <c r="M5568" i="2" s="1"/>
  <c r="O5568" i="2" s="1"/>
  <c r="L5552" i="2"/>
  <c r="M5552" i="2" s="1"/>
  <c r="O5552" i="2" s="1"/>
  <c r="L5536" i="2"/>
  <c r="M5536" i="2" s="1"/>
  <c r="O5536" i="2" s="1"/>
  <c r="L5520" i="2"/>
  <c r="M5520" i="2" s="1"/>
  <c r="O5520" i="2" s="1"/>
  <c r="L5504" i="2"/>
  <c r="M5504" i="2" s="1"/>
  <c r="O5504" i="2" s="1"/>
  <c r="L5488" i="2"/>
  <c r="M5488" i="2" s="1"/>
  <c r="O5488" i="2" s="1"/>
  <c r="L5472" i="2"/>
  <c r="M5472" i="2" s="1"/>
  <c r="O5472" i="2" s="1"/>
  <c r="L5456" i="2"/>
  <c r="M5456" i="2" s="1"/>
  <c r="O5456" i="2" s="1"/>
  <c r="L5440" i="2"/>
  <c r="M5440" i="2" s="1"/>
  <c r="O5440" i="2" s="1"/>
  <c r="L5424" i="2"/>
  <c r="M5424" i="2" s="1"/>
  <c r="O5424" i="2" s="1"/>
  <c r="L5408" i="2"/>
  <c r="M5408" i="2" s="1"/>
  <c r="O5408" i="2" s="1"/>
  <c r="L5392" i="2"/>
  <c r="M5392" i="2" s="1"/>
  <c r="O5392" i="2" s="1"/>
  <c r="L5376" i="2"/>
  <c r="M5376" i="2" s="1"/>
  <c r="O5376" i="2" s="1"/>
  <c r="L5360" i="2"/>
  <c r="M5360" i="2" s="1"/>
  <c r="O5360" i="2" s="1"/>
  <c r="L5344" i="2"/>
  <c r="M5344" i="2" s="1"/>
  <c r="O5344" i="2" s="1"/>
  <c r="L5328" i="2"/>
  <c r="M5328" i="2" s="1"/>
  <c r="O5328" i="2" s="1"/>
  <c r="L5312" i="2"/>
  <c r="M5312" i="2" s="1"/>
  <c r="O5312" i="2" s="1"/>
  <c r="L5296" i="2"/>
  <c r="M5296" i="2" s="1"/>
  <c r="O5296" i="2" s="1"/>
  <c r="L5280" i="2"/>
  <c r="M5280" i="2" s="1"/>
  <c r="O5280" i="2" s="1"/>
  <c r="L5264" i="2"/>
  <c r="M5264" i="2" s="1"/>
  <c r="O5264" i="2" s="1"/>
  <c r="L5248" i="2"/>
  <c r="M5248" i="2" s="1"/>
  <c r="O5248" i="2" s="1"/>
  <c r="L5232" i="2"/>
  <c r="M5232" i="2" s="1"/>
  <c r="O5232" i="2" s="1"/>
  <c r="L5216" i="2"/>
  <c r="M5216" i="2" s="1"/>
  <c r="O5216" i="2" s="1"/>
  <c r="L5200" i="2"/>
  <c r="M5200" i="2" s="1"/>
  <c r="O5200" i="2" s="1"/>
  <c r="L5184" i="2"/>
  <c r="M5184" i="2" s="1"/>
  <c r="O5184" i="2" s="1"/>
  <c r="L5168" i="2"/>
  <c r="M5168" i="2" s="1"/>
  <c r="O5168" i="2" s="1"/>
  <c r="L5152" i="2"/>
  <c r="M5152" i="2" s="1"/>
  <c r="O5152" i="2" s="1"/>
  <c r="L5136" i="2"/>
  <c r="M5136" i="2" s="1"/>
  <c r="O5136" i="2" s="1"/>
  <c r="L5120" i="2"/>
  <c r="M5120" i="2" s="1"/>
  <c r="O5120" i="2" s="1"/>
  <c r="L5104" i="2"/>
  <c r="M5104" i="2" s="1"/>
  <c r="O5104" i="2" s="1"/>
  <c r="L5088" i="2"/>
  <c r="M5088" i="2" s="1"/>
  <c r="O5088" i="2" s="1"/>
  <c r="L5072" i="2"/>
  <c r="M5072" i="2" s="1"/>
  <c r="O5072" i="2" s="1"/>
  <c r="L5056" i="2"/>
  <c r="M5056" i="2" s="1"/>
  <c r="O5056" i="2" s="1"/>
  <c r="L5040" i="2"/>
  <c r="M5040" i="2" s="1"/>
  <c r="O5040" i="2" s="1"/>
  <c r="L5024" i="2"/>
  <c r="M5024" i="2" s="1"/>
  <c r="O5024" i="2" s="1"/>
  <c r="L5008" i="2"/>
  <c r="M5008" i="2" s="1"/>
  <c r="O5008" i="2" s="1"/>
  <c r="L4992" i="2"/>
  <c r="M4992" i="2" s="1"/>
  <c r="O4992" i="2" s="1"/>
  <c r="L4976" i="2"/>
  <c r="M4976" i="2" s="1"/>
  <c r="O4976" i="2" s="1"/>
  <c r="L4960" i="2"/>
  <c r="M4960" i="2" s="1"/>
  <c r="O4960" i="2" s="1"/>
  <c r="L4944" i="2"/>
  <c r="M4944" i="2" s="1"/>
  <c r="O4944" i="2" s="1"/>
  <c r="L4928" i="2"/>
  <c r="M4928" i="2" s="1"/>
  <c r="O4928" i="2" s="1"/>
  <c r="L4912" i="2"/>
  <c r="M4912" i="2" s="1"/>
  <c r="O4912" i="2" s="1"/>
  <c r="L4896" i="2"/>
  <c r="M4896" i="2" s="1"/>
  <c r="O4896" i="2" s="1"/>
  <c r="L4880" i="2"/>
  <c r="M4880" i="2" s="1"/>
  <c r="O4880" i="2" s="1"/>
  <c r="L4864" i="2"/>
  <c r="M4864" i="2" s="1"/>
  <c r="O4864" i="2" s="1"/>
  <c r="L4848" i="2"/>
  <c r="M4848" i="2" s="1"/>
  <c r="O4848" i="2" s="1"/>
  <c r="L4832" i="2"/>
  <c r="M4832" i="2" s="1"/>
  <c r="O4832" i="2" s="1"/>
  <c r="L4816" i="2"/>
  <c r="M4816" i="2" s="1"/>
  <c r="O4816" i="2" s="1"/>
  <c r="L4800" i="2"/>
  <c r="M4800" i="2" s="1"/>
  <c r="O4800" i="2" s="1"/>
  <c r="L4784" i="2"/>
  <c r="M4784" i="2" s="1"/>
  <c r="O4784" i="2" s="1"/>
  <c r="L4768" i="2"/>
  <c r="M4768" i="2" s="1"/>
  <c r="O4768" i="2" s="1"/>
  <c r="L4752" i="2"/>
  <c r="M4752" i="2" s="1"/>
  <c r="O4752" i="2" s="1"/>
  <c r="L4736" i="2"/>
  <c r="M4736" i="2" s="1"/>
  <c r="O4736" i="2" s="1"/>
  <c r="L4720" i="2"/>
  <c r="M4720" i="2" s="1"/>
  <c r="O4720" i="2" s="1"/>
  <c r="L4704" i="2"/>
  <c r="M4704" i="2" s="1"/>
  <c r="O4704" i="2" s="1"/>
  <c r="L4688" i="2"/>
  <c r="M4688" i="2" s="1"/>
  <c r="O4688" i="2" s="1"/>
  <c r="L4672" i="2"/>
  <c r="M4672" i="2" s="1"/>
  <c r="O4672" i="2" s="1"/>
  <c r="L4656" i="2"/>
  <c r="M4656" i="2" s="1"/>
  <c r="O4656" i="2" s="1"/>
  <c r="L4640" i="2"/>
  <c r="M4640" i="2" s="1"/>
  <c r="O4640" i="2" s="1"/>
  <c r="L4624" i="2"/>
  <c r="M4624" i="2" s="1"/>
  <c r="O4624" i="2" s="1"/>
  <c r="L4608" i="2"/>
  <c r="M4608" i="2" s="1"/>
  <c r="O4608" i="2" s="1"/>
  <c r="L4592" i="2"/>
  <c r="M4592" i="2" s="1"/>
  <c r="O4592" i="2" s="1"/>
  <c r="L4576" i="2"/>
  <c r="M4576" i="2" s="1"/>
  <c r="O4576" i="2" s="1"/>
  <c r="L4560" i="2"/>
  <c r="M4560" i="2" s="1"/>
  <c r="O4560" i="2" s="1"/>
  <c r="L4544" i="2"/>
  <c r="M4544" i="2" s="1"/>
  <c r="O4544" i="2" s="1"/>
  <c r="L4528" i="2"/>
  <c r="M4528" i="2" s="1"/>
  <c r="O4528" i="2" s="1"/>
  <c r="L4512" i="2"/>
  <c r="M4512" i="2" s="1"/>
  <c r="O4512" i="2" s="1"/>
  <c r="L4496" i="2"/>
  <c r="M4496" i="2" s="1"/>
  <c r="O4496" i="2" s="1"/>
  <c r="L4480" i="2"/>
  <c r="M4480" i="2" s="1"/>
  <c r="O4480" i="2" s="1"/>
  <c r="L4464" i="2"/>
  <c r="M4464" i="2" s="1"/>
  <c r="O4464" i="2" s="1"/>
  <c r="L4448" i="2"/>
  <c r="M4448" i="2" s="1"/>
  <c r="O4448" i="2" s="1"/>
  <c r="L4432" i="2"/>
  <c r="M4432" i="2" s="1"/>
  <c r="O4432" i="2" s="1"/>
  <c r="L4416" i="2"/>
  <c r="M4416" i="2" s="1"/>
  <c r="O4416" i="2" s="1"/>
  <c r="L4400" i="2"/>
  <c r="M4400" i="2" s="1"/>
  <c r="O4400" i="2" s="1"/>
  <c r="L4384" i="2"/>
  <c r="M4384" i="2" s="1"/>
  <c r="O4384" i="2" s="1"/>
  <c r="L4368" i="2"/>
  <c r="M4368" i="2" s="1"/>
  <c r="O4368" i="2" s="1"/>
  <c r="L4352" i="2"/>
  <c r="M4352" i="2" s="1"/>
  <c r="O4352" i="2" s="1"/>
  <c r="L4336" i="2"/>
  <c r="M4336" i="2" s="1"/>
  <c r="O4336" i="2" s="1"/>
  <c r="L4320" i="2"/>
  <c r="M4320" i="2" s="1"/>
  <c r="O4320" i="2" s="1"/>
  <c r="L4304" i="2"/>
  <c r="M4304" i="2" s="1"/>
  <c r="O4304" i="2" s="1"/>
  <c r="L4288" i="2"/>
  <c r="M4288" i="2" s="1"/>
  <c r="O4288" i="2" s="1"/>
  <c r="L4272" i="2"/>
  <c r="M4272" i="2" s="1"/>
  <c r="O4272" i="2" s="1"/>
  <c r="L4256" i="2"/>
  <c r="M4256" i="2" s="1"/>
  <c r="O4256" i="2" s="1"/>
  <c r="L4239" i="2"/>
  <c r="M4239" i="2" s="1"/>
  <c r="O4239" i="2" s="1"/>
  <c r="L4223" i="2"/>
  <c r="M4223" i="2" s="1"/>
  <c r="O4223" i="2" s="1"/>
  <c r="L4206" i="2"/>
  <c r="M4206" i="2" s="1"/>
  <c r="O4206" i="2" s="1"/>
  <c r="L4190" i="2"/>
  <c r="M4190" i="2" s="1"/>
  <c r="O4190" i="2" s="1"/>
  <c r="L4174" i="2"/>
  <c r="M4174" i="2" s="1"/>
  <c r="O4174" i="2" s="1"/>
  <c r="L4158" i="2"/>
  <c r="M4158" i="2" s="1"/>
  <c r="O4158" i="2" s="1"/>
  <c r="L4142" i="2"/>
  <c r="M4142" i="2" s="1"/>
  <c r="O4142" i="2" s="1"/>
  <c r="L4126" i="2"/>
  <c r="M4126" i="2" s="1"/>
  <c r="O4126" i="2" s="1"/>
  <c r="L4110" i="2"/>
  <c r="M4110" i="2" s="1"/>
  <c r="O4110" i="2" s="1"/>
  <c r="L4094" i="2"/>
  <c r="M4094" i="2" s="1"/>
  <c r="O4094" i="2" s="1"/>
  <c r="L4078" i="2"/>
  <c r="M4078" i="2" s="1"/>
  <c r="O4078" i="2" s="1"/>
  <c r="L4062" i="2"/>
  <c r="M4062" i="2" s="1"/>
  <c r="O4062" i="2" s="1"/>
  <c r="L4046" i="2"/>
  <c r="M4046" i="2" s="1"/>
  <c r="O4046" i="2" s="1"/>
  <c r="L4030" i="2"/>
  <c r="M4030" i="2" s="1"/>
  <c r="O4030" i="2" s="1"/>
  <c r="L4014" i="2"/>
  <c r="M4014" i="2" s="1"/>
  <c r="O4014" i="2" s="1"/>
  <c r="L3998" i="2"/>
  <c r="M3998" i="2" s="1"/>
  <c r="O3998" i="2" s="1"/>
  <c r="L3982" i="2"/>
  <c r="M3982" i="2" s="1"/>
  <c r="O3982" i="2" s="1"/>
  <c r="L3966" i="2"/>
  <c r="M3966" i="2" s="1"/>
  <c r="O3966" i="2" s="1"/>
  <c r="L3950" i="2"/>
  <c r="M3950" i="2" s="1"/>
  <c r="O3950" i="2" s="1"/>
  <c r="L3934" i="2"/>
  <c r="M3934" i="2" s="1"/>
  <c r="O3934" i="2" s="1"/>
  <c r="L3918" i="2"/>
  <c r="M3918" i="2" s="1"/>
  <c r="O3918" i="2" s="1"/>
  <c r="L3902" i="2"/>
  <c r="M3902" i="2" s="1"/>
  <c r="O3902" i="2" s="1"/>
  <c r="L3886" i="2"/>
  <c r="M3886" i="2" s="1"/>
  <c r="O3886" i="2" s="1"/>
  <c r="L3870" i="2"/>
  <c r="M3870" i="2" s="1"/>
  <c r="O3870" i="2" s="1"/>
  <c r="L3854" i="2"/>
  <c r="M3854" i="2" s="1"/>
  <c r="O3854" i="2" s="1"/>
  <c r="L3838" i="2"/>
  <c r="M3838" i="2" s="1"/>
  <c r="O3838" i="2" s="1"/>
  <c r="L3822" i="2"/>
  <c r="M3822" i="2" s="1"/>
  <c r="O3822" i="2" s="1"/>
  <c r="L3806" i="2"/>
  <c r="M3806" i="2" s="1"/>
  <c r="O3806" i="2" s="1"/>
  <c r="L3790" i="2"/>
  <c r="M3790" i="2" s="1"/>
  <c r="O3790" i="2" s="1"/>
  <c r="L3774" i="2"/>
  <c r="M3774" i="2" s="1"/>
  <c r="O3774" i="2" s="1"/>
  <c r="L3758" i="2"/>
  <c r="M3758" i="2" s="1"/>
  <c r="O3758" i="2" s="1"/>
  <c r="L3741" i="2"/>
  <c r="M3741" i="2" s="1"/>
  <c r="O3741" i="2" s="1"/>
  <c r="L3725" i="2"/>
  <c r="M3725" i="2" s="1"/>
  <c r="O3725" i="2" s="1"/>
  <c r="L3709" i="2"/>
  <c r="M3709" i="2" s="1"/>
  <c r="O3709" i="2" s="1"/>
  <c r="L3693" i="2"/>
  <c r="M3693" i="2" s="1"/>
  <c r="O3693" i="2" s="1"/>
  <c r="L3677" i="2"/>
  <c r="M3677" i="2" s="1"/>
  <c r="O3677" i="2" s="1"/>
  <c r="L3661" i="2"/>
  <c r="M3661" i="2" s="1"/>
  <c r="O3661" i="2" s="1"/>
  <c r="L3645" i="2"/>
  <c r="M3645" i="2" s="1"/>
  <c r="O3645" i="2" s="1"/>
  <c r="L3629" i="2"/>
  <c r="M3629" i="2" s="1"/>
  <c r="O3629" i="2" s="1"/>
  <c r="L3613" i="2"/>
  <c r="M3613" i="2" s="1"/>
  <c r="O3613" i="2" s="1"/>
  <c r="L3597" i="2"/>
  <c r="M3597" i="2" s="1"/>
  <c r="O3597" i="2" s="1"/>
  <c r="L3581" i="2"/>
  <c r="M3581" i="2" s="1"/>
  <c r="O3581" i="2" s="1"/>
  <c r="L3565" i="2"/>
  <c r="M3565" i="2" s="1"/>
  <c r="O3565" i="2" s="1"/>
  <c r="L3549" i="2"/>
  <c r="M3549" i="2" s="1"/>
  <c r="O3549" i="2" s="1"/>
  <c r="L3533" i="2"/>
  <c r="M3533" i="2" s="1"/>
  <c r="O3533" i="2" s="1"/>
  <c r="L3517" i="2"/>
  <c r="M3517" i="2" s="1"/>
  <c r="O3517" i="2" s="1"/>
  <c r="L3501" i="2"/>
  <c r="M3501" i="2" s="1"/>
  <c r="O3501" i="2" s="1"/>
  <c r="L3485" i="2"/>
  <c r="M3485" i="2" s="1"/>
  <c r="O3485" i="2" s="1"/>
  <c r="L3469" i="2"/>
  <c r="M3469" i="2" s="1"/>
  <c r="O3469" i="2" s="1"/>
  <c r="L3453" i="2"/>
  <c r="M3453" i="2" s="1"/>
  <c r="O3453" i="2" s="1"/>
  <c r="L3437" i="2"/>
  <c r="M3437" i="2" s="1"/>
  <c r="O3437" i="2" s="1"/>
  <c r="L3421" i="2"/>
  <c r="M3421" i="2" s="1"/>
  <c r="O3421" i="2" s="1"/>
  <c r="L3405" i="2"/>
  <c r="M3405" i="2" s="1"/>
  <c r="O3405" i="2" s="1"/>
  <c r="L3389" i="2"/>
  <c r="M3389" i="2" s="1"/>
  <c r="O3389" i="2" s="1"/>
  <c r="L3373" i="2"/>
  <c r="M3373" i="2" s="1"/>
  <c r="O3373" i="2" s="1"/>
  <c r="L3357" i="2"/>
  <c r="M3357" i="2" s="1"/>
  <c r="O3357" i="2" s="1"/>
  <c r="L3341" i="2"/>
  <c r="M3341" i="2" s="1"/>
  <c r="O3341" i="2" s="1"/>
  <c r="L3323" i="2"/>
  <c r="M3323" i="2" s="1"/>
  <c r="O3323" i="2" s="1"/>
  <c r="L3307" i="2"/>
  <c r="M3307" i="2" s="1"/>
  <c r="O3307" i="2" s="1"/>
  <c r="L3291" i="2"/>
  <c r="M3291" i="2" s="1"/>
  <c r="O3291" i="2" s="1"/>
  <c r="L3275" i="2"/>
  <c r="M3275" i="2" s="1"/>
  <c r="O3275" i="2" s="1"/>
  <c r="L3259" i="2"/>
  <c r="M3259" i="2" s="1"/>
  <c r="O3259" i="2" s="1"/>
  <c r="L3243" i="2"/>
  <c r="M3243" i="2" s="1"/>
  <c r="O3243" i="2" s="1"/>
  <c r="L3227" i="2"/>
  <c r="M3227" i="2" s="1"/>
  <c r="O3227" i="2" s="1"/>
  <c r="L3211" i="2"/>
  <c r="M3211" i="2" s="1"/>
  <c r="O3211" i="2" s="1"/>
  <c r="L3195" i="2"/>
  <c r="M3195" i="2" s="1"/>
  <c r="O3195" i="2" s="1"/>
  <c r="L3179" i="2"/>
  <c r="M3179" i="2" s="1"/>
  <c r="O3179" i="2" s="1"/>
  <c r="L3163" i="2"/>
  <c r="M3163" i="2" s="1"/>
  <c r="O3163" i="2" s="1"/>
  <c r="L3147" i="2"/>
  <c r="M3147" i="2" s="1"/>
  <c r="O3147" i="2" s="1"/>
  <c r="L3131" i="2"/>
  <c r="M3131" i="2" s="1"/>
  <c r="O3131" i="2" s="1"/>
  <c r="L3115" i="2"/>
  <c r="M3115" i="2" s="1"/>
  <c r="O3115" i="2" s="1"/>
  <c r="L3099" i="2"/>
  <c r="M3099" i="2" s="1"/>
  <c r="O3099" i="2" s="1"/>
  <c r="L3083" i="2"/>
  <c r="M3083" i="2" s="1"/>
  <c r="O3083" i="2" s="1"/>
  <c r="L3067" i="2"/>
  <c r="M3067" i="2" s="1"/>
  <c r="O3067" i="2" s="1"/>
  <c r="L3051" i="2"/>
  <c r="M3051" i="2" s="1"/>
  <c r="O3051" i="2" s="1"/>
  <c r="L3035" i="2"/>
  <c r="M3035" i="2" s="1"/>
  <c r="O3035" i="2" s="1"/>
  <c r="L3019" i="2"/>
  <c r="M3019" i="2" s="1"/>
  <c r="O3019" i="2" s="1"/>
  <c r="L3003" i="2"/>
  <c r="M3003" i="2" s="1"/>
  <c r="O3003" i="2" s="1"/>
  <c r="L2987" i="2"/>
  <c r="M2987" i="2" s="1"/>
  <c r="O2987" i="2" s="1"/>
  <c r="L2971" i="2"/>
  <c r="M2971" i="2" s="1"/>
  <c r="O2971" i="2" s="1"/>
  <c r="L2955" i="2"/>
  <c r="M2955" i="2" s="1"/>
  <c r="O2955" i="2" s="1"/>
  <c r="L2939" i="2"/>
  <c r="M2939" i="2" s="1"/>
  <c r="O2939" i="2" s="1"/>
  <c r="L2923" i="2"/>
  <c r="M2923" i="2" s="1"/>
  <c r="O2923" i="2" s="1"/>
  <c r="L2907" i="2"/>
  <c r="M2907" i="2" s="1"/>
  <c r="O2907" i="2" s="1"/>
  <c r="L2891" i="2"/>
  <c r="M2891" i="2" s="1"/>
  <c r="O2891" i="2" s="1"/>
  <c r="L2875" i="2"/>
  <c r="M2875" i="2" s="1"/>
  <c r="O2875" i="2" s="1"/>
  <c r="L2859" i="2"/>
  <c r="M2859" i="2" s="1"/>
  <c r="O2859" i="2" s="1"/>
  <c r="L2843" i="2"/>
  <c r="M2843" i="2" s="1"/>
  <c r="O2843" i="2" s="1"/>
  <c r="L2827" i="2"/>
  <c r="M2827" i="2" s="1"/>
  <c r="O2827" i="2" s="1"/>
  <c r="L2811" i="2"/>
  <c r="M2811" i="2" s="1"/>
  <c r="O2811" i="2" s="1"/>
  <c r="L2795" i="2"/>
  <c r="M2795" i="2" s="1"/>
  <c r="O2795" i="2" s="1"/>
  <c r="L2779" i="2"/>
  <c r="M2779" i="2" s="1"/>
  <c r="O2779" i="2" s="1"/>
  <c r="L2763" i="2"/>
  <c r="M2763" i="2" s="1"/>
  <c r="O2763" i="2" s="1"/>
  <c r="L2745" i="2"/>
  <c r="M2745" i="2" s="1"/>
  <c r="O2745" i="2" s="1"/>
  <c r="L2729" i="2"/>
  <c r="M2729" i="2" s="1"/>
  <c r="O2729" i="2" s="1"/>
  <c r="L2713" i="2"/>
  <c r="M2713" i="2" s="1"/>
  <c r="O2713" i="2" s="1"/>
  <c r="L2697" i="2"/>
  <c r="M2697" i="2" s="1"/>
  <c r="O2697" i="2" s="1"/>
  <c r="L2681" i="2"/>
  <c r="M2681" i="2" s="1"/>
  <c r="O2681" i="2" s="1"/>
  <c r="L2665" i="2"/>
  <c r="M2665" i="2" s="1"/>
  <c r="O2665" i="2" s="1"/>
  <c r="L2649" i="2"/>
  <c r="M2649" i="2" s="1"/>
  <c r="O2649" i="2" s="1"/>
  <c r="L2633" i="2"/>
  <c r="M2633" i="2" s="1"/>
  <c r="O2633" i="2" s="1"/>
  <c r="L2617" i="2"/>
  <c r="M2617" i="2" s="1"/>
  <c r="O2617" i="2" s="1"/>
  <c r="L2601" i="2"/>
  <c r="M2601" i="2" s="1"/>
  <c r="O2601" i="2" s="1"/>
  <c r="L2585" i="2"/>
  <c r="M2585" i="2" s="1"/>
  <c r="O2585" i="2" s="1"/>
  <c r="L2569" i="2"/>
  <c r="M2569" i="2" s="1"/>
  <c r="O2569" i="2" s="1"/>
  <c r="L2553" i="2"/>
  <c r="M2553" i="2" s="1"/>
  <c r="O2553" i="2" s="1"/>
  <c r="L2537" i="2"/>
  <c r="M2537" i="2" s="1"/>
  <c r="O2537" i="2" s="1"/>
  <c r="L2521" i="2"/>
  <c r="M2521" i="2" s="1"/>
  <c r="O2521" i="2" s="1"/>
  <c r="L2505" i="2"/>
  <c r="M2505" i="2" s="1"/>
  <c r="O2505" i="2" s="1"/>
  <c r="L2489" i="2"/>
  <c r="M2489" i="2" s="1"/>
  <c r="O2489" i="2" s="1"/>
  <c r="L2473" i="2"/>
  <c r="M2473" i="2" s="1"/>
  <c r="O2473" i="2" s="1"/>
  <c r="L2457" i="2"/>
  <c r="M2457" i="2" s="1"/>
  <c r="O2457" i="2" s="1"/>
  <c r="L2441" i="2"/>
  <c r="M2441" i="2" s="1"/>
  <c r="O2441" i="2" s="1"/>
  <c r="L2425" i="2"/>
  <c r="M2425" i="2" s="1"/>
  <c r="O2425" i="2" s="1"/>
  <c r="L2409" i="2"/>
  <c r="M2409" i="2" s="1"/>
  <c r="O2409" i="2" s="1"/>
  <c r="L2393" i="2"/>
  <c r="M2393" i="2" s="1"/>
  <c r="O2393" i="2" s="1"/>
  <c r="L2377" i="2"/>
  <c r="M2377" i="2" s="1"/>
  <c r="O2377" i="2" s="1"/>
  <c r="L2361" i="2"/>
  <c r="M2361" i="2" s="1"/>
  <c r="O2361" i="2" s="1"/>
  <c r="L2345" i="2"/>
  <c r="M2345" i="2" s="1"/>
  <c r="O2345" i="2" s="1"/>
  <c r="L2329" i="2"/>
  <c r="M2329" i="2" s="1"/>
  <c r="O2329" i="2" s="1"/>
  <c r="L2313" i="2"/>
  <c r="M2313" i="2" s="1"/>
  <c r="O2313" i="2" s="1"/>
  <c r="L2297" i="2"/>
  <c r="M2297" i="2" s="1"/>
  <c r="O2297" i="2" s="1"/>
  <c r="L2281" i="2"/>
  <c r="M2281" i="2" s="1"/>
  <c r="O2281" i="2" s="1"/>
  <c r="L2265" i="2"/>
  <c r="M2265" i="2" s="1"/>
  <c r="O2265" i="2" s="1"/>
  <c r="L2247" i="2"/>
  <c r="M2247" i="2" s="1"/>
  <c r="O2247" i="2" s="1"/>
  <c r="L2231" i="2"/>
  <c r="M2231" i="2" s="1"/>
  <c r="O2231" i="2" s="1"/>
  <c r="L2215" i="2"/>
  <c r="M2215" i="2" s="1"/>
  <c r="O2215" i="2" s="1"/>
  <c r="L2199" i="2"/>
  <c r="M2199" i="2" s="1"/>
  <c r="O2199" i="2" s="1"/>
  <c r="L2183" i="2"/>
  <c r="M2183" i="2" s="1"/>
  <c r="O2183" i="2" s="1"/>
  <c r="L2167" i="2"/>
  <c r="M2167" i="2" s="1"/>
  <c r="O2167" i="2" s="1"/>
  <c r="L2151" i="2"/>
  <c r="M2151" i="2" s="1"/>
  <c r="O2151" i="2" s="1"/>
  <c r="L2134" i="2"/>
  <c r="M2134" i="2" s="1"/>
  <c r="O2134" i="2" s="1"/>
  <c r="L2118" i="2"/>
  <c r="M2118" i="2" s="1"/>
  <c r="O2118" i="2" s="1"/>
  <c r="L2102" i="2"/>
  <c r="M2102" i="2" s="1"/>
  <c r="O2102" i="2" s="1"/>
  <c r="L2086" i="2"/>
  <c r="M2086" i="2" s="1"/>
  <c r="O2086" i="2" s="1"/>
  <c r="L2070" i="2"/>
  <c r="M2070" i="2" s="1"/>
  <c r="O2070" i="2" s="1"/>
  <c r="L2054" i="2"/>
  <c r="M2054" i="2" s="1"/>
  <c r="O2054" i="2" s="1"/>
  <c r="L2038" i="2"/>
  <c r="M2038" i="2" s="1"/>
  <c r="O2038" i="2" s="1"/>
  <c r="L2022" i="2"/>
  <c r="M2022" i="2" s="1"/>
  <c r="O2022" i="2" s="1"/>
  <c r="L2006" i="2"/>
  <c r="M2006" i="2" s="1"/>
  <c r="O2006" i="2" s="1"/>
  <c r="L1990" i="2"/>
  <c r="M1990" i="2" s="1"/>
  <c r="O1990" i="2" s="1"/>
  <c r="L1974" i="2"/>
  <c r="M1974" i="2" s="1"/>
  <c r="O1974" i="2" s="1"/>
  <c r="L1958" i="2"/>
  <c r="M1958" i="2" s="1"/>
  <c r="O1958" i="2" s="1"/>
  <c r="L1942" i="2"/>
  <c r="M1942" i="2" s="1"/>
  <c r="O1942" i="2" s="1"/>
  <c r="L1926" i="2"/>
  <c r="M1926" i="2" s="1"/>
  <c r="O1926" i="2" s="1"/>
  <c r="L1910" i="2"/>
  <c r="M1910" i="2" s="1"/>
  <c r="O1910" i="2" s="1"/>
  <c r="L1894" i="2"/>
  <c r="M1894" i="2" s="1"/>
  <c r="O1894" i="2" s="1"/>
  <c r="L1878" i="2"/>
  <c r="M1878" i="2" s="1"/>
  <c r="O1878" i="2" s="1"/>
  <c r="L1862" i="2"/>
  <c r="M1862" i="2" s="1"/>
  <c r="O1862" i="2" s="1"/>
  <c r="L1846" i="2"/>
  <c r="M1846" i="2" s="1"/>
  <c r="O1846" i="2" s="1"/>
  <c r="L1830" i="2"/>
  <c r="M1830" i="2" s="1"/>
  <c r="O1830" i="2" s="1"/>
  <c r="L1814" i="2"/>
  <c r="M1814" i="2" s="1"/>
  <c r="O1814" i="2" s="1"/>
  <c r="L1798" i="2"/>
  <c r="M1798" i="2" s="1"/>
  <c r="O1798" i="2" s="1"/>
  <c r="L1782" i="2"/>
  <c r="M1782" i="2" s="1"/>
  <c r="O1782" i="2" s="1"/>
  <c r="L1766" i="2"/>
  <c r="M1766" i="2" s="1"/>
  <c r="O1766" i="2" s="1"/>
  <c r="L1750" i="2"/>
  <c r="M1750" i="2" s="1"/>
  <c r="O1750" i="2" s="1"/>
  <c r="L1734" i="2"/>
  <c r="M1734" i="2" s="1"/>
  <c r="O1734" i="2" s="1"/>
  <c r="L1718" i="2"/>
  <c r="M1718" i="2" s="1"/>
  <c r="O1718" i="2" s="1"/>
  <c r="L1702" i="2"/>
  <c r="M1702" i="2" s="1"/>
  <c r="O1702" i="2" s="1"/>
  <c r="L1686" i="2"/>
  <c r="M1686" i="2" s="1"/>
  <c r="O1686" i="2" s="1"/>
  <c r="L1670" i="2"/>
  <c r="M1670" i="2" s="1"/>
  <c r="O1670" i="2" s="1"/>
  <c r="L1654" i="2"/>
  <c r="M1654" i="2" s="1"/>
  <c r="O1654" i="2" s="1"/>
  <c r="L1638" i="2"/>
  <c r="M1638" i="2" s="1"/>
  <c r="O1638" i="2" s="1"/>
  <c r="L1622" i="2"/>
  <c r="M1622" i="2" s="1"/>
  <c r="O1622" i="2" s="1"/>
  <c r="L1606" i="2"/>
  <c r="M1606" i="2" s="1"/>
  <c r="O1606" i="2" s="1"/>
  <c r="L1590" i="2"/>
  <c r="M1590" i="2" s="1"/>
  <c r="O1590" i="2" s="1"/>
  <c r="L1574" i="2"/>
  <c r="M1574" i="2" s="1"/>
  <c r="O1574" i="2" s="1"/>
  <c r="L1558" i="2"/>
  <c r="M1558" i="2" s="1"/>
  <c r="O1558" i="2" s="1"/>
  <c r="L1542" i="2"/>
  <c r="M1542" i="2" s="1"/>
  <c r="O1542" i="2" s="1"/>
  <c r="L1526" i="2"/>
  <c r="M1526" i="2" s="1"/>
  <c r="O1526" i="2" s="1"/>
  <c r="L1510" i="2"/>
  <c r="M1510" i="2" s="1"/>
  <c r="O1510" i="2" s="1"/>
  <c r="L1494" i="2"/>
  <c r="M1494" i="2" s="1"/>
  <c r="O1494" i="2" s="1"/>
  <c r="L1478" i="2"/>
  <c r="M1478" i="2" s="1"/>
  <c r="O1478" i="2" s="1"/>
  <c r="L1462" i="2"/>
  <c r="M1462" i="2" s="1"/>
  <c r="O1462" i="2" s="1"/>
  <c r="L1446" i="2"/>
  <c r="M1446" i="2" s="1"/>
  <c r="O1446" i="2" s="1"/>
  <c r="L1430" i="2"/>
  <c r="M1430" i="2" s="1"/>
  <c r="O1430" i="2" s="1"/>
  <c r="L1414" i="2"/>
  <c r="M1414" i="2" s="1"/>
  <c r="O1414" i="2" s="1"/>
  <c r="L1398" i="2"/>
  <c r="M1398" i="2" s="1"/>
  <c r="O1398" i="2" s="1"/>
  <c r="L1382" i="2"/>
  <c r="M1382" i="2" s="1"/>
  <c r="O1382" i="2" s="1"/>
  <c r="L1366" i="2"/>
  <c r="M1366" i="2" s="1"/>
  <c r="O1366" i="2" s="1"/>
  <c r="L1350" i="2"/>
  <c r="M1350" i="2" s="1"/>
  <c r="O1350" i="2" s="1"/>
  <c r="L1334" i="2"/>
  <c r="M1334" i="2" s="1"/>
  <c r="O1334" i="2" s="1"/>
  <c r="L1318" i="2"/>
  <c r="M1318" i="2" s="1"/>
  <c r="O1318" i="2" s="1"/>
  <c r="L1302" i="2"/>
  <c r="M1302" i="2" s="1"/>
  <c r="O1302" i="2" s="1"/>
  <c r="L1286" i="2"/>
  <c r="M1286" i="2" s="1"/>
  <c r="O1286" i="2" s="1"/>
  <c r="L1270" i="2"/>
  <c r="M1270" i="2" s="1"/>
  <c r="O1270" i="2" s="1"/>
  <c r="L1254" i="2"/>
  <c r="M1254" i="2" s="1"/>
  <c r="O1254" i="2" s="1"/>
  <c r="L1238" i="2"/>
  <c r="M1238" i="2" s="1"/>
  <c r="O1238" i="2" s="1"/>
  <c r="L1222" i="2"/>
  <c r="M1222" i="2" s="1"/>
  <c r="O1222" i="2" s="1"/>
  <c r="L1206" i="2"/>
  <c r="M1206" i="2" s="1"/>
  <c r="O1206" i="2" s="1"/>
  <c r="L1190" i="2"/>
  <c r="M1190" i="2" s="1"/>
  <c r="O1190" i="2" s="1"/>
  <c r="L1174" i="2"/>
  <c r="M1174" i="2" s="1"/>
  <c r="O1174" i="2" s="1"/>
  <c r="L1158" i="2"/>
  <c r="M1158" i="2" s="1"/>
  <c r="O1158" i="2" s="1"/>
  <c r="L1142" i="2"/>
  <c r="M1142" i="2" s="1"/>
  <c r="O1142" i="2" s="1"/>
  <c r="L1126" i="2"/>
  <c r="M1126" i="2" s="1"/>
  <c r="O1126" i="2" s="1"/>
  <c r="L1110" i="2"/>
  <c r="M1110" i="2" s="1"/>
  <c r="O1110" i="2" s="1"/>
  <c r="L1094" i="2"/>
  <c r="M1094" i="2" s="1"/>
  <c r="O1094" i="2" s="1"/>
  <c r="L1078" i="2"/>
  <c r="M1078" i="2" s="1"/>
  <c r="O1078" i="2" s="1"/>
  <c r="L1062" i="2"/>
  <c r="M1062" i="2" s="1"/>
  <c r="O1062" i="2" s="1"/>
  <c r="L1046" i="2"/>
  <c r="M1046" i="2" s="1"/>
  <c r="O1046" i="2" s="1"/>
  <c r="L1030" i="2"/>
  <c r="M1030" i="2" s="1"/>
  <c r="O1030" i="2" s="1"/>
  <c r="L1014" i="2"/>
  <c r="M1014" i="2" s="1"/>
  <c r="O1014" i="2" s="1"/>
  <c r="L998" i="2"/>
  <c r="M998" i="2" s="1"/>
  <c r="O998" i="2" s="1"/>
  <c r="L982" i="2"/>
  <c r="M982" i="2" s="1"/>
  <c r="O982" i="2" s="1"/>
  <c r="L966" i="2"/>
  <c r="M966" i="2" s="1"/>
  <c r="O966" i="2" s="1"/>
  <c r="L950" i="2"/>
  <c r="M950" i="2" s="1"/>
  <c r="O950" i="2" s="1"/>
  <c r="L934" i="2"/>
  <c r="M934" i="2" s="1"/>
  <c r="O934" i="2" s="1"/>
  <c r="L918" i="2"/>
  <c r="M918" i="2" s="1"/>
  <c r="O918" i="2" s="1"/>
  <c r="L902" i="2"/>
  <c r="M902" i="2" s="1"/>
  <c r="O902" i="2" s="1"/>
  <c r="L886" i="2"/>
  <c r="M886" i="2" s="1"/>
  <c r="O886" i="2" s="1"/>
  <c r="L870" i="2"/>
  <c r="M870" i="2" s="1"/>
  <c r="O870" i="2" s="1"/>
  <c r="L854" i="2"/>
  <c r="M854" i="2" s="1"/>
  <c r="O854" i="2" s="1"/>
  <c r="L838" i="2"/>
  <c r="M838" i="2" s="1"/>
  <c r="O838" i="2" s="1"/>
  <c r="L822" i="2"/>
  <c r="M822" i="2" s="1"/>
  <c r="O822" i="2" s="1"/>
  <c r="L806" i="2"/>
  <c r="M806" i="2" s="1"/>
  <c r="O806" i="2" s="1"/>
  <c r="L790" i="2"/>
  <c r="M790" i="2" s="1"/>
  <c r="O790" i="2" s="1"/>
  <c r="L774" i="2"/>
  <c r="M774" i="2" s="1"/>
  <c r="O774" i="2" s="1"/>
  <c r="L758" i="2"/>
  <c r="M758" i="2" s="1"/>
  <c r="O758" i="2" s="1"/>
  <c r="L742" i="2"/>
  <c r="M742" i="2" s="1"/>
  <c r="O742" i="2" s="1"/>
  <c r="L726" i="2"/>
  <c r="M726" i="2" s="1"/>
  <c r="O726" i="2" s="1"/>
  <c r="L710" i="2"/>
  <c r="M710" i="2" s="1"/>
  <c r="O710" i="2" s="1"/>
  <c r="L694" i="2"/>
  <c r="M694" i="2" s="1"/>
  <c r="O694" i="2" s="1"/>
  <c r="L678" i="2"/>
  <c r="M678" i="2" s="1"/>
  <c r="O678" i="2" s="1"/>
  <c r="L662" i="2"/>
  <c r="M662" i="2" s="1"/>
  <c r="O662" i="2" s="1"/>
  <c r="L646" i="2"/>
  <c r="M646" i="2" s="1"/>
  <c r="O646" i="2" s="1"/>
  <c r="L630" i="2"/>
  <c r="M630" i="2" s="1"/>
  <c r="O630" i="2" s="1"/>
  <c r="L614" i="2"/>
  <c r="M614" i="2" s="1"/>
  <c r="O614" i="2" s="1"/>
  <c r="L598" i="2"/>
  <c r="M598" i="2" s="1"/>
  <c r="O598" i="2" s="1"/>
  <c r="L582" i="2"/>
  <c r="M582" i="2" s="1"/>
  <c r="O582" i="2" s="1"/>
  <c r="L566" i="2"/>
  <c r="M566" i="2" s="1"/>
  <c r="O566" i="2" s="1"/>
  <c r="L550" i="2"/>
  <c r="M550" i="2" s="1"/>
  <c r="O550" i="2" s="1"/>
  <c r="L534" i="2"/>
  <c r="M534" i="2" s="1"/>
  <c r="O534" i="2" s="1"/>
  <c r="L518" i="2"/>
  <c r="M518" i="2" s="1"/>
  <c r="O518" i="2" s="1"/>
  <c r="L502" i="2"/>
  <c r="M502" i="2" s="1"/>
  <c r="O502" i="2" s="1"/>
  <c r="L486" i="2"/>
  <c r="M486" i="2" s="1"/>
  <c r="O486" i="2" s="1"/>
  <c r="L470" i="2"/>
  <c r="M470" i="2" s="1"/>
  <c r="O470" i="2" s="1"/>
  <c r="L453" i="2"/>
  <c r="M453" i="2" s="1"/>
  <c r="O453" i="2" s="1"/>
  <c r="L437" i="2"/>
  <c r="M437" i="2" s="1"/>
  <c r="O437" i="2" s="1"/>
  <c r="L421" i="2"/>
  <c r="M421" i="2" s="1"/>
  <c r="O421" i="2" s="1"/>
  <c r="L405" i="2"/>
  <c r="M405" i="2" s="1"/>
  <c r="O405" i="2" s="1"/>
  <c r="L389" i="2"/>
  <c r="M389" i="2" s="1"/>
  <c r="O389" i="2" s="1"/>
  <c r="L373" i="2"/>
  <c r="M373" i="2" s="1"/>
  <c r="O373" i="2" s="1"/>
  <c r="L357" i="2"/>
  <c r="M357" i="2" s="1"/>
  <c r="O357" i="2" s="1"/>
  <c r="L341" i="2"/>
  <c r="M341" i="2" s="1"/>
  <c r="O341" i="2" s="1"/>
  <c r="L325" i="2"/>
  <c r="M325" i="2" s="1"/>
  <c r="O325" i="2" s="1"/>
  <c r="L309" i="2"/>
  <c r="M309" i="2" s="1"/>
  <c r="O309" i="2" s="1"/>
  <c r="L293" i="2"/>
  <c r="M293" i="2" s="1"/>
  <c r="O293" i="2" s="1"/>
  <c r="L276" i="2"/>
  <c r="M276" i="2" s="1"/>
  <c r="O276" i="2" s="1"/>
  <c r="L260" i="2"/>
  <c r="M260" i="2" s="1"/>
  <c r="O260" i="2" s="1"/>
  <c r="L244" i="2"/>
  <c r="M244" i="2" s="1"/>
  <c r="O244" i="2" s="1"/>
  <c r="L228" i="2"/>
  <c r="M228" i="2" s="1"/>
  <c r="O228" i="2" s="1"/>
  <c r="L212" i="2"/>
  <c r="M212" i="2" s="1"/>
  <c r="O212" i="2" s="1"/>
  <c r="L196" i="2"/>
  <c r="M196" i="2" s="1"/>
  <c r="O196" i="2" s="1"/>
  <c r="L180" i="2"/>
  <c r="M180" i="2" s="1"/>
  <c r="O180" i="2" s="1"/>
  <c r="L9497" i="2"/>
  <c r="M9497" i="2" s="1"/>
  <c r="O9497" i="2" s="1"/>
  <c r="L13451" i="2"/>
  <c r="M13451" i="2" s="1"/>
  <c r="O13451" i="2" s="1"/>
  <c r="L15996" i="2"/>
  <c r="M15996" i="2" s="1"/>
  <c r="O15996" i="2" s="1"/>
  <c r="L24010" i="2"/>
  <c r="M24010" i="2" s="1"/>
  <c r="O24010" i="2" s="1"/>
  <c r="L29312" i="2"/>
  <c r="M29312" i="2" s="1"/>
  <c r="O29312" i="2" s="1"/>
  <c r="L88399" i="2"/>
  <c r="M88399" i="2" s="1"/>
  <c r="O88399" i="2" s="1"/>
  <c r="L88383" i="2"/>
  <c r="M88383" i="2" s="1"/>
  <c r="O88383" i="2" s="1"/>
  <c r="L88367" i="2"/>
  <c r="M88367" i="2" s="1"/>
  <c r="O88367" i="2" s="1"/>
  <c r="L88351" i="2"/>
  <c r="M88351" i="2" s="1"/>
  <c r="O88351" i="2" s="1"/>
  <c r="L88335" i="2"/>
  <c r="M88335" i="2" s="1"/>
  <c r="O88335" i="2" s="1"/>
  <c r="L88319" i="2"/>
  <c r="M88319" i="2" s="1"/>
  <c r="O88319" i="2" s="1"/>
  <c r="L88303" i="2"/>
  <c r="M88303" i="2" s="1"/>
  <c r="O88303" i="2" s="1"/>
  <c r="L88287" i="2"/>
  <c r="M88287" i="2" s="1"/>
  <c r="O88287" i="2" s="1"/>
  <c r="L88271" i="2"/>
  <c r="M88271" i="2" s="1"/>
  <c r="O88271" i="2" s="1"/>
  <c r="L88255" i="2"/>
  <c r="M88255" i="2" s="1"/>
  <c r="O88255" i="2" s="1"/>
  <c r="L88239" i="2"/>
  <c r="M88239" i="2" s="1"/>
  <c r="O88239" i="2" s="1"/>
  <c r="L88223" i="2"/>
  <c r="M88223" i="2" s="1"/>
  <c r="O88223" i="2" s="1"/>
  <c r="L88207" i="2"/>
  <c r="M88207" i="2" s="1"/>
  <c r="O88207" i="2" s="1"/>
  <c r="L88191" i="2"/>
  <c r="M88191" i="2" s="1"/>
  <c r="O88191" i="2" s="1"/>
  <c r="L88175" i="2"/>
  <c r="M88175" i="2" s="1"/>
  <c r="O88175" i="2" s="1"/>
  <c r="L88159" i="2"/>
  <c r="M88159" i="2" s="1"/>
  <c r="O88159" i="2" s="1"/>
  <c r="M88143" i="2"/>
  <c r="O88143" i="2" s="1"/>
  <c r="L88127" i="2"/>
  <c r="M88127" i="2" s="1"/>
  <c r="O88127" i="2" s="1"/>
  <c r="L88111" i="2"/>
  <c r="M88111" i="2" s="1"/>
  <c r="O88111" i="2" s="1"/>
  <c r="L88095" i="2"/>
  <c r="M88095" i="2" s="1"/>
  <c r="O88095" i="2" s="1"/>
  <c r="L88079" i="2"/>
  <c r="M88079" i="2" s="1"/>
  <c r="O88079" i="2" s="1"/>
  <c r="L88063" i="2"/>
  <c r="M88063" i="2" s="1"/>
  <c r="O88063" i="2" s="1"/>
  <c r="L88047" i="2"/>
  <c r="M88047" i="2" s="1"/>
  <c r="O88047" i="2" s="1"/>
  <c r="L88031" i="2"/>
  <c r="M88031" i="2" s="1"/>
  <c r="O88031" i="2" s="1"/>
  <c r="M88015" i="2"/>
  <c r="O88015" i="2" s="1"/>
  <c r="L87999" i="2"/>
  <c r="M87999" i="2" s="1"/>
  <c r="O87999" i="2" s="1"/>
  <c r="L87983" i="2"/>
  <c r="M87983" i="2" s="1"/>
  <c r="O87983" i="2" s="1"/>
  <c r="L87967" i="2"/>
  <c r="M87967" i="2" s="1"/>
  <c r="O87967" i="2" s="1"/>
  <c r="L87951" i="2"/>
  <c r="M87951" i="2" s="1"/>
  <c r="O87951" i="2" s="1"/>
  <c r="L87935" i="2"/>
  <c r="M87935" i="2" s="1"/>
  <c r="O87935" i="2" s="1"/>
  <c r="L87919" i="2"/>
  <c r="M87919" i="2" s="1"/>
  <c r="O87919" i="2" s="1"/>
  <c r="L87903" i="2"/>
  <c r="M87903" i="2" s="1"/>
  <c r="O87903" i="2" s="1"/>
  <c r="L87887" i="2"/>
  <c r="M87887" i="2" s="1"/>
  <c r="O87887" i="2" s="1"/>
  <c r="L87871" i="2"/>
  <c r="M87871" i="2" s="1"/>
  <c r="O87871" i="2" s="1"/>
  <c r="L87855" i="2"/>
  <c r="M87855" i="2" s="1"/>
  <c r="O87855" i="2" s="1"/>
  <c r="L87839" i="2"/>
  <c r="M87839" i="2" s="1"/>
  <c r="O87839" i="2" s="1"/>
  <c r="L87823" i="2"/>
  <c r="M87823" i="2" s="1"/>
  <c r="O87823" i="2" s="1"/>
  <c r="L87807" i="2"/>
  <c r="M87807" i="2" s="1"/>
  <c r="O87807" i="2" s="1"/>
  <c r="L87791" i="2"/>
  <c r="M87791" i="2" s="1"/>
  <c r="O87791" i="2" s="1"/>
  <c r="M87775" i="2"/>
  <c r="O87775" i="2" s="1"/>
  <c r="M87759" i="2"/>
  <c r="O87759" i="2" s="1"/>
  <c r="L87743" i="2"/>
  <c r="M87743" i="2" s="1"/>
  <c r="O87743" i="2" s="1"/>
  <c r="L87727" i="2"/>
  <c r="M87727" i="2" s="1"/>
  <c r="O87727" i="2" s="1"/>
  <c r="L87711" i="2"/>
  <c r="M87711" i="2" s="1"/>
  <c r="O87711" i="2" s="1"/>
  <c r="L87695" i="2"/>
  <c r="M87695" i="2" s="1"/>
  <c r="O87695" i="2" s="1"/>
  <c r="L87679" i="2"/>
  <c r="M87679" i="2" s="1"/>
  <c r="O87679" i="2" s="1"/>
  <c r="L87663" i="2"/>
  <c r="M87663" i="2" s="1"/>
  <c r="O87663" i="2" s="1"/>
  <c r="L87647" i="2"/>
  <c r="M87647" i="2" s="1"/>
  <c r="O87647" i="2" s="1"/>
  <c r="L87631" i="2"/>
  <c r="M87631" i="2" s="1"/>
  <c r="O87631" i="2" s="1"/>
  <c r="L87615" i="2"/>
  <c r="M87615" i="2" s="1"/>
  <c r="O87615" i="2" s="1"/>
  <c r="L87599" i="2"/>
  <c r="M87599" i="2" s="1"/>
  <c r="O87599" i="2" s="1"/>
  <c r="M87583" i="2"/>
  <c r="O87583" i="2" s="1"/>
  <c r="L87567" i="2"/>
  <c r="M87567" i="2" s="1"/>
  <c r="O87567" i="2" s="1"/>
  <c r="L87551" i="2"/>
  <c r="M87551" i="2" s="1"/>
  <c r="O87551" i="2" s="1"/>
  <c r="L87535" i="2"/>
  <c r="M87535" i="2" s="1"/>
  <c r="O87535" i="2" s="1"/>
  <c r="L87519" i="2"/>
  <c r="M87519" i="2" s="1"/>
  <c r="O87519" i="2" s="1"/>
  <c r="L87503" i="2"/>
  <c r="M87503" i="2" s="1"/>
  <c r="O87503" i="2" s="1"/>
  <c r="L87487" i="2"/>
  <c r="M87487" i="2" s="1"/>
  <c r="O87487" i="2" s="1"/>
  <c r="L87471" i="2"/>
  <c r="M87471" i="2" s="1"/>
  <c r="O87471" i="2" s="1"/>
  <c r="M87455" i="2"/>
  <c r="O87455" i="2" s="1"/>
  <c r="L87439" i="2"/>
  <c r="M87439" i="2" s="1"/>
  <c r="O87439" i="2" s="1"/>
  <c r="L87423" i="2"/>
  <c r="M87423" i="2" s="1"/>
  <c r="O87423" i="2" s="1"/>
  <c r="L87407" i="2"/>
  <c r="M87407" i="2" s="1"/>
  <c r="O87407" i="2" s="1"/>
  <c r="L87391" i="2"/>
  <c r="M87391" i="2" s="1"/>
  <c r="O87391" i="2" s="1"/>
  <c r="L87375" i="2"/>
  <c r="M87375" i="2" s="1"/>
  <c r="O87375" i="2" s="1"/>
  <c r="L87359" i="2"/>
  <c r="M87359" i="2" s="1"/>
  <c r="O87359" i="2" s="1"/>
  <c r="L87343" i="2"/>
  <c r="M87343" i="2" s="1"/>
  <c r="O87343" i="2" s="1"/>
  <c r="L87327" i="2"/>
  <c r="M87327" i="2" s="1"/>
  <c r="O87327" i="2" s="1"/>
  <c r="L87311" i="2"/>
  <c r="M87311" i="2" s="1"/>
  <c r="O87311" i="2" s="1"/>
  <c r="L87295" i="2"/>
  <c r="M87295" i="2" s="1"/>
  <c r="O87295" i="2" s="1"/>
  <c r="L87279" i="2"/>
  <c r="M87279" i="2" s="1"/>
  <c r="O87279" i="2" s="1"/>
  <c r="L87263" i="2"/>
  <c r="M87263" i="2" s="1"/>
  <c r="O87263" i="2" s="1"/>
  <c r="L87247" i="2"/>
  <c r="M87247" i="2" s="1"/>
  <c r="O87247" i="2" s="1"/>
  <c r="L87231" i="2"/>
  <c r="M87231" i="2" s="1"/>
  <c r="O87231" i="2" s="1"/>
  <c r="L87215" i="2"/>
  <c r="M87215" i="2" s="1"/>
  <c r="O87215" i="2" s="1"/>
  <c r="L87199" i="2"/>
  <c r="M87199" i="2" s="1"/>
  <c r="O87199" i="2" s="1"/>
  <c r="L87183" i="2"/>
  <c r="M87183" i="2" s="1"/>
  <c r="O87183" i="2" s="1"/>
  <c r="L87167" i="2"/>
  <c r="M87167" i="2" s="1"/>
  <c r="O87167" i="2" s="1"/>
  <c r="L87151" i="2"/>
  <c r="M87151" i="2" s="1"/>
  <c r="O87151" i="2" s="1"/>
  <c r="L87135" i="2"/>
  <c r="M87135" i="2" s="1"/>
  <c r="O87135" i="2" s="1"/>
  <c r="L87119" i="2"/>
  <c r="M87119" i="2" s="1"/>
  <c r="O87119" i="2" s="1"/>
  <c r="L87103" i="2"/>
  <c r="M87103" i="2" s="1"/>
  <c r="O87103" i="2" s="1"/>
  <c r="L87087" i="2"/>
  <c r="M87087" i="2" s="1"/>
  <c r="O87087" i="2" s="1"/>
  <c r="L87071" i="2"/>
  <c r="M87071" i="2" s="1"/>
  <c r="O87071" i="2" s="1"/>
  <c r="L87055" i="2"/>
  <c r="M87055" i="2" s="1"/>
  <c r="O87055" i="2" s="1"/>
  <c r="L87039" i="2"/>
  <c r="M87039" i="2" s="1"/>
  <c r="O87039" i="2" s="1"/>
  <c r="L87023" i="2"/>
  <c r="M87023" i="2" s="1"/>
  <c r="O87023" i="2" s="1"/>
  <c r="L87007" i="2"/>
  <c r="M87007" i="2" s="1"/>
  <c r="O87007" i="2" s="1"/>
  <c r="L86991" i="2"/>
  <c r="M86991" i="2" s="1"/>
  <c r="O86991" i="2" s="1"/>
  <c r="L86975" i="2"/>
  <c r="M86975" i="2" s="1"/>
  <c r="O86975" i="2" s="1"/>
  <c r="L86959" i="2"/>
  <c r="M86959" i="2" s="1"/>
  <c r="O86959" i="2" s="1"/>
  <c r="L86943" i="2"/>
  <c r="M86943" i="2" s="1"/>
  <c r="O86943" i="2" s="1"/>
  <c r="L86927" i="2"/>
  <c r="M86927" i="2" s="1"/>
  <c r="O86927" i="2" s="1"/>
  <c r="L86911" i="2"/>
  <c r="M86911" i="2" s="1"/>
  <c r="O86911" i="2" s="1"/>
  <c r="M86895" i="2"/>
  <c r="O86895" i="2" s="1"/>
  <c r="L86879" i="2"/>
  <c r="M86879" i="2" s="1"/>
  <c r="O86879" i="2" s="1"/>
  <c r="L86863" i="2"/>
  <c r="M86863" i="2" s="1"/>
  <c r="O86863" i="2" s="1"/>
  <c r="L86847" i="2"/>
  <c r="M86847" i="2" s="1"/>
  <c r="O86847" i="2" s="1"/>
  <c r="L86831" i="2"/>
  <c r="M86831" i="2" s="1"/>
  <c r="O86831" i="2" s="1"/>
  <c r="L86815" i="2"/>
  <c r="M86815" i="2" s="1"/>
  <c r="O86815" i="2" s="1"/>
  <c r="L86799" i="2"/>
  <c r="M86799" i="2" s="1"/>
  <c r="O86799" i="2" s="1"/>
  <c r="L86783" i="2"/>
  <c r="M86783" i="2" s="1"/>
  <c r="O86783" i="2" s="1"/>
  <c r="L86767" i="2"/>
  <c r="M86767" i="2" s="1"/>
  <c r="O86767" i="2" s="1"/>
  <c r="L86751" i="2"/>
  <c r="M86751" i="2" s="1"/>
  <c r="O86751" i="2" s="1"/>
  <c r="L86735" i="2"/>
  <c r="M86735" i="2" s="1"/>
  <c r="O86735" i="2" s="1"/>
  <c r="L86719" i="2"/>
  <c r="M86719" i="2" s="1"/>
  <c r="O86719" i="2" s="1"/>
  <c r="L86703" i="2"/>
  <c r="M86703" i="2" s="1"/>
  <c r="O86703" i="2" s="1"/>
  <c r="L86687" i="2"/>
  <c r="M86687" i="2" s="1"/>
  <c r="O86687" i="2" s="1"/>
  <c r="L86671" i="2"/>
  <c r="M86671" i="2" s="1"/>
  <c r="O86671" i="2" s="1"/>
  <c r="L86655" i="2"/>
  <c r="M86655" i="2" s="1"/>
  <c r="O86655" i="2" s="1"/>
  <c r="L86639" i="2"/>
  <c r="M86639" i="2" s="1"/>
  <c r="O86639" i="2" s="1"/>
  <c r="L86623" i="2"/>
  <c r="M86623" i="2" s="1"/>
  <c r="O86623" i="2" s="1"/>
  <c r="L86607" i="2"/>
  <c r="M86607" i="2" s="1"/>
  <c r="O86607" i="2" s="1"/>
  <c r="L86591" i="2"/>
  <c r="M86591" i="2" s="1"/>
  <c r="O86591" i="2" s="1"/>
  <c r="L86575" i="2"/>
  <c r="M86575" i="2" s="1"/>
  <c r="O86575" i="2" s="1"/>
  <c r="L86559" i="2"/>
  <c r="M86559" i="2" s="1"/>
  <c r="O86559" i="2" s="1"/>
  <c r="L86543" i="2"/>
  <c r="M86543" i="2" s="1"/>
  <c r="O86543" i="2" s="1"/>
  <c r="L86527" i="2"/>
  <c r="M86527" i="2" s="1"/>
  <c r="O86527" i="2" s="1"/>
  <c r="L86511" i="2"/>
  <c r="M86511" i="2" s="1"/>
  <c r="O86511" i="2" s="1"/>
  <c r="L86495" i="2"/>
  <c r="M86495" i="2" s="1"/>
  <c r="O86495" i="2" s="1"/>
  <c r="L86479" i="2"/>
  <c r="M86479" i="2" s="1"/>
  <c r="O86479" i="2" s="1"/>
  <c r="L86463" i="2"/>
  <c r="M86463" i="2" s="1"/>
  <c r="O86463" i="2" s="1"/>
  <c r="L86447" i="2"/>
  <c r="M86447" i="2" s="1"/>
  <c r="O86447" i="2" s="1"/>
  <c r="L86431" i="2"/>
  <c r="M86431" i="2" s="1"/>
  <c r="O86431" i="2" s="1"/>
  <c r="L86415" i="2"/>
  <c r="M86415" i="2" s="1"/>
  <c r="O86415" i="2" s="1"/>
  <c r="L86399" i="2"/>
  <c r="M86399" i="2" s="1"/>
  <c r="O86399" i="2" s="1"/>
  <c r="L86383" i="2"/>
  <c r="M86383" i="2" s="1"/>
  <c r="O86383" i="2" s="1"/>
  <c r="L86367" i="2"/>
  <c r="M86367" i="2" s="1"/>
  <c r="O86367" i="2" s="1"/>
  <c r="M86351" i="2"/>
  <c r="O86351" i="2" s="1"/>
  <c r="L86335" i="2"/>
  <c r="M86335" i="2" s="1"/>
  <c r="O86335" i="2" s="1"/>
  <c r="L86319" i="2"/>
  <c r="M86319" i="2" s="1"/>
  <c r="O86319" i="2" s="1"/>
  <c r="L86303" i="2"/>
  <c r="M86303" i="2" s="1"/>
  <c r="O86303" i="2" s="1"/>
  <c r="L86287" i="2"/>
  <c r="M86287" i="2" s="1"/>
  <c r="O86287" i="2" s="1"/>
  <c r="L86271" i="2"/>
  <c r="M86271" i="2" s="1"/>
  <c r="O86271" i="2" s="1"/>
  <c r="L86255" i="2"/>
  <c r="M86255" i="2" s="1"/>
  <c r="O86255" i="2" s="1"/>
  <c r="L86239" i="2"/>
  <c r="M86239" i="2" s="1"/>
  <c r="O86239" i="2" s="1"/>
  <c r="L86223" i="2"/>
  <c r="M86223" i="2" s="1"/>
  <c r="O86223" i="2" s="1"/>
  <c r="M86207" i="2"/>
  <c r="O86207" i="2" s="1"/>
  <c r="L86191" i="2"/>
  <c r="M86191" i="2" s="1"/>
  <c r="O86191" i="2" s="1"/>
  <c r="L86175" i="2"/>
  <c r="M86175" i="2" s="1"/>
  <c r="O86175" i="2" s="1"/>
  <c r="L86159" i="2"/>
  <c r="M86159" i="2" s="1"/>
  <c r="O86159" i="2" s="1"/>
  <c r="L86143" i="2"/>
  <c r="M86143" i="2" s="1"/>
  <c r="O86143" i="2" s="1"/>
  <c r="L86127" i="2"/>
  <c r="M86127" i="2" s="1"/>
  <c r="O86127" i="2" s="1"/>
  <c r="L86111" i="2"/>
  <c r="M86111" i="2" s="1"/>
  <c r="O86111" i="2" s="1"/>
  <c r="L86095" i="2"/>
  <c r="M86095" i="2" s="1"/>
  <c r="O86095" i="2" s="1"/>
  <c r="L86079" i="2"/>
  <c r="M86079" i="2" s="1"/>
  <c r="O86079" i="2" s="1"/>
  <c r="M86063" i="2"/>
  <c r="O86063" i="2" s="1"/>
  <c r="L86047" i="2"/>
  <c r="M86047" i="2" s="1"/>
  <c r="O86047" i="2" s="1"/>
  <c r="L86031" i="2"/>
  <c r="M86031" i="2" s="1"/>
  <c r="O86031" i="2" s="1"/>
  <c r="L86015" i="2"/>
  <c r="M86015" i="2" s="1"/>
  <c r="O86015" i="2" s="1"/>
  <c r="L85999" i="2"/>
  <c r="M85999" i="2" s="1"/>
  <c r="O85999" i="2" s="1"/>
  <c r="L85983" i="2"/>
  <c r="M85983" i="2" s="1"/>
  <c r="O85983" i="2" s="1"/>
  <c r="L85967" i="2"/>
  <c r="M85967" i="2" s="1"/>
  <c r="O85967" i="2" s="1"/>
  <c r="L85951" i="2"/>
  <c r="M85951" i="2" s="1"/>
  <c r="O85951" i="2" s="1"/>
  <c r="L85935" i="2"/>
  <c r="M85935" i="2" s="1"/>
  <c r="O85935" i="2" s="1"/>
  <c r="L85919" i="2"/>
  <c r="M85919" i="2" s="1"/>
  <c r="O85919" i="2" s="1"/>
  <c r="L85903" i="2"/>
  <c r="M85903" i="2" s="1"/>
  <c r="O85903" i="2" s="1"/>
  <c r="L85887" i="2"/>
  <c r="M85887" i="2" s="1"/>
  <c r="O85887" i="2" s="1"/>
  <c r="L85871" i="2"/>
  <c r="M85871" i="2" s="1"/>
  <c r="O85871" i="2" s="1"/>
  <c r="L85855" i="2"/>
  <c r="M85855" i="2" s="1"/>
  <c r="O85855" i="2" s="1"/>
  <c r="L85839" i="2"/>
  <c r="M85839" i="2" s="1"/>
  <c r="O85839" i="2" s="1"/>
  <c r="L85823" i="2"/>
  <c r="M85823" i="2" s="1"/>
  <c r="O85823" i="2" s="1"/>
  <c r="L85807" i="2"/>
  <c r="M85807" i="2" s="1"/>
  <c r="O85807" i="2" s="1"/>
  <c r="L85791" i="2"/>
  <c r="M85791" i="2" s="1"/>
  <c r="O85791" i="2" s="1"/>
  <c r="L85775" i="2"/>
  <c r="M85775" i="2" s="1"/>
  <c r="O85775" i="2" s="1"/>
  <c r="L85759" i="2"/>
  <c r="M85759" i="2" s="1"/>
  <c r="O85759" i="2" s="1"/>
  <c r="L85743" i="2"/>
  <c r="M85743" i="2" s="1"/>
  <c r="O85743" i="2" s="1"/>
  <c r="L85727" i="2"/>
  <c r="M85727" i="2" s="1"/>
  <c r="O85727" i="2" s="1"/>
  <c r="L85711" i="2"/>
  <c r="M85711" i="2" s="1"/>
  <c r="O85711" i="2" s="1"/>
  <c r="L85695" i="2"/>
  <c r="M85695" i="2" s="1"/>
  <c r="O85695" i="2" s="1"/>
  <c r="L85679" i="2"/>
  <c r="M85679" i="2" s="1"/>
  <c r="O85679" i="2" s="1"/>
  <c r="L85663" i="2"/>
  <c r="M85663" i="2" s="1"/>
  <c r="O85663" i="2" s="1"/>
  <c r="L85647" i="2"/>
  <c r="M85647" i="2" s="1"/>
  <c r="O85647" i="2" s="1"/>
  <c r="L85631" i="2"/>
  <c r="M85631" i="2" s="1"/>
  <c r="O85631" i="2" s="1"/>
  <c r="L85615" i="2"/>
  <c r="M85615" i="2" s="1"/>
  <c r="O85615" i="2" s="1"/>
  <c r="L85599" i="2"/>
  <c r="M85599" i="2" s="1"/>
  <c r="O85599" i="2" s="1"/>
  <c r="L85583" i="2"/>
  <c r="M85583" i="2" s="1"/>
  <c r="O85583" i="2" s="1"/>
  <c r="L85567" i="2"/>
  <c r="M85567" i="2" s="1"/>
  <c r="O85567" i="2" s="1"/>
  <c r="L85551" i="2"/>
  <c r="M85551" i="2" s="1"/>
  <c r="O85551" i="2" s="1"/>
  <c r="L85535" i="2"/>
  <c r="M85535" i="2" s="1"/>
  <c r="O85535" i="2" s="1"/>
  <c r="L85519" i="2"/>
  <c r="M85519" i="2" s="1"/>
  <c r="O85519" i="2" s="1"/>
  <c r="L85503" i="2"/>
  <c r="M85503" i="2" s="1"/>
  <c r="O85503" i="2" s="1"/>
  <c r="L85487" i="2"/>
  <c r="M85487" i="2" s="1"/>
  <c r="O85487" i="2" s="1"/>
  <c r="L85471" i="2"/>
  <c r="M85471" i="2" s="1"/>
  <c r="O85471" i="2" s="1"/>
  <c r="L85455" i="2"/>
  <c r="M85455" i="2" s="1"/>
  <c r="O85455" i="2" s="1"/>
  <c r="L85439" i="2"/>
  <c r="M85439" i="2" s="1"/>
  <c r="O85439" i="2" s="1"/>
  <c r="L85423" i="2"/>
  <c r="M85423" i="2" s="1"/>
  <c r="O85423" i="2" s="1"/>
  <c r="L85407" i="2"/>
  <c r="M85407" i="2" s="1"/>
  <c r="O85407" i="2" s="1"/>
  <c r="L85391" i="2"/>
  <c r="M85391" i="2" s="1"/>
  <c r="O85391" i="2" s="1"/>
  <c r="L85375" i="2"/>
  <c r="M85375" i="2" s="1"/>
  <c r="O85375" i="2" s="1"/>
  <c r="L85359" i="2"/>
  <c r="M85359" i="2" s="1"/>
  <c r="O85359" i="2" s="1"/>
  <c r="L85343" i="2"/>
  <c r="M85343" i="2" s="1"/>
  <c r="O85343" i="2" s="1"/>
  <c r="L85327" i="2"/>
  <c r="M85327" i="2" s="1"/>
  <c r="O85327" i="2" s="1"/>
  <c r="L85311" i="2"/>
  <c r="M85311" i="2" s="1"/>
  <c r="O85311" i="2" s="1"/>
  <c r="L85295" i="2"/>
  <c r="M85295" i="2" s="1"/>
  <c r="O85295" i="2" s="1"/>
  <c r="L85279" i="2"/>
  <c r="M85279" i="2" s="1"/>
  <c r="O85279" i="2" s="1"/>
  <c r="L85263" i="2"/>
  <c r="M85263" i="2" s="1"/>
  <c r="O85263" i="2" s="1"/>
  <c r="L85247" i="2"/>
  <c r="M85247" i="2" s="1"/>
  <c r="O85247" i="2" s="1"/>
  <c r="L85231" i="2"/>
  <c r="M85231" i="2" s="1"/>
  <c r="O85231" i="2" s="1"/>
  <c r="L85215" i="2"/>
  <c r="M85215" i="2" s="1"/>
  <c r="O85215" i="2" s="1"/>
  <c r="L85199" i="2"/>
  <c r="M85199" i="2" s="1"/>
  <c r="O85199" i="2" s="1"/>
  <c r="L85183" i="2"/>
  <c r="M85183" i="2" s="1"/>
  <c r="O85183" i="2" s="1"/>
  <c r="L85167" i="2"/>
  <c r="M85167" i="2" s="1"/>
  <c r="O85167" i="2" s="1"/>
  <c r="L85151" i="2"/>
  <c r="M85151" i="2" s="1"/>
  <c r="O85151" i="2" s="1"/>
  <c r="L85135" i="2"/>
  <c r="M85135" i="2" s="1"/>
  <c r="O85135" i="2" s="1"/>
  <c r="L85119" i="2"/>
  <c r="M85119" i="2" s="1"/>
  <c r="O85119" i="2" s="1"/>
  <c r="L85103" i="2"/>
  <c r="M85103" i="2" s="1"/>
  <c r="O85103" i="2" s="1"/>
  <c r="L85087" i="2"/>
  <c r="M85087" i="2" s="1"/>
  <c r="O85087" i="2" s="1"/>
  <c r="L85071" i="2"/>
  <c r="M85071" i="2" s="1"/>
  <c r="O85071" i="2" s="1"/>
  <c r="L85055" i="2"/>
  <c r="M85055" i="2" s="1"/>
  <c r="O85055" i="2" s="1"/>
  <c r="L85039" i="2"/>
  <c r="M85039" i="2" s="1"/>
  <c r="O85039" i="2" s="1"/>
  <c r="L85023" i="2"/>
  <c r="M85023" i="2" s="1"/>
  <c r="O85023" i="2" s="1"/>
  <c r="L85007" i="2"/>
  <c r="M85007" i="2" s="1"/>
  <c r="O85007" i="2" s="1"/>
  <c r="L84991" i="2"/>
  <c r="M84991" i="2" s="1"/>
  <c r="O84991" i="2" s="1"/>
  <c r="M84975" i="2"/>
  <c r="O84975" i="2" s="1"/>
  <c r="L84959" i="2"/>
  <c r="M84959" i="2" s="1"/>
  <c r="O84959" i="2" s="1"/>
  <c r="L84943" i="2"/>
  <c r="M84943" i="2" s="1"/>
  <c r="O84943" i="2" s="1"/>
  <c r="L84927" i="2"/>
  <c r="M84927" i="2" s="1"/>
  <c r="O84927" i="2" s="1"/>
  <c r="L84911" i="2"/>
  <c r="M84911" i="2" s="1"/>
  <c r="O84911" i="2" s="1"/>
  <c r="L84895" i="2"/>
  <c r="M84895" i="2" s="1"/>
  <c r="O84895" i="2" s="1"/>
  <c r="L84879" i="2"/>
  <c r="M84879" i="2" s="1"/>
  <c r="O84879" i="2" s="1"/>
  <c r="L84863" i="2"/>
  <c r="M84863" i="2" s="1"/>
  <c r="O84863" i="2" s="1"/>
  <c r="L84847" i="2"/>
  <c r="M84847" i="2" s="1"/>
  <c r="O84847" i="2" s="1"/>
  <c r="L84831" i="2"/>
  <c r="M84831" i="2" s="1"/>
  <c r="O84831" i="2" s="1"/>
  <c r="L84815" i="2"/>
  <c r="M84815" i="2" s="1"/>
  <c r="O84815" i="2" s="1"/>
  <c r="L84799" i="2"/>
  <c r="M84799" i="2" s="1"/>
  <c r="O84799" i="2" s="1"/>
  <c r="L84783" i="2"/>
  <c r="M84783" i="2" s="1"/>
  <c r="O84783" i="2" s="1"/>
  <c r="L84767" i="2"/>
  <c r="M84767" i="2" s="1"/>
  <c r="O84767" i="2" s="1"/>
  <c r="L84751" i="2"/>
  <c r="M84751" i="2" s="1"/>
  <c r="O84751" i="2" s="1"/>
  <c r="L84735" i="2"/>
  <c r="M84735" i="2" s="1"/>
  <c r="O84735" i="2" s="1"/>
  <c r="L84719" i="2"/>
  <c r="M84719" i="2" s="1"/>
  <c r="O84719" i="2" s="1"/>
  <c r="L84703" i="2"/>
  <c r="M84703" i="2" s="1"/>
  <c r="O84703" i="2" s="1"/>
  <c r="L84687" i="2"/>
  <c r="M84687" i="2" s="1"/>
  <c r="O84687" i="2" s="1"/>
  <c r="L84671" i="2"/>
  <c r="M84671" i="2" s="1"/>
  <c r="O84671" i="2" s="1"/>
  <c r="M84655" i="2"/>
  <c r="O84655" i="2" s="1"/>
  <c r="L84639" i="2"/>
  <c r="M84639" i="2" s="1"/>
  <c r="O84639" i="2" s="1"/>
  <c r="L84623" i="2"/>
  <c r="M84623" i="2" s="1"/>
  <c r="O84623" i="2" s="1"/>
  <c r="L84607" i="2"/>
  <c r="M84607" i="2" s="1"/>
  <c r="O84607" i="2" s="1"/>
  <c r="L84591" i="2"/>
  <c r="M84591" i="2" s="1"/>
  <c r="O84591" i="2" s="1"/>
  <c r="L84575" i="2"/>
  <c r="M84575" i="2" s="1"/>
  <c r="O84575" i="2" s="1"/>
  <c r="L84559" i="2"/>
  <c r="M84559" i="2" s="1"/>
  <c r="O84559" i="2" s="1"/>
  <c r="L84543" i="2"/>
  <c r="M84543" i="2" s="1"/>
  <c r="O84543" i="2" s="1"/>
  <c r="L84527" i="2"/>
  <c r="M84527" i="2" s="1"/>
  <c r="O84527" i="2" s="1"/>
  <c r="L84511" i="2"/>
  <c r="M84511" i="2" s="1"/>
  <c r="O84511" i="2" s="1"/>
  <c r="L84495" i="2"/>
  <c r="M84495" i="2" s="1"/>
  <c r="O84495" i="2" s="1"/>
  <c r="L84479" i="2"/>
  <c r="M84479" i="2" s="1"/>
  <c r="O84479" i="2" s="1"/>
  <c r="L84463" i="2"/>
  <c r="M84463" i="2" s="1"/>
  <c r="O84463" i="2" s="1"/>
  <c r="L84447" i="2"/>
  <c r="M84447" i="2" s="1"/>
  <c r="O84447" i="2" s="1"/>
  <c r="L84431" i="2"/>
  <c r="M84431" i="2" s="1"/>
  <c r="O84431" i="2" s="1"/>
  <c r="L84415" i="2"/>
  <c r="M84415" i="2" s="1"/>
  <c r="O84415" i="2" s="1"/>
  <c r="L84399" i="2"/>
  <c r="M84399" i="2" s="1"/>
  <c r="O84399" i="2" s="1"/>
  <c r="L84383" i="2"/>
  <c r="M84383" i="2" s="1"/>
  <c r="O84383" i="2" s="1"/>
  <c r="L84367" i="2"/>
  <c r="M84367" i="2" s="1"/>
  <c r="O84367" i="2" s="1"/>
  <c r="L84351" i="2"/>
  <c r="M84351" i="2" s="1"/>
  <c r="O84351" i="2" s="1"/>
  <c r="L84335" i="2"/>
  <c r="M84335" i="2" s="1"/>
  <c r="O84335" i="2" s="1"/>
  <c r="L84319" i="2"/>
  <c r="M84319" i="2" s="1"/>
  <c r="O84319" i="2" s="1"/>
  <c r="L84303" i="2"/>
  <c r="M84303" i="2" s="1"/>
  <c r="O84303" i="2" s="1"/>
  <c r="L84287" i="2"/>
  <c r="M84287" i="2" s="1"/>
  <c r="O84287" i="2" s="1"/>
  <c r="M84271" i="2"/>
  <c r="O84271" i="2" s="1"/>
  <c r="L84255" i="2"/>
  <c r="M84255" i="2" s="1"/>
  <c r="O84255" i="2" s="1"/>
  <c r="L84239" i="2"/>
  <c r="M84239" i="2" s="1"/>
  <c r="O84239" i="2" s="1"/>
  <c r="L84223" i="2"/>
  <c r="M84223" i="2" s="1"/>
  <c r="O84223" i="2" s="1"/>
  <c r="L84207" i="2"/>
  <c r="M84207" i="2" s="1"/>
  <c r="O84207" i="2" s="1"/>
  <c r="L84191" i="2"/>
  <c r="M84191" i="2" s="1"/>
  <c r="O84191" i="2" s="1"/>
  <c r="L84175" i="2"/>
  <c r="M84175" i="2" s="1"/>
  <c r="O84175" i="2" s="1"/>
  <c r="L84159" i="2"/>
  <c r="M84159" i="2" s="1"/>
  <c r="O84159" i="2" s="1"/>
  <c r="L84143" i="2"/>
  <c r="M84143" i="2" s="1"/>
  <c r="O84143" i="2" s="1"/>
  <c r="L84127" i="2"/>
  <c r="M84127" i="2" s="1"/>
  <c r="O84127" i="2" s="1"/>
  <c r="L84111" i="2"/>
  <c r="M84111" i="2" s="1"/>
  <c r="O84111" i="2" s="1"/>
  <c r="L84095" i="2"/>
  <c r="M84095" i="2" s="1"/>
  <c r="O84095" i="2" s="1"/>
  <c r="L84079" i="2"/>
  <c r="M84079" i="2" s="1"/>
  <c r="O84079" i="2" s="1"/>
  <c r="L84063" i="2"/>
  <c r="M84063" i="2" s="1"/>
  <c r="O84063" i="2" s="1"/>
  <c r="L84047" i="2"/>
  <c r="M84047" i="2" s="1"/>
  <c r="O84047" i="2" s="1"/>
  <c r="L84031" i="2"/>
  <c r="M84031" i="2" s="1"/>
  <c r="O84031" i="2" s="1"/>
  <c r="L84015" i="2"/>
  <c r="M84015" i="2" s="1"/>
  <c r="O84015" i="2" s="1"/>
  <c r="L83999" i="2"/>
  <c r="M83999" i="2" s="1"/>
  <c r="O83999" i="2" s="1"/>
  <c r="L83983" i="2"/>
  <c r="M83983" i="2" s="1"/>
  <c r="O83983" i="2" s="1"/>
  <c r="L83967" i="2"/>
  <c r="M83967" i="2" s="1"/>
  <c r="O83967" i="2" s="1"/>
  <c r="L83951" i="2"/>
  <c r="M83951" i="2" s="1"/>
  <c r="O83951" i="2" s="1"/>
  <c r="L83935" i="2"/>
  <c r="M83935" i="2" s="1"/>
  <c r="O83935" i="2" s="1"/>
  <c r="L83919" i="2"/>
  <c r="M83919" i="2" s="1"/>
  <c r="O83919" i="2" s="1"/>
  <c r="L83903" i="2"/>
  <c r="M83903" i="2" s="1"/>
  <c r="O83903" i="2" s="1"/>
  <c r="L83887" i="2"/>
  <c r="M83887" i="2" s="1"/>
  <c r="O83887" i="2" s="1"/>
  <c r="L83871" i="2"/>
  <c r="M83871" i="2" s="1"/>
  <c r="O83871" i="2" s="1"/>
  <c r="L83855" i="2"/>
  <c r="M83855" i="2" s="1"/>
  <c r="O83855" i="2" s="1"/>
  <c r="L83839" i="2"/>
  <c r="M83839" i="2" s="1"/>
  <c r="O83839" i="2" s="1"/>
  <c r="L83823" i="2"/>
  <c r="M83823" i="2" s="1"/>
  <c r="O83823" i="2" s="1"/>
  <c r="L83807" i="2"/>
  <c r="M83807" i="2" s="1"/>
  <c r="O83807" i="2" s="1"/>
  <c r="L83791" i="2"/>
  <c r="M83791" i="2" s="1"/>
  <c r="O83791" i="2" s="1"/>
  <c r="L83775" i="2"/>
  <c r="M83775" i="2" s="1"/>
  <c r="O83775" i="2" s="1"/>
  <c r="L83759" i="2"/>
  <c r="M83759" i="2" s="1"/>
  <c r="O83759" i="2" s="1"/>
  <c r="L83743" i="2"/>
  <c r="M83743" i="2" s="1"/>
  <c r="O83743" i="2" s="1"/>
  <c r="M83727" i="2"/>
  <c r="O83727" i="2" s="1"/>
  <c r="L83711" i="2"/>
  <c r="M83711" i="2" s="1"/>
  <c r="O83711" i="2" s="1"/>
  <c r="L83695" i="2"/>
  <c r="M83695" i="2" s="1"/>
  <c r="O83695" i="2" s="1"/>
  <c r="L83679" i="2"/>
  <c r="M83679" i="2" s="1"/>
  <c r="O83679" i="2" s="1"/>
  <c r="L83663" i="2"/>
  <c r="M83663" i="2" s="1"/>
  <c r="O83663" i="2" s="1"/>
  <c r="L83647" i="2"/>
  <c r="M83647" i="2" s="1"/>
  <c r="O83647" i="2" s="1"/>
  <c r="L83631" i="2"/>
  <c r="M83631" i="2" s="1"/>
  <c r="O83631" i="2" s="1"/>
  <c r="L83615" i="2"/>
  <c r="M83615" i="2" s="1"/>
  <c r="O83615" i="2" s="1"/>
  <c r="L83599" i="2"/>
  <c r="M83599" i="2" s="1"/>
  <c r="O83599" i="2" s="1"/>
  <c r="L83583" i="2"/>
  <c r="M83583" i="2" s="1"/>
  <c r="O83583" i="2" s="1"/>
  <c r="L83567" i="2"/>
  <c r="M83567" i="2" s="1"/>
  <c r="O83567" i="2" s="1"/>
  <c r="L83551" i="2"/>
  <c r="M83551" i="2" s="1"/>
  <c r="O83551" i="2" s="1"/>
  <c r="L83535" i="2"/>
  <c r="M83535" i="2" s="1"/>
  <c r="O83535" i="2" s="1"/>
  <c r="L83519" i="2"/>
  <c r="M83519" i="2" s="1"/>
  <c r="O83519" i="2" s="1"/>
  <c r="L83503" i="2"/>
  <c r="M83503" i="2" s="1"/>
  <c r="O83503" i="2" s="1"/>
  <c r="L83487" i="2"/>
  <c r="M83487" i="2" s="1"/>
  <c r="O83487" i="2" s="1"/>
  <c r="L83471" i="2"/>
  <c r="M83471" i="2" s="1"/>
  <c r="O83471" i="2" s="1"/>
  <c r="L83455" i="2"/>
  <c r="M83455" i="2" s="1"/>
  <c r="O83455" i="2" s="1"/>
  <c r="L83439" i="2"/>
  <c r="M83439" i="2" s="1"/>
  <c r="O83439" i="2" s="1"/>
  <c r="L83423" i="2"/>
  <c r="M83423" i="2" s="1"/>
  <c r="O83423" i="2" s="1"/>
  <c r="M83407" i="2"/>
  <c r="O83407" i="2" s="1"/>
  <c r="L83391" i="2"/>
  <c r="M83391" i="2" s="1"/>
  <c r="O83391" i="2" s="1"/>
  <c r="L83375" i="2"/>
  <c r="M83375" i="2" s="1"/>
  <c r="O83375" i="2" s="1"/>
  <c r="L83359" i="2"/>
  <c r="M83359" i="2" s="1"/>
  <c r="O83359" i="2" s="1"/>
  <c r="L83343" i="2"/>
  <c r="M83343" i="2" s="1"/>
  <c r="O83343" i="2" s="1"/>
  <c r="M83327" i="2"/>
  <c r="O83327" i="2" s="1"/>
  <c r="L83311" i="2"/>
  <c r="M83311" i="2" s="1"/>
  <c r="O83311" i="2" s="1"/>
  <c r="L83295" i="2"/>
  <c r="M83295" i="2" s="1"/>
  <c r="O83295" i="2" s="1"/>
  <c r="L83279" i="2"/>
  <c r="M83279" i="2" s="1"/>
  <c r="O83279" i="2" s="1"/>
  <c r="L83263" i="2"/>
  <c r="M83263" i="2" s="1"/>
  <c r="O83263" i="2" s="1"/>
  <c r="L83247" i="2"/>
  <c r="M83247" i="2" s="1"/>
  <c r="O83247" i="2" s="1"/>
  <c r="L83231" i="2"/>
  <c r="M83231" i="2" s="1"/>
  <c r="O83231" i="2" s="1"/>
  <c r="L83215" i="2"/>
  <c r="M83215" i="2" s="1"/>
  <c r="O83215" i="2" s="1"/>
  <c r="L83199" i="2"/>
  <c r="M83199" i="2" s="1"/>
  <c r="O83199" i="2" s="1"/>
  <c r="L83183" i="2"/>
  <c r="M83183" i="2" s="1"/>
  <c r="O83183" i="2" s="1"/>
  <c r="L83167" i="2"/>
  <c r="M83167" i="2" s="1"/>
  <c r="O83167" i="2" s="1"/>
  <c r="L83151" i="2"/>
  <c r="M83151" i="2" s="1"/>
  <c r="O83151" i="2" s="1"/>
  <c r="M83135" i="2"/>
  <c r="O83135" i="2" s="1"/>
  <c r="L83119" i="2"/>
  <c r="M83119" i="2" s="1"/>
  <c r="O83119" i="2" s="1"/>
  <c r="L83103" i="2"/>
  <c r="M83103" i="2" s="1"/>
  <c r="O83103" i="2" s="1"/>
  <c r="L83087" i="2"/>
  <c r="M83087" i="2" s="1"/>
  <c r="O83087" i="2" s="1"/>
  <c r="L83071" i="2"/>
  <c r="M83071" i="2" s="1"/>
  <c r="O83071" i="2" s="1"/>
  <c r="L83055" i="2"/>
  <c r="M83055" i="2" s="1"/>
  <c r="O83055" i="2" s="1"/>
  <c r="L83039" i="2"/>
  <c r="M83039" i="2" s="1"/>
  <c r="O83039" i="2" s="1"/>
  <c r="L83023" i="2"/>
  <c r="M83023" i="2" s="1"/>
  <c r="O83023" i="2" s="1"/>
  <c r="L83007" i="2"/>
  <c r="M83007" i="2" s="1"/>
  <c r="O83007" i="2" s="1"/>
  <c r="L82991" i="2"/>
  <c r="M82991" i="2" s="1"/>
  <c r="O82991" i="2" s="1"/>
  <c r="L82959" i="2"/>
  <c r="M82959" i="2" s="1"/>
  <c r="O82959" i="2" s="1"/>
  <c r="L82943" i="2"/>
  <c r="M82943" i="2" s="1"/>
  <c r="O82943" i="2" s="1"/>
  <c r="L82927" i="2"/>
  <c r="M82927" i="2" s="1"/>
  <c r="O82927" i="2" s="1"/>
  <c r="L82911" i="2"/>
  <c r="M82911" i="2" s="1"/>
  <c r="O82911" i="2" s="1"/>
  <c r="L82895" i="2"/>
  <c r="M82895" i="2" s="1"/>
  <c r="O82895" i="2" s="1"/>
  <c r="L82879" i="2"/>
  <c r="M82879" i="2" s="1"/>
  <c r="O82879" i="2" s="1"/>
  <c r="L82863" i="2"/>
  <c r="M82863" i="2" s="1"/>
  <c r="O82863" i="2" s="1"/>
  <c r="L82847" i="2"/>
  <c r="M82847" i="2" s="1"/>
  <c r="O82847" i="2" s="1"/>
  <c r="L82831" i="2"/>
  <c r="M82831" i="2" s="1"/>
  <c r="O82831" i="2" s="1"/>
  <c r="L82815" i="2"/>
  <c r="M82815" i="2" s="1"/>
  <c r="O82815" i="2" s="1"/>
  <c r="M82799" i="2"/>
  <c r="O82799" i="2" s="1"/>
  <c r="L82783" i="2"/>
  <c r="M82783" i="2" s="1"/>
  <c r="O82783" i="2" s="1"/>
  <c r="L82767" i="2"/>
  <c r="M82767" i="2" s="1"/>
  <c r="O82767" i="2" s="1"/>
  <c r="L82751" i="2"/>
  <c r="M82751" i="2" s="1"/>
  <c r="O82751" i="2" s="1"/>
  <c r="L82735" i="2"/>
  <c r="M82735" i="2" s="1"/>
  <c r="O82735" i="2" s="1"/>
  <c r="M82719" i="2"/>
  <c r="O82719" i="2" s="1"/>
  <c r="L82703" i="2"/>
  <c r="M82703" i="2" s="1"/>
  <c r="O82703" i="2" s="1"/>
  <c r="L82687" i="2"/>
  <c r="M82687" i="2" s="1"/>
  <c r="O82687" i="2" s="1"/>
  <c r="L82671" i="2"/>
  <c r="M82671" i="2" s="1"/>
  <c r="O82671" i="2" s="1"/>
  <c r="L82655" i="2"/>
  <c r="M82655" i="2" s="1"/>
  <c r="O82655" i="2" s="1"/>
  <c r="L82639" i="2"/>
  <c r="M82639" i="2" s="1"/>
  <c r="O82639" i="2" s="1"/>
  <c r="M82623" i="2"/>
  <c r="O82623" i="2" s="1"/>
  <c r="L82607" i="2"/>
  <c r="M82607" i="2" s="1"/>
  <c r="O82607" i="2" s="1"/>
  <c r="L82591" i="2"/>
  <c r="M82591" i="2" s="1"/>
  <c r="O82591" i="2" s="1"/>
  <c r="M82575" i="2"/>
  <c r="O82575" i="2" s="1"/>
  <c r="L82559" i="2"/>
  <c r="M82559" i="2" s="1"/>
  <c r="O82559" i="2" s="1"/>
  <c r="L82543" i="2"/>
  <c r="M82543" i="2" s="1"/>
  <c r="O82543" i="2" s="1"/>
  <c r="L82527" i="2"/>
  <c r="M82527" i="2" s="1"/>
  <c r="O82527" i="2" s="1"/>
  <c r="L82511" i="2"/>
  <c r="M82511" i="2" s="1"/>
  <c r="O82511" i="2" s="1"/>
  <c r="M82495" i="2"/>
  <c r="O82495" i="2" s="1"/>
  <c r="L82479" i="2"/>
  <c r="M82479" i="2" s="1"/>
  <c r="O82479" i="2" s="1"/>
  <c r="L82463" i="2"/>
  <c r="M82463" i="2" s="1"/>
  <c r="O82463" i="2" s="1"/>
  <c r="L82447" i="2"/>
  <c r="M82447" i="2" s="1"/>
  <c r="O82447" i="2" s="1"/>
  <c r="L82431" i="2"/>
  <c r="M82431" i="2" s="1"/>
  <c r="O82431" i="2" s="1"/>
  <c r="L82415" i="2"/>
  <c r="M82415" i="2" s="1"/>
  <c r="O82415" i="2" s="1"/>
  <c r="L82399" i="2"/>
  <c r="M82399" i="2" s="1"/>
  <c r="O82399" i="2" s="1"/>
  <c r="L82383" i="2"/>
  <c r="M82383" i="2" s="1"/>
  <c r="O82383" i="2" s="1"/>
  <c r="L82367" i="2"/>
  <c r="M82367" i="2" s="1"/>
  <c r="O82367" i="2" s="1"/>
  <c r="L82335" i="2"/>
  <c r="M82335" i="2" s="1"/>
  <c r="O82335" i="2" s="1"/>
  <c r="L82319" i="2"/>
  <c r="M82319" i="2" s="1"/>
  <c r="O82319" i="2" s="1"/>
  <c r="L82303" i="2"/>
  <c r="M82303" i="2" s="1"/>
  <c r="O82303" i="2" s="1"/>
  <c r="L82287" i="2"/>
  <c r="M82287" i="2" s="1"/>
  <c r="O82287" i="2" s="1"/>
  <c r="L82271" i="2"/>
  <c r="M82271" i="2" s="1"/>
  <c r="O82271" i="2" s="1"/>
  <c r="L82255" i="2"/>
  <c r="M82255" i="2" s="1"/>
  <c r="O82255" i="2" s="1"/>
  <c r="L82239" i="2"/>
  <c r="M82239" i="2" s="1"/>
  <c r="O82239" i="2" s="1"/>
  <c r="L82223" i="2"/>
  <c r="M82223" i="2" s="1"/>
  <c r="O82223" i="2" s="1"/>
  <c r="L82207" i="2"/>
  <c r="M82207" i="2" s="1"/>
  <c r="O82207" i="2" s="1"/>
  <c r="L82191" i="2"/>
  <c r="M82191" i="2" s="1"/>
  <c r="O82191" i="2" s="1"/>
  <c r="L82175" i="2"/>
  <c r="M82175" i="2" s="1"/>
  <c r="O82175" i="2" s="1"/>
  <c r="L82159" i="2"/>
  <c r="M82159" i="2" s="1"/>
  <c r="O82159" i="2" s="1"/>
  <c r="L82143" i="2"/>
  <c r="M82143" i="2" s="1"/>
  <c r="O82143" i="2" s="1"/>
  <c r="L82127" i="2"/>
  <c r="M82127" i="2" s="1"/>
  <c r="O82127" i="2" s="1"/>
  <c r="L82111" i="2"/>
  <c r="M82111" i="2" s="1"/>
  <c r="O82111" i="2" s="1"/>
  <c r="L82095" i="2"/>
  <c r="M82095" i="2" s="1"/>
  <c r="O82095" i="2" s="1"/>
  <c r="L82079" i="2"/>
  <c r="M82079" i="2" s="1"/>
  <c r="O82079" i="2" s="1"/>
  <c r="L82063" i="2"/>
  <c r="M82063" i="2" s="1"/>
  <c r="O82063" i="2" s="1"/>
  <c r="L82047" i="2"/>
  <c r="M82047" i="2" s="1"/>
  <c r="O82047" i="2" s="1"/>
  <c r="L82031" i="2"/>
  <c r="M82031" i="2" s="1"/>
  <c r="O82031" i="2" s="1"/>
  <c r="L82015" i="2"/>
  <c r="M82015" i="2" s="1"/>
  <c r="O82015" i="2" s="1"/>
  <c r="L81999" i="2"/>
  <c r="M81999" i="2" s="1"/>
  <c r="O81999" i="2" s="1"/>
  <c r="L81983" i="2"/>
  <c r="M81983" i="2" s="1"/>
  <c r="O81983" i="2" s="1"/>
  <c r="L81967" i="2"/>
  <c r="M81967" i="2" s="1"/>
  <c r="O81967" i="2" s="1"/>
  <c r="L81951" i="2"/>
  <c r="M81951" i="2" s="1"/>
  <c r="O81951" i="2" s="1"/>
  <c r="L81935" i="2"/>
  <c r="M81935" i="2" s="1"/>
  <c r="O81935" i="2" s="1"/>
  <c r="L81919" i="2"/>
  <c r="M81919" i="2" s="1"/>
  <c r="O81919" i="2" s="1"/>
  <c r="L81903" i="2"/>
  <c r="M81903" i="2" s="1"/>
  <c r="O81903" i="2" s="1"/>
  <c r="L81887" i="2"/>
  <c r="M81887" i="2" s="1"/>
  <c r="O81887" i="2" s="1"/>
  <c r="L81871" i="2"/>
  <c r="M81871" i="2" s="1"/>
  <c r="O81871" i="2" s="1"/>
  <c r="L81855" i="2"/>
  <c r="M81855" i="2" s="1"/>
  <c r="O81855" i="2" s="1"/>
  <c r="L81839" i="2"/>
  <c r="M81839" i="2" s="1"/>
  <c r="O81839" i="2" s="1"/>
  <c r="L81823" i="2"/>
  <c r="M81823" i="2" s="1"/>
  <c r="O81823" i="2" s="1"/>
  <c r="M81807" i="2"/>
  <c r="O81807" i="2" s="1"/>
  <c r="L81791" i="2"/>
  <c r="M81791" i="2" s="1"/>
  <c r="O81791" i="2" s="1"/>
  <c r="L81775" i="2"/>
  <c r="M81775" i="2" s="1"/>
  <c r="O81775" i="2" s="1"/>
  <c r="L81759" i="2"/>
  <c r="M81759" i="2" s="1"/>
  <c r="O81759" i="2" s="1"/>
  <c r="L81743" i="2"/>
  <c r="M81743" i="2" s="1"/>
  <c r="O81743" i="2" s="1"/>
  <c r="L81727" i="2"/>
  <c r="M81727" i="2" s="1"/>
  <c r="O81727" i="2" s="1"/>
  <c r="L81711" i="2"/>
  <c r="M81711" i="2" s="1"/>
  <c r="O81711" i="2" s="1"/>
  <c r="L81695" i="2"/>
  <c r="M81695" i="2" s="1"/>
  <c r="O81695" i="2" s="1"/>
  <c r="L81679" i="2"/>
  <c r="M81679" i="2" s="1"/>
  <c r="O81679" i="2" s="1"/>
  <c r="L81663" i="2"/>
  <c r="M81663" i="2" s="1"/>
  <c r="O81663" i="2" s="1"/>
  <c r="L81647" i="2"/>
  <c r="M81647" i="2" s="1"/>
  <c r="O81647" i="2" s="1"/>
  <c r="L81631" i="2"/>
  <c r="M81631" i="2" s="1"/>
  <c r="O81631" i="2" s="1"/>
  <c r="L81615" i="2"/>
  <c r="M81615" i="2" s="1"/>
  <c r="O81615" i="2" s="1"/>
  <c r="L81599" i="2"/>
  <c r="M81599" i="2" s="1"/>
  <c r="O81599" i="2" s="1"/>
  <c r="L81583" i="2"/>
  <c r="M81583" i="2" s="1"/>
  <c r="O81583" i="2" s="1"/>
  <c r="L81567" i="2"/>
  <c r="M81567" i="2" s="1"/>
  <c r="O81567" i="2" s="1"/>
  <c r="L81551" i="2"/>
  <c r="M81551" i="2" s="1"/>
  <c r="O81551" i="2" s="1"/>
  <c r="L81535" i="2"/>
  <c r="M81535" i="2" s="1"/>
  <c r="O81535" i="2" s="1"/>
  <c r="L81519" i="2"/>
  <c r="M81519" i="2" s="1"/>
  <c r="O81519" i="2" s="1"/>
  <c r="L81487" i="2"/>
  <c r="M81487" i="2" s="1"/>
  <c r="O81487" i="2" s="1"/>
  <c r="L81471" i="2"/>
  <c r="M81471" i="2" s="1"/>
  <c r="O81471" i="2" s="1"/>
  <c r="L81455" i="2"/>
  <c r="M81455" i="2" s="1"/>
  <c r="O81455" i="2" s="1"/>
  <c r="L81439" i="2"/>
  <c r="M81439" i="2" s="1"/>
  <c r="O81439" i="2" s="1"/>
  <c r="L81423" i="2"/>
  <c r="M81423" i="2" s="1"/>
  <c r="O81423" i="2" s="1"/>
  <c r="M81407" i="2"/>
  <c r="O81407" i="2" s="1"/>
  <c r="L81391" i="2"/>
  <c r="M81391" i="2" s="1"/>
  <c r="O81391" i="2" s="1"/>
  <c r="L81375" i="2"/>
  <c r="M81375" i="2" s="1"/>
  <c r="O81375" i="2" s="1"/>
  <c r="L81359" i="2"/>
  <c r="M81359" i="2" s="1"/>
  <c r="O81359" i="2" s="1"/>
  <c r="L81343" i="2"/>
  <c r="M81343" i="2" s="1"/>
  <c r="O81343" i="2" s="1"/>
  <c r="L81327" i="2"/>
  <c r="M81327" i="2" s="1"/>
  <c r="O81327" i="2" s="1"/>
  <c r="L81311" i="2"/>
  <c r="M81311" i="2" s="1"/>
  <c r="O81311" i="2" s="1"/>
  <c r="L81295" i="2"/>
  <c r="M81295" i="2" s="1"/>
  <c r="O81295" i="2" s="1"/>
  <c r="L81279" i="2"/>
  <c r="M81279" i="2" s="1"/>
  <c r="O81279" i="2" s="1"/>
  <c r="L81263" i="2"/>
  <c r="M81263" i="2" s="1"/>
  <c r="O81263" i="2" s="1"/>
  <c r="L81247" i="2"/>
  <c r="M81247" i="2" s="1"/>
  <c r="O81247" i="2" s="1"/>
  <c r="L81231" i="2"/>
  <c r="M81231" i="2" s="1"/>
  <c r="O81231" i="2" s="1"/>
  <c r="L81215" i="2"/>
  <c r="M81215" i="2" s="1"/>
  <c r="O81215" i="2" s="1"/>
  <c r="L81199" i="2"/>
  <c r="M81199" i="2" s="1"/>
  <c r="O81199" i="2" s="1"/>
  <c r="L81183" i="2"/>
  <c r="M81183" i="2" s="1"/>
  <c r="O81183" i="2" s="1"/>
  <c r="L81167" i="2"/>
  <c r="M81167" i="2" s="1"/>
  <c r="O81167" i="2" s="1"/>
  <c r="L81151" i="2"/>
  <c r="M81151" i="2" s="1"/>
  <c r="O81151" i="2" s="1"/>
  <c r="L81119" i="2"/>
  <c r="M81119" i="2" s="1"/>
  <c r="O81119" i="2" s="1"/>
  <c r="L81103" i="2"/>
  <c r="M81103" i="2" s="1"/>
  <c r="O81103" i="2" s="1"/>
  <c r="L81087" i="2"/>
  <c r="M81087" i="2" s="1"/>
  <c r="O81087" i="2" s="1"/>
  <c r="L81071" i="2"/>
  <c r="M81071" i="2" s="1"/>
  <c r="O81071" i="2" s="1"/>
  <c r="L81055" i="2"/>
  <c r="M81055" i="2" s="1"/>
  <c r="O81055" i="2" s="1"/>
  <c r="L81039" i="2"/>
  <c r="M81039" i="2" s="1"/>
  <c r="O81039" i="2" s="1"/>
  <c r="L81023" i="2"/>
  <c r="M81023" i="2" s="1"/>
  <c r="O81023" i="2" s="1"/>
  <c r="L81007" i="2"/>
  <c r="M81007" i="2" s="1"/>
  <c r="O81007" i="2" s="1"/>
  <c r="L80991" i="2"/>
  <c r="M80991" i="2" s="1"/>
  <c r="O80991" i="2" s="1"/>
  <c r="L80975" i="2"/>
  <c r="M80975" i="2" s="1"/>
  <c r="O80975" i="2" s="1"/>
  <c r="L80959" i="2"/>
  <c r="M80959" i="2" s="1"/>
  <c r="O80959" i="2" s="1"/>
  <c r="L80943" i="2"/>
  <c r="M80943" i="2" s="1"/>
  <c r="O80943" i="2" s="1"/>
  <c r="L80927" i="2"/>
  <c r="M80927" i="2" s="1"/>
  <c r="O80927" i="2" s="1"/>
  <c r="L80911" i="2"/>
  <c r="M80911" i="2" s="1"/>
  <c r="O80911" i="2" s="1"/>
  <c r="L80895" i="2"/>
  <c r="M80895" i="2" s="1"/>
  <c r="O80895" i="2" s="1"/>
  <c r="L80879" i="2"/>
  <c r="M80879" i="2" s="1"/>
  <c r="O80879" i="2" s="1"/>
  <c r="L80863" i="2"/>
  <c r="M80863" i="2" s="1"/>
  <c r="O80863" i="2" s="1"/>
  <c r="L80847" i="2"/>
  <c r="M80847" i="2" s="1"/>
  <c r="O80847" i="2" s="1"/>
  <c r="L80831" i="2"/>
  <c r="M80831" i="2" s="1"/>
  <c r="O80831" i="2" s="1"/>
  <c r="L80815" i="2"/>
  <c r="M80815" i="2" s="1"/>
  <c r="O80815" i="2" s="1"/>
  <c r="L80799" i="2"/>
  <c r="M80799" i="2" s="1"/>
  <c r="O80799" i="2" s="1"/>
  <c r="L80783" i="2"/>
  <c r="M80783" i="2" s="1"/>
  <c r="O80783" i="2" s="1"/>
  <c r="L80767" i="2"/>
  <c r="M80767" i="2" s="1"/>
  <c r="O80767" i="2" s="1"/>
  <c r="L80751" i="2"/>
  <c r="M80751" i="2" s="1"/>
  <c r="O80751" i="2" s="1"/>
  <c r="L80735" i="2"/>
  <c r="M80735" i="2" s="1"/>
  <c r="O80735" i="2" s="1"/>
  <c r="L80719" i="2"/>
  <c r="M80719" i="2" s="1"/>
  <c r="O80719" i="2" s="1"/>
  <c r="L80703" i="2"/>
  <c r="M80703" i="2" s="1"/>
  <c r="O80703" i="2" s="1"/>
  <c r="L80687" i="2"/>
  <c r="M80687" i="2" s="1"/>
  <c r="O80687" i="2" s="1"/>
  <c r="L80671" i="2"/>
  <c r="M80671" i="2" s="1"/>
  <c r="O80671" i="2" s="1"/>
  <c r="L80655" i="2"/>
  <c r="M80655" i="2" s="1"/>
  <c r="O80655" i="2" s="1"/>
  <c r="L80639" i="2"/>
  <c r="M80639" i="2" s="1"/>
  <c r="O80639" i="2" s="1"/>
  <c r="M80623" i="2"/>
  <c r="O80623" i="2" s="1"/>
  <c r="L80607" i="2"/>
  <c r="M80607" i="2" s="1"/>
  <c r="O80607" i="2" s="1"/>
  <c r="L80591" i="2"/>
  <c r="M80591" i="2" s="1"/>
  <c r="O80591" i="2" s="1"/>
  <c r="L80575" i="2"/>
  <c r="M80575" i="2" s="1"/>
  <c r="O80575" i="2" s="1"/>
  <c r="L80559" i="2"/>
  <c r="M80559" i="2" s="1"/>
  <c r="O80559" i="2" s="1"/>
  <c r="L80543" i="2"/>
  <c r="M80543" i="2" s="1"/>
  <c r="O80543" i="2" s="1"/>
  <c r="L80527" i="2"/>
  <c r="M80527" i="2" s="1"/>
  <c r="O80527" i="2" s="1"/>
  <c r="L80511" i="2"/>
  <c r="M80511" i="2" s="1"/>
  <c r="O80511" i="2" s="1"/>
  <c r="L80495" i="2"/>
  <c r="M80495" i="2" s="1"/>
  <c r="O80495" i="2" s="1"/>
  <c r="L80479" i="2"/>
  <c r="M80479" i="2" s="1"/>
  <c r="O80479" i="2" s="1"/>
  <c r="L80463" i="2"/>
  <c r="M80463" i="2" s="1"/>
  <c r="O80463" i="2" s="1"/>
  <c r="L80431" i="2"/>
  <c r="M80431" i="2" s="1"/>
  <c r="O80431" i="2" s="1"/>
  <c r="L80415" i="2"/>
  <c r="M80415" i="2" s="1"/>
  <c r="O80415" i="2" s="1"/>
  <c r="L80399" i="2"/>
  <c r="M80399" i="2" s="1"/>
  <c r="O80399" i="2" s="1"/>
  <c r="L80383" i="2"/>
  <c r="M80383" i="2" s="1"/>
  <c r="O80383" i="2" s="1"/>
  <c r="L80367" i="2"/>
  <c r="M80367" i="2" s="1"/>
  <c r="O80367" i="2" s="1"/>
  <c r="L80351" i="2"/>
  <c r="M80351" i="2" s="1"/>
  <c r="O80351" i="2" s="1"/>
  <c r="L80335" i="2"/>
  <c r="M80335" i="2" s="1"/>
  <c r="O80335" i="2" s="1"/>
  <c r="L80319" i="2"/>
  <c r="M80319" i="2" s="1"/>
  <c r="O80319" i="2" s="1"/>
  <c r="L80303" i="2"/>
  <c r="M80303" i="2" s="1"/>
  <c r="O80303" i="2" s="1"/>
  <c r="L80287" i="2"/>
  <c r="M80287" i="2" s="1"/>
  <c r="O80287" i="2" s="1"/>
  <c r="L80271" i="2"/>
  <c r="M80271" i="2" s="1"/>
  <c r="O80271" i="2" s="1"/>
  <c r="L80255" i="2"/>
  <c r="M80255" i="2" s="1"/>
  <c r="O80255" i="2" s="1"/>
  <c r="L80239" i="2"/>
  <c r="M80239" i="2" s="1"/>
  <c r="O80239" i="2" s="1"/>
  <c r="L80223" i="2"/>
  <c r="M80223" i="2" s="1"/>
  <c r="O80223" i="2" s="1"/>
  <c r="L80207" i="2"/>
  <c r="M80207" i="2" s="1"/>
  <c r="O80207" i="2" s="1"/>
  <c r="M80191" i="2"/>
  <c r="O80191" i="2" s="1"/>
  <c r="L80175" i="2"/>
  <c r="M80175" i="2" s="1"/>
  <c r="O80175" i="2" s="1"/>
  <c r="L80159" i="2"/>
  <c r="M80159" i="2" s="1"/>
  <c r="O80159" i="2" s="1"/>
  <c r="M80143" i="2"/>
  <c r="O80143" i="2" s="1"/>
  <c r="L80127" i="2"/>
  <c r="M80127" i="2" s="1"/>
  <c r="O80127" i="2" s="1"/>
  <c r="L80111" i="2"/>
  <c r="M80111" i="2" s="1"/>
  <c r="O80111" i="2" s="1"/>
  <c r="L80079" i="2"/>
  <c r="M80079" i="2" s="1"/>
  <c r="O80079" i="2" s="1"/>
  <c r="L80063" i="2"/>
  <c r="M80063" i="2" s="1"/>
  <c r="O80063" i="2" s="1"/>
  <c r="L80047" i="2"/>
  <c r="M80047" i="2" s="1"/>
  <c r="O80047" i="2" s="1"/>
  <c r="L80031" i="2"/>
  <c r="M80031" i="2" s="1"/>
  <c r="O80031" i="2" s="1"/>
  <c r="L80015" i="2"/>
  <c r="M80015" i="2" s="1"/>
  <c r="O80015" i="2" s="1"/>
  <c r="L79999" i="2"/>
  <c r="M79999" i="2" s="1"/>
  <c r="O79999" i="2" s="1"/>
  <c r="L79983" i="2"/>
  <c r="M79983" i="2" s="1"/>
  <c r="O79983" i="2" s="1"/>
  <c r="L79967" i="2"/>
  <c r="M79967" i="2" s="1"/>
  <c r="O79967" i="2" s="1"/>
  <c r="L79951" i="2"/>
  <c r="M79951" i="2" s="1"/>
  <c r="O79951" i="2" s="1"/>
  <c r="L79935" i="2"/>
  <c r="M79935" i="2" s="1"/>
  <c r="O79935" i="2" s="1"/>
  <c r="L79919" i="2"/>
  <c r="M79919" i="2" s="1"/>
  <c r="O79919" i="2" s="1"/>
  <c r="L79903" i="2"/>
  <c r="M79903" i="2" s="1"/>
  <c r="O79903" i="2" s="1"/>
  <c r="L79887" i="2"/>
  <c r="M79887" i="2" s="1"/>
  <c r="O79887" i="2" s="1"/>
  <c r="L79871" i="2"/>
  <c r="M79871" i="2" s="1"/>
  <c r="O79871" i="2" s="1"/>
  <c r="L79855" i="2"/>
  <c r="M79855" i="2" s="1"/>
  <c r="O79855" i="2" s="1"/>
  <c r="L79839" i="2"/>
  <c r="M79839" i="2" s="1"/>
  <c r="O79839" i="2" s="1"/>
  <c r="L79823" i="2"/>
  <c r="M79823" i="2" s="1"/>
  <c r="O79823" i="2" s="1"/>
  <c r="L79807" i="2"/>
  <c r="M79807" i="2" s="1"/>
  <c r="O79807" i="2" s="1"/>
  <c r="L79791" i="2"/>
  <c r="M79791" i="2" s="1"/>
  <c r="O79791" i="2" s="1"/>
  <c r="L79775" i="2"/>
  <c r="M79775" i="2" s="1"/>
  <c r="O79775" i="2" s="1"/>
  <c r="L79759" i="2"/>
  <c r="M79759" i="2" s="1"/>
  <c r="O79759" i="2" s="1"/>
  <c r="L79743" i="2"/>
  <c r="M79743" i="2" s="1"/>
  <c r="O79743" i="2" s="1"/>
  <c r="L79727" i="2"/>
  <c r="M79727" i="2" s="1"/>
  <c r="O79727" i="2" s="1"/>
  <c r="L79711" i="2"/>
  <c r="M79711" i="2" s="1"/>
  <c r="O79711" i="2" s="1"/>
  <c r="M79695" i="2"/>
  <c r="O79695" i="2" s="1"/>
  <c r="L79679" i="2"/>
  <c r="M79679" i="2" s="1"/>
  <c r="O79679" i="2" s="1"/>
  <c r="L79663" i="2"/>
  <c r="M79663" i="2" s="1"/>
  <c r="O79663" i="2" s="1"/>
  <c r="L79647" i="2"/>
  <c r="M79647" i="2" s="1"/>
  <c r="O79647" i="2" s="1"/>
  <c r="L79631" i="2"/>
  <c r="M79631" i="2" s="1"/>
  <c r="O79631" i="2" s="1"/>
  <c r="L79615" i="2"/>
  <c r="M79615" i="2" s="1"/>
  <c r="O79615" i="2" s="1"/>
  <c r="L79599" i="2"/>
  <c r="M79599" i="2" s="1"/>
  <c r="O79599" i="2" s="1"/>
  <c r="L79583" i="2"/>
  <c r="M79583" i="2" s="1"/>
  <c r="O79583" i="2" s="1"/>
  <c r="L79567" i="2"/>
  <c r="M79567" i="2" s="1"/>
  <c r="O79567" i="2" s="1"/>
  <c r="L79551" i="2"/>
  <c r="M79551" i="2" s="1"/>
  <c r="O79551" i="2" s="1"/>
  <c r="L79535" i="2"/>
  <c r="M79535" i="2" s="1"/>
  <c r="O79535" i="2" s="1"/>
  <c r="L79519" i="2"/>
  <c r="M79519" i="2" s="1"/>
  <c r="O79519" i="2" s="1"/>
  <c r="L79503" i="2"/>
  <c r="M79503" i="2" s="1"/>
  <c r="O79503" i="2" s="1"/>
  <c r="L79487" i="2"/>
  <c r="M79487" i="2" s="1"/>
  <c r="O79487" i="2" s="1"/>
  <c r="L79471" i="2"/>
  <c r="M79471" i="2" s="1"/>
  <c r="O79471" i="2" s="1"/>
  <c r="L79455" i="2"/>
  <c r="M79455" i="2" s="1"/>
  <c r="O79455" i="2" s="1"/>
  <c r="L79439" i="2"/>
  <c r="M79439" i="2" s="1"/>
  <c r="O79439" i="2" s="1"/>
  <c r="L79423" i="2"/>
  <c r="M79423" i="2" s="1"/>
  <c r="O79423" i="2" s="1"/>
  <c r="L79407" i="2"/>
  <c r="M79407" i="2" s="1"/>
  <c r="O79407" i="2" s="1"/>
  <c r="L79391" i="2"/>
  <c r="M79391" i="2" s="1"/>
  <c r="O79391" i="2" s="1"/>
  <c r="L79375" i="2"/>
  <c r="M79375" i="2" s="1"/>
  <c r="O79375" i="2" s="1"/>
  <c r="L79359" i="2"/>
  <c r="M79359" i="2" s="1"/>
  <c r="O79359" i="2" s="1"/>
  <c r="L79343" i="2"/>
  <c r="M79343" i="2" s="1"/>
  <c r="O79343" i="2" s="1"/>
  <c r="L79327" i="2"/>
  <c r="M79327" i="2" s="1"/>
  <c r="O79327" i="2" s="1"/>
  <c r="L79311" i="2"/>
  <c r="M79311" i="2" s="1"/>
  <c r="O79311" i="2" s="1"/>
  <c r="L79295" i="2"/>
  <c r="M79295" i="2" s="1"/>
  <c r="O79295" i="2" s="1"/>
  <c r="L79279" i="2"/>
  <c r="M79279" i="2" s="1"/>
  <c r="O79279" i="2" s="1"/>
  <c r="L79263" i="2"/>
  <c r="M79263" i="2" s="1"/>
  <c r="O79263" i="2" s="1"/>
  <c r="M79247" i="2"/>
  <c r="O79247" i="2" s="1"/>
  <c r="L79231" i="2"/>
  <c r="M79231" i="2" s="1"/>
  <c r="O79231" i="2" s="1"/>
  <c r="M79215" i="2"/>
  <c r="O79215" i="2" s="1"/>
  <c r="L79199" i="2"/>
  <c r="M79199" i="2" s="1"/>
  <c r="O79199" i="2" s="1"/>
  <c r="L79183" i="2"/>
  <c r="M79183" i="2" s="1"/>
  <c r="O79183" i="2" s="1"/>
  <c r="L79167" i="2"/>
  <c r="M79167" i="2" s="1"/>
  <c r="O79167" i="2" s="1"/>
  <c r="L79151" i="2"/>
  <c r="M79151" i="2" s="1"/>
  <c r="O79151" i="2" s="1"/>
  <c r="L79135" i="2"/>
  <c r="M79135" i="2" s="1"/>
  <c r="O79135" i="2" s="1"/>
  <c r="L79119" i="2"/>
  <c r="M79119" i="2" s="1"/>
  <c r="O79119" i="2" s="1"/>
  <c r="L79103" i="2"/>
  <c r="M79103" i="2" s="1"/>
  <c r="O79103" i="2" s="1"/>
  <c r="L79087" i="2"/>
  <c r="M79087" i="2" s="1"/>
  <c r="O79087" i="2" s="1"/>
  <c r="L79071" i="2"/>
  <c r="M79071" i="2" s="1"/>
  <c r="O79071" i="2" s="1"/>
  <c r="L79055" i="2"/>
  <c r="M79055" i="2" s="1"/>
  <c r="O79055" i="2" s="1"/>
  <c r="M79039" i="2"/>
  <c r="O79039" i="2" s="1"/>
  <c r="L79023" i="2"/>
  <c r="M79023" i="2" s="1"/>
  <c r="O79023" i="2" s="1"/>
  <c r="L79007" i="2"/>
  <c r="M79007" i="2" s="1"/>
  <c r="O79007" i="2" s="1"/>
  <c r="L78991" i="2"/>
  <c r="M78991" i="2" s="1"/>
  <c r="O78991" i="2" s="1"/>
  <c r="M78975" i="2"/>
  <c r="O78975" i="2" s="1"/>
  <c r="L78959" i="2"/>
  <c r="M78959" i="2" s="1"/>
  <c r="O78959" i="2" s="1"/>
  <c r="L78943" i="2"/>
  <c r="M78943" i="2" s="1"/>
  <c r="O78943" i="2" s="1"/>
  <c r="L78927" i="2"/>
  <c r="M78927" i="2" s="1"/>
  <c r="O78927" i="2" s="1"/>
  <c r="L78911" i="2"/>
  <c r="M78911" i="2" s="1"/>
  <c r="O78911" i="2" s="1"/>
  <c r="L78895" i="2"/>
  <c r="M78895" i="2" s="1"/>
  <c r="O78895" i="2" s="1"/>
  <c r="L78879" i="2"/>
  <c r="M78879" i="2" s="1"/>
  <c r="O78879" i="2" s="1"/>
  <c r="L78863" i="2"/>
  <c r="M78863" i="2" s="1"/>
  <c r="O78863" i="2" s="1"/>
  <c r="L78847" i="2"/>
  <c r="M78847" i="2" s="1"/>
  <c r="O78847" i="2" s="1"/>
  <c r="L78831" i="2"/>
  <c r="M78831" i="2" s="1"/>
  <c r="O78831" i="2" s="1"/>
  <c r="L78815" i="2"/>
  <c r="M78815" i="2" s="1"/>
  <c r="O78815" i="2" s="1"/>
  <c r="L78799" i="2"/>
  <c r="M78799" i="2" s="1"/>
  <c r="O78799" i="2" s="1"/>
  <c r="L78783" i="2"/>
  <c r="M78783" i="2" s="1"/>
  <c r="O78783" i="2" s="1"/>
  <c r="L78767" i="2"/>
  <c r="M78767" i="2" s="1"/>
  <c r="O78767" i="2" s="1"/>
  <c r="L78751" i="2"/>
  <c r="M78751" i="2" s="1"/>
  <c r="O78751" i="2" s="1"/>
  <c r="L78735" i="2"/>
  <c r="M78735" i="2" s="1"/>
  <c r="O78735" i="2" s="1"/>
  <c r="L78719" i="2"/>
  <c r="M78719" i="2" s="1"/>
  <c r="O78719" i="2" s="1"/>
  <c r="L78703" i="2"/>
  <c r="M78703" i="2" s="1"/>
  <c r="O78703" i="2" s="1"/>
  <c r="L78687" i="2"/>
  <c r="M78687" i="2" s="1"/>
  <c r="O78687" i="2" s="1"/>
  <c r="L78671" i="2"/>
  <c r="M78671" i="2" s="1"/>
  <c r="O78671" i="2" s="1"/>
  <c r="L78655" i="2"/>
  <c r="M78655" i="2" s="1"/>
  <c r="O78655" i="2" s="1"/>
  <c r="L78639" i="2"/>
  <c r="M78639" i="2" s="1"/>
  <c r="O78639" i="2" s="1"/>
  <c r="M78623" i="2"/>
  <c r="O78623" i="2" s="1"/>
  <c r="L78607" i="2"/>
  <c r="M78607" i="2" s="1"/>
  <c r="O78607" i="2" s="1"/>
  <c r="L78575" i="2"/>
  <c r="M78575" i="2" s="1"/>
  <c r="O78575" i="2" s="1"/>
  <c r="L78559" i="2"/>
  <c r="M78559" i="2" s="1"/>
  <c r="O78559" i="2" s="1"/>
  <c r="L78543" i="2"/>
  <c r="M78543" i="2" s="1"/>
  <c r="O78543" i="2" s="1"/>
  <c r="L78527" i="2"/>
  <c r="M78527" i="2" s="1"/>
  <c r="O78527" i="2" s="1"/>
  <c r="L78511" i="2"/>
  <c r="M78511" i="2" s="1"/>
  <c r="O78511" i="2" s="1"/>
  <c r="L78495" i="2"/>
  <c r="M78495" i="2" s="1"/>
  <c r="O78495" i="2" s="1"/>
  <c r="M78479" i="2"/>
  <c r="O78479" i="2" s="1"/>
  <c r="L78463" i="2"/>
  <c r="M78463" i="2" s="1"/>
  <c r="O78463" i="2" s="1"/>
  <c r="L78447" i="2"/>
  <c r="M78447" i="2" s="1"/>
  <c r="O78447" i="2" s="1"/>
  <c r="L78431" i="2"/>
  <c r="M78431" i="2" s="1"/>
  <c r="O78431" i="2" s="1"/>
  <c r="L78415" i="2"/>
  <c r="M78415" i="2" s="1"/>
  <c r="O78415" i="2" s="1"/>
  <c r="L78399" i="2"/>
  <c r="M78399" i="2" s="1"/>
  <c r="O78399" i="2" s="1"/>
  <c r="L78383" i="2"/>
  <c r="M78383" i="2" s="1"/>
  <c r="O78383" i="2" s="1"/>
  <c r="L78367" i="2"/>
  <c r="M78367" i="2" s="1"/>
  <c r="O78367" i="2" s="1"/>
  <c r="L78351" i="2"/>
  <c r="M78351" i="2" s="1"/>
  <c r="O78351" i="2" s="1"/>
  <c r="L78335" i="2"/>
  <c r="M78335" i="2" s="1"/>
  <c r="O78335" i="2" s="1"/>
  <c r="L78319" i="2"/>
  <c r="M78319" i="2" s="1"/>
  <c r="O78319" i="2" s="1"/>
  <c r="L78303" i="2"/>
  <c r="M78303" i="2" s="1"/>
  <c r="O78303" i="2" s="1"/>
  <c r="L78287" i="2"/>
  <c r="M78287" i="2" s="1"/>
  <c r="O78287" i="2" s="1"/>
  <c r="L78271" i="2"/>
  <c r="M78271" i="2" s="1"/>
  <c r="O78271" i="2" s="1"/>
  <c r="L78255" i="2"/>
  <c r="M78255" i="2" s="1"/>
  <c r="O78255" i="2" s="1"/>
  <c r="L78239" i="2"/>
  <c r="M78239" i="2" s="1"/>
  <c r="O78239" i="2" s="1"/>
  <c r="L78223" i="2"/>
  <c r="M78223" i="2" s="1"/>
  <c r="O78223" i="2" s="1"/>
  <c r="L78207" i="2"/>
  <c r="M78207" i="2" s="1"/>
  <c r="O78207" i="2" s="1"/>
  <c r="L78191" i="2"/>
  <c r="M78191" i="2" s="1"/>
  <c r="O78191" i="2" s="1"/>
  <c r="L78175" i="2"/>
  <c r="M78175" i="2" s="1"/>
  <c r="O78175" i="2" s="1"/>
  <c r="L78159" i="2"/>
  <c r="M78159" i="2" s="1"/>
  <c r="O78159" i="2" s="1"/>
  <c r="L78143" i="2"/>
  <c r="M78143" i="2" s="1"/>
  <c r="O78143" i="2" s="1"/>
  <c r="L78127" i="2"/>
  <c r="M78127" i="2" s="1"/>
  <c r="O78127" i="2" s="1"/>
  <c r="L78111" i="2"/>
  <c r="M78111" i="2" s="1"/>
  <c r="O78111" i="2" s="1"/>
  <c r="L78095" i="2"/>
  <c r="M78095" i="2" s="1"/>
  <c r="O78095" i="2" s="1"/>
  <c r="L78079" i="2"/>
  <c r="M78079" i="2" s="1"/>
  <c r="O78079" i="2" s="1"/>
  <c r="L78063" i="2"/>
  <c r="M78063" i="2" s="1"/>
  <c r="O78063" i="2" s="1"/>
  <c r="L78047" i="2"/>
  <c r="M78047" i="2" s="1"/>
  <c r="O78047" i="2" s="1"/>
  <c r="L78031" i="2"/>
  <c r="M78031" i="2" s="1"/>
  <c r="O78031" i="2" s="1"/>
  <c r="L78015" i="2"/>
  <c r="M78015" i="2" s="1"/>
  <c r="O78015" i="2" s="1"/>
  <c r="L77999" i="2"/>
  <c r="M77999" i="2" s="1"/>
  <c r="O77999" i="2" s="1"/>
  <c r="L77983" i="2"/>
  <c r="M77983" i="2" s="1"/>
  <c r="O77983" i="2" s="1"/>
  <c r="L77967" i="2"/>
  <c r="M77967" i="2" s="1"/>
  <c r="O77967" i="2" s="1"/>
  <c r="L77951" i="2"/>
  <c r="M77951" i="2" s="1"/>
  <c r="O77951" i="2" s="1"/>
  <c r="M77935" i="2"/>
  <c r="O77935" i="2" s="1"/>
  <c r="L77919" i="2"/>
  <c r="M77919" i="2" s="1"/>
  <c r="O77919" i="2" s="1"/>
  <c r="L77903" i="2"/>
  <c r="M77903" i="2" s="1"/>
  <c r="O77903" i="2" s="1"/>
  <c r="L77887" i="2"/>
  <c r="M77887" i="2" s="1"/>
  <c r="O77887" i="2" s="1"/>
  <c r="L77871" i="2"/>
  <c r="M77871" i="2" s="1"/>
  <c r="O77871" i="2" s="1"/>
  <c r="L77855" i="2"/>
  <c r="M77855" i="2" s="1"/>
  <c r="O77855" i="2" s="1"/>
  <c r="L77839" i="2"/>
  <c r="M77839" i="2" s="1"/>
  <c r="O77839" i="2" s="1"/>
  <c r="L77823" i="2"/>
  <c r="M77823" i="2" s="1"/>
  <c r="O77823" i="2" s="1"/>
  <c r="L77807" i="2"/>
  <c r="M77807" i="2" s="1"/>
  <c r="O77807" i="2" s="1"/>
  <c r="L77791" i="2"/>
  <c r="M77791" i="2" s="1"/>
  <c r="O77791" i="2" s="1"/>
  <c r="L77775" i="2"/>
  <c r="M77775" i="2" s="1"/>
  <c r="O77775" i="2" s="1"/>
  <c r="L77759" i="2"/>
  <c r="M77759" i="2" s="1"/>
  <c r="O77759" i="2" s="1"/>
  <c r="L77743" i="2"/>
  <c r="M77743" i="2" s="1"/>
  <c r="O77743" i="2" s="1"/>
  <c r="L77727" i="2"/>
  <c r="M77727" i="2" s="1"/>
  <c r="O77727" i="2" s="1"/>
  <c r="L77711" i="2"/>
  <c r="M77711" i="2" s="1"/>
  <c r="O77711" i="2" s="1"/>
  <c r="L77695" i="2"/>
  <c r="M77695" i="2" s="1"/>
  <c r="O77695" i="2" s="1"/>
  <c r="L77679" i="2"/>
  <c r="M77679" i="2" s="1"/>
  <c r="O77679" i="2" s="1"/>
  <c r="L77663" i="2"/>
  <c r="M77663" i="2" s="1"/>
  <c r="O77663" i="2" s="1"/>
  <c r="L77647" i="2"/>
  <c r="M77647" i="2" s="1"/>
  <c r="O77647" i="2" s="1"/>
  <c r="L77631" i="2"/>
  <c r="M77631" i="2" s="1"/>
  <c r="O77631" i="2" s="1"/>
  <c r="L77615" i="2"/>
  <c r="M77615" i="2" s="1"/>
  <c r="O77615" i="2" s="1"/>
  <c r="L77599" i="2"/>
  <c r="M77599" i="2" s="1"/>
  <c r="O77599" i="2" s="1"/>
  <c r="L77583" i="2"/>
  <c r="M77583" i="2" s="1"/>
  <c r="O77583" i="2" s="1"/>
  <c r="L77567" i="2"/>
  <c r="M77567" i="2" s="1"/>
  <c r="O77567" i="2" s="1"/>
  <c r="L77551" i="2"/>
  <c r="M77551" i="2" s="1"/>
  <c r="O77551" i="2" s="1"/>
  <c r="L77535" i="2"/>
  <c r="M77535" i="2" s="1"/>
  <c r="O77535" i="2" s="1"/>
  <c r="L77519" i="2"/>
  <c r="M77519" i="2" s="1"/>
  <c r="O77519" i="2" s="1"/>
  <c r="L77503" i="2"/>
  <c r="M77503" i="2" s="1"/>
  <c r="O77503" i="2" s="1"/>
  <c r="L77487" i="2"/>
  <c r="M77487" i="2" s="1"/>
  <c r="O77487" i="2" s="1"/>
  <c r="L77471" i="2"/>
  <c r="M77471" i="2" s="1"/>
  <c r="O77471" i="2" s="1"/>
  <c r="L77455" i="2"/>
  <c r="M77455" i="2" s="1"/>
  <c r="O77455" i="2" s="1"/>
  <c r="L77439" i="2"/>
  <c r="M77439" i="2" s="1"/>
  <c r="O77439" i="2" s="1"/>
  <c r="L77423" i="2"/>
  <c r="M77423" i="2" s="1"/>
  <c r="O77423" i="2" s="1"/>
  <c r="L77407" i="2"/>
  <c r="M77407" i="2" s="1"/>
  <c r="O77407" i="2" s="1"/>
  <c r="L77391" i="2"/>
  <c r="M77391" i="2" s="1"/>
  <c r="O77391" i="2" s="1"/>
  <c r="L77375" i="2"/>
  <c r="M77375" i="2" s="1"/>
  <c r="O77375" i="2" s="1"/>
  <c r="L77359" i="2"/>
  <c r="M77359" i="2" s="1"/>
  <c r="O77359" i="2" s="1"/>
  <c r="L77343" i="2"/>
  <c r="M77343" i="2" s="1"/>
  <c r="O77343" i="2" s="1"/>
  <c r="L77327" i="2"/>
  <c r="M77327" i="2" s="1"/>
  <c r="O77327" i="2" s="1"/>
  <c r="L77311" i="2"/>
  <c r="M77311" i="2" s="1"/>
  <c r="O77311" i="2" s="1"/>
  <c r="L77295" i="2"/>
  <c r="M77295" i="2" s="1"/>
  <c r="O77295" i="2" s="1"/>
  <c r="L77279" i="2"/>
  <c r="M77279" i="2" s="1"/>
  <c r="O77279" i="2" s="1"/>
  <c r="L77263" i="2"/>
  <c r="M77263" i="2" s="1"/>
  <c r="O77263" i="2" s="1"/>
  <c r="L77247" i="2"/>
  <c r="M77247" i="2" s="1"/>
  <c r="O77247" i="2" s="1"/>
  <c r="L77231" i="2"/>
  <c r="M77231" i="2" s="1"/>
  <c r="O77231" i="2" s="1"/>
  <c r="L77215" i="2"/>
  <c r="M77215" i="2" s="1"/>
  <c r="O77215" i="2" s="1"/>
  <c r="L77199" i="2"/>
  <c r="M77199" i="2" s="1"/>
  <c r="O77199" i="2" s="1"/>
  <c r="L77183" i="2"/>
  <c r="M77183" i="2" s="1"/>
  <c r="O77183" i="2" s="1"/>
  <c r="L77167" i="2"/>
  <c r="M77167" i="2" s="1"/>
  <c r="O77167" i="2" s="1"/>
  <c r="L77151" i="2"/>
  <c r="M77151" i="2" s="1"/>
  <c r="O77151" i="2" s="1"/>
  <c r="L77135" i="2"/>
  <c r="M77135" i="2" s="1"/>
  <c r="O77135" i="2" s="1"/>
  <c r="L77119" i="2"/>
  <c r="M77119" i="2" s="1"/>
  <c r="O77119" i="2" s="1"/>
  <c r="L77103" i="2"/>
  <c r="M77103" i="2" s="1"/>
  <c r="O77103" i="2" s="1"/>
  <c r="L77087" i="2"/>
  <c r="M77087" i="2" s="1"/>
  <c r="O77087" i="2" s="1"/>
  <c r="L77071" i="2"/>
  <c r="M77071" i="2" s="1"/>
  <c r="O77071" i="2" s="1"/>
  <c r="L77055" i="2"/>
  <c r="M77055" i="2" s="1"/>
  <c r="O77055" i="2" s="1"/>
  <c r="L77039" i="2"/>
  <c r="M77039" i="2" s="1"/>
  <c r="O77039" i="2" s="1"/>
  <c r="L77023" i="2"/>
  <c r="M77023" i="2" s="1"/>
  <c r="O77023" i="2" s="1"/>
  <c r="L77007" i="2"/>
  <c r="M77007" i="2" s="1"/>
  <c r="O77007" i="2" s="1"/>
  <c r="L76991" i="2"/>
  <c r="M76991" i="2" s="1"/>
  <c r="O76991" i="2" s="1"/>
  <c r="L76975" i="2"/>
  <c r="M76975" i="2" s="1"/>
  <c r="O76975" i="2" s="1"/>
  <c r="L76959" i="2"/>
  <c r="M76959" i="2" s="1"/>
  <c r="O76959" i="2" s="1"/>
  <c r="L76943" i="2"/>
  <c r="M76943" i="2" s="1"/>
  <c r="O76943" i="2" s="1"/>
  <c r="L76927" i="2"/>
  <c r="M76927" i="2" s="1"/>
  <c r="O76927" i="2" s="1"/>
  <c r="L76911" i="2"/>
  <c r="M76911" i="2" s="1"/>
  <c r="O76911" i="2" s="1"/>
  <c r="L76895" i="2"/>
  <c r="M76895" i="2" s="1"/>
  <c r="O76895" i="2" s="1"/>
  <c r="L76879" i="2"/>
  <c r="M76879" i="2" s="1"/>
  <c r="O76879" i="2" s="1"/>
  <c r="L76863" i="2"/>
  <c r="M76863" i="2" s="1"/>
  <c r="O76863" i="2" s="1"/>
  <c r="L76847" i="2"/>
  <c r="M76847" i="2" s="1"/>
  <c r="O76847" i="2" s="1"/>
  <c r="L76831" i="2"/>
  <c r="M76831" i="2" s="1"/>
  <c r="O76831" i="2" s="1"/>
  <c r="L76815" i="2"/>
  <c r="M76815" i="2" s="1"/>
  <c r="O76815" i="2" s="1"/>
  <c r="L76799" i="2"/>
  <c r="M76799" i="2" s="1"/>
  <c r="O76799" i="2" s="1"/>
  <c r="M76783" i="2"/>
  <c r="O76783" i="2" s="1"/>
  <c r="L76767" i="2"/>
  <c r="M76767" i="2" s="1"/>
  <c r="O76767" i="2" s="1"/>
  <c r="L76751" i="2"/>
  <c r="M76751" i="2" s="1"/>
  <c r="O76751" i="2" s="1"/>
  <c r="L76735" i="2"/>
  <c r="M76735" i="2" s="1"/>
  <c r="O76735" i="2" s="1"/>
  <c r="L76719" i="2"/>
  <c r="M76719" i="2" s="1"/>
  <c r="O76719" i="2" s="1"/>
  <c r="L76703" i="2"/>
  <c r="M76703" i="2" s="1"/>
  <c r="O76703" i="2" s="1"/>
  <c r="L76687" i="2"/>
  <c r="M76687" i="2" s="1"/>
  <c r="O76687" i="2" s="1"/>
  <c r="L76671" i="2"/>
  <c r="M76671" i="2" s="1"/>
  <c r="O76671" i="2" s="1"/>
  <c r="L76655" i="2"/>
  <c r="M76655" i="2" s="1"/>
  <c r="O76655" i="2" s="1"/>
  <c r="L76639" i="2"/>
  <c r="M76639" i="2" s="1"/>
  <c r="O76639" i="2" s="1"/>
  <c r="L76623" i="2"/>
  <c r="M76623" i="2" s="1"/>
  <c r="O76623" i="2" s="1"/>
  <c r="L76607" i="2"/>
  <c r="M76607" i="2" s="1"/>
  <c r="O76607" i="2" s="1"/>
  <c r="L76591" i="2"/>
  <c r="M76591" i="2" s="1"/>
  <c r="O76591" i="2" s="1"/>
  <c r="L76575" i="2"/>
  <c r="M76575" i="2" s="1"/>
  <c r="O76575" i="2" s="1"/>
  <c r="L76559" i="2"/>
  <c r="M76559" i="2" s="1"/>
  <c r="O76559" i="2" s="1"/>
  <c r="L76543" i="2"/>
  <c r="M76543" i="2" s="1"/>
  <c r="O76543" i="2" s="1"/>
  <c r="L76527" i="2"/>
  <c r="M76527" i="2" s="1"/>
  <c r="O76527" i="2" s="1"/>
  <c r="L76511" i="2"/>
  <c r="M76511" i="2" s="1"/>
  <c r="O76511" i="2" s="1"/>
  <c r="L76495" i="2"/>
  <c r="M76495" i="2" s="1"/>
  <c r="O76495" i="2" s="1"/>
  <c r="L76479" i="2"/>
  <c r="M76479" i="2" s="1"/>
  <c r="O76479" i="2" s="1"/>
  <c r="L76463" i="2"/>
  <c r="M76463" i="2" s="1"/>
  <c r="O76463" i="2" s="1"/>
  <c r="L76447" i="2"/>
  <c r="M76447" i="2" s="1"/>
  <c r="O76447" i="2" s="1"/>
  <c r="L76431" i="2"/>
  <c r="M76431" i="2" s="1"/>
  <c r="O76431" i="2" s="1"/>
  <c r="L76415" i="2"/>
  <c r="M76415" i="2" s="1"/>
  <c r="O76415" i="2" s="1"/>
  <c r="L76399" i="2"/>
  <c r="M76399" i="2" s="1"/>
  <c r="O76399" i="2" s="1"/>
  <c r="L76383" i="2"/>
  <c r="M76383" i="2" s="1"/>
  <c r="O76383" i="2" s="1"/>
  <c r="L76367" i="2"/>
  <c r="M76367" i="2" s="1"/>
  <c r="O76367" i="2" s="1"/>
  <c r="L76351" i="2"/>
  <c r="M76351" i="2" s="1"/>
  <c r="O76351" i="2" s="1"/>
  <c r="L76335" i="2"/>
  <c r="M76335" i="2" s="1"/>
  <c r="O76335" i="2" s="1"/>
  <c r="L76319" i="2"/>
  <c r="M76319" i="2" s="1"/>
  <c r="O76319" i="2" s="1"/>
  <c r="L76303" i="2"/>
  <c r="M76303" i="2" s="1"/>
  <c r="O76303" i="2" s="1"/>
  <c r="L76287" i="2"/>
  <c r="M76287" i="2" s="1"/>
  <c r="O76287" i="2" s="1"/>
  <c r="L76271" i="2"/>
  <c r="M76271" i="2" s="1"/>
  <c r="O76271" i="2" s="1"/>
  <c r="L76255" i="2"/>
  <c r="M76255" i="2" s="1"/>
  <c r="O76255" i="2" s="1"/>
  <c r="L76239" i="2"/>
  <c r="M76239" i="2" s="1"/>
  <c r="O76239" i="2" s="1"/>
  <c r="L76223" i="2"/>
  <c r="M76223" i="2" s="1"/>
  <c r="O76223" i="2" s="1"/>
  <c r="L76207" i="2"/>
  <c r="M76207" i="2" s="1"/>
  <c r="O76207" i="2" s="1"/>
  <c r="L76191" i="2"/>
  <c r="M76191" i="2" s="1"/>
  <c r="O76191" i="2" s="1"/>
  <c r="L76175" i="2"/>
  <c r="M76175" i="2" s="1"/>
  <c r="O76175" i="2" s="1"/>
  <c r="L76159" i="2"/>
  <c r="M76159" i="2" s="1"/>
  <c r="O76159" i="2" s="1"/>
  <c r="M76143" i="2"/>
  <c r="O76143" i="2" s="1"/>
  <c r="L76127" i="2"/>
  <c r="M76127" i="2" s="1"/>
  <c r="O76127" i="2" s="1"/>
  <c r="L76111" i="2"/>
  <c r="M76111" i="2" s="1"/>
  <c r="O76111" i="2" s="1"/>
  <c r="L76095" i="2"/>
  <c r="M76095" i="2" s="1"/>
  <c r="O76095" i="2" s="1"/>
  <c r="L76079" i="2"/>
  <c r="M76079" i="2" s="1"/>
  <c r="O76079" i="2" s="1"/>
  <c r="L76063" i="2"/>
  <c r="M76063" i="2" s="1"/>
  <c r="O76063" i="2" s="1"/>
  <c r="L76047" i="2"/>
  <c r="M76047" i="2" s="1"/>
  <c r="O76047" i="2" s="1"/>
  <c r="L76031" i="2"/>
  <c r="M76031" i="2" s="1"/>
  <c r="O76031" i="2" s="1"/>
  <c r="L76015" i="2"/>
  <c r="M76015" i="2" s="1"/>
  <c r="O76015" i="2" s="1"/>
  <c r="L75999" i="2"/>
  <c r="M75999" i="2" s="1"/>
  <c r="O75999" i="2" s="1"/>
  <c r="L75983" i="2"/>
  <c r="M75983" i="2" s="1"/>
  <c r="O75983" i="2" s="1"/>
  <c r="L75967" i="2"/>
  <c r="M75967" i="2" s="1"/>
  <c r="O75967" i="2" s="1"/>
  <c r="L75951" i="2"/>
  <c r="M75951" i="2" s="1"/>
  <c r="O75951" i="2" s="1"/>
  <c r="L75935" i="2"/>
  <c r="M75935" i="2" s="1"/>
  <c r="O75935" i="2" s="1"/>
  <c r="L75919" i="2"/>
  <c r="M75919" i="2" s="1"/>
  <c r="O75919" i="2" s="1"/>
  <c r="L75903" i="2"/>
  <c r="M75903" i="2" s="1"/>
  <c r="O75903" i="2" s="1"/>
  <c r="L75887" i="2"/>
  <c r="M75887" i="2" s="1"/>
  <c r="O75887" i="2" s="1"/>
  <c r="L75871" i="2"/>
  <c r="M75871" i="2" s="1"/>
  <c r="O75871" i="2" s="1"/>
  <c r="L75855" i="2"/>
  <c r="M75855" i="2" s="1"/>
  <c r="O75855" i="2" s="1"/>
  <c r="L75839" i="2"/>
  <c r="M75839" i="2" s="1"/>
  <c r="O75839" i="2" s="1"/>
  <c r="L75823" i="2"/>
  <c r="M75823" i="2" s="1"/>
  <c r="O75823" i="2" s="1"/>
  <c r="L75807" i="2"/>
  <c r="M75807" i="2" s="1"/>
  <c r="O75807" i="2" s="1"/>
  <c r="L75791" i="2"/>
  <c r="M75791" i="2" s="1"/>
  <c r="O75791" i="2" s="1"/>
  <c r="M75775" i="2"/>
  <c r="O75775" i="2" s="1"/>
  <c r="L75759" i="2"/>
  <c r="M75759" i="2" s="1"/>
  <c r="O75759" i="2" s="1"/>
  <c r="L75743" i="2"/>
  <c r="M75743" i="2" s="1"/>
  <c r="O75743" i="2" s="1"/>
  <c r="L75727" i="2"/>
  <c r="M75727" i="2" s="1"/>
  <c r="O75727" i="2" s="1"/>
  <c r="L75711" i="2"/>
  <c r="M75711" i="2" s="1"/>
  <c r="O75711" i="2" s="1"/>
  <c r="L75695" i="2"/>
  <c r="M75695" i="2" s="1"/>
  <c r="O75695" i="2" s="1"/>
  <c r="L75679" i="2"/>
  <c r="M75679" i="2" s="1"/>
  <c r="O75679" i="2" s="1"/>
  <c r="L75663" i="2"/>
  <c r="M75663" i="2" s="1"/>
  <c r="O75663" i="2" s="1"/>
  <c r="L75647" i="2"/>
  <c r="M75647" i="2" s="1"/>
  <c r="O75647" i="2" s="1"/>
  <c r="L75631" i="2"/>
  <c r="M75631" i="2" s="1"/>
  <c r="O75631" i="2" s="1"/>
  <c r="L75615" i="2"/>
  <c r="M75615" i="2" s="1"/>
  <c r="O75615" i="2" s="1"/>
  <c r="L75599" i="2"/>
  <c r="M75599" i="2" s="1"/>
  <c r="O75599" i="2" s="1"/>
  <c r="L75583" i="2"/>
  <c r="M75583" i="2" s="1"/>
  <c r="O75583" i="2" s="1"/>
  <c r="L75567" i="2"/>
  <c r="M75567" i="2" s="1"/>
  <c r="O75567" i="2" s="1"/>
  <c r="L75551" i="2"/>
  <c r="M75551" i="2" s="1"/>
  <c r="O75551" i="2" s="1"/>
  <c r="L75535" i="2"/>
  <c r="M75535" i="2" s="1"/>
  <c r="O75535" i="2" s="1"/>
  <c r="L75519" i="2"/>
  <c r="M75519" i="2" s="1"/>
  <c r="O75519" i="2" s="1"/>
  <c r="M75503" i="2"/>
  <c r="O75503" i="2" s="1"/>
  <c r="L75487" i="2"/>
  <c r="M75487" i="2" s="1"/>
  <c r="O75487" i="2" s="1"/>
  <c r="L75471" i="2"/>
  <c r="M75471" i="2" s="1"/>
  <c r="O75471" i="2" s="1"/>
  <c r="L75455" i="2"/>
  <c r="M75455" i="2" s="1"/>
  <c r="O75455" i="2" s="1"/>
  <c r="L75439" i="2"/>
  <c r="M75439" i="2" s="1"/>
  <c r="O75439" i="2" s="1"/>
  <c r="L75423" i="2"/>
  <c r="M75423" i="2" s="1"/>
  <c r="O75423" i="2" s="1"/>
  <c r="L75407" i="2"/>
  <c r="M75407" i="2" s="1"/>
  <c r="O75407" i="2" s="1"/>
  <c r="L75391" i="2"/>
  <c r="M75391" i="2" s="1"/>
  <c r="O75391" i="2" s="1"/>
  <c r="L75375" i="2"/>
  <c r="M75375" i="2" s="1"/>
  <c r="O75375" i="2" s="1"/>
  <c r="L75359" i="2"/>
  <c r="M75359" i="2" s="1"/>
  <c r="O75359" i="2" s="1"/>
  <c r="L75343" i="2"/>
  <c r="M75343" i="2" s="1"/>
  <c r="O75343" i="2" s="1"/>
  <c r="L75327" i="2"/>
  <c r="M75327" i="2" s="1"/>
  <c r="O75327" i="2" s="1"/>
  <c r="L75311" i="2"/>
  <c r="M75311" i="2" s="1"/>
  <c r="O75311" i="2" s="1"/>
  <c r="L75295" i="2"/>
  <c r="M75295" i="2" s="1"/>
  <c r="O75295" i="2" s="1"/>
  <c r="L75279" i="2"/>
  <c r="M75279" i="2" s="1"/>
  <c r="O75279" i="2" s="1"/>
  <c r="L75263" i="2"/>
  <c r="M75263" i="2" s="1"/>
  <c r="O75263" i="2" s="1"/>
  <c r="L75247" i="2"/>
  <c r="M75247" i="2" s="1"/>
  <c r="O75247" i="2" s="1"/>
  <c r="M75231" i="2"/>
  <c r="O75231" i="2" s="1"/>
  <c r="L75215" i="2"/>
  <c r="M75215" i="2" s="1"/>
  <c r="O75215" i="2" s="1"/>
  <c r="L75199" i="2"/>
  <c r="M75199" i="2" s="1"/>
  <c r="O75199" i="2" s="1"/>
  <c r="L75183" i="2"/>
  <c r="M75183" i="2" s="1"/>
  <c r="O75183" i="2" s="1"/>
  <c r="L75167" i="2"/>
  <c r="M75167" i="2" s="1"/>
  <c r="O75167" i="2" s="1"/>
  <c r="L75151" i="2"/>
  <c r="M75151" i="2" s="1"/>
  <c r="O75151" i="2" s="1"/>
  <c r="L75135" i="2"/>
  <c r="M75135" i="2" s="1"/>
  <c r="O75135" i="2" s="1"/>
  <c r="L75119" i="2"/>
  <c r="M75119" i="2" s="1"/>
  <c r="O75119" i="2" s="1"/>
  <c r="L75103" i="2"/>
  <c r="M75103" i="2" s="1"/>
  <c r="O75103" i="2" s="1"/>
  <c r="L75087" i="2"/>
  <c r="M75087" i="2" s="1"/>
  <c r="O75087" i="2" s="1"/>
  <c r="L75071" i="2"/>
  <c r="M75071" i="2" s="1"/>
  <c r="O75071" i="2" s="1"/>
  <c r="L75055" i="2"/>
  <c r="M75055" i="2" s="1"/>
  <c r="O75055" i="2" s="1"/>
  <c r="L75039" i="2"/>
  <c r="M75039" i="2" s="1"/>
  <c r="O75039" i="2" s="1"/>
  <c r="L75023" i="2"/>
  <c r="M75023" i="2" s="1"/>
  <c r="O75023" i="2" s="1"/>
  <c r="L75007" i="2"/>
  <c r="M75007" i="2" s="1"/>
  <c r="O75007" i="2" s="1"/>
  <c r="L74991" i="2"/>
  <c r="M74991" i="2" s="1"/>
  <c r="O74991" i="2" s="1"/>
  <c r="L74975" i="2"/>
  <c r="M74975" i="2" s="1"/>
  <c r="O74975" i="2" s="1"/>
  <c r="L74959" i="2"/>
  <c r="M74959" i="2" s="1"/>
  <c r="O74959" i="2" s="1"/>
  <c r="L74943" i="2"/>
  <c r="M74943" i="2" s="1"/>
  <c r="O74943" i="2" s="1"/>
  <c r="L74926" i="2"/>
  <c r="M74926" i="2" s="1"/>
  <c r="O74926" i="2" s="1"/>
  <c r="L74910" i="2"/>
  <c r="M74910" i="2" s="1"/>
  <c r="O74910" i="2" s="1"/>
  <c r="L74894" i="2"/>
  <c r="M74894" i="2" s="1"/>
  <c r="O74894" i="2" s="1"/>
  <c r="L74878" i="2"/>
  <c r="M74878" i="2" s="1"/>
  <c r="O74878" i="2" s="1"/>
  <c r="L74861" i="2"/>
  <c r="M74861" i="2" s="1"/>
  <c r="O74861" i="2" s="1"/>
  <c r="L74845" i="2"/>
  <c r="M74845" i="2" s="1"/>
  <c r="O74845" i="2" s="1"/>
  <c r="L74829" i="2"/>
  <c r="M74829" i="2" s="1"/>
  <c r="O74829" i="2" s="1"/>
  <c r="M74813" i="2"/>
  <c r="O74813" i="2" s="1"/>
  <c r="L74797" i="2"/>
  <c r="M74797" i="2" s="1"/>
  <c r="O74797" i="2" s="1"/>
  <c r="L74781" i="2"/>
  <c r="M74781" i="2" s="1"/>
  <c r="O74781" i="2" s="1"/>
  <c r="L74765" i="2"/>
  <c r="M74765" i="2" s="1"/>
  <c r="O74765" i="2" s="1"/>
  <c r="L74749" i="2"/>
  <c r="M74749" i="2" s="1"/>
  <c r="O74749" i="2" s="1"/>
  <c r="L74733" i="2"/>
  <c r="M74733" i="2" s="1"/>
  <c r="O74733" i="2" s="1"/>
  <c r="L74716" i="2"/>
  <c r="M74716" i="2" s="1"/>
  <c r="O74716" i="2" s="1"/>
  <c r="L74699" i="2"/>
  <c r="M74699" i="2" s="1"/>
  <c r="O74699" i="2" s="1"/>
  <c r="L74683" i="2"/>
  <c r="M74683" i="2" s="1"/>
  <c r="O74683" i="2" s="1"/>
  <c r="L74667" i="2"/>
  <c r="M74667" i="2" s="1"/>
  <c r="O74667" i="2" s="1"/>
  <c r="L74651" i="2"/>
  <c r="M74651" i="2" s="1"/>
  <c r="O74651" i="2" s="1"/>
  <c r="L74635" i="2"/>
  <c r="M74635" i="2" s="1"/>
  <c r="O74635" i="2" s="1"/>
  <c r="L74619" i="2"/>
  <c r="M74619" i="2" s="1"/>
  <c r="O74619" i="2" s="1"/>
  <c r="L74603" i="2"/>
  <c r="M74603" i="2" s="1"/>
  <c r="O74603" i="2" s="1"/>
  <c r="L74587" i="2"/>
  <c r="M74587" i="2" s="1"/>
  <c r="O74587" i="2" s="1"/>
  <c r="L74571" i="2"/>
  <c r="M74571" i="2" s="1"/>
  <c r="O74571" i="2" s="1"/>
  <c r="L74555" i="2"/>
  <c r="M74555" i="2" s="1"/>
  <c r="O74555" i="2" s="1"/>
  <c r="L74539" i="2"/>
  <c r="M74539" i="2" s="1"/>
  <c r="O74539" i="2" s="1"/>
  <c r="L74523" i="2"/>
  <c r="M74523" i="2" s="1"/>
  <c r="O74523" i="2" s="1"/>
  <c r="L74506" i="2"/>
  <c r="M74506" i="2" s="1"/>
  <c r="O74506" i="2" s="1"/>
  <c r="L74490" i="2"/>
  <c r="M74490" i="2" s="1"/>
  <c r="O74490" i="2" s="1"/>
  <c r="L74474" i="2"/>
  <c r="M74474" i="2" s="1"/>
  <c r="O74474" i="2" s="1"/>
  <c r="L74458" i="2"/>
  <c r="M74458" i="2" s="1"/>
  <c r="O74458" i="2" s="1"/>
  <c r="L74442" i="2"/>
  <c r="M74442" i="2" s="1"/>
  <c r="O74442" i="2" s="1"/>
  <c r="L74425" i="2"/>
  <c r="M74425" i="2" s="1"/>
  <c r="O74425" i="2" s="1"/>
  <c r="L74409" i="2"/>
  <c r="M74409" i="2" s="1"/>
  <c r="O74409" i="2" s="1"/>
  <c r="L74392" i="2"/>
  <c r="M74392" i="2" s="1"/>
  <c r="O74392" i="2" s="1"/>
  <c r="L74376" i="2"/>
  <c r="M74376" i="2" s="1"/>
  <c r="O74376" i="2" s="1"/>
  <c r="M74360" i="2"/>
  <c r="O74360" i="2" s="1"/>
  <c r="L74344" i="2"/>
  <c r="M74344" i="2" s="1"/>
  <c r="O74344" i="2" s="1"/>
  <c r="L74328" i="2"/>
  <c r="M74328" i="2" s="1"/>
  <c r="O74328" i="2" s="1"/>
  <c r="L74312" i="2"/>
  <c r="M74312" i="2" s="1"/>
  <c r="O74312" i="2" s="1"/>
  <c r="L74280" i="2"/>
  <c r="M74280" i="2" s="1"/>
  <c r="O74280" i="2" s="1"/>
  <c r="L74264" i="2"/>
  <c r="M74264" i="2" s="1"/>
  <c r="O74264" i="2" s="1"/>
  <c r="L74248" i="2"/>
  <c r="M74248" i="2" s="1"/>
  <c r="O74248" i="2" s="1"/>
  <c r="M74232" i="2"/>
  <c r="O74232" i="2" s="1"/>
  <c r="L74216" i="2"/>
  <c r="M74216" i="2" s="1"/>
  <c r="O74216" i="2" s="1"/>
  <c r="L74200" i="2"/>
  <c r="M74200" i="2" s="1"/>
  <c r="O74200" i="2" s="1"/>
  <c r="L74184" i="2"/>
  <c r="M74184" i="2" s="1"/>
  <c r="O74184" i="2" s="1"/>
  <c r="L74168" i="2"/>
  <c r="M74168" i="2" s="1"/>
  <c r="O74168" i="2" s="1"/>
  <c r="L74152" i="2"/>
  <c r="M74152" i="2" s="1"/>
  <c r="O74152" i="2" s="1"/>
  <c r="L74136" i="2"/>
  <c r="M74136" i="2" s="1"/>
  <c r="O74136" i="2" s="1"/>
  <c r="L74120" i="2"/>
  <c r="M74120" i="2" s="1"/>
  <c r="O74120" i="2" s="1"/>
  <c r="L74104" i="2"/>
  <c r="M74104" i="2" s="1"/>
  <c r="O74104" i="2" s="1"/>
  <c r="L74087" i="2"/>
  <c r="M74087" i="2" s="1"/>
  <c r="O74087" i="2" s="1"/>
  <c r="L88145" i="2"/>
  <c r="M88145" i="2" s="1"/>
  <c r="O88145" i="2" s="1"/>
  <c r="L86449" i="2"/>
  <c r="M86449" i="2" s="1"/>
  <c r="O86449" i="2" s="1"/>
  <c r="L85601" i="2"/>
  <c r="M85601" i="2" s="1"/>
  <c r="O85601" i="2" s="1"/>
  <c r="L84369" i="2"/>
  <c r="M84369" i="2" s="1"/>
  <c r="O84369" i="2" s="1"/>
  <c r="L83346" i="2"/>
  <c r="M83346" i="2" s="1"/>
  <c r="O83346" i="2" s="1"/>
  <c r="L83187" i="2"/>
  <c r="M83187" i="2" s="1"/>
  <c r="O83187" i="2" s="1"/>
  <c r="L82466" i="2"/>
  <c r="M82466" i="2" s="1"/>
  <c r="O82466" i="2" s="1"/>
  <c r="L82351" i="2"/>
  <c r="M82351" i="2" s="1"/>
  <c r="O82351" i="2" s="1"/>
  <c r="L81135" i="2"/>
  <c r="M81135" i="2" s="1"/>
  <c r="O81135" i="2" s="1"/>
  <c r="L80447" i="2"/>
  <c r="M80447" i="2" s="1"/>
  <c r="O80447" i="2" s="1"/>
  <c r="L78243" i="2"/>
  <c r="M78243" i="2" s="1"/>
  <c r="O78243" i="2" s="1"/>
  <c r="L77827" i="2"/>
  <c r="M77827" i="2" s="1"/>
  <c r="O77827" i="2" s="1"/>
  <c r="L76275" i="2"/>
  <c r="M76275" i="2" s="1"/>
  <c r="O76275" i="2" s="1"/>
  <c r="L70467" i="2"/>
  <c r="M70467" i="2" s="1"/>
  <c r="O70467" i="2" s="1"/>
  <c r="L59565" i="2"/>
  <c r="M59565" i="2" s="1"/>
  <c r="O59565" i="2" s="1"/>
  <c r="L34240" i="2"/>
  <c r="M34240" i="2" s="1"/>
  <c r="O34240" i="2" s="1"/>
  <c r="L34176" i="2"/>
  <c r="M34176" i="2" s="1"/>
  <c r="O34176" i="2" s="1"/>
  <c r="L34112" i="2"/>
  <c r="M34112" i="2" s="1"/>
  <c r="O34112" i="2" s="1"/>
  <c r="L34096" i="2"/>
  <c r="M34096" i="2" s="1"/>
  <c r="O34096" i="2" s="1"/>
  <c r="L34032" i="2"/>
  <c r="M34032" i="2" s="1"/>
  <c r="O34032" i="2" s="1"/>
  <c r="L33984" i="2"/>
  <c r="M33984" i="2" s="1"/>
  <c r="O33984" i="2" s="1"/>
  <c r="L33936" i="2"/>
  <c r="M33936" i="2" s="1"/>
  <c r="O33936" i="2" s="1"/>
  <c r="L33888" i="2"/>
  <c r="M33888" i="2" s="1"/>
  <c r="O33888" i="2" s="1"/>
  <c r="L33824" i="2"/>
  <c r="M33824" i="2" s="1"/>
  <c r="O33824" i="2" s="1"/>
  <c r="L33776" i="2"/>
  <c r="M33776" i="2" s="1"/>
  <c r="O33776" i="2" s="1"/>
  <c r="L33728" i="2"/>
  <c r="M33728" i="2" s="1"/>
  <c r="O33728" i="2" s="1"/>
  <c r="L33680" i="2"/>
  <c r="M33680" i="2" s="1"/>
  <c r="O33680" i="2" s="1"/>
  <c r="L33632" i="2"/>
  <c r="M33632" i="2" s="1"/>
  <c r="O33632" i="2" s="1"/>
  <c r="L33566" i="2"/>
  <c r="M33566" i="2" s="1"/>
  <c r="O33566" i="2" s="1"/>
  <c r="L33534" i="2"/>
  <c r="M33534" i="2" s="1"/>
  <c r="O33534" i="2" s="1"/>
  <c r="L33486" i="2"/>
  <c r="M33486" i="2" s="1"/>
  <c r="O33486" i="2" s="1"/>
  <c r="L33453" i="2"/>
  <c r="M33453" i="2" s="1"/>
  <c r="O33453" i="2" s="1"/>
  <c r="L33421" i="2"/>
  <c r="M33421" i="2" s="1"/>
  <c r="O33421" i="2" s="1"/>
  <c r="L33372" i="2"/>
  <c r="M33372" i="2" s="1"/>
  <c r="O33372" i="2" s="1"/>
  <c r="L33308" i="2"/>
  <c r="M33308" i="2" s="1"/>
  <c r="O33308" i="2" s="1"/>
  <c r="L33260" i="2"/>
  <c r="M33260" i="2" s="1"/>
  <c r="O33260" i="2" s="1"/>
  <c r="L33211" i="2"/>
  <c r="M33211" i="2" s="1"/>
  <c r="O33211" i="2" s="1"/>
  <c r="L33163" i="2"/>
  <c r="M33163" i="2" s="1"/>
  <c r="O33163" i="2" s="1"/>
  <c r="L33115" i="2"/>
  <c r="M33115" i="2" s="1"/>
  <c r="O33115" i="2" s="1"/>
  <c r="L33067" i="2"/>
  <c r="M33067" i="2" s="1"/>
  <c r="O33067" i="2" s="1"/>
  <c r="L33019" i="2"/>
  <c r="M33019" i="2" s="1"/>
  <c r="O33019" i="2" s="1"/>
  <c r="L32987" i="2"/>
  <c r="M32987" i="2" s="1"/>
  <c r="O32987" i="2" s="1"/>
  <c r="L32939" i="2"/>
  <c r="M32939" i="2" s="1"/>
  <c r="O32939" i="2" s="1"/>
  <c r="L32891" i="2"/>
  <c r="M32891" i="2" s="1"/>
  <c r="O32891" i="2" s="1"/>
  <c r="L32826" i="2"/>
  <c r="M32826" i="2" s="1"/>
  <c r="O32826" i="2" s="1"/>
  <c r="L32794" i="2"/>
  <c r="M32794" i="2" s="1"/>
  <c r="O32794" i="2" s="1"/>
  <c r="L32762" i="2"/>
  <c r="M32762" i="2" s="1"/>
  <c r="O32762" i="2" s="1"/>
  <c r="L32698" i="2"/>
  <c r="M32698" i="2" s="1"/>
  <c r="O32698" i="2" s="1"/>
  <c r="L32666" i="2"/>
  <c r="M32666" i="2" s="1"/>
  <c r="O32666" i="2" s="1"/>
  <c r="L32602" i="2"/>
  <c r="M32602" i="2" s="1"/>
  <c r="O32602" i="2" s="1"/>
  <c r="L32538" i="2"/>
  <c r="M32538" i="2" s="1"/>
  <c r="O32538" i="2" s="1"/>
  <c r="L32506" i="2"/>
  <c r="M32506" i="2" s="1"/>
  <c r="O32506" i="2" s="1"/>
  <c r="L32442" i="2"/>
  <c r="M32442" i="2" s="1"/>
  <c r="O32442" i="2" s="1"/>
  <c r="L32377" i="2"/>
  <c r="M32377" i="2" s="1"/>
  <c r="O32377" i="2" s="1"/>
  <c r="L32345" i="2"/>
  <c r="M32345" i="2" s="1"/>
  <c r="O32345" i="2" s="1"/>
  <c r="L32297" i="2"/>
  <c r="M32297" i="2" s="1"/>
  <c r="O32297" i="2" s="1"/>
  <c r="L32233" i="2"/>
  <c r="M32233" i="2" s="1"/>
  <c r="O32233" i="2" s="1"/>
  <c r="L32201" i="2"/>
  <c r="M32201" i="2" s="1"/>
  <c r="O32201" i="2" s="1"/>
  <c r="L32153" i="2"/>
  <c r="M32153" i="2" s="1"/>
  <c r="O32153" i="2" s="1"/>
  <c r="L32121" i="2"/>
  <c r="M32121" i="2" s="1"/>
  <c r="O32121" i="2" s="1"/>
  <c r="L32072" i="2"/>
  <c r="M32072" i="2" s="1"/>
  <c r="O32072" i="2" s="1"/>
  <c r="L32040" i="2"/>
  <c r="M32040" i="2" s="1"/>
  <c r="O32040" i="2" s="1"/>
  <c r="L31992" i="2"/>
  <c r="M31992" i="2" s="1"/>
  <c r="O31992" i="2" s="1"/>
  <c r="L31960" i="2"/>
  <c r="M31960" i="2" s="1"/>
  <c r="O31960" i="2" s="1"/>
  <c r="L31896" i="2"/>
  <c r="M31896" i="2" s="1"/>
  <c r="O31896" i="2" s="1"/>
  <c r="L31880" i="2"/>
  <c r="M31880" i="2" s="1"/>
  <c r="O31880" i="2" s="1"/>
  <c r="L31800" i="2"/>
  <c r="M31800" i="2" s="1"/>
  <c r="O31800" i="2" s="1"/>
  <c r="L31784" i="2"/>
  <c r="M31784" i="2" s="1"/>
  <c r="O31784" i="2" s="1"/>
  <c r="L31752" i="2"/>
  <c r="M31752" i="2" s="1"/>
  <c r="O31752" i="2" s="1"/>
  <c r="L31704" i="2"/>
  <c r="M31704" i="2" s="1"/>
  <c r="O31704" i="2" s="1"/>
  <c r="L31671" i="2"/>
  <c r="M31671" i="2" s="1"/>
  <c r="O31671" i="2" s="1"/>
  <c r="L31655" i="2"/>
  <c r="M31655" i="2" s="1"/>
  <c r="O31655" i="2" s="1"/>
  <c r="L31607" i="2"/>
  <c r="M31607" i="2" s="1"/>
  <c r="O31607" i="2" s="1"/>
  <c r="L31575" i="2"/>
  <c r="M31575" i="2" s="1"/>
  <c r="O31575" i="2" s="1"/>
  <c r="L31527" i="2"/>
  <c r="M31527" i="2" s="1"/>
  <c r="O31527" i="2" s="1"/>
  <c r="L31511" i="2"/>
  <c r="M31511" i="2" s="1"/>
  <c r="O31511" i="2" s="1"/>
  <c r="L31446" i="2"/>
  <c r="M31446" i="2" s="1"/>
  <c r="O31446" i="2" s="1"/>
  <c r="L31398" i="2"/>
  <c r="M31398" i="2" s="1"/>
  <c r="O31398" i="2" s="1"/>
  <c r="L31366" i="2"/>
  <c r="M31366" i="2" s="1"/>
  <c r="O31366" i="2" s="1"/>
  <c r="L31334" i="2"/>
  <c r="M31334" i="2" s="1"/>
  <c r="O31334" i="2" s="1"/>
  <c r="L31302" i="2"/>
  <c r="M31302" i="2" s="1"/>
  <c r="O31302" i="2" s="1"/>
  <c r="L31254" i="2"/>
  <c r="M31254" i="2" s="1"/>
  <c r="O31254" i="2" s="1"/>
  <c r="L31222" i="2"/>
  <c r="M31222" i="2" s="1"/>
  <c r="O31222" i="2" s="1"/>
  <c r="L31174" i="2"/>
  <c r="M31174" i="2" s="1"/>
  <c r="O31174" i="2" s="1"/>
  <c r="L31141" i="2"/>
  <c r="M31141" i="2" s="1"/>
  <c r="O31141" i="2" s="1"/>
  <c r="L31093" i="2"/>
  <c r="M31093" i="2" s="1"/>
  <c r="O31093" i="2" s="1"/>
  <c r="L31061" i="2"/>
  <c r="M31061" i="2" s="1"/>
  <c r="O31061" i="2" s="1"/>
  <c r="L31011" i="2"/>
  <c r="M31011" i="2" s="1"/>
  <c r="O31011" i="2" s="1"/>
  <c r="L30963" i="2"/>
  <c r="M30963" i="2" s="1"/>
  <c r="O30963" i="2" s="1"/>
  <c r="L30931" i="2"/>
  <c r="M30931" i="2" s="1"/>
  <c r="O30931" i="2" s="1"/>
  <c r="L30899" i="2"/>
  <c r="M30899" i="2" s="1"/>
  <c r="O30899" i="2" s="1"/>
  <c r="L30867" i="2"/>
  <c r="M30867" i="2" s="1"/>
  <c r="O30867" i="2" s="1"/>
  <c r="L30835" i="2"/>
  <c r="M30835" i="2" s="1"/>
  <c r="O30835" i="2" s="1"/>
  <c r="L30787" i="2"/>
  <c r="M30787" i="2" s="1"/>
  <c r="O30787" i="2" s="1"/>
  <c r="L30755" i="2"/>
  <c r="M30755" i="2" s="1"/>
  <c r="O30755" i="2" s="1"/>
  <c r="L30707" i="2"/>
  <c r="M30707" i="2" s="1"/>
  <c r="O30707" i="2" s="1"/>
  <c r="L30658" i="2"/>
  <c r="M30658" i="2" s="1"/>
  <c r="O30658" i="2" s="1"/>
  <c r="L30594" i="2"/>
  <c r="M30594" i="2" s="1"/>
  <c r="O30594" i="2" s="1"/>
  <c r="L30545" i="2"/>
  <c r="M30545" i="2" s="1"/>
  <c r="O30545" i="2" s="1"/>
  <c r="L30513" i="2"/>
  <c r="M30513" i="2" s="1"/>
  <c r="O30513" i="2" s="1"/>
  <c r="L30465" i="2"/>
  <c r="M30465" i="2" s="1"/>
  <c r="O30465" i="2" s="1"/>
  <c r="L30417" i="2"/>
  <c r="M30417" i="2" s="1"/>
  <c r="O30417" i="2" s="1"/>
  <c r="L30369" i="2"/>
  <c r="M30369" i="2" s="1"/>
  <c r="O30369" i="2" s="1"/>
  <c r="L30337" i="2"/>
  <c r="M30337" i="2" s="1"/>
  <c r="O30337" i="2" s="1"/>
  <c r="L30305" i="2"/>
  <c r="M30305" i="2" s="1"/>
  <c r="O30305" i="2" s="1"/>
  <c r="L30257" i="2"/>
  <c r="M30257" i="2" s="1"/>
  <c r="O30257" i="2" s="1"/>
  <c r="L30209" i="2"/>
  <c r="M30209" i="2" s="1"/>
  <c r="O30209" i="2" s="1"/>
  <c r="L30160" i="2"/>
  <c r="M30160" i="2" s="1"/>
  <c r="O30160" i="2" s="1"/>
  <c r="L30112" i="2"/>
  <c r="M30112" i="2" s="1"/>
  <c r="O30112" i="2" s="1"/>
  <c r="L30080" i="2"/>
  <c r="M30080" i="2" s="1"/>
  <c r="O30080" i="2" s="1"/>
  <c r="L30032" i="2"/>
  <c r="M30032" i="2" s="1"/>
  <c r="O30032" i="2" s="1"/>
  <c r="L30000" i="2"/>
  <c r="M30000" i="2" s="1"/>
  <c r="O30000" i="2" s="1"/>
  <c r="L29936" i="2"/>
  <c r="M29936" i="2" s="1"/>
  <c r="O29936" i="2" s="1"/>
  <c r="L29920" i="2"/>
  <c r="M29920" i="2" s="1"/>
  <c r="O29920" i="2" s="1"/>
  <c r="L29888" i="2"/>
  <c r="M29888" i="2" s="1"/>
  <c r="O29888" i="2" s="1"/>
  <c r="L29856" i="2"/>
  <c r="M29856" i="2" s="1"/>
  <c r="O29856" i="2" s="1"/>
  <c r="L29824" i="2"/>
  <c r="M29824" i="2" s="1"/>
  <c r="O29824" i="2" s="1"/>
  <c r="L29791" i="2"/>
  <c r="M29791" i="2" s="1"/>
  <c r="O29791" i="2" s="1"/>
  <c r="L29759" i="2"/>
  <c r="M29759" i="2" s="1"/>
  <c r="O29759" i="2" s="1"/>
  <c r="L29727" i="2"/>
  <c r="M29727" i="2" s="1"/>
  <c r="O29727" i="2" s="1"/>
  <c r="L29694" i="2"/>
  <c r="M29694" i="2" s="1"/>
  <c r="O29694" i="2" s="1"/>
  <c r="L29662" i="2"/>
  <c r="M29662" i="2" s="1"/>
  <c r="O29662" i="2" s="1"/>
  <c r="L29614" i="2"/>
  <c r="M29614" i="2" s="1"/>
  <c r="O29614" i="2" s="1"/>
  <c r="L29598" i="2"/>
  <c r="M29598" i="2" s="1"/>
  <c r="O29598" i="2" s="1"/>
  <c r="L29566" i="2"/>
  <c r="M29566" i="2" s="1"/>
  <c r="O29566" i="2" s="1"/>
  <c r="L29517" i="2"/>
  <c r="M29517" i="2" s="1"/>
  <c r="O29517" i="2" s="1"/>
  <c r="L29485" i="2"/>
  <c r="M29485" i="2" s="1"/>
  <c r="O29485" i="2" s="1"/>
  <c r="L29453" i="2"/>
  <c r="M29453" i="2" s="1"/>
  <c r="O29453" i="2" s="1"/>
  <c r="L29421" i="2"/>
  <c r="M29421" i="2" s="1"/>
  <c r="O29421" i="2" s="1"/>
  <c r="L29373" i="2"/>
  <c r="M29373" i="2" s="1"/>
  <c r="O29373" i="2" s="1"/>
  <c r="L29340" i="2"/>
  <c r="M29340" i="2" s="1"/>
  <c r="O29340" i="2" s="1"/>
  <c r="L29291" i="2"/>
  <c r="M29291" i="2" s="1"/>
  <c r="O29291" i="2" s="1"/>
  <c r="L29243" i="2"/>
  <c r="M29243" i="2" s="1"/>
  <c r="O29243" i="2" s="1"/>
  <c r="L29195" i="2"/>
  <c r="M29195" i="2" s="1"/>
  <c r="O29195" i="2" s="1"/>
  <c r="L29147" i="2"/>
  <c r="M29147" i="2" s="1"/>
  <c r="O29147" i="2" s="1"/>
  <c r="L29115" i="2"/>
  <c r="M29115" i="2" s="1"/>
  <c r="O29115" i="2" s="1"/>
  <c r="L29083" i="2"/>
  <c r="M29083" i="2" s="1"/>
  <c r="O29083" i="2" s="1"/>
  <c r="L29067" i="2"/>
  <c r="M29067" i="2" s="1"/>
  <c r="O29067" i="2" s="1"/>
  <c r="L29019" i="2"/>
  <c r="M29019" i="2" s="1"/>
  <c r="O29019" i="2" s="1"/>
  <c r="L29003" i="2"/>
  <c r="M29003" i="2" s="1"/>
  <c r="O29003" i="2" s="1"/>
  <c r="L28955" i="2"/>
  <c r="M28955" i="2" s="1"/>
  <c r="O28955" i="2" s="1"/>
  <c r="L28907" i="2"/>
  <c r="M28907" i="2" s="1"/>
  <c r="O28907" i="2" s="1"/>
  <c r="L28874" i="2"/>
  <c r="M28874" i="2" s="1"/>
  <c r="O28874" i="2" s="1"/>
  <c r="L28826" i="2"/>
  <c r="M28826" i="2" s="1"/>
  <c r="O28826" i="2" s="1"/>
  <c r="L28762" i="2"/>
  <c r="M28762" i="2" s="1"/>
  <c r="O28762" i="2" s="1"/>
  <c r="L28714" i="2"/>
  <c r="M28714" i="2" s="1"/>
  <c r="O28714" i="2" s="1"/>
  <c r="L28682" i="2"/>
  <c r="M28682" i="2" s="1"/>
  <c r="O28682" i="2" s="1"/>
  <c r="L28650" i="2"/>
  <c r="M28650" i="2" s="1"/>
  <c r="O28650" i="2" s="1"/>
  <c r="L28602" i="2"/>
  <c r="M28602" i="2" s="1"/>
  <c r="O28602" i="2" s="1"/>
  <c r="L28570" i="2"/>
  <c r="M28570" i="2" s="1"/>
  <c r="O28570" i="2" s="1"/>
  <c r="L28521" i="2"/>
  <c r="M28521" i="2" s="1"/>
  <c r="O28521" i="2" s="1"/>
  <c r="L28473" i="2"/>
  <c r="M28473" i="2" s="1"/>
  <c r="O28473" i="2" s="1"/>
  <c r="L28425" i="2"/>
  <c r="M28425" i="2" s="1"/>
  <c r="O28425" i="2" s="1"/>
  <c r="L28393" i="2"/>
  <c r="M28393" i="2" s="1"/>
  <c r="O28393" i="2" s="1"/>
  <c r="L28345" i="2"/>
  <c r="M28345" i="2" s="1"/>
  <c r="O28345" i="2" s="1"/>
  <c r="L28313" i="2"/>
  <c r="M28313" i="2" s="1"/>
  <c r="O28313" i="2" s="1"/>
  <c r="L28281" i="2"/>
  <c r="M28281" i="2" s="1"/>
  <c r="O28281" i="2" s="1"/>
  <c r="L28233" i="2"/>
  <c r="M28233" i="2" s="1"/>
  <c r="O28233" i="2" s="1"/>
  <c r="L28216" i="2"/>
  <c r="M28216" i="2" s="1"/>
  <c r="O28216" i="2" s="1"/>
  <c r="L28168" i="2"/>
  <c r="M28168" i="2" s="1"/>
  <c r="O28168" i="2" s="1"/>
  <c r="L28136" i="2"/>
  <c r="M28136" i="2" s="1"/>
  <c r="O28136" i="2" s="1"/>
  <c r="L28088" i="2"/>
  <c r="M28088" i="2" s="1"/>
  <c r="O28088" i="2" s="1"/>
  <c r="L28056" i="2"/>
  <c r="M28056" i="2" s="1"/>
  <c r="O28056" i="2" s="1"/>
  <c r="L28024" i="2"/>
  <c r="M28024" i="2" s="1"/>
  <c r="O28024" i="2" s="1"/>
  <c r="L27976" i="2"/>
  <c r="M27976" i="2" s="1"/>
  <c r="O27976" i="2" s="1"/>
  <c r="L27928" i="2"/>
  <c r="M27928" i="2" s="1"/>
  <c r="O27928" i="2" s="1"/>
  <c r="L27880" i="2"/>
  <c r="M27880" i="2" s="1"/>
  <c r="O27880" i="2" s="1"/>
  <c r="L27848" i="2"/>
  <c r="M27848" i="2" s="1"/>
  <c r="O27848" i="2" s="1"/>
  <c r="L27800" i="2"/>
  <c r="M27800" i="2" s="1"/>
  <c r="O27800" i="2" s="1"/>
  <c r="L27735" i="2"/>
  <c r="M27735" i="2" s="1"/>
  <c r="O27735" i="2" s="1"/>
  <c r="L27687" i="2"/>
  <c r="M27687" i="2" s="1"/>
  <c r="O27687" i="2" s="1"/>
  <c r="L27671" i="2"/>
  <c r="M27671" i="2" s="1"/>
  <c r="O27671" i="2" s="1"/>
  <c r="L27655" i="2"/>
  <c r="M27655" i="2" s="1"/>
  <c r="O27655" i="2" s="1"/>
  <c r="L27607" i="2"/>
  <c r="M27607" i="2" s="1"/>
  <c r="O27607" i="2" s="1"/>
  <c r="L27559" i="2"/>
  <c r="M27559" i="2" s="1"/>
  <c r="O27559" i="2" s="1"/>
  <c r="L27526" i="2"/>
  <c r="M27526" i="2" s="1"/>
  <c r="O27526" i="2" s="1"/>
  <c r="L27478" i="2"/>
  <c r="M27478" i="2" s="1"/>
  <c r="O27478" i="2" s="1"/>
  <c r="L27446" i="2"/>
  <c r="M27446" i="2" s="1"/>
  <c r="O27446" i="2" s="1"/>
  <c r="L27414" i="2"/>
  <c r="M27414" i="2" s="1"/>
  <c r="O27414" i="2" s="1"/>
  <c r="L27382" i="2"/>
  <c r="M27382" i="2" s="1"/>
  <c r="O27382" i="2" s="1"/>
  <c r="L27350" i="2"/>
  <c r="M27350" i="2" s="1"/>
  <c r="O27350" i="2" s="1"/>
  <c r="L27317" i="2"/>
  <c r="M27317" i="2" s="1"/>
  <c r="O27317" i="2" s="1"/>
  <c r="L27285" i="2"/>
  <c r="M27285" i="2" s="1"/>
  <c r="O27285" i="2" s="1"/>
  <c r="L27253" i="2"/>
  <c r="M27253" i="2" s="1"/>
  <c r="O27253" i="2" s="1"/>
  <c r="L27205" i="2"/>
  <c r="M27205" i="2" s="1"/>
  <c r="O27205" i="2" s="1"/>
  <c r="L27157" i="2"/>
  <c r="M27157" i="2" s="1"/>
  <c r="O27157" i="2" s="1"/>
  <c r="L27125" i="2"/>
  <c r="M27125" i="2" s="1"/>
  <c r="O27125" i="2" s="1"/>
  <c r="L27093" i="2"/>
  <c r="M27093" i="2" s="1"/>
  <c r="O27093" i="2" s="1"/>
  <c r="L27045" i="2"/>
  <c r="M27045" i="2" s="1"/>
  <c r="O27045" i="2" s="1"/>
  <c r="L26997" i="2"/>
  <c r="M26997" i="2" s="1"/>
  <c r="O26997" i="2" s="1"/>
  <c r="L26964" i="2"/>
  <c r="M26964" i="2" s="1"/>
  <c r="O26964" i="2" s="1"/>
  <c r="L26916" i="2"/>
  <c r="M26916" i="2" s="1"/>
  <c r="O26916" i="2" s="1"/>
  <c r="L26900" i="2"/>
  <c r="M26900" i="2" s="1"/>
  <c r="O26900" i="2" s="1"/>
  <c r="L26868" i="2"/>
  <c r="M26868" i="2" s="1"/>
  <c r="O26868" i="2" s="1"/>
  <c r="L26820" i="2"/>
  <c r="M26820" i="2" s="1"/>
  <c r="O26820" i="2" s="1"/>
  <c r="L26804" i="2"/>
  <c r="M26804" i="2" s="1"/>
  <c r="O26804" i="2" s="1"/>
  <c r="L26755" i="2"/>
  <c r="M26755" i="2" s="1"/>
  <c r="O26755" i="2" s="1"/>
  <c r="L26723" i="2"/>
  <c r="M26723" i="2" s="1"/>
  <c r="O26723" i="2" s="1"/>
  <c r="L26689" i="2"/>
  <c r="M26689" i="2" s="1"/>
  <c r="O26689" i="2" s="1"/>
  <c r="L26641" i="2"/>
  <c r="M26641" i="2" s="1"/>
  <c r="O26641" i="2" s="1"/>
  <c r="L26577" i="2"/>
  <c r="M26577" i="2" s="1"/>
  <c r="O26577" i="2" s="1"/>
  <c r="L26545" i="2"/>
  <c r="M26545" i="2" s="1"/>
  <c r="O26545" i="2" s="1"/>
  <c r="L26513" i="2"/>
  <c r="M26513" i="2" s="1"/>
  <c r="O26513" i="2" s="1"/>
  <c r="L26465" i="2"/>
  <c r="M26465" i="2" s="1"/>
  <c r="O26465" i="2" s="1"/>
  <c r="L26449" i="2"/>
  <c r="M26449" i="2" s="1"/>
  <c r="O26449" i="2" s="1"/>
  <c r="L26401" i="2"/>
  <c r="M26401" i="2" s="1"/>
  <c r="O26401" i="2" s="1"/>
  <c r="L26369" i="2"/>
  <c r="M26369" i="2" s="1"/>
  <c r="O26369" i="2" s="1"/>
  <c r="L26352" i="2"/>
  <c r="M26352" i="2" s="1"/>
  <c r="O26352" i="2" s="1"/>
  <c r="L26320" i="2"/>
  <c r="M26320" i="2" s="1"/>
  <c r="O26320" i="2" s="1"/>
  <c r="L26287" i="2"/>
  <c r="M26287" i="2" s="1"/>
  <c r="O26287" i="2" s="1"/>
  <c r="L26255" i="2"/>
  <c r="M26255" i="2" s="1"/>
  <c r="O26255" i="2" s="1"/>
  <c r="L26207" i="2"/>
  <c r="M26207" i="2" s="1"/>
  <c r="O26207" i="2" s="1"/>
  <c r="L26159" i="2"/>
  <c r="M26159" i="2" s="1"/>
  <c r="O26159" i="2" s="1"/>
  <c r="L26111" i="2"/>
  <c r="M26111" i="2" s="1"/>
  <c r="O26111" i="2" s="1"/>
  <c r="L26062" i="2"/>
  <c r="M26062" i="2" s="1"/>
  <c r="O26062" i="2" s="1"/>
  <c r="L26029" i="2"/>
  <c r="M26029" i="2" s="1"/>
  <c r="O26029" i="2" s="1"/>
  <c r="L25997" i="2"/>
  <c r="M25997" i="2" s="1"/>
  <c r="O25997" i="2" s="1"/>
  <c r="L25965" i="2"/>
  <c r="M25965" i="2" s="1"/>
  <c r="O25965" i="2" s="1"/>
  <c r="L25917" i="2"/>
  <c r="M25917" i="2" s="1"/>
  <c r="O25917" i="2" s="1"/>
  <c r="L25901" i="2"/>
  <c r="M25901" i="2" s="1"/>
  <c r="O25901" i="2" s="1"/>
  <c r="L25853" i="2"/>
  <c r="M25853" i="2" s="1"/>
  <c r="O25853" i="2" s="1"/>
  <c r="L25837" i="2"/>
  <c r="M25837" i="2" s="1"/>
  <c r="O25837" i="2" s="1"/>
  <c r="L25789" i="2"/>
  <c r="M25789" i="2" s="1"/>
  <c r="O25789" i="2" s="1"/>
  <c r="L25773" i="2"/>
  <c r="M25773" i="2" s="1"/>
  <c r="O25773" i="2" s="1"/>
  <c r="L25741" i="2"/>
  <c r="M25741" i="2" s="1"/>
  <c r="O25741" i="2" s="1"/>
  <c r="L25709" i="2"/>
  <c r="M25709" i="2" s="1"/>
  <c r="O25709" i="2" s="1"/>
  <c r="L25677" i="2"/>
  <c r="M25677" i="2" s="1"/>
  <c r="O25677" i="2" s="1"/>
  <c r="L25661" i="2"/>
  <c r="M25661" i="2" s="1"/>
  <c r="O25661" i="2" s="1"/>
  <c r="L25628" i="2"/>
  <c r="M25628" i="2" s="1"/>
  <c r="O25628" i="2" s="1"/>
  <c r="L25580" i="2"/>
  <c r="M25580" i="2" s="1"/>
  <c r="O25580" i="2" s="1"/>
  <c r="L25564" i="2"/>
  <c r="M25564" i="2" s="1"/>
  <c r="O25564" i="2" s="1"/>
  <c r="L25532" i="2"/>
  <c r="M25532" i="2" s="1"/>
  <c r="O25532" i="2" s="1"/>
  <c r="L25516" i="2"/>
  <c r="M25516" i="2" s="1"/>
  <c r="O25516" i="2" s="1"/>
  <c r="L25484" i="2"/>
  <c r="M25484" i="2" s="1"/>
  <c r="O25484" i="2" s="1"/>
  <c r="L25452" i="2"/>
  <c r="M25452" i="2" s="1"/>
  <c r="O25452" i="2" s="1"/>
  <c r="L25404" i="2"/>
  <c r="M25404" i="2" s="1"/>
  <c r="O25404" i="2" s="1"/>
  <c r="L25372" i="2"/>
  <c r="M25372" i="2" s="1"/>
  <c r="O25372" i="2" s="1"/>
  <c r="L25340" i="2"/>
  <c r="M25340" i="2" s="1"/>
  <c r="O25340" i="2" s="1"/>
  <c r="L25308" i="2"/>
  <c r="M25308" i="2" s="1"/>
  <c r="O25308" i="2" s="1"/>
  <c r="L25276" i="2"/>
  <c r="M25276" i="2" s="1"/>
  <c r="O25276" i="2" s="1"/>
  <c r="L25243" i="2"/>
  <c r="M25243" i="2" s="1"/>
  <c r="O25243" i="2" s="1"/>
  <c r="L25211" i="2"/>
  <c r="M25211" i="2" s="1"/>
  <c r="O25211" i="2" s="1"/>
  <c r="L25178" i="2"/>
  <c r="M25178" i="2" s="1"/>
  <c r="O25178" i="2" s="1"/>
  <c r="L25146" i="2"/>
  <c r="M25146" i="2" s="1"/>
  <c r="O25146" i="2" s="1"/>
  <c r="L25114" i="2"/>
  <c r="M25114" i="2" s="1"/>
  <c r="O25114" i="2" s="1"/>
  <c r="L25098" i="2"/>
  <c r="M25098" i="2" s="1"/>
  <c r="O25098" i="2" s="1"/>
  <c r="L25066" i="2"/>
  <c r="M25066" i="2" s="1"/>
  <c r="O25066" i="2" s="1"/>
  <c r="L25050" i="2"/>
  <c r="M25050" i="2" s="1"/>
  <c r="O25050" i="2" s="1"/>
  <c r="L25002" i="2"/>
  <c r="M25002" i="2" s="1"/>
  <c r="O25002" i="2" s="1"/>
  <c r="L24970" i="2"/>
  <c r="M24970" i="2" s="1"/>
  <c r="O24970" i="2" s="1"/>
  <c r="L24954" i="2"/>
  <c r="M24954" i="2" s="1"/>
  <c r="O24954" i="2" s="1"/>
  <c r="L24922" i="2"/>
  <c r="M24922" i="2" s="1"/>
  <c r="O24922" i="2" s="1"/>
  <c r="L24906" i="2"/>
  <c r="M24906" i="2" s="1"/>
  <c r="O24906" i="2" s="1"/>
  <c r="L24874" i="2"/>
  <c r="M24874" i="2" s="1"/>
  <c r="O24874" i="2" s="1"/>
  <c r="L24842" i="2"/>
  <c r="M24842" i="2" s="1"/>
  <c r="O24842" i="2" s="1"/>
  <c r="L24810" i="2"/>
  <c r="M24810" i="2" s="1"/>
  <c r="O24810" i="2" s="1"/>
  <c r="L24778" i="2"/>
  <c r="M24778" i="2" s="1"/>
  <c r="O24778" i="2" s="1"/>
  <c r="L24746" i="2"/>
  <c r="M24746" i="2" s="1"/>
  <c r="O24746" i="2" s="1"/>
  <c r="L24714" i="2"/>
  <c r="M24714" i="2" s="1"/>
  <c r="O24714" i="2" s="1"/>
  <c r="L24682" i="2"/>
  <c r="M24682" i="2" s="1"/>
  <c r="O24682" i="2" s="1"/>
  <c r="L24649" i="2"/>
  <c r="M24649" i="2" s="1"/>
  <c r="O24649" i="2" s="1"/>
  <c r="L24633" i="2"/>
  <c r="M24633" i="2" s="1"/>
  <c r="O24633" i="2" s="1"/>
  <c r="L24601" i="2"/>
  <c r="M24601" i="2" s="1"/>
  <c r="O24601" i="2" s="1"/>
  <c r="L24569" i="2"/>
  <c r="M24569" i="2" s="1"/>
  <c r="O24569" i="2" s="1"/>
  <c r="L24537" i="2"/>
  <c r="M24537" i="2" s="1"/>
  <c r="O24537" i="2" s="1"/>
  <c r="L24505" i="2"/>
  <c r="M24505" i="2" s="1"/>
  <c r="O24505" i="2" s="1"/>
  <c r="L24489" i="2"/>
  <c r="M24489" i="2" s="1"/>
  <c r="O24489" i="2" s="1"/>
  <c r="L24456" i="2"/>
  <c r="M24456" i="2" s="1"/>
  <c r="O24456" i="2" s="1"/>
  <c r="L24424" i="2"/>
  <c r="M24424" i="2" s="1"/>
  <c r="O24424" i="2" s="1"/>
  <c r="L24392" i="2"/>
  <c r="M24392" i="2" s="1"/>
  <c r="O24392" i="2" s="1"/>
  <c r="L24376" i="2"/>
  <c r="M24376" i="2" s="1"/>
  <c r="O24376" i="2" s="1"/>
  <c r="L24344" i="2"/>
  <c r="M24344" i="2" s="1"/>
  <c r="O24344" i="2" s="1"/>
  <c r="L24311" i="2"/>
  <c r="M24311" i="2" s="1"/>
  <c r="O24311" i="2" s="1"/>
  <c r="L24279" i="2"/>
  <c r="M24279" i="2" s="1"/>
  <c r="O24279" i="2" s="1"/>
  <c r="L24263" i="2"/>
  <c r="M24263" i="2" s="1"/>
  <c r="O24263" i="2" s="1"/>
  <c r="L24231" i="2"/>
  <c r="M24231" i="2" s="1"/>
  <c r="O24231" i="2" s="1"/>
  <c r="L24215" i="2"/>
  <c r="M24215" i="2" s="1"/>
  <c r="O24215" i="2" s="1"/>
  <c r="L24167" i="2"/>
  <c r="M24167" i="2" s="1"/>
  <c r="O24167" i="2" s="1"/>
  <c r="L24135" i="2"/>
  <c r="M24135" i="2" s="1"/>
  <c r="O24135" i="2" s="1"/>
  <c r="L24103" i="2"/>
  <c r="M24103" i="2" s="1"/>
  <c r="O24103" i="2" s="1"/>
  <c r="L24071" i="2"/>
  <c r="M24071" i="2" s="1"/>
  <c r="O24071" i="2" s="1"/>
  <c r="L24039" i="2"/>
  <c r="M24039" i="2" s="1"/>
  <c r="O24039" i="2" s="1"/>
  <c r="L24006" i="2"/>
  <c r="M24006" i="2" s="1"/>
  <c r="O24006" i="2" s="1"/>
  <c r="L23990" i="2"/>
  <c r="M23990" i="2" s="1"/>
  <c r="O23990" i="2" s="1"/>
  <c r="L23958" i="2"/>
  <c r="M23958" i="2" s="1"/>
  <c r="O23958" i="2" s="1"/>
  <c r="L23926" i="2"/>
  <c r="M23926" i="2" s="1"/>
  <c r="O23926" i="2" s="1"/>
  <c r="L23894" i="2"/>
  <c r="M23894" i="2" s="1"/>
  <c r="O23894" i="2" s="1"/>
  <c r="L23862" i="2"/>
  <c r="M23862" i="2" s="1"/>
  <c r="O23862" i="2" s="1"/>
  <c r="L23829" i="2"/>
  <c r="M23829" i="2" s="1"/>
  <c r="O23829" i="2" s="1"/>
  <c r="L23797" i="2"/>
  <c r="M23797" i="2" s="1"/>
  <c r="O23797" i="2" s="1"/>
  <c r="L23765" i="2"/>
  <c r="M23765" i="2" s="1"/>
  <c r="O23765" i="2" s="1"/>
  <c r="L23733" i="2"/>
  <c r="M23733" i="2" s="1"/>
  <c r="O23733" i="2" s="1"/>
  <c r="L23717" i="2"/>
  <c r="M23717" i="2" s="1"/>
  <c r="O23717" i="2" s="1"/>
  <c r="L23685" i="2"/>
  <c r="M23685" i="2" s="1"/>
  <c r="O23685" i="2" s="1"/>
  <c r="L23669" i="2"/>
  <c r="M23669" i="2" s="1"/>
  <c r="O23669" i="2" s="1"/>
  <c r="L23637" i="2"/>
  <c r="M23637" i="2" s="1"/>
  <c r="O23637" i="2" s="1"/>
  <c r="L23620" i="2"/>
  <c r="M23620" i="2" s="1"/>
  <c r="O23620" i="2" s="1"/>
  <c r="L23588" i="2"/>
  <c r="M23588" i="2" s="1"/>
  <c r="O23588" i="2" s="1"/>
  <c r="L23556" i="2"/>
  <c r="M23556" i="2" s="1"/>
  <c r="O23556" i="2" s="1"/>
  <c r="L23523" i="2"/>
  <c r="M23523" i="2" s="1"/>
  <c r="O23523" i="2" s="1"/>
  <c r="L23491" i="2"/>
  <c r="M23491" i="2" s="1"/>
  <c r="O23491" i="2" s="1"/>
  <c r="L23459" i="2"/>
  <c r="M23459" i="2" s="1"/>
  <c r="O23459" i="2" s="1"/>
  <c r="L23427" i="2"/>
  <c r="M23427" i="2" s="1"/>
  <c r="O23427" i="2" s="1"/>
  <c r="L23411" i="2"/>
  <c r="M23411" i="2" s="1"/>
  <c r="O23411" i="2" s="1"/>
  <c r="L23378" i="2"/>
  <c r="M23378" i="2" s="1"/>
  <c r="O23378" i="2" s="1"/>
  <c r="L23346" i="2"/>
  <c r="M23346" i="2" s="1"/>
  <c r="O23346" i="2" s="1"/>
  <c r="L23314" i="2"/>
  <c r="M23314" i="2" s="1"/>
  <c r="O23314" i="2" s="1"/>
  <c r="L23281" i="2"/>
  <c r="M23281" i="2" s="1"/>
  <c r="O23281" i="2" s="1"/>
  <c r="L23249" i="2"/>
  <c r="M23249" i="2" s="1"/>
  <c r="O23249" i="2" s="1"/>
  <c r="L23216" i="2"/>
  <c r="M23216" i="2" s="1"/>
  <c r="O23216" i="2" s="1"/>
  <c r="L23200" i="2"/>
  <c r="M23200" i="2" s="1"/>
  <c r="O23200" i="2" s="1"/>
  <c r="L23168" i="2"/>
  <c r="M23168" i="2" s="1"/>
  <c r="O23168" i="2" s="1"/>
  <c r="L23136" i="2"/>
  <c r="M23136" i="2" s="1"/>
  <c r="O23136" i="2" s="1"/>
  <c r="L23120" i="2"/>
  <c r="M23120" i="2" s="1"/>
  <c r="O23120" i="2" s="1"/>
  <c r="L23088" i="2"/>
  <c r="M23088" i="2" s="1"/>
  <c r="O23088" i="2" s="1"/>
  <c r="L23056" i="2"/>
  <c r="M23056" i="2" s="1"/>
  <c r="O23056" i="2" s="1"/>
  <c r="L23024" i="2"/>
  <c r="M23024" i="2" s="1"/>
  <c r="O23024" i="2" s="1"/>
  <c r="L22992" i="2"/>
  <c r="M22992" i="2" s="1"/>
  <c r="O22992" i="2" s="1"/>
  <c r="L22976" i="2"/>
  <c r="M22976" i="2" s="1"/>
  <c r="O22976" i="2" s="1"/>
  <c r="L22944" i="2"/>
  <c r="M22944" i="2" s="1"/>
  <c r="O22944" i="2" s="1"/>
  <c r="L22912" i="2"/>
  <c r="M22912" i="2" s="1"/>
  <c r="O22912" i="2" s="1"/>
  <c r="L22895" i="2"/>
  <c r="M22895" i="2" s="1"/>
  <c r="O22895" i="2" s="1"/>
  <c r="L22863" i="2"/>
  <c r="M22863" i="2" s="1"/>
  <c r="O22863" i="2" s="1"/>
  <c r="L22831" i="2"/>
  <c r="M22831" i="2" s="1"/>
  <c r="O22831" i="2" s="1"/>
  <c r="L22798" i="2"/>
  <c r="M22798" i="2" s="1"/>
  <c r="O22798" i="2" s="1"/>
  <c r="L22766" i="2"/>
  <c r="M22766" i="2" s="1"/>
  <c r="O22766" i="2" s="1"/>
  <c r="L22750" i="2"/>
  <c r="M22750" i="2" s="1"/>
  <c r="O22750" i="2" s="1"/>
  <c r="L22717" i="2"/>
  <c r="M22717" i="2" s="1"/>
  <c r="O22717" i="2" s="1"/>
  <c r="L22701" i="2"/>
  <c r="M22701" i="2" s="1"/>
  <c r="O22701" i="2" s="1"/>
  <c r="L22685" i="2"/>
  <c r="M22685" i="2" s="1"/>
  <c r="O22685" i="2" s="1"/>
  <c r="L22653" i="2"/>
  <c r="M22653" i="2" s="1"/>
  <c r="O22653" i="2" s="1"/>
  <c r="L22621" i="2"/>
  <c r="M22621" i="2" s="1"/>
  <c r="O22621" i="2" s="1"/>
  <c r="L22589" i="2"/>
  <c r="M22589" i="2" s="1"/>
  <c r="O22589" i="2" s="1"/>
  <c r="L22557" i="2"/>
  <c r="M22557" i="2" s="1"/>
  <c r="O22557" i="2" s="1"/>
  <c r="L22541" i="2"/>
  <c r="M22541" i="2" s="1"/>
  <c r="O22541" i="2" s="1"/>
  <c r="L22509" i="2"/>
  <c r="M22509" i="2" s="1"/>
  <c r="O22509" i="2" s="1"/>
  <c r="L22477" i="2"/>
  <c r="M22477" i="2" s="1"/>
  <c r="O22477" i="2" s="1"/>
  <c r="L22445" i="2"/>
  <c r="M22445" i="2" s="1"/>
  <c r="O22445" i="2" s="1"/>
  <c r="L22413" i="2"/>
  <c r="M22413" i="2" s="1"/>
  <c r="O22413" i="2" s="1"/>
  <c r="L22397" i="2"/>
  <c r="M22397" i="2" s="1"/>
  <c r="O22397" i="2" s="1"/>
  <c r="L22347" i="2"/>
  <c r="M22347" i="2" s="1"/>
  <c r="O22347" i="2" s="1"/>
  <c r="L22331" i="2"/>
  <c r="M22331" i="2" s="1"/>
  <c r="O22331" i="2" s="1"/>
  <c r="L22283" i="2"/>
  <c r="M22283" i="2" s="1"/>
  <c r="O22283" i="2" s="1"/>
  <c r="L22267" i="2"/>
  <c r="M22267" i="2" s="1"/>
  <c r="O22267" i="2" s="1"/>
  <c r="L22219" i="2"/>
  <c r="M22219" i="2" s="1"/>
  <c r="O22219" i="2" s="1"/>
  <c r="L22187" i="2"/>
  <c r="M22187" i="2" s="1"/>
  <c r="O22187" i="2" s="1"/>
  <c r="L22155" i="2"/>
  <c r="M22155" i="2" s="1"/>
  <c r="O22155" i="2" s="1"/>
  <c r="L22139" i="2"/>
  <c r="M22139" i="2" s="1"/>
  <c r="O22139" i="2" s="1"/>
  <c r="L22107" i="2"/>
  <c r="M22107" i="2" s="1"/>
  <c r="O22107" i="2" s="1"/>
  <c r="L22091" i="2"/>
  <c r="M22091" i="2" s="1"/>
  <c r="O22091" i="2" s="1"/>
  <c r="L22059" i="2"/>
  <c r="M22059" i="2" s="1"/>
  <c r="O22059" i="2" s="1"/>
  <c r="L22027" i="2"/>
  <c r="M22027" i="2" s="1"/>
  <c r="O22027" i="2" s="1"/>
  <c r="L22011" i="2"/>
  <c r="M22011" i="2" s="1"/>
  <c r="O22011" i="2" s="1"/>
  <c r="L21979" i="2"/>
  <c r="M21979" i="2" s="1"/>
  <c r="O21979" i="2" s="1"/>
  <c r="L21963" i="2"/>
  <c r="M21963" i="2" s="1"/>
  <c r="O21963" i="2" s="1"/>
  <c r="L21931" i="2"/>
  <c r="M21931" i="2" s="1"/>
  <c r="O21931" i="2" s="1"/>
  <c r="L21899" i="2"/>
  <c r="M21899" i="2" s="1"/>
  <c r="O21899" i="2" s="1"/>
  <c r="L21882" i="2"/>
  <c r="M21882" i="2" s="1"/>
  <c r="O21882" i="2" s="1"/>
  <c r="L21850" i="2"/>
  <c r="M21850" i="2" s="1"/>
  <c r="O21850" i="2" s="1"/>
  <c r="L21802" i="2"/>
  <c r="M21802" i="2" s="1"/>
  <c r="O21802" i="2" s="1"/>
  <c r="L21785" i="2"/>
  <c r="M21785" i="2" s="1"/>
  <c r="O21785" i="2" s="1"/>
  <c r="L21753" i="2"/>
  <c r="M21753" i="2" s="1"/>
  <c r="O21753" i="2" s="1"/>
  <c r="L21720" i="2"/>
  <c r="M21720" i="2" s="1"/>
  <c r="O21720" i="2" s="1"/>
  <c r="L21704" i="2"/>
  <c r="M21704" i="2" s="1"/>
  <c r="O21704" i="2" s="1"/>
  <c r="L21672" i="2"/>
  <c r="M21672" i="2" s="1"/>
  <c r="O21672" i="2" s="1"/>
  <c r="L21640" i="2"/>
  <c r="M21640" i="2" s="1"/>
  <c r="O21640" i="2" s="1"/>
  <c r="L21608" i="2"/>
  <c r="M21608" i="2" s="1"/>
  <c r="O21608" i="2" s="1"/>
  <c r="L21576" i="2"/>
  <c r="M21576" i="2" s="1"/>
  <c r="O21576" i="2" s="1"/>
  <c r="L21560" i="2"/>
  <c r="M21560" i="2" s="1"/>
  <c r="O21560" i="2" s="1"/>
  <c r="L21528" i="2"/>
  <c r="M21528" i="2" s="1"/>
  <c r="O21528" i="2" s="1"/>
  <c r="L21496" i="2"/>
  <c r="M21496" i="2" s="1"/>
  <c r="O21496" i="2" s="1"/>
  <c r="L21480" i="2"/>
  <c r="M21480" i="2" s="1"/>
  <c r="O21480" i="2" s="1"/>
  <c r="L21448" i="2"/>
  <c r="M21448" i="2" s="1"/>
  <c r="O21448" i="2" s="1"/>
  <c r="L21415" i="2"/>
  <c r="M21415" i="2" s="1"/>
  <c r="O21415" i="2" s="1"/>
  <c r="L21383" i="2"/>
  <c r="M21383" i="2" s="1"/>
  <c r="O21383" i="2" s="1"/>
  <c r="L21351" i="2"/>
  <c r="M21351" i="2" s="1"/>
  <c r="O21351" i="2" s="1"/>
  <c r="L21319" i="2"/>
  <c r="M21319" i="2" s="1"/>
  <c r="O21319" i="2" s="1"/>
  <c r="L21287" i="2"/>
  <c r="M21287" i="2" s="1"/>
  <c r="O21287" i="2" s="1"/>
  <c r="L21255" i="2"/>
  <c r="M21255" i="2" s="1"/>
  <c r="O21255" i="2" s="1"/>
  <c r="L21222" i="2"/>
  <c r="M21222" i="2" s="1"/>
  <c r="O21222" i="2" s="1"/>
  <c r="L21206" i="2"/>
  <c r="M21206" i="2" s="1"/>
  <c r="O21206" i="2" s="1"/>
  <c r="L21174" i="2"/>
  <c r="M21174" i="2" s="1"/>
  <c r="O21174" i="2" s="1"/>
  <c r="L21142" i="2"/>
  <c r="M21142" i="2" s="1"/>
  <c r="O21142" i="2" s="1"/>
  <c r="L21110" i="2"/>
  <c r="M21110" i="2" s="1"/>
  <c r="O21110" i="2" s="1"/>
  <c r="L21078" i="2"/>
  <c r="M21078" i="2" s="1"/>
  <c r="O21078" i="2" s="1"/>
  <c r="L21046" i="2"/>
  <c r="M21046" i="2" s="1"/>
  <c r="O21046" i="2" s="1"/>
  <c r="L21013" i="2"/>
  <c r="M21013" i="2" s="1"/>
  <c r="O21013" i="2" s="1"/>
  <c r="L20981" i="2"/>
  <c r="M20981" i="2" s="1"/>
  <c r="O20981" i="2" s="1"/>
  <c r="L20949" i="2"/>
  <c r="M20949" i="2" s="1"/>
  <c r="O20949" i="2" s="1"/>
  <c r="L20933" i="2"/>
  <c r="M20933" i="2" s="1"/>
  <c r="O20933" i="2" s="1"/>
  <c r="L20901" i="2"/>
  <c r="M20901" i="2" s="1"/>
  <c r="O20901" i="2" s="1"/>
  <c r="L20869" i="2"/>
  <c r="M20869" i="2" s="1"/>
  <c r="O20869" i="2" s="1"/>
  <c r="L20837" i="2"/>
  <c r="M20837" i="2" s="1"/>
  <c r="O20837" i="2" s="1"/>
  <c r="L20820" i="2"/>
  <c r="M20820" i="2" s="1"/>
  <c r="O20820" i="2" s="1"/>
  <c r="L20788" i="2"/>
  <c r="M20788" i="2" s="1"/>
  <c r="O20788" i="2" s="1"/>
  <c r="L20772" i="2"/>
  <c r="M20772" i="2" s="1"/>
  <c r="O20772" i="2" s="1"/>
  <c r="L20740" i="2"/>
  <c r="M20740" i="2" s="1"/>
  <c r="O20740" i="2" s="1"/>
  <c r="L20708" i="2"/>
  <c r="M20708" i="2" s="1"/>
  <c r="O20708" i="2" s="1"/>
  <c r="L20692" i="2"/>
  <c r="M20692" i="2" s="1"/>
  <c r="O20692" i="2" s="1"/>
  <c r="L20660" i="2"/>
  <c r="M20660" i="2" s="1"/>
  <c r="O20660" i="2" s="1"/>
  <c r="L20628" i="2"/>
  <c r="M20628" i="2" s="1"/>
  <c r="O20628" i="2" s="1"/>
  <c r="L20612" i="2"/>
  <c r="M20612" i="2" s="1"/>
  <c r="O20612" i="2" s="1"/>
  <c r="L20580" i="2"/>
  <c r="M20580" i="2" s="1"/>
  <c r="O20580" i="2" s="1"/>
  <c r="L20547" i="2"/>
  <c r="M20547" i="2" s="1"/>
  <c r="O20547" i="2" s="1"/>
  <c r="L20514" i="2"/>
  <c r="M20514" i="2" s="1"/>
  <c r="O20514" i="2" s="1"/>
  <c r="L20498" i="2"/>
  <c r="M20498" i="2" s="1"/>
  <c r="O20498" i="2" s="1"/>
  <c r="L20466" i="2"/>
  <c r="M20466" i="2" s="1"/>
  <c r="O20466" i="2" s="1"/>
  <c r="L20434" i="2"/>
  <c r="M20434" i="2" s="1"/>
  <c r="O20434" i="2" s="1"/>
  <c r="L20418" i="2"/>
  <c r="M20418" i="2" s="1"/>
  <c r="O20418" i="2" s="1"/>
  <c r="L20386" i="2"/>
  <c r="M20386" i="2" s="1"/>
  <c r="O20386" i="2" s="1"/>
  <c r="L20354" i="2"/>
  <c r="M20354" i="2" s="1"/>
  <c r="O20354" i="2" s="1"/>
  <c r="L20322" i="2"/>
  <c r="M20322" i="2" s="1"/>
  <c r="O20322" i="2" s="1"/>
  <c r="L20306" i="2"/>
  <c r="M20306" i="2" s="1"/>
  <c r="O20306" i="2" s="1"/>
  <c r="L20274" i="2"/>
  <c r="M20274" i="2" s="1"/>
  <c r="O20274" i="2" s="1"/>
  <c r="L20242" i="2"/>
  <c r="M20242" i="2" s="1"/>
  <c r="O20242" i="2" s="1"/>
  <c r="L20210" i="2"/>
  <c r="M20210" i="2" s="1"/>
  <c r="O20210" i="2" s="1"/>
  <c r="L20177" i="2"/>
  <c r="M20177" i="2" s="1"/>
  <c r="O20177" i="2" s="1"/>
  <c r="L20161" i="2"/>
  <c r="M20161" i="2" s="1"/>
  <c r="O20161" i="2" s="1"/>
  <c r="L20129" i="2"/>
  <c r="M20129" i="2" s="1"/>
  <c r="O20129" i="2" s="1"/>
  <c r="L20097" i="2"/>
  <c r="M20097" i="2" s="1"/>
  <c r="O20097" i="2" s="1"/>
  <c r="L20081" i="2"/>
  <c r="M20081" i="2" s="1"/>
  <c r="O20081" i="2" s="1"/>
  <c r="L20049" i="2"/>
  <c r="M20049" i="2" s="1"/>
  <c r="O20049" i="2" s="1"/>
  <c r="L20017" i="2"/>
  <c r="M20017" i="2" s="1"/>
  <c r="O20017" i="2" s="1"/>
  <c r="L20001" i="2"/>
  <c r="M20001" i="2" s="1"/>
  <c r="O20001" i="2" s="1"/>
  <c r="L19969" i="2"/>
  <c r="M19969" i="2" s="1"/>
  <c r="O19969" i="2" s="1"/>
  <c r="L19937" i="2"/>
  <c r="M19937" i="2" s="1"/>
  <c r="O19937" i="2" s="1"/>
  <c r="L19904" i="2"/>
  <c r="M19904" i="2" s="1"/>
  <c r="O19904" i="2" s="1"/>
  <c r="L19888" i="2"/>
  <c r="M19888" i="2" s="1"/>
  <c r="O19888" i="2" s="1"/>
  <c r="L19856" i="2"/>
  <c r="M19856" i="2" s="1"/>
  <c r="O19856" i="2" s="1"/>
  <c r="L19824" i="2"/>
  <c r="M19824" i="2" s="1"/>
  <c r="O19824" i="2" s="1"/>
  <c r="L19792" i="2"/>
  <c r="M19792" i="2" s="1"/>
  <c r="O19792" i="2" s="1"/>
  <c r="L19760" i="2"/>
  <c r="M19760" i="2" s="1"/>
  <c r="O19760" i="2" s="1"/>
  <c r="L19744" i="2"/>
  <c r="M19744" i="2" s="1"/>
  <c r="O19744" i="2" s="1"/>
  <c r="L19712" i="2"/>
  <c r="M19712" i="2" s="1"/>
  <c r="O19712" i="2" s="1"/>
  <c r="L19680" i="2"/>
  <c r="M19680" i="2" s="1"/>
  <c r="O19680" i="2" s="1"/>
  <c r="L19648" i="2"/>
  <c r="M19648" i="2" s="1"/>
  <c r="O19648" i="2" s="1"/>
  <c r="L19616" i="2"/>
  <c r="M19616" i="2" s="1"/>
  <c r="O19616" i="2" s="1"/>
  <c r="L19600" i="2"/>
  <c r="M19600" i="2" s="1"/>
  <c r="O19600" i="2" s="1"/>
  <c r="L19584" i="2"/>
  <c r="M19584" i="2" s="1"/>
  <c r="O19584" i="2" s="1"/>
  <c r="L19552" i="2"/>
  <c r="M19552" i="2" s="1"/>
  <c r="O19552" i="2" s="1"/>
  <c r="L19536" i="2"/>
  <c r="M19536" i="2" s="1"/>
  <c r="O19536" i="2" s="1"/>
  <c r="L19520" i="2"/>
  <c r="M19520" i="2" s="1"/>
  <c r="O19520" i="2" s="1"/>
  <c r="L19504" i="2"/>
  <c r="M19504" i="2" s="1"/>
  <c r="O19504" i="2" s="1"/>
  <c r="L19472" i="2"/>
  <c r="M19472" i="2" s="1"/>
  <c r="O19472" i="2" s="1"/>
  <c r="L19456" i="2"/>
  <c r="M19456" i="2" s="1"/>
  <c r="O19456" i="2" s="1"/>
  <c r="L19440" i="2"/>
  <c r="M19440" i="2" s="1"/>
  <c r="O19440" i="2" s="1"/>
  <c r="L19424" i="2"/>
  <c r="M19424" i="2" s="1"/>
  <c r="O19424" i="2" s="1"/>
  <c r="L19408" i="2"/>
  <c r="M19408" i="2" s="1"/>
  <c r="O19408" i="2" s="1"/>
  <c r="L19392" i="2"/>
  <c r="M19392" i="2" s="1"/>
  <c r="O19392" i="2" s="1"/>
  <c r="L19376" i="2"/>
  <c r="M19376" i="2" s="1"/>
  <c r="O19376" i="2" s="1"/>
  <c r="L19360" i="2"/>
  <c r="M19360" i="2" s="1"/>
  <c r="O19360" i="2" s="1"/>
  <c r="L19328" i="2"/>
  <c r="M19328" i="2" s="1"/>
  <c r="O19328" i="2" s="1"/>
  <c r="L19311" i="2"/>
  <c r="M19311" i="2" s="1"/>
  <c r="O19311" i="2" s="1"/>
  <c r="L19295" i="2"/>
  <c r="M19295" i="2" s="1"/>
  <c r="O19295" i="2" s="1"/>
  <c r="L19279" i="2"/>
  <c r="M19279" i="2" s="1"/>
  <c r="O19279" i="2" s="1"/>
  <c r="L19263" i="2"/>
  <c r="M19263" i="2" s="1"/>
  <c r="O19263" i="2" s="1"/>
  <c r="L19247" i="2"/>
  <c r="M19247" i="2" s="1"/>
  <c r="O19247" i="2" s="1"/>
  <c r="L19231" i="2"/>
  <c r="M19231" i="2" s="1"/>
  <c r="O19231" i="2" s="1"/>
  <c r="L19215" i="2"/>
  <c r="M19215" i="2" s="1"/>
  <c r="O19215" i="2" s="1"/>
  <c r="L19199" i="2"/>
  <c r="M19199" i="2" s="1"/>
  <c r="O19199" i="2" s="1"/>
  <c r="L19183" i="2"/>
  <c r="M19183" i="2" s="1"/>
  <c r="O19183" i="2" s="1"/>
  <c r="L19166" i="2"/>
  <c r="M19166" i="2" s="1"/>
  <c r="O19166" i="2" s="1"/>
  <c r="L19150" i="2"/>
  <c r="M19150" i="2" s="1"/>
  <c r="O19150" i="2" s="1"/>
  <c r="L19134" i="2"/>
  <c r="M19134" i="2" s="1"/>
  <c r="O19134" i="2" s="1"/>
  <c r="L19118" i="2"/>
  <c r="M19118" i="2" s="1"/>
  <c r="O19118" i="2" s="1"/>
  <c r="L19102" i="2"/>
  <c r="M19102" i="2" s="1"/>
  <c r="O19102" i="2" s="1"/>
  <c r="L19085" i="2"/>
  <c r="M19085" i="2" s="1"/>
  <c r="O19085" i="2" s="1"/>
  <c r="L19069" i="2"/>
  <c r="M19069" i="2" s="1"/>
  <c r="O19069" i="2" s="1"/>
  <c r="L19053" i="2"/>
  <c r="M19053" i="2" s="1"/>
  <c r="O19053" i="2" s="1"/>
  <c r="L19037" i="2"/>
  <c r="M19037" i="2" s="1"/>
  <c r="O19037" i="2" s="1"/>
  <c r="L19021" i="2"/>
  <c r="M19021" i="2" s="1"/>
  <c r="O19021" i="2" s="1"/>
  <c r="L18989" i="2"/>
  <c r="M18989" i="2" s="1"/>
  <c r="O18989" i="2" s="1"/>
  <c r="L18973" i="2"/>
  <c r="M18973" i="2" s="1"/>
  <c r="O18973" i="2" s="1"/>
  <c r="L18957" i="2"/>
  <c r="M18957" i="2" s="1"/>
  <c r="O18957" i="2" s="1"/>
  <c r="L18941" i="2"/>
  <c r="M18941" i="2" s="1"/>
  <c r="O18941" i="2" s="1"/>
  <c r="L18925" i="2"/>
  <c r="M18925" i="2" s="1"/>
  <c r="O18925" i="2" s="1"/>
  <c r="L18909" i="2"/>
  <c r="M18909" i="2" s="1"/>
  <c r="O18909" i="2" s="1"/>
  <c r="L18893" i="2"/>
  <c r="M18893" i="2" s="1"/>
  <c r="O18893" i="2" s="1"/>
  <c r="L18877" i="2"/>
  <c r="M18877" i="2" s="1"/>
  <c r="O18877" i="2" s="1"/>
  <c r="L18861" i="2"/>
  <c r="M18861" i="2" s="1"/>
  <c r="O18861" i="2" s="1"/>
  <c r="L18845" i="2"/>
  <c r="M18845" i="2" s="1"/>
  <c r="O18845" i="2" s="1"/>
  <c r="L18829" i="2"/>
  <c r="M18829" i="2" s="1"/>
  <c r="O18829" i="2" s="1"/>
  <c r="L18813" i="2"/>
  <c r="M18813" i="2" s="1"/>
  <c r="O18813" i="2" s="1"/>
  <c r="L18797" i="2"/>
  <c r="M18797" i="2" s="1"/>
  <c r="O18797" i="2" s="1"/>
  <c r="L18781" i="2"/>
  <c r="M18781" i="2" s="1"/>
  <c r="O18781" i="2" s="1"/>
  <c r="L18765" i="2"/>
  <c r="M18765" i="2" s="1"/>
  <c r="O18765" i="2" s="1"/>
  <c r="L18749" i="2"/>
  <c r="M18749" i="2" s="1"/>
  <c r="O18749" i="2" s="1"/>
  <c r="L18733" i="2"/>
  <c r="M18733" i="2" s="1"/>
  <c r="O18733" i="2" s="1"/>
  <c r="L18717" i="2"/>
  <c r="M18717" i="2" s="1"/>
  <c r="O18717" i="2" s="1"/>
  <c r="L18701" i="2"/>
  <c r="M18701" i="2" s="1"/>
  <c r="O18701" i="2" s="1"/>
  <c r="L18685" i="2"/>
  <c r="M18685" i="2" s="1"/>
  <c r="O18685" i="2" s="1"/>
  <c r="L18669" i="2"/>
  <c r="M18669" i="2" s="1"/>
  <c r="O18669" i="2" s="1"/>
  <c r="L18653" i="2"/>
  <c r="M18653" i="2" s="1"/>
  <c r="O18653" i="2" s="1"/>
  <c r="L18637" i="2"/>
  <c r="M18637" i="2" s="1"/>
  <c r="O18637" i="2" s="1"/>
  <c r="L18621" i="2"/>
  <c r="M18621" i="2" s="1"/>
  <c r="O18621" i="2" s="1"/>
  <c r="L18605" i="2"/>
  <c r="M18605" i="2" s="1"/>
  <c r="O18605" i="2" s="1"/>
  <c r="L18588" i="2"/>
  <c r="M18588" i="2" s="1"/>
  <c r="O18588" i="2" s="1"/>
  <c r="L18572" i="2"/>
  <c r="M18572" i="2" s="1"/>
  <c r="O18572" i="2" s="1"/>
  <c r="L18556" i="2"/>
  <c r="M18556" i="2" s="1"/>
  <c r="O18556" i="2" s="1"/>
  <c r="L18540" i="2"/>
  <c r="M18540" i="2" s="1"/>
  <c r="O18540" i="2" s="1"/>
  <c r="L18524" i="2"/>
  <c r="M18524" i="2" s="1"/>
  <c r="O18524" i="2" s="1"/>
  <c r="L18508" i="2"/>
  <c r="M18508" i="2" s="1"/>
  <c r="O18508" i="2" s="1"/>
  <c r="L18492" i="2"/>
  <c r="M18492" i="2" s="1"/>
  <c r="O18492" i="2" s="1"/>
  <c r="L18476" i="2"/>
  <c r="M18476" i="2" s="1"/>
  <c r="O18476" i="2" s="1"/>
  <c r="L18460" i="2"/>
  <c r="M18460" i="2" s="1"/>
  <c r="O18460" i="2" s="1"/>
  <c r="L17770" i="2"/>
  <c r="M17770" i="2" s="1"/>
  <c r="O17770" i="2" s="1"/>
  <c r="L17738" i="2"/>
  <c r="M17738" i="2" s="1"/>
  <c r="O17738" i="2" s="1"/>
  <c r="L17705" i="2"/>
  <c r="M17705" i="2" s="1"/>
  <c r="O17705" i="2" s="1"/>
  <c r="L17689" i="2"/>
  <c r="M17689" i="2" s="1"/>
  <c r="O17689" i="2" s="1"/>
  <c r="L17657" i="2"/>
  <c r="M17657" i="2" s="1"/>
  <c r="O17657" i="2" s="1"/>
  <c r="L17625" i="2"/>
  <c r="M17625" i="2" s="1"/>
  <c r="O17625" i="2" s="1"/>
  <c r="L17593" i="2"/>
  <c r="M17593" i="2" s="1"/>
  <c r="O17593" i="2" s="1"/>
  <c r="L17561" i="2"/>
  <c r="M17561" i="2" s="1"/>
  <c r="O17561" i="2" s="1"/>
  <c r="L17528" i="2"/>
  <c r="M17528" i="2" s="1"/>
  <c r="O17528" i="2" s="1"/>
  <c r="L17512" i="2"/>
  <c r="M17512" i="2" s="1"/>
  <c r="O17512" i="2" s="1"/>
  <c r="L17480" i="2"/>
  <c r="M17480" i="2" s="1"/>
  <c r="O17480" i="2" s="1"/>
  <c r="L17448" i="2"/>
  <c r="M17448" i="2" s="1"/>
  <c r="O17448" i="2" s="1"/>
  <c r="L17416" i="2"/>
  <c r="M17416" i="2" s="1"/>
  <c r="O17416" i="2" s="1"/>
  <c r="L17400" i="2"/>
  <c r="M17400" i="2" s="1"/>
  <c r="O17400" i="2" s="1"/>
  <c r="L17368" i="2"/>
  <c r="M17368" i="2" s="1"/>
  <c r="O17368" i="2" s="1"/>
  <c r="L17336" i="2"/>
  <c r="M17336" i="2" s="1"/>
  <c r="O17336" i="2" s="1"/>
  <c r="L17304" i="2"/>
  <c r="M17304" i="2" s="1"/>
  <c r="O17304" i="2" s="1"/>
  <c r="L17272" i="2"/>
  <c r="M17272" i="2" s="1"/>
  <c r="O17272" i="2" s="1"/>
  <c r="L17240" i="2"/>
  <c r="M17240" i="2" s="1"/>
  <c r="O17240" i="2" s="1"/>
  <c r="L17223" i="2"/>
  <c r="M17223" i="2" s="1"/>
  <c r="O17223" i="2" s="1"/>
  <c r="L17191" i="2"/>
  <c r="M17191" i="2" s="1"/>
  <c r="O17191" i="2" s="1"/>
  <c r="L17175" i="2"/>
  <c r="M17175" i="2" s="1"/>
  <c r="O17175" i="2" s="1"/>
  <c r="L17141" i="2"/>
  <c r="M17141" i="2" s="1"/>
  <c r="O17141" i="2" s="1"/>
  <c r="L17109" i="2"/>
  <c r="M17109" i="2" s="1"/>
  <c r="O17109" i="2" s="1"/>
  <c r="L17077" i="2"/>
  <c r="M17077" i="2" s="1"/>
  <c r="O17077" i="2" s="1"/>
  <c r="L17060" i="2"/>
  <c r="M17060" i="2" s="1"/>
  <c r="O17060" i="2" s="1"/>
  <c r="L17028" i="2"/>
  <c r="M17028" i="2" s="1"/>
  <c r="O17028" i="2" s="1"/>
  <c r="L16996" i="2"/>
  <c r="M16996" i="2" s="1"/>
  <c r="O16996" i="2" s="1"/>
  <c r="L16980" i="2"/>
  <c r="M16980" i="2" s="1"/>
  <c r="O16980" i="2" s="1"/>
  <c r="L16948" i="2"/>
  <c r="M16948" i="2" s="1"/>
  <c r="O16948" i="2" s="1"/>
  <c r="L16932" i="2"/>
  <c r="M16932" i="2" s="1"/>
  <c r="O16932" i="2" s="1"/>
  <c r="L16898" i="2"/>
  <c r="M16898" i="2" s="1"/>
  <c r="O16898" i="2" s="1"/>
  <c r="L16866" i="2"/>
  <c r="M16866" i="2" s="1"/>
  <c r="O16866" i="2" s="1"/>
  <c r="L16834" i="2"/>
  <c r="M16834" i="2" s="1"/>
  <c r="O16834" i="2" s="1"/>
  <c r="L16801" i="2"/>
  <c r="M16801" i="2" s="1"/>
  <c r="O16801" i="2" s="1"/>
  <c r="L16769" i="2"/>
  <c r="M16769" i="2" s="1"/>
  <c r="O16769" i="2" s="1"/>
  <c r="L16736" i="2"/>
  <c r="M16736" i="2" s="1"/>
  <c r="O16736" i="2" s="1"/>
  <c r="L16704" i="2"/>
  <c r="M16704" i="2" s="1"/>
  <c r="O16704" i="2" s="1"/>
  <c r="L16687" i="2"/>
  <c r="M16687" i="2" s="1"/>
  <c r="O16687" i="2" s="1"/>
  <c r="L16655" i="2"/>
  <c r="M16655" i="2" s="1"/>
  <c r="O16655" i="2" s="1"/>
  <c r="L16623" i="2"/>
  <c r="M16623" i="2" s="1"/>
  <c r="O16623" i="2" s="1"/>
  <c r="L16607" i="2"/>
  <c r="M16607" i="2" s="1"/>
  <c r="O16607" i="2" s="1"/>
  <c r="L16575" i="2"/>
  <c r="M16575" i="2" s="1"/>
  <c r="O16575" i="2" s="1"/>
  <c r="L16559" i="2"/>
  <c r="M16559" i="2" s="1"/>
  <c r="O16559" i="2" s="1"/>
  <c r="L16527" i="2"/>
  <c r="M16527" i="2" s="1"/>
  <c r="O16527" i="2" s="1"/>
  <c r="L16494" i="2"/>
  <c r="M16494" i="2" s="1"/>
  <c r="O16494" i="2" s="1"/>
  <c r="L16462" i="2"/>
  <c r="M16462" i="2" s="1"/>
  <c r="O16462" i="2" s="1"/>
  <c r="L16430" i="2"/>
  <c r="M16430" i="2" s="1"/>
  <c r="O16430" i="2" s="1"/>
  <c r="L16414" i="2"/>
  <c r="M16414" i="2" s="1"/>
  <c r="O16414" i="2" s="1"/>
  <c r="L16382" i="2"/>
  <c r="M16382" i="2" s="1"/>
  <c r="O16382" i="2" s="1"/>
  <c r="L16366" i="2"/>
  <c r="M16366" i="2" s="1"/>
  <c r="O16366" i="2" s="1"/>
  <c r="L16333" i="2"/>
  <c r="M16333" i="2" s="1"/>
  <c r="O16333" i="2" s="1"/>
  <c r="L16301" i="2"/>
  <c r="M16301" i="2" s="1"/>
  <c r="O16301" i="2" s="1"/>
  <c r="L16285" i="2"/>
  <c r="M16285" i="2" s="1"/>
  <c r="O16285" i="2" s="1"/>
  <c r="L16253" i="2"/>
  <c r="M16253" i="2" s="1"/>
  <c r="O16253" i="2" s="1"/>
  <c r="L16237" i="2"/>
  <c r="M16237" i="2" s="1"/>
  <c r="O16237" i="2" s="1"/>
  <c r="L16205" i="2"/>
  <c r="M16205" i="2" s="1"/>
  <c r="O16205" i="2" s="1"/>
  <c r="L16189" i="2"/>
  <c r="M16189" i="2" s="1"/>
  <c r="O16189" i="2" s="1"/>
  <c r="L16173" i="2"/>
  <c r="M16173" i="2" s="1"/>
  <c r="O16173" i="2" s="1"/>
  <c r="L16141" i="2"/>
  <c r="M16141" i="2" s="1"/>
  <c r="O16141" i="2" s="1"/>
  <c r="L16108" i="2"/>
  <c r="M16108" i="2" s="1"/>
  <c r="O16108" i="2" s="1"/>
  <c r="L16076" i="2"/>
  <c r="M16076" i="2" s="1"/>
  <c r="O16076" i="2" s="1"/>
  <c r="L16043" i="2"/>
  <c r="M16043" i="2" s="1"/>
  <c r="O16043" i="2" s="1"/>
  <c r="L16011" i="2"/>
  <c r="M16011" i="2" s="1"/>
  <c r="O16011" i="2" s="1"/>
  <c r="L15994" i="2"/>
  <c r="M15994" i="2" s="1"/>
  <c r="O15994" i="2" s="1"/>
  <c r="L15962" i="2"/>
  <c r="M15962" i="2" s="1"/>
  <c r="O15962" i="2" s="1"/>
  <c r="L15930" i="2"/>
  <c r="M15930" i="2" s="1"/>
  <c r="O15930" i="2" s="1"/>
  <c r="L15914" i="2"/>
  <c r="M15914" i="2" s="1"/>
  <c r="O15914" i="2" s="1"/>
  <c r="L15881" i="2"/>
  <c r="M15881" i="2" s="1"/>
  <c r="O15881" i="2" s="1"/>
  <c r="L15849" i="2"/>
  <c r="M15849" i="2" s="1"/>
  <c r="O15849" i="2" s="1"/>
  <c r="L15817" i="2"/>
  <c r="M15817" i="2" s="1"/>
  <c r="O15817" i="2" s="1"/>
  <c r="L15785" i="2"/>
  <c r="M15785" i="2" s="1"/>
  <c r="O15785" i="2" s="1"/>
  <c r="L15753" i="2"/>
  <c r="M15753" i="2" s="1"/>
  <c r="O15753" i="2" s="1"/>
  <c r="L15720" i="2"/>
  <c r="M15720" i="2" s="1"/>
  <c r="O15720" i="2" s="1"/>
  <c r="L15688" i="2"/>
  <c r="M15688" i="2" s="1"/>
  <c r="O15688" i="2" s="1"/>
  <c r="L15655" i="2"/>
  <c r="M15655" i="2" s="1"/>
  <c r="O15655" i="2" s="1"/>
  <c r="L15639" i="2"/>
  <c r="M15639" i="2" s="1"/>
  <c r="O15639" i="2" s="1"/>
  <c r="L15607" i="2"/>
  <c r="M15607" i="2" s="1"/>
  <c r="O15607" i="2" s="1"/>
  <c r="L15590" i="2"/>
  <c r="M15590" i="2" s="1"/>
  <c r="O15590" i="2" s="1"/>
  <c r="L15558" i="2"/>
  <c r="M15558" i="2" s="1"/>
  <c r="O15558" i="2" s="1"/>
  <c r="L15525" i="2"/>
  <c r="M15525" i="2" s="1"/>
  <c r="O15525" i="2" s="1"/>
  <c r="L15493" i="2"/>
  <c r="M15493" i="2" s="1"/>
  <c r="O15493" i="2" s="1"/>
  <c r="L15461" i="2"/>
  <c r="M15461" i="2" s="1"/>
  <c r="O15461" i="2" s="1"/>
  <c r="L15427" i="2"/>
  <c r="M15427" i="2" s="1"/>
  <c r="O15427" i="2" s="1"/>
  <c r="L15395" i="2"/>
  <c r="M15395" i="2" s="1"/>
  <c r="O15395" i="2" s="1"/>
  <c r="L15363" i="2"/>
  <c r="M15363" i="2" s="1"/>
  <c r="O15363" i="2" s="1"/>
  <c r="L15331" i="2"/>
  <c r="M15331" i="2" s="1"/>
  <c r="O15331" i="2" s="1"/>
  <c r="L15299" i="2"/>
  <c r="M15299" i="2" s="1"/>
  <c r="O15299" i="2" s="1"/>
  <c r="L15267" i="2"/>
  <c r="M15267" i="2" s="1"/>
  <c r="O15267" i="2" s="1"/>
  <c r="L15251" i="2"/>
  <c r="M15251" i="2" s="1"/>
  <c r="O15251" i="2" s="1"/>
  <c r="L15219" i="2"/>
  <c r="M15219" i="2" s="1"/>
  <c r="O15219" i="2" s="1"/>
  <c r="L15187" i="2"/>
  <c r="M15187" i="2" s="1"/>
  <c r="O15187" i="2" s="1"/>
  <c r="L15171" i="2"/>
  <c r="M15171" i="2" s="1"/>
  <c r="O15171" i="2" s="1"/>
  <c r="L15139" i="2"/>
  <c r="M15139" i="2" s="1"/>
  <c r="O15139" i="2" s="1"/>
  <c r="L15107" i="2"/>
  <c r="M15107" i="2" s="1"/>
  <c r="O15107" i="2" s="1"/>
  <c r="L15075" i="2"/>
  <c r="M15075" i="2" s="1"/>
  <c r="O15075" i="2" s="1"/>
  <c r="L15059" i="2"/>
  <c r="M15059" i="2" s="1"/>
  <c r="O15059" i="2" s="1"/>
  <c r="L15027" i="2"/>
  <c r="M15027" i="2" s="1"/>
  <c r="O15027" i="2" s="1"/>
  <c r="L14993" i="2"/>
  <c r="M14993" i="2" s="1"/>
  <c r="O14993" i="2" s="1"/>
  <c r="L14961" i="2"/>
  <c r="M14961" i="2" s="1"/>
  <c r="O14961" i="2" s="1"/>
  <c r="L14929" i="2"/>
  <c r="M14929" i="2" s="1"/>
  <c r="O14929" i="2" s="1"/>
  <c r="L14913" i="2"/>
  <c r="M14913" i="2" s="1"/>
  <c r="O14913" i="2" s="1"/>
  <c r="L14881" i="2"/>
  <c r="M14881" i="2" s="1"/>
  <c r="O14881" i="2" s="1"/>
  <c r="L14865" i="2"/>
  <c r="M14865" i="2" s="1"/>
  <c r="O14865" i="2" s="1"/>
  <c r="L14833" i="2"/>
  <c r="M14833" i="2" s="1"/>
  <c r="O14833" i="2" s="1"/>
  <c r="L14817" i="2"/>
  <c r="M14817" i="2" s="1"/>
  <c r="O14817" i="2" s="1"/>
  <c r="L14785" i="2"/>
  <c r="M14785" i="2" s="1"/>
  <c r="O14785" i="2" s="1"/>
  <c r="L14769" i="2"/>
  <c r="M14769" i="2" s="1"/>
  <c r="O14769" i="2" s="1"/>
  <c r="L14737" i="2"/>
  <c r="M14737" i="2" s="1"/>
  <c r="O14737" i="2" s="1"/>
  <c r="L14705" i="2"/>
  <c r="M14705" i="2" s="1"/>
  <c r="O14705" i="2" s="1"/>
  <c r="L14671" i="2"/>
  <c r="M14671" i="2" s="1"/>
  <c r="O14671" i="2" s="1"/>
  <c r="L14639" i="2"/>
  <c r="M14639" i="2" s="1"/>
  <c r="O14639" i="2" s="1"/>
  <c r="L14606" i="2"/>
  <c r="M14606" i="2" s="1"/>
  <c r="O14606" i="2" s="1"/>
  <c r="L14573" i="2"/>
  <c r="M14573" i="2" s="1"/>
  <c r="O14573" i="2" s="1"/>
  <c r="L14541" i="2"/>
  <c r="M14541" i="2" s="1"/>
  <c r="O14541" i="2" s="1"/>
  <c r="L14508" i="2"/>
  <c r="M14508" i="2" s="1"/>
  <c r="O14508" i="2" s="1"/>
  <c r="L14492" i="2"/>
  <c r="M14492" i="2" s="1"/>
  <c r="O14492" i="2" s="1"/>
  <c r="L14460" i="2"/>
  <c r="M14460" i="2" s="1"/>
  <c r="O14460" i="2" s="1"/>
  <c r="L14443" i="2"/>
  <c r="M14443" i="2" s="1"/>
  <c r="O14443" i="2" s="1"/>
  <c r="L14411" i="2"/>
  <c r="M14411" i="2" s="1"/>
  <c r="O14411" i="2" s="1"/>
  <c r="L14379" i="2"/>
  <c r="M14379" i="2" s="1"/>
  <c r="O14379" i="2" s="1"/>
  <c r="L14347" i="2"/>
  <c r="M14347" i="2" s="1"/>
  <c r="O14347" i="2" s="1"/>
  <c r="L14315" i="2"/>
  <c r="M14315" i="2" s="1"/>
  <c r="O14315" i="2" s="1"/>
  <c r="L14283" i="2"/>
  <c r="M14283" i="2" s="1"/>
  <c r="O14283" i="2" s="1"/>
  <c r="L14250" i="2"/>
  <c r="M14250" i="2" s="1"/>
  <c r="O14250" i="2" s="1"/>
  <c r="L14217" i="2"/>
  <c r="M14217" i="2" s="1"/>
  <c r="O14217" i="2" s="1"/>
  <c r="L14201" i="2"/>
  <c r="M14201" i="2" s="1"/>
  <c r="O14201" i="2" s="1"/>
  <c r="L14169" i="2"/>
  <c r="M14169" i="2" s="1"/>
  <c r="O14169" i="2" s="1"/>
  <c r="L14153" i="2"/>
  <c r="M14153" i="2" s="1"/>
  <c r="O14153" i="2" s="1"/>
  <c r="L14121" i="2"/>
  <c r="M14121" i="2" s="1"/>
  <c r="O14121" i="2" s="1"/>
  <c r="L14089" i="2"/>
  <c r="M14089" i="2" s="1"/>
  <c r="O14089" i="2" s="1"/>
  <c r="L14057" i="2"/>
  <c r="M14057" i="2" s="1"/>
  <c r="O14057" i="2" s="1"/>
  <c r="L14025" i="2"/>
  <c r="M14025" i="2" s="1"/>
  <c r="O14025" i="2" s="1"/>
  <c r="L13992" i="2"/>
  <c r="M13992" i="2" s="1"/>
  <c r="O13992" i="2" s="1"/>
  <c r="L13976" i="2"/>
  <c r="M13976" i="2" s="1"/>
  <c r="O13976" i="2" s="1"/>
  <c r="L13944" i="2"/>
  <c r="M13944" i="2" s="1"/>
  <c r="O13944" i="2" s="1"/>
  <c r="L13928" i="2"/>
  <c r="M13928" i="2" s="1"/>
  <c r="O13928" i="2" s="1"/>
  <c r="L13896" i="2"/>
  <c r="M13896" i="2" s="1"/>
  <c r="O13896" i="2" s="1"/>
  <c r="L13864" i="2"/>
  <c r="M13864" i="2" s="1"/>
  <c r="O13864" i="2" s="1"/>
  <c r="L13848" i="2"/>
  <c r="M13848" i="2" s="1"/>
  <c r="O13848" i="2" s="1"/>
  <c r="L13832" i="2"/>
  <c r="M13832" i="2" s="1"/>
  <c r="O13832" i="2" s="1"/>
  <c r="L13800" i="2"/>
  <c r="M13800" i="2" s="1"/>
  <c r="O13800" i="2" s="1"/>
  <c r="L13784" i="2"/>
  <c r="M13784" i="2" s="1"/>
  <c r="O13784" i="2" s="1"/>
  <c r="L13752" i="2"/>
  <c r="M13752" i="2" s="1"/>
  <c r="O13752" i="2" s="1"/>
  <c r="L13736" i="2"/>
  <c r="M13736" i="2" s="1"/>
  <c r="O13736" i="2" s="1"/>
  <c r="L13704" i="2"/>
  <c r="M13704" i="2" s="1"/>
  <c r="O13704" i="2" s="1"/>
  <c r="L13688" i="2"/>
  <c r="M13688" i="2" s="1"/>
  <c r="O13688" i="2" s="1"/>
  <c r="L13655" i="2"/>
  <c r="M13655" i="2" s="1"/>
  <c r="O13655" i="2" s="1"/>
  <c r="L13638" i="2"/>
  <c r="M13638" i="2" s="1"/>
  <c r="O13638" i="2" s="1"/>
  <c r="L13606" i="2"/>
  <c r="M13606" i="2" s="1"/>
  <c r="O13606" i="2" s="1"/>
  <c r="L13574" i="2"/>
  <c r="M13574" i="2" s="1"/>
  <c r="O13574" i="2" s="1"/>
  <c r="L13542" i="2"/>
  <c r="M13542" i="2" s="1"/>
  <c r="O13542" i="2" s="1"/>
  <c r="L13509" i="2"/>
  <c r="M13509" i="2" s="1"/>
  <c r="O13509" i="2" s="1"/>
  <c r="L13493" i="2"/>
  <c r="M13493" i="2" s="1"/>
  <c r="O13493" i="2" s="1"/>
  <c r="L13461" i="2"/>
  <c r="M13461" i="2" s="1"/>
  <c r="O13461" i="2" s="1"/>
  <c r="L13444" i="2"/>
  <c r="M13444" i="2" s="1"/>
  <c r="O13444" i="2" s="1"/>
  <c r="L13412" i="2"/>
  <c r="M13412" i="2" s="1"/>
  <c r="O13412" i="2" s="1"/>
  <c r="L13380" i="2"/>
  <c r="M13380" i="2" s="1"/>
  <c r="O13380" i="2" s="1"/>
  <c r="L13347" i="2"/>
  <c r="M13347" i="2" s="1"/>
  <c r="O13347" i="2" s="1"/>
  <c r="L13315" i="2"/>
  <c r="M13315" i="2" s="1"/>
  <c r="O13315" i="2" s="1"/>
  <c r="L13283" i="2"/>
  <c r="M13283" i="2" s="1"/>
  <c r="O13283" i="2" s="1"/>
  <c r="L13250" i="2"/>
  <c r="M13250" i="2" s="1"/>
  <c r="O13250" i="2" s="1"/>
  <c r="L13218" i="2"/>
  <c r="M13218" i="2" s="1"/>
  <c r="O13218" i="2" s="1"/>
  <c r="L13186" i="2"/>
  <c r="M13186" i="2" s="1"/>
  <c r="O13186" i="2" s="1"/>
  <c r="L13154" i="2"/>
  <c r="M13154" i="2" s="1"/>
  <c r="O13154" i="2" s="1"/>
  <c r="L13122" i="2"/>
  <c r="M13122" i="2" s="1"/>
  <c r="O13122" i="2" s="1"/>
  <c r="L13089" i="2"/>
  <c r="M13089" i="2" s="1"/>
  <c r="O13089" i="2" s="1"/>
  <c r="L13055" i="2"/>
  <c r="M13055" i="2" s="1"/>
  <c r="O13055" i="2" s="1"/>
  <c r="L13023" i="2"/>
  <c r="M13023" i="2" s="1"/>
  <c r="O13023" i="2" s="1"/>
  <c r="L12991" i="2"/>
  <c r="M12991" i="2" s="1"/>
  <c r="O12991" i="2" s="1"/>
  <c r="L12959" i="2"/>
  <c r="M12959" i="2" s="1"/>
  <c r="O12959" i="2" s="1"/>
  <c r="L12927" i="2"/>
  <c r="M12927" i="2" s="1"/>
  <c r="O12927" i="2" s="1"/>
  <c r="L12895" i="2"/>
  <c r="M12895" i="2" s="1"/>
  <c r="O12895" i="2" s="1"/>
  <c r="L12863" i="2"/>
  <c r="M12863" i="2" s="1"/>
  <c r="O12863" i="2" s="1"/>
  <c r="L12831" i="2"/>
  <c r="M12831" i="2" s="1"/>
  <c r="O12831" i="2" s="1"/>
  <c r="L12815" i="2"/>
  <c r="M12815" i="2" s="1"/>
  <c r="O12815" i="2" s="1"/>
  <c r="L12782" i="2"/>
  <c r="M12782" i="2" s="1"/>
  <c r="O12782" i="2" s="1"/>
  <c r="L12750" i="2"/>
  <c r="M12750" i="2" s="1"/>
  <c r="O12750" i="2" s="1"/>
  <c r="L12718" i="2"/>
  <c r="M12718" i="2" s="1"/>
  <c r="O12718" i="2" s="1"/>
  <c r="L12702" i="2"/>
  <c r="M12702" i="2" s="1"/>
  <c r="O12702" i="2" s="1"/>
  <c r="L12669" i="2"/>
  <c r="M12669" i="2" s="1"/>
  <c r="O12669" i="2" s="1"/>
  <c r="L12637" i="2"/>
  <c r="M12637" i="2" s="1"/>
  <c r="O12637" i="2" s="1"/>
  <c r="L12621" i="2"/>
  <c r="M12621" i="2" s="1"/>
  <c r="O12621" i="2" s="1"/>
  <c r="L12573" i="2"/>
  <c r="M12573" i="2" s="1"/>
  <c r="O12573" i="2" s="1"/>
  <c r="L12509" i="2"/>
  <c r="M12509" i="2" s="1"/>
  <c r="O12509" i="2" s="1"/>
  <c r="L12172" i="2"/>
  <c r="M12172" i="2" s="1"/>
  <c r="O12172" i="2" s="1"/>
  <c r="L7483" i="2"/>
  <c r="M7483" i="2" s="1"/>
  <c r="O7483" i="2" s="1"/>
  <c r="L34239" i="2"/>
  <c r="M34239" i="2" s="1"/>
  <c r="O34239" i="2" s="1"/>
  <c r="L34223" i="2"/>
  <c r="M34223" i="2" s="1"/>
  <c r="O34223" i="2" s="1"/>
  <c r="L34207" i="2"/>
  <c r="M34207" i="2" s="1"/>
  <c r="O34207" i="2" s="1"/>
  <c r="L34191" i="2"/>
  <c r="M34191" i="2" s="1"/>
  <c r="O34191" i="2" s="1"/>
  <c r="L34175" i="2"/>
  <c r="M34175" i="2" s="1"/>
  <c r="O34175" i="2" s="1"/>
  <c r="L34159" i="2"/>
  <c r="M34159" i="2" s="1"/>
  <c r="O34159" i="2" s="1"/>
  <c r="L34143" i="2"/>
  <c r="M34143" i="2" s="1"/>
  <c r="O34143" i="2" s="1"/>
  <c r="L34127" i="2"/>
  <c r="M34127" i="2" s="1"/>
  <c r="O34127" i="2" s="1"/>
  <c r="L34111" i="2"/>
  <c r="M34111" i="2" s="1"/>
  <c r="O34111" i="2" s="1"/>
  <c r="L34095" i="2"/>
  <c r="M34095" i="2" s="1"/>
  <c r="O34095" i="2" s="1"/>
  <c r="L34079" i="2"/>
  <c r="M34079" i="2" s="1"/>
  <c r="O34079" i="2" s="1"/>
  <c r="L34063" i="2"/>
  <c r="M34063" i="2" s="1"/>
  <c r="O34063" i="2" s="1"/>
  <c r="L34047" i="2"/>
  <c r="M34047" i="2" s="1"/>
  <c r="O34047" i="2" s="1"/>
  <c r="L34031" i="2"/>
  <c r="M34031" i="2" s="1"/>
  <c r="O34031" i="2" s="1"/>
  <c r="L34015" i="2"/>
  <c r="M34015" i="2" s="1"/>
  <c r="O34015" i="2" s="1"/>
  <c r="L33999" i="2"/>
  <c r="M33999" i="2" s="1"/>
  <c r="O33999" i="2" s="1"/>
  <c r="L33983" i="2"/>
  <c r="M33983" i="2" s="1"/>
  <c r="O33983" i="2" s="1"/>
  <c r="L33967" i="2"/>
  <c r="M33967" i="2" s="1"/>
  <c r="O33967" i="2" s="1"/>
  <c r="L33951" i="2"/>
  <c r="M33951" i="2" s="1"/>
  <c r="O33951" i="2" s="1"/>
  <c r="L33935" i="2"/>
  <c r="M33935" i="2" s="1"/>
  <c r="O33935" i="2" s="1"/>
  <c r="L33919" i="2"/>
  <c r="M33919" i="2" s="1"/>
  <c r="O33919" i="2" s="1"/>
  <c r="L33903" i="2"/>
  <c r="M33903" i="2" s="1"/>
  <c r="O33903" i="2" s="1"/>
  <c r="L33887" i="2"/>
  <c r="M33887" i="2" s="1"/>
  <c r="O33887" i="2" s="1"/>
  <c r="L33871" i="2"/>
  <c r="M33871" i="2" s="1"/>
  <c r="O33871" i="2" s="1"/>
  <c r="L33855" i="2"/>
  <c r="M33855" i="2" s="1"/>
  <c r="O33855" i="2" s="1"/>
  <c r="L33839" i="2"/>
  <c r="M33839" i="2" s="1"/>
  <c r="O33839" i="2" s="1"/>
  <c r="L33823" i="2"/>
  <c r="M33823" i="2" s="1"/>
  <c r="O33823" i="2" s="1"/>
  <c r="L33807" i="2"/>
  <c r="M33807" i="2" s="1"/>
  <c r="O33807" i="2" s="1"/>
  <c r="L33791" i="2"/>
  <c r="M33791" i="2" s="1"/>
  <c r="O33791" i="2" s="1"/>
  <c r="L33775" i="2"/>
  <c r="M33775" i="2" s="1"/>
  <c r="O33775" i="2" s="1"/>
  <c r="L33759" i="2"/>
  <c r="M33759" i="2" s="1"/>
  <c r="O33759" i="2" s="1"/>
  <c r="L33743" i="2"/>
  <c r="M33743" i="2" s="1"/>
  <c r="O33743" i="2" s="1"/>
  <c r="L33727" i="2"/>
  <c r="M33727" i="2" s="1"/>
  <c r="O33727" i="2" s="1"/>
  <c r="L33711" i="2"/>
  <c r="M33711" i="2" s="1"/>
  <c r="O33711" i="2" s="1"/>
  <c r="L33695" i="2"/>
  <c r="M33695" i="2" s="1"/>
  <c r="O33695" i="2" s="1"/>
  <c r="L33679" i="2"/>
  <c r="M33679" i="2" s="1"/>
  <c r="O33679" i="2" s="1"/>
  <c r="L33663" i="2"/>
  <c r="M33663" i="2" s="1"/>
  <c r="O33663" i="2" s="1"/>
  <c r="L33647" i="2"/>
  <c r="M33647" i="2" s="1"/>
  <c r="O33647" i="2" s="1"/>
  <c r="L33631" i="2"/>
  <c r="M33631" i="2" s="1"/>
  <c r="O33631" i="2" s="1"/>
  <c r="L33615" i="2"/>
  <c r="M33615" i="2" s="1"/>
  <c r="O33615" i="2" s="1"/>
  <c r="L33598" i="2"/>
  <c r="M33598" i="2" s="1"/>
  <c r="O33598" i="2" s="1"/>
  <c r="L33582" i="2"/>
  <c r="M33582" i="2" s="1"/>
  <c r="O33582" i="2" s="1"/>
  <c r="L33565" i="2"/>
  <c r="M33565" i="2" s="1"/>
  <c r="O33565" i="2" s="1"/>
  <c r="L33549" i="2"/>
  <c r="M33549" i="2" s="1"/>
  <c r="O33549" i="2" s="1"/>
  <c r="L33533" i="2"/>
  <c r="M33533" i="2" s="1"/>
  <c r="O33533" i="2" s="1"/>
  <c r="L33517" i="2"/>
  <c r="M33517" i="2" s="1"/>
  <c r="O33517" i="2" s="1"/>
  <c r="L33501" i="2"/>
  <c r="M33501" i="2" s="1"/>
  <c r="O33501" i="2" s="1"/>
  <c r="L33485" i="2"/>
  <c r="M33485" i="2" s="1"/>
  <c r="O33485" i="2" s="1"/>
  <c r="L33468" i="2"/>
  <c r="M33468" i="2" s="1"/>
  <c r="O33468" i="2" s="1"/>
  <c r="L33452" i="2"/>
  <c r="M33452" i="2" s="1"/>
  <c r="O33452" i="2" s="1"/>
  <c r="L33436" i="2"/>
  <c r="M33436" i="2" s="1"/>
  <c r="O33436" i="2" s="1"/>
  <c r="L33420" i="2"/>
  <c r="M33420" i="2" s="1"/>
  <c r="O33420" i="2" s="1"/>
  <c r="L33403" i="2"/>
  <c r="M33403" i="2" s="1"/>
  <c r="O33403" i="2" s="1"/>
  <c r="L33387" i="2"/>
  <c r="M33387" i="2" s="1"/>
  <c r="O33387" i="2" s="1"/>
  <c r="L33371" i="2"/>
  <c r="M33371" i="2" s="1"/>
  <c r="O33371" i="2" s="1"/>
  <c r="L33355" i="2"/>
  <c r="M33355" i="2" s="1"/>
  <c r="O33355" i="2" s="1"/>
  <c r="L33339" i="2"/>
  <c r="M33339" i="2" s="1"/>
  <c r="O33339" i="2" s="1"/>
  <c r="L33323" i="2"/>
  <c r="M33323" i="2" s="1"/>
  <c r="O33323" i="2" s="1"/>
  <c r="L33307" i="2"/>
  <c r="M33307" i="2" s="1"/>
  <c r="O33307" i="2" s="1"/>
  <c r="L33275" i="2"/>
  <c r="M33275" i="2" s="1"/>
  <c r="O33275" i="2" s="1"/>
  <c r="L33243" i="2"/>
  <c r="M33243" i="2" s="1"/>
  <c r="O33243" i="2" s="1"/>
  <c r="L33210" i="2"/>
  <c r="M33210" i="2" s="1"/>
  <c r="O33210" i="2" s="1"/>
  <c r="L33178" i="2"/>
  <c r="M33178" i="2" s="1"/>
  <c r="O33178" i="2" s="1"/>
  <c r="L33146" i="2"/>
  <c r="M33146" i="2" s="1"/>
  <c r="O33146" i="2" s="1"/>
  <c r="L33114" i="2"/>
  <c r="M33114" i="2" s="1"/>
  <c r="O33114" i="2" s="1"/>
  <c r="L33082" i="2"/>
  <c r="M33082" i="2" s="1"/>
  <c r="O33082" i="2" s="1"/>
  <c r="L33050" i="2"/>
  <c r="M33050" i="2" s="1"/>
  <c r="O33050" i="2" s="1"/>
  <c r="L33018" i="2"/>
  <c r="M33018" i="2" s="1"/>
  <c r="O33018" i="2" s="1"/>
  <c r="L33002" i="2"/>
  <c r="M33002" i="2" s="1"/>
  <c r="O33002" i="2" s="1"/>
  <c r="L32954" i="2"/>
  <c r="M32954" i="2" s="1"/>
  <c r="O32954" i="2" s="1"/>
  <c r="L32906" i="2"/>
  <c r="M32906" i="2" s="1"/>
  <c r="O32906" i="2" s="1"/>
  <c r="L32890" i="2"/>
  <c r="M32890" i="2" s="1"/>
  <c r="O32890" i="2" s="1"/>
  <c r="L32858" i="2"/>
  <c r="M32858" i="2" s="1"/>
  <c r="O32858" i="2" s="1"/>
  <c r="L32825" i="2"/>
  <c r="M32825" i="2" s="1"/>
  <c r="O32825" i="2" s="1"/>
  <c r="L32793" i="2"/>
  <c r="M32793" i="2" s="1"/>
  <c r="O32793" i="2" s="1"/>
  <c r="L32745" i="2"/>
  <c r="M32745" i="2" s="1"/>
  <c r="O32745" i="2" s="1"/>
  <c r="L32713" i="2"/>
  <c r="M32713" i="2" s="1"/>
  <c r="O32713" i="2" s="1"/>
  <c r="L32681" i="2"/>
  <c r="M32681" i="2" s="1"/>
  <c r="O32681" i="2" s="1"/>
  <c r="L32633" i="2"/>
  <c r="M32633" i="2" s="1"/>
  <c r="O32633" i="2" s="1"/>
  <c r="L32601" i="2"/>
  <c r="M32601" i="2" s="1"/>
  <c r="O32601" i="2" s="1"/>
  <c r="L32569" i="2"/>
  <c r="M32569" i="2" s="1"/>
  <c r="O32569" i="2" s="1"/>
  <c r="L32537" i="2"/>
  <c r="M32537" i="2" s="1"/>
  <c r="O32537" i="2" s="1"/>
  <c r="L32505" i="2"/>
  <c r="M32505" i="2" s="1"/>
  <c r="O32505" i="2" s="1"/>
  <c r="L32473" i="2"/>
  <c r="M32473" i="2" s="1"/>
  <c r="O32473" i="2" s="1"/>
  <c r="L32441" i="2"/>
  <c r="M32441" i="2" s="1"/>
  <c r="O32441" i="2" s="1"/>
  <c r="L32392" i="2"/>
  <c r="M32392" i="2" s="1"/>
  <c r="O32392" i="2" s="1"/>
  <c r="L32344" i="2"/>
  <c r="M32344" i="2" s="1"/>
  <c r="O32344" i="2" s="1"/>
  <c r="L32296" i="2"/>
  <c r="M32296" i="2" s="1"/>
  <c r="O32296" i="2" s="1"/>
  <c r="L32280" i="2"/>
  <c r="M32280" i="2" s="1"/>
  <c r="O32280" i="2" s="1"/>
  <c r="L32232" i="2"/>
  <c r="M32232" i="2" s="1"/>
  <c r="O32232" i="2" s="1"/>
  <c r="L32216" i="2"/>
  <c r="M32216" i="2" s="1"/>
  <c r="O32216" i="2" s="1"/>
  <c r="L32184" i="2"/>
  <c r="M32184" i="2" s="1"/>
  <c r="O32184" i="2" s="1"/>
  <c r="L32152" i="2"/>
  <c r="M32152" i="2" s="1"/>
  <c r="O32152" i="2" s="1"/>
  <c r="L32120" i="2"/>
  <c r="M32120" i="2" s="1"/>
  <c r="O32120" i="2" s="1"/>
  <c r="L32088" i="2"/>
  <c r="M32088" i="2" s="1"/>
  <c r="O32088" i="2" s="1"/>
  <c r="L32055" i="2"/>
  <c r="M32055" i="2" s="1"/>
  <c r="O32055" i="2" s="1"/>
  <c r="L32007" i="2"/>
  <c r="M32007" i="2" s="1"/>
  <c r="O32007" i="2" s="1"/>
  <c r="L31975" i="2"/>
  <c r="M31975" i="2" s="1"/>
  <c r="O31975" i="2" s="1"/>
  <c r="L31959" i="2"/>
  <c r="M31959" i="2" s="1"/>
  <c r="O31959" i="2" s="1"/>
  <c r="L31927" i="2"/>
  <c r="M31927" i="2" s="1"/>
  <c r="O31927" i="2" s="1"/>
  <c r="L31895" i="2"/>
  <c r="M31895" i="2" s="1"/>
  <c r="O31895" i="2" s="1"/>
  <c r="L31863" i="2"/>
  <c r="M31863" i="2" s="1"/>
  <c r="O31863" i="2" s="1"/>
  <c r="L31831" i="2"/>
  <c r="M31831" i="2" s="1"/>
  <c r="O31831" i="2" s="1"/>
  <c r="L31815" i="2"/>
  <c r="M31815" i="2" s="1"/>
  <c r="O31815" i="2" s="1"/>
  <c r="L31799" i="2"/>
  <c r="M31799" i="2" s="1"/>
  <c r="O31799" i="2" s="1"/>
  <c r="L31767" i="2"/>
  <c r="M31767" i="2" s="1"/>
  <c r="O31767" i="2" s="1"/>
  <c r="L31751" i="2"/>
  <c r="M31751" i="2" s="1"/>
  <c r="O31751" i="2" s="1"/>
  <c r="L31735" i="2"/>
  <c r="M31735" i="2" s="1"/>
  <c r="O31735" i="2" s="1"/>
  <c r="L31687" i="2"/>
  <c r="M31687" i="2" s="1"/>
  <c r="O31687" i="2" s="1"/>
  <c r="L31670" i="2"/>
  <c r="M31670" i="2" s="1"/>
  <c r="O31670" i="2" s="1"/>
  <c r="L31654" i="2"/>
  <c r="M31654" i="2" s="1"/>
  <c r="O31654" i="2" s="1"/>
  <c r="L31638" i="2"/>
  <c r="M31638" i="2" s="1"/>
  <c r="O31638" i="2" s="1"/>
  <c r="L31622" i="2"/>
  <c r="M31622" i="2" s="1"/>
  <c r="O31622" i="2" s="1"/>
  <c r="L31606" i="2"/>
  <c r="M31606" i="2" s="1"/>
  <c r="O31606" i="2" s="1"/>
  <c r="L31590" i="2"/>
  <c r="M31590" i="2" s="1"/>
  <c r="O31590" i="2" s="1"/>
  <c r="L31574" i="2"/>
  <c r="M31574" i="2" s="1"/>
  <c r="O31574" i="2" s="1"/>
  <c r="L31558" i="2"/>
  <c r="M31558" i="2" s="1"/>
  <c r="O31558" i="2" s="1"/>
  <c r="L31510" i="2"/>
  <c r="M31510" i="2" s="1"/>
  <c r="O31510" i="2" s="1"/>
  <c r="L31494" i="2"/>
  <c r="M31494" i="2" s="1"/>
  <c r="O31494" i="2" s="1"/>
  <c r="L31478" i="2"/>
  <c r="M31478" i="2" s="1"/>
  <c r="O31478" i="2" s="1"/>
  <c r="L31462" i="2"/>
  <c r="M31462" i="2" s="1"/>
  <c r="O31462" i="2" s="1"/>
  <c r="L31445" i="2"/>
  <c r="M31445" i="2" s="1"/>
  <c r="O31445" i="2" s="1"/>
  <c r="L31429" i="2"/>
  <c r="M31429" i="2" s="1"/>
  <c r="O31429" i="2" s="1"/>
  <c r="L31413" i="2"/>
  <c r="M31413" i="2" s="1"/>
  <c r="O31413" i="2" s="1"/>
  <c r="L31397" i="2"/>
  <c r="M31397" i="2" s="1"/>
  <c r="O31397" i="2" s="1"/>
  <c r="L31381" i="2"/>
  <c r="M31381" i="2" s="1"/>
  <c r="O31381" i="2" s="1"/>
  <c r="L31365" i="2"/>
  <c r="M31365" i="2" s="1"/>
  <c r="O31365" i="2" s="1"/>
  <c r="L31349" i="2"/>
  <c r="M31349" i="2" s="1"/>
  <c r="O31349" i="2" s="1"/>
  <c r="L31333" i="2"/>
  <c r="M31333" i="2" s="1"/>
  <c r="O31333" i="2" s="1"/>
  <c r="L31317" i="2"/>
  <c r="M31317" i="2" s="1"/>
  <c r="O31317" i="2" s="1"/>
  <c r="L31301" i="2"/>
  <c r="M31301" i="2" s="1"/>
  <c r="O31301" i="2" s="1"/>
  <c r="L31285" i="2"/>
  <c r="M31285" i="2" s="1"/>
  <c r="O31285" i="2" s="1"/>
  <c r="L31269" i="2"/>
  <c r="M31269" i="2" s="1"/>
  <c r="O31269" i="2" s="1"/>
  <c r="L31253" i="2"/>
  <c r="M31253" i="2" s="1"/>
  <c r="O31253" i="2" s="1"/>
  <c r="L31237" i="2"/>
  <c r="M31237" i="2" s="1"/>
  <c r="O31237" i="2" s="1"/>
  <c r="L31221" i="2"/>
  <c r="M31221" i="2" s="1"/>
  <c r="O31221" i="2" s="1"/>
  <c r="L31205" i="2"/>
  <c r="M31205" i="2" s="1"/>
  <c r="O31205" i="2" s="1"/>
  <c r="L31189" i="2"/>
  <c r="M31189" i="2" s="1"/>
  <c r="O31189" i="2" s="1"/>
  <c r="L31173" i="2"/>
  <c r="M31173" i="2" s="1"/>
  <c r="O31173" i="2" s="1"/>
  <c r="L31156" i="2"/>
  <c r="M31156" i="2" s="1"/>
  <c r="O31156" i="2" s="1"/>
  <c r="L31140" i="2"/>
  <c r="M31140" i="2" s="1"/>
  <c r="O31140" i="2" s="1"/>
  <c r="L31124" i="2"/>
  <c r="M31124" i="2" s="1"/>
  <c r="O31124" i="2" s="1"/>
  <c r="L31108" i="2"/>
  <c r="M31108" i="2" s="1"/>
  <c r="O31108" i="2" s="1"/>
  <c r="L31092" i="2"/>
  <c r="M31092" i="2" s="1"/>
  <c r="O31092" i="2" s="1"/>
  <c r="L31076" i="2"/>
  <c r="M31076" i="2" s="1"/>
  <c r="O31076" i="2" s="1"/>
  <c r="L31026" i="2"/>
  <c r="M31026" i="2" s="1"/>
  <c r="O31026" i="2" s="1"/>
  <c r="L34238" i="2"/>
  <c r="M34238" i="2" s="1"/>
  <c r="O34238" i="2" s="1"/>
  <c r="L34206" i="2"/>
  <c r="M34206" i="2" s="1"/>
  <c r="O34206" i="2" s="1"/>
  <c r="L34174" i="2"/>
  <c r="M34174" i="2" s="1"/>
  <c r="O34174" i="2" s="1"/>
  <c r="L34126" i="2"/>
  <c r="M34126" i="2" s="1"/>
  <c r="O34126" i="2" s="1"/>
  <c r="L34094" i="2"/>
  <c r="M34094" i="2" s="1"/>
  <c r="O34094" i="2" s="1"/>
  <c r="L34078" i="2"/>
  <c r="M34078" i="2" s="1"/>
  <c r="O34078" i="2" s="1"/>
  <c r="L34046" i="2"/>
  <c r="M34046" i="2" s="1"/>
  <c r="O34046" i="2" s="1"/>
  <c r="L34014" i="2"/>
  <c r="M34014" i="2" s="1"/>
  <c r="O34014" i="2" s="1"/>
  <c r="L33998" i="2"/>
  <c r="M33998" i="2" s="1"/>
  <c r="O33998" i="2" s="1"/>
  <c r="L33982" i="2"/>
  <c r="M33982" i="2" s="1"/>
  <c r="O33982" i="2" s="1"/>
  <c r="L33950" i="2"/>
  <c r="M33950" i="2" s="1"/>
  <c r="O33950" i="2" s="1"/>
  <c r="L33918" i="2"/>
  <c r="M33918" i="2" s="1"/>
  <c r="O33918" i="2" s="1"/>
  <c r="L33886" i="2"/>
  <c r="M33886" i="2" s="1"/>
  <c r="O33886" i="2" s="1"/>
  <c r="L33870" i="2"/>
  <c r="M33870" i="2" s="1"/>
  <c r="O33870" i="2" s="1"/>
  <c r="L33838" i="2"/>
  <c r="M33838" i="2" s="1"/>
  <c r="O33838" i="2" s="1"/>
  <c r="L33822" i="2"/>
  <c r="M33822" i="2" s="1"/>
  <c r="O33822" i="2" s="1"/>
  <c r="L33774" i="2"/>
  <c r="M33774" i="2" s="1"/>
  <c r="O33774" i="2" s="1"/>
  <c r="L33758" i="2"/>
  <c r="M33758" i="2" s="1"/>
  <c r="O33758" i="2" s="1"/>
  <c r="L33726" i="2"/>
  <c r="M33726" i="2" s="1"/>
  <c r="O33726" i="2" s="1"/>
  <c r="L33710" i="2"/>
  <c r="M33710" i="2" s="1"/>
  <c r="O33710" i="2" s="1"/>
  <c r="L33678" i="2"/>
  <c r="M33678" i="2" s="1"/>
  <c r="O33678" i="2" s="1"/>
  <c r="L33662" i="2"/>
  <c r="M33662" i="2" s="1"/>
  <c r="O33662" i="2" s="1"/>
  <c r="L33630" i="2"/>
  <c r="M33630" i="2" s="1"/>
  <c r="O33630" i="2" s="1"/>
  <c r="L33597" i="2"/>
  <c r="M33597" i="2" s="1"/>
  <c r="O33597" i="2" s="1"/>
  <c r="L33581" i="2"/>
  <c r="M33581" i="2" s="1"/>
  <c r="O33581" i="2" s="1"/>
  <c r="L33548" i="2"/>
  <c r="M33548" i="2" s="1"/>
  <c r="O33548" i="2" s="1"/>
  <c r="L33532" i="2"/>
  <c r="M33532" i="2" s="1"/>
  <c r="O33532" i="2" s="1"/>
  <c r="L33500" i="2"/>
  <c r="M33500" i="2" s="1"/>
  <c r="O33500" i="2" s="1"/>
  <c r="L33467" i="2"/>
  <c r="M33467" i="2" s="1"/>
  <c r="O33467" i="2" s="1"/>
  <c r="L33242" i="2"/>
  <c r="M33242" i="2" s="1"/>
  <c r="O33242" i="2" s="1"/>
  <c r="L34237" i="2"/>
  <c r="M34237" i="2" s="1"/>
  <c r="O34237" i="2" s="1"/>
  <c r="L34221" i="2"/>
  <c r="M34221" i="2" s="1"/>
  <c r="O34221" i="2" s="1"/>
  <c r="L34205" i="2"/>
  <c r="M34205" i="2" s="1"/>
  <c r="O34205" i="2" s="1"/>
  <c r="L34189" i="2"/>
  <c r="M34189" i="2" s="1"/>
  <c r="O34189" i="2" s="1"/>
  <c r="L34157" i="2"/>
  <c r="M34157" i="2" s="1"/>
  <c r="O34157" i="2" s="1"/>
  <c r="L34141" i="2"/>
  <c r="M34141" i="2" s="1"/>
  <c r="O34141" i="2" s="1"/>
  <c r="L34125" i="2"/>
  <c r="M34125" i="2" s="1"/>
  <c r="O34125" i="2" s="1"/>
  <c r="L34109" i="2"/>
  <c r="M34109" i="2" s="1"/>
  <c r="O34109" i="2" s="1"/>
  <c r="L34077" i="2"/>
  <c r="M34077" i="2" s="1"/>
  <c r="O34077" i="2" s="1"/>
  <c r="L34061" i="2"/>
  <c r="M34061" i="2" s="1"/>
  <c r="O34061" i="2" s="1"/>
  <c r="L34045" i="2"/>
  <c r="M34045" i="2" s="1"/>
  <c r="O34045" i="2" s="1"/>
  <c r="L34029" i="2"/>
  <c r="M34029" i="2" s="1"/>
  <c r="O34029" i="2" s="1"/>
  <c r="L34013" i="2"/>
  <c r="M34013" i="2" s="1"/>
  <c r="O34013" i="2" s="1"/>
  <c r="L33981" i="2"/>
  <c r="M33981" i="2" s="1"/>
  <c r="O33981" i="2" s="1"/>
  <c r="L33965" i="2"/>
  <c r="M33965" i="2" s="1"/>
  <c r="O33965" i="2" s="1"/>
  <c r="L33949" i="2"/>
  <c r="M33949" i="2" s="1"/>
  <c r="O33949" i="2" s="1"/>
  <c r="L33933" i="2"/>
  <c r="M33933" i="2" s="1"/>
  <c r="O33933" i="2" s="1"/>
  <c r="L33901" i="2"/>
  <c r="M33901" i="2" s="1"/>
  <c r="O33901" i="2" s="1"/>
  <c r="L33885" i="2"/>
  <c r="M33885" i="2" s="1"/>
  <c r="O33885" i="2" s="1"/>
  <c r="L33869" i="2"/>
  <c r="M33869" i="2" s="1"/>
  <c r="O33869" i="2" s="1"/>
  <c r="L33853" i="2"/>
  <c r="M33853" i="2" s="1"/>
  <c r="O33853" i="2" s="1"/>
  <c r="L33821" i="2"/>
  <c r="M33821" i="2" s="1"/>
  <c r="O33821" i="2" s="1"/>
  <c r="L33805" i="2"/>
  <c r="M33805" i="2" s="1"/>
  <c r="O33805" i="2" s="1"/>
  <c r="L33789" i="2"/>
  <c r="M33789" i="2" s="1"/>
  <c r="O33789" i="2" s="1"/>
  <c r="L33773" i="2"/>
  <c r="M33773" i="2" s="1"/>
  <c r="O33773" i="2" s="1"/>
  <c r="L33741" i="2"/>
  <c r="M33741" i="2" s="1"/>
  <c r="O33741" i="2" s="1"/>
  <c r="L33725" i="2"/>
  <c r="M33725" i="2" s="1"/>
  <c r="O33725" i="2" s="1"/>
  <c r="L33693" i="2"/>
  <c r="M33693" i="2" s="1"/>
  <c r="O33693" i="2" s="1"/>
  <c r="L33661" i="2"/>
  <c r="M33661" i="2" s="1"/>
  <c r="O33661" i="2" s="1"/>
  <c r="L33547" i="2"/>
  <c r="M33547" i="2" s="1"/>
  <c r="O33547" i="2" s="1"/>
  <c r="L160" i="2"/>
  <c r="M160" i="2" s="1"/>
  <c r="O160" i="2" s="1"/>
  <c r="L144" i="2"/>
  <c r="M144" i="2" s="1"/>
  <c r="O144" i="2" s="1"/>
  <c r="L128" i="2"/>
  <c r="M128" i="2" s="1"/>
  <c r="O128" i="2" s="1"/>
  <c r="L112" i="2"/>
  <c r="M112" i="2" s="1"/>
  <c r="O112" i="2" s="1"/>
  <c r="L96" i="2"/>
  <c r="M96" i="2" s="1"/>
  <c r="O96" i="2" s="1"/>
  <c r="L80" i="2"/>
  <c r="M80" i="2" s="1"/>
  <c r="O80" i="2" s="1"/>
  <c r="L64" i="2"/>
  <c r="M64" i="2" s="1"/>
  <c r="O64" i="2" s="1"/>
  <c r="L48" i="2"/>
  <c r="M48" i="2" s="1"/>
  <c r="O48" i="2" s="1"/>
  <c r="L32" i="2"/>
  <c r="M32" i="2" s="1"/>
  <c r="O32" i="2" s="1"/>
  <c r="L15" i="2"/>
  <c r="M15" i="2" s="1"/>
  <c r="O15" i="2" s="1"/>
  <c r="L88471" i="2"/>
  <c r="M88471" i="2" s="1"/>
  <c r="O88471" i="2" s="1"/>
  <c r="L88455" i="2"/>
  <c r="M88455" i="2" s="1"/>
  <c r="O88455" i="2" s="1"/>
  <c r="L88439" i="2"/>
  <c r="M88439" i="2" s="1"/>
  <c r="O88439" i="2" s="1"/>
  <c r="L88423" i="2"/>
  <c r="M88423" i="2" s="1"/>
  <c r="O88423" i="2" s="1"/>
  <c r="L34252" i="2"/>
  <c r="M34252" i="2" s="1"/>
  <c r="O34252" i="2" s="1"/>
  <c r="L34236" i="2"/>
  <c r="M34236" i="2" s="1"/>
  <c r="O34236" i="2" s="1"/>
  <c r="L34220" i="2"/>
  <c r="M34220" i="2" s="1"/>
  <c r="O34220" i="2" s="1"/>
  <c r="L34204" i="2"/>
  <c r="M34204" i="2" s="1"/>
  <c r="O34204" i="2" s="1"/>
  <c r="L34188" i="2"/>
  <c r="M34188" i="2" s="1"/>
  <c r="O34188" i="2" s="1"/>
  <c r="L34172" i="2"/>
  <c r="M34172" i="2" s="1"/>
  <c r="O34172" i="2" s="1"/>
  <c r="L34156" i="2"/>
  <c r="M34156" i="2" s="1"/>
  <c r="O34156" i="2" s="1"/>
  <c r="L34140" i="2"/>
  <c r="M34140" i="2" s="1"/>
  <c r="O34140" i="2" s="1"/>
  <c r="L34124" i="2"/>
  <c r="M34124" i="2" s="1"/>
  <c r="O34124" i="2" s="1"/>
  <c r="L34108" i="2"/>
  <c r="M34108" i="2" s="1"/>
  <c r="O34108" i="2" s="1"/>
  <c r="L34092" i="2"/>
  <c r="M34092" i="2" s="1"/>
  <c r="O34092" i="2" s="1"/>
  <c r="L34076" i="2"/>
  <c r="M34076" i="2" s="1"/>
  <c r="O34076" i="2" s="1"/>
  <c r="L34060" i="2"/>
  <c r="M34060" i="2" s="1"/>
  <c r="O34060" i="2" s="1"/>
  <c r="L34044" i="2"/>
  <c r="M34044" i="2" s="1"/>
  <c r="O34044" i="2" s="1"/>
  <c r="L34028" i="2"/>
  <c r="M34028" i="2" s="1"/>
  <c r="O34028" i="2" s="1"/>
  <c r="L34012" i="2"/>
  <c r="M34012" i="2" s="1"/>
  <c r="O34012" i="2" s="1"/>
  <c r="L33996" i="2"/>
  <c r="M33996" i="2" s="1"/>
  <c r="O33996" i="2" s="1"/>
  <c r="L33980" i="2"/>
  <c r="M33980" i="2" s="1"/>
  <c r="O33980" i="2" s="1"/>
  <c r="L33964" i="2"/>
  <c r="M33964" i="2" s="1"/>
  <c r="O33964" i="2" s="1"/>
  <c r="L33948" i="2"/>
  <c r="M33948" i="2" s="1"/>
  <c r="O33948" i="2" s="1"/>
  <c r="L33932" i="2"/>
  <c r="M33932" i="2" s="1"/>
  <c r="O33932" i="2" s="1"/>
  <c r="L33916" i="2"/>
  <c r="M33916" i="2" s="1"/>
  <c r="O33916" i="2" s="1"/>
  <c r="L33900" i="2"/>
  <c r="M33900" i="2" s="1"/>
  <c r="O33900" i="2" s="1"/>
  <c r="L33884" i="2"/>
  <c r="M33884" i="2" s="1"/>
  <c r="O33884" i="2" s="1"/>
  <c r="L33868" i="2"/>
  <c r="M33868" i="2" s="1"/>
  <c r="O33868" i="2" s="1"/>
  <c r="L33852" i="2"/>
  <c r="M33852" i="2" s="1"/>
  <c r="O33852" i="2" s="1"/>
  <c r="L33836" i="2"/>
  <c r="M33836" i="2" s="1"/>
  <c r="O33836" i="2" s="1"/>
  <c r="L33820" i="2"/>
  <c r="M33820" i="2" s="1"/>
  <c r="O33820" i="2" s="1"/>
  <c r="L33804" i="2"/>
  <c r="M33804" i="2" s="1"/>
  <c r="O33804" i="2" s="1"/>
  <c r="L33788" i="2"/>
  <c r="M33788" i="2" s="1"/>
  <c r="O33788" i="2" s="1"/>
  <c r="L33772" i="2"/>
  <c r="M33772" i="2" s="1"/>
  <c r="O33772" i="2" s="1"/>
  <c r="L33756" i="2"/>
  <c r="M33756" i="2" s="1"/>
  <c r="O33756" i="2" s="1"/>
  <c r="L33740" i="2"/>
  <c r="M33740" i="2" s="1"/>
  <c r="O33740" i="2" s="1"/>
  <c r="L33724" i="2"/>
  <c r="M33724" i="2" s="1"/>
  <c r="O33724" i="2" s="1"/>
  <c r="L33708" i="2"/>
  <c r="M33708" i="2" s="1"/>
  <c r="O33708" i="2" s="1"/>
  <c r="L33692" i="2"/>
  <c r="M33692" i="2" s="1"/>
  <c r="O33692" i="2" s="1"/>
  <c r="L33676" i="2"/>
  <c r="M33676" i="2" s="1"/>
  <c r="O33676" i="2" s="1"/>
  <c r="L33660" i="2"/>
  <c r="M33660" i="2" s="1"/>
  <c r="O33660" i="2" s="1"/>
  <c r="L33644" i="2"/>
  <c r="M33644" i="2" s="1"/>
  <c r="O33644" i="2" s="1"/>
  <c r="L33628" i="2"/>
  <c r="M33628" i="2" s="1"/>
  <c r="O33628" i="2" s="1"/>
  <c r="L33611" i="2"/>
  <c r="M33611" i="2" s="1"/>
  <c r="O33611" i="2" s="1"/>
  <c r="L33595" i="2"/>
  <c r="M33595" i="2" s="1"/>
  <c r="O33595" i="2" s="1"/>
  <c r="L33579" i="2"/>
  <c r="M33579" i="2" s="1"/>
  <c r="O33579" i="2" s="1"/>
  <c r="L33562" i="2"/>
  <c r="M33562" i="2" s="1"/>
  <c r="O33562" i="2" s="1"/>
  <c r="L33546" i="2"/>
  <c r="M33546" i="2" s="1"/>
  <c r="O33546" i="2" s="1"/>
  <c r="L33530" i="2"/>
  <c r="M33530" i="2" s="1"/>
  <c r="O33530" i="2" s="1"/>
  <c r="L33514" i="2"/>
  <c r="M33514" i="2" s="1"/>
  <c r="O33514" i="2" s="1"/>
  <c r="L33498" i="2"/>
  <c r="M33498" i="2" s="1"/>
  <c r="O33498" i="2" s="1"/>
  <c r="L33482" i="2"/>
  <c r="M33482" i="2" s="1"/>
  <c r="O33482" i="2" s="1"/>
  <c r="L33465" i="2"/>
  <c r="M33465" i="2" s="1"/>
  <c r="O33465" i="2" s="1"/>
  <c r="L33449" i="2"/>
  <c r="M33449" i="2" s="1"/>
  <c r="O33449" i="2" s="1"/>
  <c r="L33433" i="2"/>
  <c r="M33433" i="2" s="1"/>
  <c r="O33433" i="2" s="1"/>
  <c r="L33417" i="2"/>
  <c r="M33417" i="2" s="1"/>
  <c r="O33417" i="2" s="1"/>
  <c r="L33400" i="2"/>
  <c r="M33400" i="2" s="1"/>
  <c r="O33400" i="2" s="1"/>
  <c r="L33384" i="2"/>
  <c r="M33384" i="2" s="1"/>
  <c r="O33384" i="2" s="1"/>
  <c r="L33368" i="2"/>
  <c r="M33368" i="2" s="1"/>
  <c r="O33368" i="2" s="1"/>
  <c r="L33352" i="2"/>
  <c r="M33352" i="2" s="1"/>
  <c r="O33352" i="2" s="1"/>
  <c r="L33336" i="2"/>
  <c r="M33336" i="2" s="1"/>
  <c r="O33336" i="2" s="1"/>
  <c r="L33320" i="2"/>
  <c r="M33320" i="2" s="1"/>
  <c r="O33320" i="2" s="1"/>
  <c r="L33304" i="2"/>
  <c r="M33304" i="2" s="1"/>
  <c r="O33304" i="2" s="1"/>
  <c r="L33288" i="2"/>
  <c r="M33288" i="2" s="1"/>
  <c r="O33288" i="2" s="1"/>
  <c r="L33272" i="2"/>
  <c r="M33272" i="2" s="1"/>
  <c r="O33272" i="2" s="1"/>
  <c r="L33256" i="2"/>
  <c r="M33256" i="2" s="1"/>
  <c r="O33256" i="2" s="1"/>
  <c r="L33240" i="2"/>
  <c r="M33240" i="2" s="1"/>
  <c r="O33240" i="2" s="1"/>
  <c r="L33223" i="2"/>
  <c r="M33223" i="2" s="1"/>
  <c r="O33223" i="2" s="1"/>
  <c r="L33207" i="2"/>
  <c r="M33207" i="2" s="1"/>
  <c r="O33207" i="2" s="1"/>
  <c r="L33191" i="2"/>
  <c r="M33191" i="2" s="1"/>
  <c r="O33191" i="2" s="1"/>
  <c r="L33175" i="2"/>
  <c r="M33175" i="2" s="1"/>
  <c r="O33175" i="2" s="1"/>
  <c r="L33159" i="2"/>
  <c r="M33159" i="2" s="1"/>
  <c r="O33159" i="2" s="1"/>
  <c r="L33143" i="2"/>
  <c r="M33143" i="2" s="1"/>
  <c r="O33143" i="2" s="1"/>
  <c r="L33127" i="2"/>
  <c r="M33127" i="2" s="1"/>
  <c r="O33127" i="2" s="1"/>
  <c r="L33111" i="2"/>
  <c r="M33111" i="2" s="1"/>
  <c r="O33111" i="2" s="1"/>
  <c r="L33095" i="2"/>
  <c r="M33095" i="2" s="1"/>
  <c r="O33095" i="2" s="1"/>
  <c r="L33079" i="2"/>
  <c r="M33079" i="2" s="1"/>
  <c r="O33079" i="2" s="1"/>
  <c r="L33063" i="2"/>
  <c r="M33063" i="2" s="1"/>
  <c r="O33063" i="2" s="1"/>
  <c r="L33047" i="2"/>
  <c r="M33047" i="2" s="1"/>
  <c r="O33047" i="2" s="1"/>
  <c r="L33031" i="2"/>
  <c r="M33031" i="2" s="1"/>
  <c r="O33031" i="2" s="1"/>
  <c r="L33015" i="2"/>
  <c r="M33015" i="2" s="1"/>
  <c r="O33015" i="2" s="1"/>
  <c r="L32999" i="2"/>
  <c r="M32999" i="2" s="1"/>
  <c r="O32999" i="2" s="1"/>
  <c r="L32983" i="2"/>
  <c r="M32983" i="2" s="1"/>
  <c r="O32983" i="2" s="1"/>
  <c r="L32967" i="2"/>
  <c r="M32967" i="2" s="1"/>
  <c r="O32967" i="2" s="1"/>
  <c r="L32951" i="2"/>
  <c r="M32951" i="2" s="1"/>
  <c r="O32951" i="2" s="1"/>
  <c r="L32935" i="2"/>
  <c r="M32935" i="2" s="1"/>
  <c r="O32935" i="2" s="1"/>
  <c r="L32919" i="2"/>
  <c r="M32919" i="2" s="1"/>
  <c r="O32919" i="2" s="1"/>
  <c r="L32903" i="2"/>
  <c r="M32903" i="2" s="1"/>
  <c r="O32903" i="2" s="1"/>
  <c r="L32887" i="2"/>
  <c r="M32887" i="2" s="1"/>
  <c r="O32887" i="2" s="1"/>
  <c r="L32871" i="2"/>
  <c r="M32871" i="2" s="1"/>
  <c r="O32871" i="2" s="1"/>
  <c r="L32855" i="2"/>
  <c r="M32855" i="2" s="1"/>
  <c r="O32855" i="2" s="1"/>
  <c r="L32838" i="2"/>
  <c r="M32838" i="2" s="1"/>
  <c r="O32838" i="2" s="1"/>
  <c r="L32822" i="2"/>
  <c r="M32822" i="2" s="1"/>
  <c r="O32822" i="2" s="1"/>
  <c r="L32806" i="2"/>
  <c r="M32806" i="2" s="1"/>
  <c r="O32806" i="2" s="1"/>
  <c r="L32790" i="2"/>
  <c r="M32790" i="2" s="1"/>
  <c r="O32790" i="2" s="1"/>
  <c r="L32774" i="2"/>
  <c r="M32774" i="2" s="1"/>
  <c r="O32774" i="2" s="1"/>
  <c r="L32758" i="2"/>
  <c r="M32758" i="2" s="1"/>
  <c r="O32758" i="2" s="1"/>
  <c r="L32742" i="2"/>
  <c r="M32742" i="2" s="1"/>
  <c r="O32742" i="2" s="1"/>
  <c r="L32726" i="2"/>
  <c r="M32726" i="2" s="1"/>
  <c r="O32726" i="2" s="1"/>
  <c r="L32710" i="2"/>
  <c r="M32710" i="2" s="1"/>
  <c r="O32710" i="2" s="1"/>
  <c r="L32694" i="2"/>
  <c r="M32694" i="2" s="1"/>
  <c r="O32694" i="2" s="1"/>
  <c r="L32678" i="2"/>
  <c r="M32678" i="2" s="1"/>
  <c r="O32678" i="2" s="1"/>
  <c r="L32662" i="2"/>
  <c r="M32662" i="2" s="1"/>
  <c r="O32662" i="2" s="1"/>
  <c r="L32646" i="2"/>
  <c r="M32646" i="2" s="1"/>
  <c r="O32646" i="2" s="1"/>
  <c r="L32630" i="2"/>
  <c r="M32630" i="2" s="1"/>
  <c r="O32630" i="2" s="1"/>
  <c r="L32614" i="2"/>
  <c r="M32614" i="2" s="1"/>
  <c r="O32614" i="2" s="1"/>
  <c r="L32598" i="2"/>
  <c r="M32598" i="2" s="1"/>
  <c r="O32598" i="2" s="1"/>
  <c r="L32582" i="2"/>
  <c r="M32582" i="2" s="1"/>
  <c r="O32582" i="2" s="1"/>
  <c r="L32566" i="2"/>
  <c r="M32566" i="2" s="1"/>
  <c r="O32566" i="2" s="1"/>
  <c r="L32550" i="2"/>
  <c r="M32550" i="2" s="1"/>
  <c r="O32550" i="2" s="1"/>
  <c r="L32534" i="2"/>
  <c r="M32534" i="2" s="1"/>
  <c r="O32534" i="2" s="1"/>
  <c r="L32518" i="2"/>
  <c r="M32518" i="2" s="1"/>
  <c r="O32518" i="2" s="1"/>
  <c r="L32502" i="2"/>
  <c r="M32502" i="2" s="1"/>
  <c r="O32502" i="2" s="1"/>
  <c r="L32486" i="2"/>
  <c r="M32486" i="2" s="1"/>
  <c r="O32486" i="2" s="1"/>
  <c r="L32470" i="2"/>
  <c r="M32470" i="2" s="1"/>
  <c r="O32470" i="2" s="1"/>
  <c r="L32454" i="2"/>
  <c r="M32454" i="2" s="1"/>
  <c r="O32454" i="2" s="1"/>
  <c r="L32438" i="2"/>
  <c r="M32438" i="2" s="1"/>
  <c r="O32438" i="2" s="1"/>
  <c r="L32421" i="2"/>
  <c r="M32421" i="2" s="1"/>
  <c r="O32421" i="2" s="1"/>
  <c r="L32405" i="2"/>
  <c r="M32405" i="2" s="1"/>
  <c r="O32405" i="2" s="1"/>
  <c r="L32389" i="2"/>
  <c r="M32389" i="2" s="1"/>
  <c r="O32389" i="2" s="1"/>
  <c r="L32373" i="2"/>
  <c r="M32373" i="2" s="1"/>
  <c r="O32373" i="2" s="1"/>
  <c r="L32357" i="2"/>
  <c r="M32357" i="2" s="1"/>
  <c r="O32357" i="2" s="1"/>
  <c r="L32341" i="2"/>
  <c r="M32341" i="2" s="1"/>
  <c r="O32341" i="2" s="1"/>
  <c r="L32325" i="2"/>
  <c r="M32325" i="2" s="1"/>
  <c r="O32325" i="2" s="1"/>
  <c r="L32309" i="2"/>
  <c r="M32309" i="2" s="1"/>
  <c r="O32309" i="2" s="1"/>
  <c r="L32293" i="2"/>
  <c r="M32293" i="2" s="1"/>
  <c r="O32293" i="2" s="1"/>
  <c r="L32277" i="2"/>
  <c r="M32277" i="2" s="1"/>
  <c r="O32277" i="2" s="1"/>
  <c r="L32261" i="2"/>
  <c r="M32261" i="2" s="1"/>
  <c r="O32261" i="2" s="1"/>
  <c r="L32245" i="2"/>
  <c r="M32245" i="2" s="1"/>
  <c r="O32245" i="2" s="1"/>
  <c r="L32229" i="2"/>
  <c r="M32229" i="2" s="1"/>
  <c r="O32229" i="2" s="1"/>
  <c r="L32213" i="2"/>
  <c r="M32213" i="2" s="1"/>
  <c r="O32213" i="2" s="1"/>
  <c r="L32197" i="2"/>
  <c r="M32197" i="2" s="1"/>
  <c r="O32197" i="2" s="1"/>
  <c r="L32181" i="2"/>
  <c r="M32181" i="2" s="1"/>
  <c r="O32181" i="2" s="1"/>
  <c r="L32165" i="2"/>
  <c r="M32165" i="2" s="1"/>
  <c r="O32165" i="2" s="1"/>
  <c r="L32149" i="2"/>
  <c r="M32149" i="2" s="1"/>
  <c r="O32149" i="2" s="1"/>
  <c r="L32133" i="2"/>
  <c r="M32133" i="2" s="1"/>
  <c r="O32133" i="2" s="1"/>
  <c r="L32117" i="2"/>
  <c r="M32117" i="2" s="1"/>
  <c r="O32117" i="2" s="1"/>
  <c r="L32101" i="2"/>
  <c r="M32101" i="2" s="1"/>
  <c r="O32101" i="2" s="1"/>
  <c r="L32085" i="2"/>
  <c r="M32085" i="2" s="1"/>
  <c r="O32085" i="2" s="1"/>
  <c r="L32068" i="2"/>
  <c r="M32068" i="2" s="1"/>
  <c r="O32068" i="2" s="1"/>
  <c r="L32052" i="2"/>
  <c r="M32052" i="2" s="1"/>
  <c r="O32052" i="2" s="1"/>
  <c r="L32036" i="2"/>
  <c r="M32036" i="2" s="1"/>
  <c r="O32036" i="2" s="1"/>
  <c r="L32020" i="2"/>
  <c r="M32020" i="2" s="1"/>
  <c r="O32020" i="2" s="1"/>
  <c r="L32004" i="2"/>
  <c r="M32004" i="2" s="1"/>
  <c r="O32004" i="2" s="1"/>
  <c r="L31988" i="2"/>
  <c r="M31988" i="2" s="1"/>
  <c r="O31988" i="2" s="1"/>
  <c r="L31972" i="2"/>
  <c r="M31972" i="2" s="1"/>
  <c r="O31972" i="2" s="1"/>
  <c r="L31956" i="2"/>
  <c r="M31956" i="2" s="1"/>
  <c r="O31956" i="2" s="1"/>
  <c r="L31940" i="2"/>
  <c r="M31940" i="2" s="1"/>
  <c r="O31940" i="2" s="1"/>
  <c r="L31924" i="2"/>
  <c r="M31924" i="2" s="1"/>
  <c r="O31924" i="2" s="1"/>
  <c r="L31908" i="2"/>
  <c r="M31908" i="2" s="1"/>
  <c r="O31908" i="2" s="1"/>
  <c r="L31892" i="2"/>
  <c r="M31892" i="2" s="1"/>
  <c r="O31892" i="2" s="1"/>
  <c r="L31876" i="2"/>
  <c r="M31876" i="2" s="1"/>
  <c r="O31876" i="2" s="1"/>
  <c r="L31860" i="2"/>
  <c r="M31860" i="2" s="1"/>
  <c r="O31860" i="2" s="1"/>
  <c r="L31844" i="2"/>
  <c r="M31844" i="2" s="1"/>
  <c r="O31844" i="2" s="1"/>
  <c r="L31828" i="2"/>
  <c r="M31828" i="2" s="1"/>
  <c r="O31828" i="2" s="1"/>
  <c r="L31812" i="2"/>
  <c r="M31812" i="2" s="1"/>
  <c r="O31812" i="2" s="1"/>
  <c r="L31796" i="2"/>
  <c r="M31796" i="2" s="1"/>
  <c r="O31796" i="2" s="1"/>
  <c r="L31780" i="2"/>
  <c r="M31780" i="2" s="1"/>
  <c r="O31780" i="2" s="1"/>
  <c r="L31764" i="2"/>
  <c r="M31764" i="2" s="1"/>
  <c r="O31764" i="2" s="1"/>
  <c r="L31748" i="2"/>
  <c r="M31748" i="2" s="1"/>
  <c r="O31748" i="2" s="1"/>
  <c r="L31732" i="2"/>
  <c r="M31732" i="2" s="1"/>
  <c r="O31732" i="2" s="1"/>
  <c r="L31716" i="2"/>
  <c r="M31716" i="2" s="1"/>
  <c r="O31716" i="2" s="1"/>
  <c r="L31700" i="2"/>
  <c r="M31700" i="2" s="1"/>
  <c r="O31700" i="2" s="1"/>
  <c r="L31684" i="2"/>
  <c r="M31684" i="2" s="1"/>
  <c r="O31684" i="2" s="1"/>
  <c r="L31667" i="2"/>
  <c r="M31667" i="2" s="1"/>
  <c r="O31667" i="2" s="1"/>
  <c r="L31651" i="2"/>
  <c r="M31651" i="2" s="1"/>
  <c r="O31651" i="2" s="1"/>
  <c r="L31635" i="2"/>
  <c r="M31635" i="2" s="1"/>
  <c r="O31635" i="2" s="1"/>
  <c r="L31619" i="2"/>
  <c r="M31619" i="2" s="1"/>
  <c r="O31619" i="2" s="1"/>
  <c r="L31603" i="2"/>
  <c r="M31603" i="2" s="1"/>
  <c r="O31603" i="2" s="1"/>
  <c r="L31587" i="2"/>
  <c r="M31587" i="2" s="1"/>
  <c r="O31587" i="2" s="1"/>
  <c r="L31571" i="2"/>
  <c r="M31571" i="2" s="1"/>
  <c r="O31571" i="2" s="1"/>
  <c r="L31555" i="2"/>
  <c r="M31555" i="2" s="1"/>
  <c r="O31555" i="2" s="1"/>
  <c r="L31539" i="2"/>
  <c r="M31539" i="2" s="1"/>
  <c r="O31539" i="2" s="1"/>
  <c r="L31523" i="2"/>
  <c r="M31523" i="2" s="1"/>
  <c r="O31523" i="2" s="1"/>
  <c r="L31507" i="2"/>
  <c r="M31507" i="2" s="1"/>
  <c r="O31507" i="2" s="1"/>
  <c r="L31491" i="2"/>
  <c r="M31491" i="2" s="1"/>
  <c r="O31491" i="2" s="1"/>
  <c r="L31475" i="2"/>
  <c r="M31475" i="2" s="1"/>
  <c r="O31475" i="2" s="1"/>
  <c r="L31459" i="2"/>
  <c r="M31459" i="2" s="1"/>
  <c r="O31459" i="2" s="1"/>
  <c r="L31442" i="2"/>
  <c r="M31442" i="2" s="1"/>
  <c r="O31442" i="2" s="1"/>
  <c r="L31426" i="2"/>
  <c r="M31426" i="2" s="1"/>
  <c r="O31426" i="2" s="1"/>
  <c r="L31410" i="2"/>
  <c r="M31410" i="2" s="1"/>
  <c r="O31410" i="2" s="1"/>
  <c r="L31394" i="2"/>
  <c r="M31394" i="2" s="1"/>
  <c r="O31394" i="2" s="1"/>
  <c r="L31378" i="2"/>
  <c r="M31378" i="2" s="1"/>
  <c r="O31378" i="2" s="1"/>
  <c r="L31362" i="2"/>
  <c r="M31362" i="2" s="1"/>
  <c r="O31362" i="2" s="1"/>
  <c r="L31346" i="2"/>
  <c r="M31346" i="2" s="1"/>
  <c r="O31346" i="2" s="1"/>
  <c r="L31330" i="2"/>
  <c r="M31330" i="2" s="1"/>
  <c r="O31330" i="2" s="1"/>
  <c r="L31314" i="2"/>
  <c r="M31314" i="2" s="1"/>
  <c r="O31314" i="2" s="1"/>
  <c r="L31298" i="2"/>
  <c r="M31298" i="2" s="1"/>
  <c r="O31298" i="2" s="1"/>
  <c r="L31282" i="2"/>
  <c r="M31282" i="2" s="1"/>
  <c r="O31282" i="2" s="1"/>
  <c r="L31266" i="2"/>
  <c r="M31266" i="2" s="1"/>
  <c r="O31266" i="2" s="1"/>
  <c r="L31250" i="2"/>
  <c r="M31250" i="2" s="1"/>
  <c r="O31250" i="2" s="1"/>
  <c r="L31234" i="2"/>
  <c r="M31234" i="2" s="1"/>
  <c r="O31234" i="2" s="1"/>
  <c r="L31218" i="2"/>
  <c r="M31218" i="2" s="1"/>
  <c r="O31218" i="2" s="1"/>
  <c r="L31202" i="2"/>
  <c r="M31202" i="2" s="1"/>
  <c r="O31202" i="2" s="1"/>
  <c r="L31186" i="2"/>
  <c r="M31186" i="2" s="1"/>
  <c r="O31186" i="2" s="1"/>
  <c r="L31170" i="2"/>
  <c r="M31170" i="2" s="1"/>
  <c r="O31170" i="2" s="1"/>
  <c r="L31153" i="2"/>
  <c r="M31153" i="2" s="1"/>
  <c r="O31153" i="2" s="1"/>
  <c r="L31137" i="2"/>
  <c r="M31137" i="2" s="1"/>
  <c r="O31137" i="2" s="1"/>
  <c r="L31121" i="2"/>
  <c r="M31121" i="2" s="1"/>
  <c r="O31121" i="2" s="1"/>
  <c r="L31105" i="2"/>
  <c r="M31105" i="2" s="1"/>
  <c r="O31105" i="2" s="1"/>
  <c r="L31089" i="2"/>
  <c r="M31089" i="2" s="1"/>
  <c r="O31089" i="2" s="1"/>
  <c r="L31073" i="2"/>
  <c r="M31073" i="2" s="1"/>
  <c r="O31073" i="2" s="1"/>
  <c r="L31057" i="2"/>
  <c r="M31057" i="2" s="1"/>
  <c r="O31057" i="2" s="1"/>
  <c r="L31040" i="2"/>
  <c r="M31040" i="2" s="1"/>
  <c r="O31040" i="2" s="1"/>
  <c r="L31023" i="2"/>
  <c r="M31023" i="2" s="1"/>
  <c r="O31023" i="2" s="1"/>
  <c r="L31007" i="2"/>
  <c r="M31007" i="2" s="1"/>
  <c r="O31007" i="2" s="1"/>
  <c r="L30991" i="2"/>
  <c r="M30991" i="2" s="1"/>
  <c r="O30991" i="2" s="1"/>
  <c r="L30975" i="2"/>
  <c r="M30975" i="2" s="1"/>
  <c r="O30975" i="2" s="1"/>
  <c r="L30959" i="2"/>
  <c r="M30959" i="2" s="1"/>
  <c r="O30959" i="2" s="1"/>
  <c r="L30943" i="2"/>
  <c r="M30943" i="2" s="1"/>
  <c r="O30943" i="2" s="1"/>
  <c r="L30927" i="2"/>
  <c r="M30927" i="2" s="1"/>
  <c r="O30927" i="2" s="1"/>
  <c r="L30911" i="2"/>
  <c r="M30911" i="2" s="1"/>
  <c r="O30911" i="2" s="1"/>
  <c r="L30895" i="2"/>
  <c r="M30895" i="2" s="1"/>
  <c r="O30895" i="2" s="1"/>
  <c r="L30879" i="2"/>
  <c r="M30879" i="2" s="1"/>
  <c r="O30879" i="2" s="1"/>
  <c r="L30863" i="2"/>
  <c r="M30863" i="2" s="1"/>
  <c r="O30863" i="2" s="1"/>
  <c r="L30847" i="2"/>
  <c r="M30847" i="2" s="1"/>
  <c r="O30847" i="2" s="1"/>
  <c r="L30831" i="2"/>
  <c r="M30831" i="2" s="1"/>
  <c r="O30831" i="2" s="1"/>
  <c r="L30815" i="2"/>
  <c r="M30815" i="2" s="1"/>
  <c r="O30815" i="2" s="1"/>
  <c r="L30799" i="2"/>
  <c r="M30799" i="2" s="1"/>
  <c r="O30799" i="2" s="1"/>
  <c r="L30783" i="2"/>
  <c r="M30783" i="2" s="1"/>
  <c r="O30783" i="2" s="1"/>
  <c r="L30767" i="2"/>
  <c r="M30767" i="2" s="1"/>
  <c r="O30767" i="2" s="1"/>
  <c r="L30751" i="2"/>
  <c r="M30751" i="2" s="1"/>
  <c r="O30751" i="2" s="1"/>
  <c r="L30735" i="2"/>
  <c r="M30735" i="2" s="1"/>
  <c r="O30735" i="2" s="1"/>
  <c r="L30719" i="2"/>
  <c r="M30719" i="2" s="1"/>
  <c r="O30719" i="2" s="1"/>
  <c r="L30703" i="2"/>
  <c r="M30703" i="2" s="1"/>
  <c r="O30703" i="2" s="1"/>
  <c r="L30687" i="2"/>
  <c r="M30687" i="2" s="1"/>
  <c r="O30687" i="2" s="1"/>
  <c r="L30671" i="2"/>
  <c r="M30671" i="2" s="1"/>
  <c r="O30671" i="2" s="1"/>
  <c r="L30654" i="2"/>
  <c r="M30654" i="2" s="1"/>
  <c r="O30654" i="2" s="1"/>
  <c r="L30638" i="2"/>
  <c r="M30638" i="2" s="1"/>
  <c r="O30638" i="2" s="1"/>
  <c r="L30622" i="2"/>
  <c r="M30622" i="2" s="1"/>
  <c r="O30622" i="2" s="1"/>
  <c r="L30606" i="2"/>
  <c r="M30606" i="2" s="1"/>
  <c r="O30606" i="2" s="1"/>
  <c r="L30590" i="2"/>
  <c r="M30590" i="2" s="1"/>
  <c r="O30590" i="2" s="1"/>
  <c r="L30574" i="2"/>
  <c r="M30574" i="2" s="1"/>
  <c r="O30574" i="2" s="1"/>
  <c r="L30558" i="2"/>
  <c r="M30558" i="2" s="1"/>
  <c r="O30558" i="2" s="1"/>
  <c r="L30541" i="2"/>
  <c r="M30541" i="2" s="1"/>
  <c r="O30541" i="2" s="1"/>
  <c r="L30525" i="2"/>
  <c r="M30525" i="2" s="1"/>
  <c r="O30525" i="2" s="1"/>
  <c r="L30509" i="2"/>
  <c r="M30509" i="2" s="1"/>
  <c r="O30509" i="2" s="1"/>
  <c r="L30493" i="2"/>
  <c r="M30493" i="2" s="1"/>
  <c r="O30493" i="2" s="1"/>
  <c r="L30477" i="2"/>
  <c r="M30477" i="2" s="1"/>
  <c r="O30477" i="2" s="1"/>
  <c r="L30461" i="2"/>
  <c r="M30461" i="2" s="1"/>
  <c r="O30461" i="2" s="1"/>
  <c r="L30445" i="2"/>
  <c r="M30445" i="2" s="1"/>
  <c r="O30445" i="2" s="1"/>
  <c r="L30429" i="2"/>
  <c r="M30429" i="2" s="1"/>
  <c r="O30429" i="2" s="1"/>
  <c r="L30413" i="2"/>
  <c r="M30413" i="2" s="1"/>
  <c r="O30413" i="2" s="1"/>
  <c r="L30397" i="2"/>
  <c r="M30397" i="2" s="1"/>
  <c r="O30397" i="2" s="1"/>
  <c r="L30381" i="2"/>
  <c r="M30381" i="2" s="1"/>
  <c r="O30381" i="2" s="1"/>
  <c r="L30365" i="2"/>
  <c r="M30365" i="2" s="1"/>
  <c r="O30365" i="2" s="1"/>
  <c r="L30349" i="2"/>
  <c r="M30349" i="2" s="1"/>
  <c r="O30349" i="2" s="1"/>
  <c r="L30333" i="2"/>
  <c r="M30333" i="2" s="1"/>
  <c r="O30333" i="2" s="1"/>
  <c r="L30317" i="2"/>
  <c r="M30317" i="2" s="1"/>
  <c r="O30317" i="2" s="1"/>
  <c r="L30301" i="2"/>
  <c r="M30301" i="2" s="1"/>
  <c r="O30301" i="2" s="1"/>
  <c r="L30285" i="2"/>
  <c r="M30285" i="2" s="1"/>
  <c r="O30285" i="2" s="1"/>
  <c r="L30269" i="2"/>
  <c r="M30269" i="2" s="1"/>
  <c r="O30269" i="2" s="1"/>
  <c r="L30253" i="2"/>
  <c r="M30253" i="2" s="1"/>
  <c r="O30253" i="2" s="1"/>
  <c r="L30237" i="2"/>
  <c r="M30237" i="2" s="1"/>
  <c r="O30237" i="2" s="1"/>
  <c r="L30221" i="2"/>
  <c r="M30221" i="2" s="1"/>
  <c r="O30221" i="2" s="1"/>
  <c r="L30205" i="2"/>
  <c r="M30205" i="2" s="1"/>
  <c r="O30205" i="2" s="1"/>
  <c r="L30188" i="2"/>
  <c r="M30188" i="2" s="1"/>
  <c r="O30188" i="2" s="1"/>
  <c r="L30172" i="2"/>
  <c r="M30172" i="2" s="1"/>
  <c r="O30172" i="2" s="1"/>
  <c r="L30156" i="2"/>
  <c r="M30156" i="2" s="1"/>
  <c r="O30156" i="2" s="1"/>
  <c r="L30140" i="2"/>
  <c r="M30140" i="2" s="1"/>
  <c r="O30140" i="2" s="1"/>
  <c r="L30124" i="2"/>
  <c r="M30124" i="2" s="1"/>
  <c r="O30124" i="2" s="1"/>
  <c r="L30108" i="2"/>
  <c r="M30108" i="2" s="1"/>
  <c r="O30108" i="2" s="1"/>
  <c r="L30092" i="2"/>
  <c r="M30092" i="2" s="1"/>
  <c r="O30092" i="2" s="1"/>
  <c r="L30076" i="2"/>
  <c r="M30076" i="2" s="1"/>
  <c r="O30076" i="2" s="1"/>
  <c r="L30060" i="2"/>
  <c r="M30060" i="2" s="1"/>
  <c r="O30060" i="2" s="1"/>
  <c r="L30044" i="2"/>
  <c r="M30044" i="2" s="1"/>
  <c r="O30044" i="2" s="1"/>
  <c r="L30028" i="2"/>
  <c r="M30028" i="2" s="1"/>
  <c r="O30028" i="2" s="1"/>
  <c r="L30012" i="2"/>
  <c r="M30012" i="2" s="1"/>
  <c r="O30012" i="2" s="1"/>
  <c r="L29996" i="2"/>
  <c r="M29996" i="2" s="1"/>
  <c r="O29996" i="2" s="1"/>
  <c r="L29980" i="2"/>
  <c r="M29980" i="2" s="1"/>
  <c r="O29980" i="2" s="1"/>
  <c r="L29964" i="2"/>
  <c r="M29964" i="2" s="1"/>
  <c r="O29964" i="2" s="1"/>
  <c r="L29948" i="2"/>
  <c r="M29948" i="2" s="1"/>
  <c r="O29948" i="2" s="1"/>
  <c r="L29932" i="2"/>
  <c r="M29932" i="2" s="1"/>
  <c r="O29932" i="2" s="1"/>
  <c r="L29916" i="2"/>
  <c r="M29916" i="2" s="1"/>
  <c r="O29916" i="2" s="1"/>
  <c r="L29900" i="2"/>
  <c r="M29900" i="2" s="1"/>
  <c r="O29900" i="2" s="1"/>
  <c r="L29884" i="2"/>
  <c r="M29884" i="2" s="1"/>
  <c r="O29884" i="2" s="1"/>
  <c r="L29868" i="2"/>
  <c r="M29868" i="2" s="1"/>
  <c r="O29868" i="2" s="1"/>
  <c r="L29852" i="2"/>
  <c r="M29852" i="2" s="1"/>
  <c r="O29852" i="2" s="1"/>
  <c r="L29836" i="2"/>
  <c r="M29836" i="2" s="1"/>
  <c r="O29836" i="2" s="1"/>
  <c r="L29820" i="2"/>
  <c r="M29820" i="2" s="1"/>
  <c r="O29820" i="2" s="1"/>
  <c r="L29803" i="2"/>
  <c r="M29803" i="2" s="1"/>
  <c r="O29803" i="2" s="1"/>
  <c r="L29787" i="2"/>
  <c r="M29787" i="2" s="1"/>
  <c r="O29787" i="2" s="1"/>
  <c r="L29771" i="2"/>
  <c r="M29771" i="2" s="1"/>
  <c r="O29771" i="2" s="1"/>
  <c r="L29755" i="2"/>
  <c r="M29755" i="2" s="1"/>
  <c r="O29755" i="2" s="1"/>
  <c r="L29739" i="2"/>
  <c r="M29739" i="2" s="1"/>
  <c r="O29739" i="2" s="1"/>
  <c r="L29723" i="2"/>
  <c r="M29723" i="2" s="1"/>
  <c r="O29723" i="2" s="1"/>
  <c r="L29706" i="2"/>
  <c r="M29706" i="2" s="1"/>
  <c r="O29706" i="2" s="1"/>
  <c r="L29690" i="2"/>
  <c r="M29690" i="2" s="1"/>
  <c r="O29690" i="2" s="1"/>
  <c r="L29674" i="2"/>
  <c r="M29674" i="2" s="1"/>
  <c r="O29674" i="2" s="1"/>
  <c r="L29658" i="2"/>
  <c r="M29658" i="2" s="1"/>
  <c r="O29658" i="2" s="1"/>
  <c r="L29642" i="2"/>
  <c r="M29642" i="2" s="1"/>
  <c r="O29642" i="2" s="1"/>
  <c r="L29626" i="2"/>
  <c r="M29626" i="2" s="1"/>
  <c r="O29626" i="2" s="1"/>
  <c r="L29610" i="2"/>
  <c r="M29610" i="2" s="1"/>
  <c r="O29610" i="2" s="1"/>
  <c r="L29594" i="2"/>
  <c r="M29594" i="2" s="1"/>
  <c r="O29594" i="2" s="1"/>
  <c r="L29578" i="2"/>
  <c r="M29578" i="2" s="1"/>
  <c r="O29578" i="2" s="1"/>
  <c r="L29562" i="2"/>
  <c r="M29562" i="2" s="1"/>
  <c r="O29562" i="2" s="1"/>
  <c r="L29545" i="2"/>
  <c r="M29545" i="2" s="1"/>
  <c r="O29545" i="2" s="1"/>
  <c r="L29529" i="2"/>
  <c r="M29529" i="2" s="1"/>
  <c r="O29529" i="2" s="1"/>
  <c r="L29513" i="2"/>
  <c r="M29513" i="2" s="1"/>
  <c r="O29513" i="2" s="1"/>
  <c r="L29497" i="2"/>
  <c r="M29497" i="2" s="1"/>
  <c r="O29497" i="2" s="1"/>
  <c r="L29481" i="2"/>
  <c r="M29481" i="2" s="1"/>
  <c r="O29481" i="2" s="1"/>
  <c r="L29465" i="2"/>
  <c r="M29465" i="2" s="1"/>
  <c r="O29465" i="2" s="1"/>
  <c r="L29449" i="2"/>
  <c r="M29449" i="2" s="1"/>
  <c r="O29449" i="2" s="1"/>
  <c r="L29433" i="2"/>
  <c r="M29433" i="2" s="1"/>
  <c r="O29433" i="2" s="1"/>
  <c r="L29417" i="2"/>
  <c r="M29417" i="2" s="1"/>
  <c r="O29417" i="2" s="1"/>
  <c r="L29401" i="2"/>
  <c r="M29401" i="2" s="1"/>
  <c r="O29401" i="2" s="1"/>
  <c r="L29385" i="2"/>
  <c r="M29385" i="2" s="1"/>
  <c r="O29385" i="2" s="1"/>
  <c r="L29369" i="2"/>
  <c r="M29369" i="2" s="1"/>
  <c r="O29369" i="2" s="1"/>
  <c r="L29352" i="2"/>
  <c r="M29352" i="2" s="1"/>
  <c r="O29352" i="2" s="1"/>
  <c r="L29336" i="2"/>
  <c r="M29336" i="2" s="1"/>
  <c r="O29336" i="2" s="1"/>
  <c r="L29320" i="2"/>
  <c r="M29320" i="2" s="1"/>
  <c r="O29320" i="2" s="1"/>
  <c r="L29303" i="2"/>
  <c r="M29303" i="2" s="1"/>
  <c r="O29303" i="2" s="1"/>
  <c r="L29287" i="2"/>
  <c r="M29287" i="2" s="1"/>
  <c r="O29287" i="2" s="1"/>
  <c r="L29271" i="2"/>
  <c r="M29271" i="2" s="1"/>
  <c r="O29271" i="2" s="1"/>
  <c r="L29255" i="2"/>
  <c r="M29255" i="2" s="1"/>
  <c r="O29255" i="2" s="1"/>
  <c r="L29239" i="2"/>
  <c r="M29239" i="2" s="1"/>
  <c r="O29239" i="2" s="1"/>
  <c r="L29223" i="2"/>
  <c r="M29223" i="2" s="1"/>
  <c r="O29223" i="2" s="1"/>
  <c r="L29207" i="2"/>
  <c r="M29207" i="2" s="1"/>
  <c r="O29207" i="2" s="1"/>
  <c r="L29191" i="2"/>
  <c r="M29191" i="2" s="1"/>
  <c r="O29191" i="2" s="1"/>
  <c r="L29175" i="2"/>
  <c r="M29175" i="2" s="1"/>
  <c r="O29175" i="2" s="1"/>
  <c r="L29159" i="2"/>
  <c r="M29159" i="2" s="1"/>
  <c r="O29159" i="2" s="1"/>
  <c r="L29143" i="2"/>
  <c r="M29143" i="2" s="1"/>
  <c r="O29143" i="2" s="1"/>
  <c r="L29127" i="2"/>
  <c r="M29127" i="2" s="1"/>
  <c r="O29127" i="2" s="1"/>
  <c r="L29111" i="2"/>
  <c r="M29111" i="2" s="1"/>
  <c r="O29111" i="2" s="1"/>
  <c r="L29095" i="2"/>
  <c r="M29095" i="2" s="1"/>
  <c r="O29095" i="2" s="1"/>
  <c r="L29079" i="2"/>
  <c r="M29079" i="2" s="1"/>
  <c r="O29079" i="2" s="1"/>
  <c r="L29063" i="2"/>
  <c r="M29063" i="2" s="1"/>
  <c r="O29063" i="2" s="1"/>
  <c r="L29047" i="2"/>
  <c r="M29047" i="2" s="1"/>
  <c r="O29047" i="2" s="1"/>
  <c r="L29031" i="2"/>
  <c r="M29031" i="2" s="1"/>
  <c r="O29031" i="2" s="1"/>
  <c r="L29015" i="2"/>
  <c r="M29015" i="2" s="1"/>
  <c r="O29015" i="2" s="1"/>
  <c r="L28999" i="2"/>
  <c r="M28999" i="2" s="1"/>
  <c r="O28999" i="2" s="1"/>
  <c r="L28983" i="2"/>
  <c r="M28983" i="2" s="1"/>
  <c r="O28983" i="2" s="1"/>
  <c r="L28967" i="2"/>
  <c r="M28967" i="2" s="1"/>
  <c r="O28967" i="2" s="1"/>
  <c r="L28951" i="2"/>
  <c r="M28951" i="2" s="1"/>
  <c r="O28951" i="2" s="1"/>
  <c r="L28935" i="2"/>
  <c r="M28935" i="2" s="1"/>
  <c r="O28935" i="2" s="1"/>
  <c r="L28919" i="2"/>
  <c r="M28919" i="2" s="1"/>
  <c r="O28919" i="2" s="1"/>
  <c r="L28903" i="2"/>
  <c r="M28903" i="2" s="1"/>
  <c r="O28903" i="2" s="1"/>
  <c r="L28886" i="2"/>
  <c r="M28886" i="2" s="1"/>
  <c r="O28886" i="2" s="1"/>
  <c r="L28870" i="2"/>
  <c r="M28870" i="2" s="1"/>
  <c r="O28870" i="2" s="1"/>
  <c r="L28854" i="2"/>
  <c r="M28854" i="2" s="1"/>
  <c r="O28854" i="2" s="1"/>
  <c r="L28838" i="2"/>
  <c r="M28838" i="2" s="1"/>
  <c r="O28838" i="2" s="1"/>
  <c r="L28822" i="2"/>
  <c r="M28822" i="2" s="1"/>
  <c r="O28822" i="2" s="1"/>
  <c r="L28806" i="2"/>
  <c r="M28806" i="2" s="1"/>
  <c r="O28806" i="2" s="1"/>
  <c r="L28790" i="2"/>
  <c r="M28790" i="2" s="1"/>
  <c r="O28790" i="2" s="1"/>
  <c r="L28774" i="2"/>
  <c r="M28774" i="2" s="1"/>
  <c r="O28774" i="2" s="1"/>
  <c r="L28758" i="2"/>
  <c r="M28758" i="2" s="1"/>
  <c r="O28758" i="2" s="1"/>
  <c r="L28742" i="2"/>
  <c r="M28742" i="2" s="1"/>
  <c r="O28742" i="2" s="1"/>
  <c r="L28726" i="2"/>
  <c r="M28726" i="2" s="1"/>
  <c r="O28726" i="2" s="1"/>
  <c r="L28710" i="2"/>
  <c r="M28710" i="2" s="1"/>
  <c r="O28710" i="2" s="1"/>
  <c r="L28694" i="2"/>
  <c r="M28694" i="2" s="1"/>
  <c r="O28694" i="2" s="1"/>
  <c r="L28678" i="2"/>
  <c r="M28678" i="2" s="1"/>
  <c r="O28678" i="2" s="1"/>
  <c r="L28662" i="2"/>
  <c r="M28662" i="2" s="1"/>
  <c r="O28662" i="2" s="1"/>
  <c r="L28646" i="2"/>
  <c r="M28646" i="2" s="1"/>
  <c r="O28646" i="2" s="1"/>
  <c r="L28630" i="2"/>
  <c r="M28630" i="2" s="1"/>
  <c r="O28630" i="2" s="1"/>
  <c r="L28614" i="2"/>
  <c r="M28614" i="2" s="1"/>
  <c r="O28614" i="2" s="1"/>
  <c r="L28598" i="2"/>
  <c r="M28598" i="2" s="1"/>
  <c r="O28598" i="2" s="1"/>
  <c r="L28582" i="2"/>
  <c r="M28582" i="2" s="1"/>
  <c r="O28582" i="2" s="1"/>
  <c r="L28565" i="2"/>
  <c r="M28565" i="2" s="1"/>
  <c r="O28565" i="2" s="1"/>
  <c r="L28549" i="2"/>
  <c r="M28549" i="2" s="1"/>
  <c r="O28549" i="2" s="1"/>
  <c r="L28533" i="2"/>
  <c r="M28533" i="2" s="1"/>
  <c r="O28533" i="2" s="1"/>
  <c r="L28517" i="2"/>
  <c r="M28517" i="2" s="1"/>
  <c r="O28517" i="2" s="1"/>
  <c r="L28501" i="2"/>
  <c r="M28501" i="2" s="1"/>
  <c r="O28501" i="2" s="1"/>
  <c r="L28485" i="2"/>
  <c r="M28485" i="2" s="1"/>
  <c r="O28485" i="2" s="1"/>
  <c r="L28469" i="2"/>
  <c r="M28469" i="2" s="1"/>
  <c r="O28469" i="2" s="1"/>
  <c r="L28453" i="2"/>
  <c r="M28453" i="2" s="1"/>
  <c r="O28453" i="2" s="1"/>
  <c r="L28437" i="2"/>
  <c r="M28437" i="2" s="1"/>
  <c r="O28437" i="2" s="1"/>
  <c r="L28421" i="2"/>
  <c r="M28421" i="2" s="1"/>
  <c r="O28421" i="2" s="1"/>
  <c r="L28405" i="2"/>
  <c r="M28405" i="2" s="1"/>
  <c r="O28405" i="2" s="1"/>
  <c r="L28389" i="2"/>
  <c r="M28389" i="2" s="1"/>
  <c r="O28389" i="2" s="1"/>
  <c r="L28373" i="2"/>
  <c r="M28373" i="2" s="1"/>
  <c r="O28373" i="2" s="1"/>
  <c r="L28357" i="2"/>
  <c r="M28357" i="2" s="1"/>
  <c r="O28357" i="2" s="1"/>
  <c r="L28341" i="2"/>
  <c r="M28341" i="2" s="1"/>
  <c r="O28341" i="2" s="1"/>
  <c r="L28325" i="2"/>
  <c r="M28325" i="2" s="1"/>
  <c r="O28325" i="2" s="1"/>
  <c r="L28309" i="2"/>
  <c r="M28309" i="2" s="1"/>
  <c r="O28309" i="2" s="1"/>
  <c r="L28293" i="2"/>
  <c r="M28293" i="2" s="1"/>
  <c r="O28293" i="2" s="1"/>
  <c r="L28277" i="2"/>
  <c r="M28277" i="2" s="1"/>
  <c r="O28277" i="2" s="1"/>
  <c r="L28261" i="2"/>
  <c r="M28261" i="2" s="1"/>
  <c r="O28261" i="2" s="1"/>
  <c r="L28245" i="2"/>
  <c r="M28245" i="2" s="1"/>
  <c r="O28245" i="2" s="1"/>
  <c r="L28229" i="2"/>
  <c r="M28229" i="2" s="1"/>
  <c r="O28229" i="2" s="1"/>
  <c r="L28212" i="2"/>
  <c r="M28212" i="2" s="1"/>
  <c r="O28212" i="2" s="1"/>
  <c r="L28196" i="2"/>
  <c r="M28196" i="2" s="1"/>
  <c r="O28196" i="2" s="1"/>
  <c r="L28180" i="2"/>
  <c r="M28180" i="2" s="1"/>
  <c r="O28180" i="2" s="1"/>
  <c r="L28164" i="2"/>
  <c r="M28164" i="2" s="1"/>
  <c r="O28164" i="2" s="1"/>
  <c r="L28148" i="2"/>
  <c r="M28148" i="2" s="1"/>
  <c r="O28148" i="2" s="1"/>
  <c r="L28132" i="2"/>
  <c r="M28132" i="2" s="1"/>
  <c r="O28132" i="2" s="1"/>
  <c r="L28116" i="2"/>
  <c r="M28116" i="2" s="1"/>
  <c r="O28116" i="2" s="1"/>
  <c r="L28100" i="2"/>
  <c r="M28100" i="2" s="1"/>
  <c r="O28100" i="2" s="1"/>
  <c r="L28084" i="2"/>
  <c r="M28084" i="2" s="1"/>
  <c r="O28084" i="2" s="1"/>
  <c r="L28068" i="2"/>
  <c r="M28068" i="2" s="1"/>
  <c r="O28068" i="2" s="1"/>
  <c r="L28052" i="2"/>
  <c r="M28052" i="2" s="1"/>
  <c r="O28052" i="2" s="1"/>
  <c r="L28036" i="2"/>
  <c r="M28036" i="2" s="1"/>
  <c r="O28036" i="2" s="1"/>
  <c r="L28020" i="2"/>
  <c r="M28020" i="2" s="1"/>
  <c r="O28020" i="2" s="1"/>
  <c r="L28004" i="2"/>
  <c r="M28004" i="2" s="1"/>
  <c r="O28004" i="2" s="1"/>
  <c r="L27988" i="2"/>
  <c r="M27988" i="2" s="1"/>
  <c r="O27988" i="2" s="1"/>
  <c r="L27972" i="2"/>
  <c r="M27972" i="2" s="1"/>
  <c r="O27972" i="2" s="1"/>
  <c r="L27956" i="2"/>
  <c r="M27956" i="2" s="1"/>
  <c r="O27956" i="2" s="1"/>
  <c r="L27940" i="2"/>
  <c r="M27940" i="2" s="1"/>
  <c r="O27940" i="2" s="1"/>
  <c r="L27924" i="2"/>
  <c r="M27924" i="2" s="1"/>
  <c r="O27924" i="2" s="1"/>
  <c r="L27908" i="2"/>
  <c r="M27908" i="2" s="1"/>
  <c r="O27908" i="2" s="1"/>
  <c r="L27892" i="2"/>
  <c r="M27892" i="2" s="1"/>
  <c r="O27892" i="2" s="1"/>
  <c r="L27876" i="2"/>
  <c r="M27876" i="2" s="1"/>
  <c r="O27876" i="2" s="1"/>
  <c r="L27860" i="2"/>
  <c r="M27860" i="2" s="1"/>
  <c r="O27860" i="2" s="1"/>
  <c r="L27844" i="2"/>
  <c r="M27844" i="2" s="1"/>
  <c r="O27844" i="2" s="1"/>
  <c r="L27828" i="2"/>
  <c r="M27828" i="2" s="1"/>
  <c r="O27828" i="2" s="1"/>
  <c r="L27812" i="2"/>
  <c r="M27812" i="2" s="1"/>
  <c r="O27812" i="2" s="1"/>
  <c r="L27796" i="2"/>
  <c r="M27796" i="2" s="1"/>
  <c r="O27796" i="2" s="1"/>
  <c r="L27780" i="2"/>
  <c r="M27780" i="2" s="1"/>
  <c r="O27780" i="2" s="1"/>
  <c r="L27764" i="2"/>
  <c r="M27764" i="2" s="1"/>
  <c r="O27764" i="2" s="1"/>
  <c r="L27748" i="2"/>
  <c r="M27748" i="2" s="1"/>
  <c r="O27748" i="2" s="1"/>
  <c r="L27731" i="2"/>
  <c r="M27731" i="2" s="1"/>
  <c r="O27731" i="2" s="1"/>
  <c r="L27715" i="2"/>
  <c r="M27715" i="2" s="1"/>
  <c r="O27715" i="2" s="1"/>
  <c r="L27683" i="2"/>
  <c r="M27683" i="2" s="1"/>
  <c r="O27683" i="2" s="1"/>
  <c r="L27667" i="2"/>
  <c r="M27667" i="2" s="1"/>
  <c r="O27667" i="2" s="1"/>
  <c r="L27651" i="2"/>
  <c r="M27651" i="2" s="1"/>
  <c r="O27651" i="2" s="1"/>
  <c r="L27635" i="2"/>
  <c r="M27635" i="2" s="1"/>
  <c r="O27635" i="2" s="1"/>
  <c r="L27619" i="2"/>
  <c r="M27619" i="2" s="1"/>
  <c r="O27619" i="2" s="1"/>
  <c r="L27603" i="2"/>
  <c r="M27603" i="2" s="1"/>
  <c r="O27603" i="2" s="1"/>
  <c r="L27587" i="2"/>
  <c r="M27587" i="2" s="1"/>
  <c r="O27587" i="2" s="1"/>
  <c r="L27571" i="2"/>
  <c r="M27571" i="2" s="1"/>
  <c r="O27571" i="2" s="1"/>
  <c r="L27555" i="2"/>
  <c r="M27555" i="2" s="1"/>
  <c r="O27555" i="2" s="1"/>
  <c r="L27538" i="2"/>
  <c r="M27538" i="2" s="1"/>
  <c r="O27538" i="2" s="1"/>
  <c r="L27522" i="2"/>
  <c r="M27522" i="2" s="1"/>
  <c r="O27522" i="2" s="1"/>
  <c r="L27506" i="2"/>
  <c r="M27506" i="2" s="1"/>
  <c r="O27506" i="2" s="1"/>
  <c r="L27490" i="2"/>
  <c r="M27490" i="2" s="1"/>
  <c r="O27490" i="2" s="1"/>
  <c r="L27474" i="2"/>
  <c r="M27474" i="2" s="1"/>
  <c r="O27474" i="2" s="1"/>
  <c r="L27458" i="2"/>
  <c r="M27458" i="2" s="1"/>
  <c r="O27458" i="2" s="1"/>
  <c r="L27442" i="2"/>
  <c r="M27442" i="2" s="1"/>
  <c r="O27442" i="2" s="1"/>
  <c r="L27426" i="2"/>
  <c r="M27426" i="2" s="1"/>
  <c r="O27426" i="2" s="1"/>
  <c r="L27410" i="2"/>
  <c r="M27410" i="2" s="1"/>
  <c r="O27410" i="2" s="1"/>
  <c r="L27394" i="2"/>
  <c r="M27394" i="2" s="1"/>
  <c r="O27394" i="2" s="1"/>
  <c r="L27378" i="2"/>
  <c r="M27378" i="2" s="1"/>
  <c r="O27378" i="2" s="1"/>
  <c r="L27362" i="2"/>
  <c r="M27362" i="2" s="1"/>
  <c r="O27362" i="2" s="1"/>
  <c r="L27345" i="2"/>
  <c r="M27345" i="2" s="1"/>
  <c r="O27345" i="2" s="1"/>
  <c r="L27329" i="2"/>
  <c r="M27329" i="2" s="1"/>
  <c r="O27329" i="2" s="1"/>
  <c r="L27313" i="2"/>
  <c r="M27313" i="2" s="1"/>
  <c r="O27313" i="2" s="1"/>
  <c r="L27297" i="2"/>
  <c r="M27297" i="2" s="1"/>
  <c r="O27297" i="2" s="1"/>
  <c r="L27281" i="2"/>
  <c r="M27281" i="2" s="1"/>
  <c r="O27281" i="2" s="1"/>
  <c r="L27265" i="2"/>
  <c r="M27265" i="2" s="1"/>
  <c r="O27265" i="2" s="1"/>
  <c r="L27249" i="2"/>
  <c r="M27249" i="2" s="1"/>
  <c r="O27249" i="2" s="1"/>
  <c r="L27233" i="2"/>
  <c r="M27233" i="2" s="1"/>
  <c r="O27233" i="2" s="1"/>
  <c r="L27217" i="2"/>
  <c r="M27217" i="2" s="1"/>
  <c r="O27217" i="2" s="1"/>
  <c r="L27201" i="2"/>
  <c r="M27201" i="2" s="1"/>
  <c r="O27201" i="2" s="1"/>
  <c r="L27185" i="2"/>
  <c r="M27185" i="2" s="1"/>
  <c r="O27185" i="2" s="1"/>
  <c r="L27169" i="2"/>
  <c r="M27169" i="2" s="1"/>
  <c r="O27169" i="2" s="1"/>
  <c r="L27153" i="2"/>
  <c r="M27153" i="2" s="1"/>
  <c r="O27153" i="2" s="1"/>
  <c r="L27137" i="2"/>
  <c r="M27137" i="2" s="1"/>
  <c r="O27137" i="2" s="1"/>
  <c r="L27121" i="2"/>
  <c r="M27121" i="2" s="1"/>
  <c r="O27121" i="2" s="1"/>
  <c r="L27105" i="2"/>
  <c r="M27105" i="2" s="1"/>
  <c r="O27105" i="2" s="1"/>
  <c r="L27089" i="2"/>
  <c r="M27089" i="2" s="1"/>
  <c r="O27089" i="2" s="1"/>
  <c r="L27073" i="2"/>
  <c r="M27073" i="2" s="1"/>
  <c r="O27073" i="2" s="1"/>
  <c r="L27057" i="2"/>
  <c r="M27057" i="2" s="1"/>
  <c r="O27057" i="2" s="1"/>
  <c r="L27041" i="2"/>
  <c r="M27041" i="2" s="1"/>
  <c r="O27041" i="2" s="1"/>
  <c r="L27025" i="2"/>
  <c r="M27025" i="2" s="1"/>
  <c r="O27025" i="2" s="1"/>
  <c r="L27009" i="2"/>
  <c r="M27009" i="2" s="1"/>
  <c r="O27009" i="2" s="1"/>
  <c r="L26993" i="2"/>
  <c r="M26993" i="2" s="1"/>
  <c r="O26993" i="2" s="1"/>
  <c r="L26976" i="2"/>
  <c r="M26976" i="2" s="1"/>
  <c r="O26976" i="2" s="1"/>
  <c r="L26960" i="2"/>
  <c r="M26960" i="2" s="1"/>
  <c r="O26960" i="2" s="1"/>
  <c r="L26944" i="2"/>
  <c r="M26944" i="2" s="1"/>
  <c r="O26944" i="2" s="1"/>
  <c r="L26928" i="2"/>
  <c r="M26928" i="2" s="1"/>
  <c r="O26928" i="2" s="1"/>
  <c r="L26912" i="2"/>
  <c r="M26912" i="2" s="1"/>
  <c r="O26912" i="2" s="1"/>
  <c r="L26896" i="2"/>
  <c r="M26896" i="2" s="1"/>
  <c r="O26896" i="2" s="1"/>
  <c r="L26880" i="2"/>
  <c r="M26880" i="2" s="1"/>
  <c r="O26880" i="2" s="1"/>
  <c r="L26864" i="2"/>
  <c r="M26864" i="2" s="1"/>
  <c r="O26864" i="2" s="1"/>
  <c r="L26848" i="2"/>
  <c r="M26848" i="2" s="1"/>
  <c r="O26848" i="2" s="1"/>
  <c r="L26832" i="2"/>
  <c r="M26832" i="2" s="1"/>
  <c r="O26832" i="2" s="1"/>
  <c r="L26816" i="2"/>
  <c r="M26816" i="2" s="1"/>
  <c r="O26816" i="2" s="1"/>
  <c r="L26800" i="2"/>
  <c r="M26800" i="2" s="1"/>
  <c r="O26800" i="2" s="1"/>
  <c r="L26784" i="2"/>
  <c r="M26784" i="2" s="1"/>
  <c r="O26784" i="2" s="1"/>
  <c r="L26767" i="2"/>
  <c r="M26767" i="2" s="1"/>
  <c r="O26767" i="2" s="1"/>
  <c r="L26751" i="2"/>
  <c r="M26751" i="2" s="1"/>
  <c r="O26751" i="2" s="1"/>
  <c r="L26735" i="2"/>
  <c r="M26735" i="2" s="1"/>
  <c r="O26735" i="2" s="1"/>
  <c r="L26719" i="2"/>
  <c r="M26719" i="2" s="1"/>
  <c r="O26719" i="2" s="1"/>
  <c r="L26702" i="2"/>
  <c r="M26702" i="2" s="1"/>
  <c r="O26702" i="2" s="1"/>
  <c r="L26685" i="2"/>
  <c r="M26685" i="2" s="1"/>
  <c r="O26685" i="2" s="1"/>
  <c r="L26669" i="2"/>
  <c r="M26669" i="2" s="1"/>
  <c r="O26669" i="2" s="1"/>
  <c r="L26653" i="2"/>
  <c r="M26653" i="2" s="1"/>
  <c r="O26653" i="2" s="1"/>
  <c r="L26637" i="2"/>
  <c r="M26637" i="2" s="1"/>
  <c r="O26637" i="2" s="1"/>
  <c r="L26621" i="2"/>
  <c r="M26621" i="2" s="1"/>
  <c r="O26621" i="2" s="1"/>
  <c r="L26605" i="2"/>
  <c r="M26605" i="2" s="1"/>
  <c r="O26605" i="2" s="1"/>
  <c r="L26589" i="2"/>
  <c r="M26589" i="2" s="1"/>
  <c r="O26589" i="2" s="1"/>
  <c r="L26573" i="2"/>
  <c r="M26573" i="2" s="1"/>
  <c r="O26573" i="2" s="1"/>
  <c r="L26557" i="2"/>
  <c r="M26557" i="2" s="1"/>
  <c r="O26557" i="2" s="1"/>
  <c r="L26541" i="2"/>
  <c r="M26541" i="2" s="1"/>
  <c r="O26541" i="2" s="1"/>
  <c r="L26525" i="2"/>
  <c r="M26525" i="2" s="1"/>
  <c r="O26525" i="2" s="1"/>
  <c r="L26509" i="2"/>
  <c r="M26509" i="2" s="1"/>
  <c r="O26509" i="2" s="1"/>
  <c r="L26493" i="2"/>
  <c r="M26493" i="2" s="1"/>
  <c r="O26493" i="2" s="1"/>
  <c r="L26477" i="2"/>
  <c r="M26477" i="2" s="1"/>
  <c r="O26477" i="2" s="1"/>
  <c r="L26461" i="2"/>
  <c r="M26461" i="2" s="1"/>
  <c r="O26461" i="2" s="1"/>
  <c r="L26445" i="2"/>
  <c r="M26445" i="2" s="1"/>
  <c r="O26445" i="2" s="1"/>
  <c r="L26429" i="2"/>
  <c r="M26429" i="2" s="1"/>
  <c r="O26429" i="2" s="1"/>
  <c r="L26413" i="2"/>
  <c r="M26413" i="2" s="1"/>
  <c r="O26413" i="2" s="1"/>
  <c r="L26397" i="2"/>
  <c r="M26397" i="2" s="1"/>
  <c r="O26397" i="2" s="1"/>
  <c r="L26381" i="2"/>
  <c r="M26381" i="2" s="1"/>
  <c r="O26381" i="2" s="1"/>
  <c r="L26365" i="2"/>
  <c r="M26365" i="2" s="1"/>
  <c r="O26365" i="2" s="1"/>
  <c r="L26348" i="2"/>
  <c r="M26348" i="2" s="1"/>
  <c r="O26348" i="2" s="1"/>
  <c r="L26332" i="2"/>
  <c r="M26332" i="2" s="1"/>
  <c r="O26332" i="2" s="1"/>
  <c r="L26283" i="2"/>
  <c r="M26283" i="2" s="1"/>
  <c r="O26283" i="2" s="1"/>
  <c r="L26267" i="2"/>
  <c r="M26267" i="2" s="1"/>
  <c r="O26267" i="2" s="1"/>
  <c r="L26251" i="2"/>
  <c r="M26251" i="2" s="1"/>
  <c r="O26251" i="2" s="1"/>
  <c r="L26235" i="2"/>
  <c r="M26235" i="2" s="1"/>
  <c r="O26235" i="2" s="1"/>
  <c r="L26219" i="2"/>
  <c r="M26219" i="2" s="1"/>
  <c r="O26219" i="2" s="1"/>
  <c r="L26203" i="2"/>
  <c r="M26203" i="2" s="1"/>
  <c r="O26203" i="2" s="1"/>
  <c r="L26187" i="2"/>
  <c r="M26187" i="2" s="1"/>
  <c r="O26187" i="2" s="1"/>
  <c r="L26171" i="2"/>
  <c r="M26171" i="2" s="1"/>
  <c r="O26171" i="2" s="1"/>
  <c r="L26155" i="2"/>
  <c r="M26155" i="2" s="1"/>
  <c r="O26155" i="2" s="1"/>
  <c r="L26139" i="2"/>
  <c r="M26139" i="2" s="1"/>
  <c r="O26139" i="2" s="1"/>
  <c r="L26123" i="2"/>
  <c r="M26123" i="2" s="1"/>
  <c r="O26123" i="2" s="1"/>
  <c r="L26107" i="2"/>
  <c r="M26107" i="2" s="1"/>
  <c r="O26107" i="2" s="1"/>
  <c r="L26091" i="2"/>
  <c r="M26091" i="2" s="1"/>
  <c r="O26091" i="2" s="1"/>
  <c r="L26074" i="2"/>
  <c r="M26074" i="2" s="1"/>
  <c r="O26074" i="2" s="1"/>
  <c r="L26058" i="2"/>
  <c r="M26058" i="2" s="1"/>
  <c r="O26058" i="2" s="1"/>
  <c r="L26041" i="2"/>
  <c r="M26041" i="2" s="1"/>
  <c r="O26041" i="2" s="1"/>
  <c r="L26025" i="2"/>
  <c r="M26025" i="2" s="1"/>
  <c r="O26025" i="2" s="1"/>
  <c r="L26009" i="2"/>
  <c r="M26009" i="2" s="1"/>
  <c r="O26009" i="2" s="1"/>
  <c r="L25993" i="2"/>
  <c r="M25993" i="2" s="1"/>
  <c r="O25993" i="2" s="1"/>
  <c r="L25977" i="2"/>
  <c r="M25977" i="2" s="1"/>
  <c r="O25977" i="2" s="1"/>
  <c r="L25961" i="2"/>
  <c r="M25961" i="2" s="1"/>
  <c r="O25961" i="2" s="1"/>
  <c r="L25945" i="2"/>
  <c r="M25945" i="2" s="1"/>
  <c r="O25945" i="2" s="1"/>
  <c r="L25929" i="2"/>
  <c r="M25929" i="2" s="1"/>
  <c r="O25929" i="2" s="1"/>
  <c r="L25913" i="2"/>
  <c r="M25913" i="2" s="1"/>
  <c r="O25913" i="2" s="1"/>
  <c r="L25897" i="2"/>
  <c r="M25897" i="2" s="1"/>
  <c r="O25897" i="2" s="1"/>
  <c r="L25881" i="2"/>
  <c r="M25881" i="2" s="1"/>
  <c r="O25881" i="2" s="1"/>
  <c r="L25865" i="2"/>
  <c r="M25865" i="2" s="1"/>
  <c r="O25865" i="2" s="1"/>
  <c r="L25849" i="2"/>
  <c r="M25849" i="2" s="1"/>
  <c r="O25849" i="2" s="1"/>
  <c r="L25833" i="2"/>
  <c r="M25833" i="2" s="1"/>
  <c r="O25833" i="2" s="1"/>
  <c r="L25817" i="2"/>
  <c r="M25817" i="2" s="1"/>
  <c r="O25817" i="2" s="1"/>
  <c r="L25801" i="2"/>
  <c r="M25801" i="2" s="1"/>
  <c r="O25801" i="2" s="1"/>
  <c r="L25785" i="2"/>
  <c r="M25785" i="2" s="1"/>
  <c r="O25785" i="2" s="1"/>
  <c r="L25769" i="2"/>
  <c r="M25769" i="2" s="1"/>
  <c r="O25769" i="2" s="1"/>
  <c r="L25753" i="2"/>
  <c r="M25753" i="2" s="1"/>
  <c r="O25753" i="2" s="1"/>
  <c r="L25737" i="2"/>
  <c r="M25737" i="2" s="1"/>
  <c r="O25737" i="2" s="1"/>
  <c r="L25721" i="2"/>
  <c r="M25721" i="2" s="1"/>
  <c r="O25721" i="2" s="1"/>
  <c r="L25705" i="2"/>
  <c r="M25705" i="2" s="1"/>
  <c r="O25705" i="2" s="1"/>
  <c r="L25689" i="2"/>
  <c r="M25689" i="2" s="1"/>
  <c r="O25689" i="2" s="1"/>
  <c r="L25673" i="2"/>
  <c r="M25673" i="2" s="1"/>
  <c r="O25673" i="2" s="1"/>
  <c r="L25657" i="2"/>
  <c r="M25657" i="2" s="1"/>
  <c r="O25657" i="2" s="1"/>
  <c r="L25641" i="2"/>
  <c r="M25641" i="2" s="1"/>
  <c r="O25641" i="2" s="1"/>
  <c r="L25624" i="2"/>
  <c r="M25624" i="2" s="1"/>
  <c r="O25624" i="2" s="1"/>
  <c r="L25608" i="2"/>
  <c r="M25608" i="2" s="1"/>
  <c r="O25608" i="2" s="1"/>
  <c r="L25592" i="2"/>
  <c r="M25592" i="2" s="1"/>
  <c r="O25592" i="2" s="1"/>
  <c r="L25576" i="2"/>
  <c r="M25576" i="2" s="1"/>
  <c r="O25576" i="2" s="1"/>
  <c r="L25560" i="2"/>
  <c r="M25560" i="2" s="1"/>
  <c r="O25560" i="2" s="1"/>
  <c r="L25544" i="2"/>
  <c r="M25544" i="2" s="1"/>
  <c r="O25544" i="2" s="1"/>
  <c r="L25528" i="2"/>
  <c r="M25528" i="2" s="1"/>
  <c r="O25528" i="2" s="1"/>
  <c r="L25512" i="2"/>
  <c r="M25512" i="2" s="1"/>
  <c r="O25512" i="2" s="1"/>
  <c r="L25496" i="2"/>
  <c r="M25496" i="2" s="1"/>
  <c r="O25496" i="2" s="1"/>
  <c r="L25480" i="2"/>
  <c r="M25480" i="2" s="1"/>
  <c r="O25480" i="2" s="1"/>
  <c r="L25464" i="2"/>
  <c r="M25464" i="2" s="1"/>
  <c r="O25464" i="2" s="1"/>
  <c r="L25448" i="2"/>
  <c r="M25448" i="2" s="1"/>
  <c r="O25448" i="2" s="1"/>
  <c r="L25432" i="2"/>
  <c r="M25432" i="2" s="1"/>
  <c r="O25432" i="2" s="1"/>
  <c r="L25416" i="2"/>
  <c r="M25416" i="2" s="1"/>
  <c r="O25416" i="2" s="1"/>
  <c r="L25400" i="2"/>
  <c r="M25400" i="2" s="1"/>
  <c r="O25400" i="2" s="1"/>
  <c r="L25384" i="2"/>
  <c r="M25384" i="2" s="1"/>
  <c r="O25384" i="2" s="1"/>
  <c r="L25368" i="2"/>
  <c r="M25368" i="2" s="1"/>
  <c r="O25368" i="2" s="1"/>
  <c r="L25352" i="2"/>
  <c r="M25352" i="2" s="1"/>
  <c r="O25352" i="2" s="1"/>
  <c r="L25336" i="2"/>
  <c r="M25336" i="2" s="1"/>
  <c r="O25336" i="2" s="1"/>
  <c r="L25320" i="2"/>
  <c r="M25320" i="2" s="1"/>
  <c r="O25320" i="2" s="1"/>
  <c r="L25304" i="2"/>
  <c r="M25304" i="2" s="1"/>
  <c r="O25304" i="2" s="1"/>
  <c r="L25288" i="2"/>
  <c r="M25288" i="2" s="1"/>
  <c r="O25288" i="2" s="1"/>
  <c r="L25271" i="2"/>
  <c r="M25271" i="2" s="1"/>
  <c r="O25271" i="2" s="1"/>
  <c r="L25255" i="2"/>
  <c r="M25255" i="2" s="1"/>
  <c r="O25255" i="2" s="1"/>
  <c r="L25239" i="2"/>
  <c r="M25239" i="2" s="1"/>
  <c r="O25239" i="2" s="1"/>
  <c r="L25223" i="2"/>
  <c r="M25223" i="2" s="1"/>
  <c r="O25223" i="2" s="1"/>
  <c r="L25207" i="2"/>
  <c r="M25207" i="2" s="1"/>
  <c r="O25207" i="2" s="1"/>
  <c r="L25191" i="2"/>
  <c r="M25191" i="2" s="1"/>
  <c r="O25191" i="2" s="1"/>
  <c r="L25174" i="2"/>
  <c r="M25174" i="2" s="1"/>
  <c r="O25174" i="2" s="1"/>
  <c r="L25158" i="2"/>
  <c r="M25158" i="2" s="1"/>
  <c r="O25158" i="2" s="1"/>
  <c r="L25142" i="2"/>
  <c r="M25142" i="2" s="1"/>
  <c r="O25142" i="2" s="1"/>
  <c r="L25126" i="2"/>
  <c r="M25126" i="2" s="1"/>
  <c r="O25126" i="2" s="1"/>
  <c r="L25110" i="2"/>
  <c r="M25110" i="2" s="1"/>
  <c r="O25110" i="2" s="1"/>
  <c r="L25094" i="2"/>
  <c r="M25094" i="2" s="1"/>
  <c r="O25094" i="2" s="1"/>
  <c r="L25078" i="2"/>
  <c r="M25078" i="2" s="1"/>
  <c r="O25078" i="2" s="1"/>
  <c r="L25062" i="2"/>
  <c r="M25062" i="2" s="1"/>
  <c r="O25062" i="2" s="1"/>
  <c r="L25046" i="2"/>
  <c r="M25046" i="2" s="1"/>
  <c r="O25046" i="2" s="1"/>
  <c r="L25030" i="2"/>
  <c r="M25030" i="2" s="1"/>
  <c r="O25030" i="2" s="1"/>
  <c r="L25014" i="2"/>
  <c r="M25014" i="2" s="1"/>
  <c r="O25014" i="2" s="1"/>
  <c r="L24998" i="2"/>
  <c r="M24998" i="2" s="1"/>
  <c r="O24998" i="2" s="1"/>
  <c r="L24982" i="2"/>
  <c r="M24982" i="2" s="1"/>
  <c r="O24982" i="2" s="1"/>
  <c r="L24966" i="2"/>
  <c r="M24966" i="2" s="1"/>
  <c r="O24966" i="2" s="1"/>
  <c r="L24950" i="2"/>
  <c r="M24950" i="2" s="1"/>
  <c r="O24950" i="2" s="1"/>
  <c r="L24934" i="2"/>
  <c r="M24934" i="2" s="1"/>
  <c r="O24934" i="2" s="1"/>
  <c r="L24918" i="2"/>
  <c r="M24918" i="2" s="1"/>
  <c r="O24918" i="2" s="1"/>
  <c r="L24902" i="2"/>
  <c r="M24902" i="2" s="1"/>
  <c r="O24902" i="2" s="1"/>
  <c r="L24886" i="2"/>
  <c r="M24886" i="2" s="1"/>
  <c r="O24886" i="2" s="1"/>
  <c r="L24870" i="2"/>
  <c r="M24870" i="2" s="1"/>
  <c r="O24870" i="2" s="1"/>
  <c r="L24854" i="2"/>
  <c r="M24854" i="2" s="1"/>
  <c r="O24854" i="2" s="1"/>
  <c r="L24838" i="2"/>
  <c r="M24838" i="2" s="1"/>
  <c r="O24838" i="2" s="1"/>
  <c r="L24822" i="2"/>
  <c r="M24822" i="2" s="1"/>
  <c r="O24822" i="2" s="1"/>
  <c r="L24806" i="2"/>
  <c r="M24806" i="2" s="1"/>
  <c r="O24806" i="2" s="1"/>
  <c r="L24790" i="2"/>
  <c r="M24790" i="2" s="1"/>
  <c r="O24790" i="2" s="1"/>
  <c r="L24774" i="2"/>
  <c r="M24774" i="2" s="1"/>
  <c r="O24774" i="2" s="1"/>
  <c r="L24758" i="2"/>
  <c r="M24758" i="2" s="1"/>
  <c r="O24758" i="2" s="1"/>
  <c r="L24742" i="2"/>
  <c r="M24742" i="2" s="1"/>
  <c r="O24742" i="2" s="1"/>
  <c r="L24726" i="2"/>
  <c r="M24726" i="2" s="1"/>
  <c r="O24726" i="2" s="1"/>
  <c r="L24710" i="2"/>
  <c r="M24710" i="2" s="1"/>
  <c r="O24710" i="2" s="1"/>
  <c r="L24694" i="2"/>
  <c r="M24694" i="2" s="1"/>
  <c r="O24694" i="2" s="1"/>
  <c r="L24678" i="2"/>
  <c r="M24678" i="2" s="1"/>
  <c r="O24678" i="2" s="1"/>
  <c r="L24661" i="2"/>
  <c r="M24661" i="2" s="1"/>
  <c r="O24661" i="2" s="1"/>
  <c r="L24645" i="2"/>
  <c r="M24645" i="2" s="1"/>
  <c r="O24645" i="2" s="1"/>
  <c r="L24629" i="2"/>
  <c r="M24629" i="2" s="1"/>
  <c r="O24629" i="2" s="1"/>
  <c r="L24613" i="2"/>
  <c r="M24613" i="2" s="1"/>
  <c r="O24613" i="2" s="1"/>
  <c r="L24597" i="2"/>
  <c r="M24597" i="2" s="1"/>
  <c r="O24597" i="2" s="1"/>
  <c r="L24581" i="2"/>
  <c r="M24581" i="2" s="1"/>
  <c r="O24581" i="2" s="1"/>
  <c r="L24565" i="2"/>
  <c r="M24565" i="2" s="1"/>
  <c r="O24565" i="2" s="1"/>
  <c r="L24549" i="2"/>
  <c r="M24549" i="2" s="1"/>
  <c r="O24549" i="2" s="1"/>
  <c r="L24533" i="2"/>
  <c r="M24533" i="2" s="1"/>
  <c r="O24533" i="2" s="1"/>
  <c r="L24517" i="2"/>
  <c r="M24517" i="2" s="1"/>
  <c r="O24517" i="2" s="1"/>
  <c r="L24501" i="2"/>
  <c r="M24501" i="2" s="1"/>
  <c r="O24501" i="2" s="1"/>
  <c r="L24485" i="2"/>
  <c r="M24485" i="2" s="1"/>
  <c r="O24485" i="2" s="1"/>
  <c r="L24468" i="2"/>
  <c r="M24468" i="2" s="1"/>
  <c r="O24468" i="2" s="1"/>
  <c r="L24452" i="2"/>
  <c r="M24452" i="2" s="1"/>
  <c r="O24452" i="2" s="1"/>
  <c r="L24436" i="2"/>
  <c r="M24436" i="2" s="1"/>
  <c r="O24436" i="2" s="1"/>
  <c r="L24420" i="2"/>
  <c r="M24420" i="2" s="1"/>
  <c r="O24420" i="2" s="1"/>
  <c r="L24404" i="2"/>
  <c r="M24404" i="2" s="1"/>
  <c r="O24404" i="2" s="1"/>
  <c r="L24388" i="2"/>
  <c r="M24388" i="2" s="1"/>
  <c r="O24388" i="2" s="1"/>
  <c r="L24372" i="2"/>
  <c r="M24372" i="2" s="1"/>
  <c r="O24372" i="2" s="1"/>
  <c r="L24356" i="2"/>
  <c r="M24356" i="2" s="1"/>
  <c r="O24356" i="2" s="1"/>
  <c r="L24340" i="2"/>
  <c r="M24340" i="2" s="1"/>
  <c r="O24340" i="2" s="1"/>
  <c r="L24323" i="2"/>
  <c r="M24323" i="2" s="1"/>
  <c r="O24323" i="2" s="1"/>
  <c r="L24307" i="2"/>
  <c r="M24307" i="2" s="1"/>
  <c r="O24307" i="2" s="1"/>
  <c r="L24291" i="2"/>
  <c r="M24291" i="2" s="1"/>
  <c r="O24291" i="2" s="1"/>
  <c r="L24275" i="2"/>
  <c r="M24275" i="2" s="1"/>
  <c r="O24275" i="2" s="1"/>
  <c r="L24259" i="2"/>
  <c r="M24259" i="2" s="1"/>
  <c r="O24259" i="2" s="1"/>
  <c r="L24243" i="2"/>
  <c r="M24243" i="2" s="1"/>
  <c r="O24243" i="2" s="1"/>
  <c r="L24227" i="2"/>
  <c r="M24227" i="2" s="1"/>
  <c r="O24227" i="2" s="1"/>
  <c r="L24211" i="2"/>
  <c r="M24211" i="2" s="1"/>
  <c r="O24211" i="2" s="1"/>
  <c r="L24195" i="2"/>
  <c r="M24195" i="2" s="1"/>
  <c r="O24195" i="2" s="1"/>
  <c r="L24179" i="2"/>
  <c r="M24179" i="2" s="1"/>
  <c r="O24179" i="2" s="1"/>
  <c r="L24163" i="2"/>
  <c r="M24163" i="2" s="1"/>
  <c r="O24163" i="2" s="1"/>
  <c r="L24147" i="2"/>
  <c r="M24147" i="2" s="1"/>
  <c r="O24147" i="2" s="1"/>
  <c r="L24131" i="2"/>
  <c r="M24131" i="2" s="1"/>
  <c r="O24131" i="2" s="1"/>
  <c r="L24115" i="2"/>
  <c r="M24115" i="2" s="1"/>
  <c r="O24115" i="2" s="1"/>
  <c r="L24099" i="2"/>
  <c r="M24099" i="2" s="1"/>
  <c r="O24099" i="2" s="1"/>
  <c r="L24083" i="2"/>
  <c r="M24083" i="2" s="1"/>
  <c r="O24083" i="2" s="1"/>
  <c r="L24067" i="2"/>
  <c r="M24067" i="2" s="1"/>
  <c r="O24067" i="2" s="1"/>
  <c r="L24051" i="2"/>
  <c r="M24051" i="2" s="1"/>
  <c r="O24051" i="2" s="1"/>
  <c r="L24035" i="2"/>
  <c r="M24035" i="2" s="1"/>
  <c r="O24035" i="2" s="1"/>
  <c r="L24019" i="2"/>
  <c r="M24019" i="2" s="1"/>
  <c r="O24019" i="2" s="1"/>
  <c r="L24002" i="2"/>
  <c r="M24002" i="2" s="1"/>
  <c r="O24002" i="2" s="1"/>
  <c r="L23986" i="2"/>
  <c r="M23986" i="2" s="1"/>
  <c r="O23986" i="2" s="1"/>
  <c r="L23970" i="2"/>
  <c r="M23970" i="2" s="1"/>
  <c r="O23970" i="2" s="1"/>
  <c r="L23954" i="2"/>
  <c r="M23954" i="2" s="1"/>
  <c r="O23954" i="2" s="1"/>
  <c r="L23938" i="2"/>
  <c r="M23938" i="2" s="1"/>
  <c r="O23938" i="2" s="1"/>
  <c r="L23922" i="2"/>
  <c r="M23922" i="2" s="1"/>
  <c r="O23922" i="2" s="1"/>
  <c r="L23906" i="2"/>
  <c r="M23906" i="2" s="1"/>
  <c r="O23906" i="2" s="1"/>
  <c r="L23890" i="2"/>
  <c r="M23890" i="2" s="1"/>
  <c r="O23890" i="2" s="1"/>
  <c r="L23874" i="2"/>
  <c r="M23874" i="2" s="1"/>
  <c r="O23874" i="2" s="1"/>
  <c r="L23858" i="2"/>
  <c r="M23858" i="2" s="1"/>
  <c r="O23858" i="2" s="1"/>
  <c r="L23842" i="2"/>
  <c r="M23842" i="2" s="1"/>
  <c r="O23842" i="2" s="1"/>
  <c r="L23825" i="2"/>
  <c r="M23825" i="2" s="1"/>
  <c r="O23825" i="2" s="1"/>
  <c r="L23809" i="2"/>
  <c r="M23809" i="2" s="1"/>
  <c r="O23809" i="2" s="1"/>
  <c r="L23793" i="2"/>
  <c r="M23793" i="2" s="1"/>
  <c r="O23793" i="2" s="1"/>
  <c r="L23777" i="2"/>
  <c r="M23777" i="2" s="1"/>
  <c r="O23777" i="2" s="1"/>
  <c r="L23761" i="2"/>
  <c r="M23761" i="2" s="1"/>
  <c r="O23761" i="2" s="1"/>
  <c r="L23745" i="2"/>
  <c r="M23745" i="2" s="1"/>
  <c r="O23745" i="2" s="1"/>
  <c r="L23729" i="2"/>
  <c r="M23729" i="2" s="1"/>
  <c r="O23729" i="2" s="1"/>
  <c r="L23713" i="2"/>
  <c r="M23713" i="2" s="1"/>
  <c r="O23713" i="2" s="1"/>
  <c r="L23697" i="2"/>
  <c r="M23697" i="2" s="1"/>
  <c r="O23697" i="2" s="1"/>
  <c r="L23681" i="2"/>
  <c r="M23681" i="2" s="1"/>
  <c r="O23681" i="2" s="1"/>
  <c r="L23665" i="2"/>
  <c r="M23665" i="2" s="1"/>
  <c r="O23665" i="2" s="1"/>
  <c r="L23649" i="2"/>
  <c r="M23649" i="2" s="1"/>
  <c r="O23649" i="2" s="1"/>
  <c r="L23632" i="2"/>
  <c r="M23632" i="2" s="1"/>
  <c r="O23632" i="2" s="1"/>
  <c r="L23616" i="2"/>
  <c r="M23616" i="2" s="1"/>
  <c r="O23616" i="2" s="1"/>
  <c r="L23600" i="2"/>
  <c r="M23600" i="2" s="1"/>
  <c r="O23600" i="2" s="1"/>
  <c r="L23584" i="2"/>
  <c r="M23584" i="2" s="1"/>
  <c r="O23584" i="2" s="1"/>
  <c r="L23568" i="2"/>
  <c r="M23568" i="2" s="1"/>
  <c r="O23568" i="2" s="1"/>
  <c r="L23552" i="2"/>
  <c r="M23552" i="2" s="1"/>
  <c r="O23552" i="2" s="1"/>
  <c r="L23535" i="2"/>
  <c r="M23535" i="2" s="1"/>
  <c r="O23535" i="2" s="1"/>
  <c r="L23519" i="2"/>
  <c r="M23519" i="2" s="1"/>
  <c r="O23519" i="2" s="1"/>
  <c r="L23503" i="2"/>
  <c r="M23503" i="2" s="1"/>
  <c r="O23503" i="2" s="1"/>
  <c r="L23487" i="2"/>
  <c r="M23487" i="2" s="1"/>
  <c r="O23487" i="2" s="1"/>
  <c r="L23471" i="2"/>
  <c r="M23471" i="2" s="1"/>
  <c r="O23471" i="2" s="1"/>
  <c r="L23455" i="2"/>
  <c r="M23455" i="2" s="1"/>
  <c r="O23455" i="2" s="1"/>
  <c r="L23439" i="2"/>
  <c r="M23439" i="2" s="1"/>
  <c r="O23439" i="2" s="1"/>
  <c r="L23423" i="2"/>
  <c r="M23423" i="2" s="1"/>
  <c r="O23423" i="2" s="1"/>
  <c r="L23407" i="2"/>
  <c r="M23407" i="2" s="1"/>
  <c r="O23407" i="2" s="1"/>
  <c r="L23391" i="2"/>
  <c r="M23391" i="2" s="1"/>
  <c r="O23391" i="2" s="1"/>
  <c r="L23374" i="2"/>
  <c r="M23374" i="2" s="1"/>
  <c r="O23374" i="2" s="1"/>
  <c r="L23358" i="2"/>
  <c r="M23358" i="2" s="1"/>
  <c r="O23358" i="2" s="1"/>
  <c r="L23342" i="2"/>
  <c r="M23342" i="2" s="1"/>
  <c r="O23342" i="2" s="1"/>
  <c r="L23326" i="2"/>
  <c r="M23326" i="2" s="1"/>
  <c r="O23326" i="2" s="1"/>
  <c r="L23310" i="2"/>
  <c r="M23310" i="2" s="1"/>
  <c r="O23310" i="2" s="1"/>
  <c r="L23293" i="2"/>
  <c r="M23293" i="2" s="1"/>
  <c r="O23293" i="2" s="1"/>
  <c r="L23277" i="2"/>
  <c r="M23277" i="2" s="1"/>
  <c r="O23277" i="2" s="1"/>
  <c r="L23261" i="2"/>
  <c r="M23261" i="2" s="1"/>
  <c r="O23261" i="2" s="1"/>
  <c r="L23245" i="2"/>
  <c r="M23245" i="2" s="1"/>
  <c r="O23245" i="2" s="1"/>
  <c r="L23229" i="2"/>
  <c r="M23229" i="2" s="1"/>
  <c r="O23229" i="2" s="1"/>
  <c r="L23212" i="2"/>
  <c r="M23212" i="2" s="1"/>
  <c r="O23212" i="2" s="1"/>
  <c r="L23196" i="2"/>
  <c r="M23196" i="2" s="1"/>
  <c r="O23196" i="2" s="1"/>
  <c r="L23180" i="2"/>
  <c r="M23180" i="2" s="1"/>
  <c r="O23180" i="2" s="1"/>
  <c r="L23164" i="2"/>
  <c r="M23164" i="2" s="1"/>
  <c r="O23164" i="2" s="1"/>
  <c r="L23148" i="2"/>
  <c r="M23148" i="2" s="1"/>
  <c r="O23148" i="2" s="1"/>
  <c r="L23132" i="2"/>
  <c r="M23132" i="2" s="1"/>
  <c r="O23132" i="2" s="1"/>
  <c r="L23116" i="2"/>
  <c r="M23116" i="2" s="1"/>
  <c r="O23116" i="2" s="1"/>
  <c r="L23100" i="2"/>
  <c r="M23100" i="2" s="1"/>
  <c r="O23100" i="2" s="1"/>
  <c r="L23084" i="2"/>
  <c r="M23084" i="2" s="1"/>
  <c r="O23084" i="2" s="1"/>
  <c r="L23068" i="2"/>
  <c r="M23068" i="2" s="1"/>
  <c r="O23068" i="2" s="1"/>
  <c r="L23052" i="2"/>
  <c r="M23052" i="2" s="1"/>
  <c r="O23052" i="2" s="1"/>
  <c r="L23036" i="2"/>
  <c r="M23036" i="2" s="1"/>
  <c r="O23036" i="2" s="1"/>
  <c r="L23020" i="2"/>
  <c r="M23020" i="2" s="1"/>
  <c r="O23020" i="2" s="1"/>
  <c r="L23004" i="2"/>
  <c r="M23004" i="2" s="1"/>
  <c r="O23004" i="2" s="1"/>
  <c r="L22988" i="2"/>
  <c r="M22988" i="2" s="1"/>
  <c r="O22988" i="2" s="1"/>
  <c r="L22972" i="2"/>
  <c r="M22972" i="2" s="1"/>
  <c r="O22972" i="2" s="1"/>
  <c r="L22956" i="2"/>
  <c r="M22956" i="2" s="1"/>
  <c r="O22956" i="2" s="1"/>
  <c r="L22940" i="2"/>
  <c r="M22940" i="2" s="1"/>
  <c r="O22940" i="2" s="1"/>
  <c r="L22924" i="2"/>
  <c r="M22924" i="2" s="1"/>
  <c r="O22924" i="2" s="1"/>
  <c r="L22907" i="2"/>
  <c r="M22907" i="2" s="1"/>
  <c r="O22907" i="2" s="1"/>
  <c r="L22891" i="2"/>
  <c r="M22891" i="2" s="1"/>
  <c r="O22891" i="2" s="1"/>
  <c r="L22875" i="2"/>
  <c r="M22875" i="2" s="1"/>
  <c r="O22875" i="2" s="1"/>
  <c r="L22859" i="2"/>
  <c r="M22859" i="2" s="1"/>
  <c r="O22859" i="2" s="1"/>
  <c r="L22843" i="2"/>
  <c r="M22843" i="2" s="1"/>
  <c r="O22843" i="2" s="1"/>
  <c r="L22827" i="2"/>
  <c r="M22827" i="2" s="1"/>
  <c r="O22827" i="2" s="1"/>
  <c r="L22811" i="2"/>
  <c r="M22811" i="2" s="1"/>
  <c r="O22811" i="2" s="1"/>
  <c r="L22794" i="2"/>
  <c r="M22794" i="2" s="1"/>
  <c r="O22794" i="2" s="1"/>
  <c r="L22778" i="2"/>
  <c r="M22778" i="2" s="1"/>
  <c r="O22778" i="2" s="1"/>
  <c r="L22762" i="2"/>
  <c r="M22762" i="2" s="1"/>
  <c r="O22762" i="2" s="1"/>
  <c r="L22746" i="2"/>
  <c r="M22746" i="2" s="1"/>
  <c r="O22746" i="2" s="1"/>
  <c r="L22729" i="2"/>
  <c r="M22729" i="2" s="1"/>
  <c r="O22729" i="2" s="1"/>
  <c r="L22713" i="2"/>
  <c r="M22713" i="2" s="1"/>
  <c r="O22713" i="2" s="1"/>
  <c r="L22697" i="2"/>
  <c r="M22697" i="2" s="1"/>
  <c r="O22697" i="2" s="1"/>
  <c r="L22681" i="2"/>
  <c r="M22681" i="2" s="1"/>
  <c r="O22681" i="2" s="1"/>
  <c r="L22665" i="2"/>
  <c r="M22665" i="2" s="1"/>
  <c r="O22665" i="2" s="1"/>
  <c r="L22649" i="2"/>
  <c r="M22649" i="2" s="1"/>
  <c r="O22649" i="2" s="1"/>
  <c r="L22633" i="2"/>
  <c r="M22633" i="2" s="1"/>
  <c r="O22633" i="2" s="1"/>
  <c r="L22617" i="2"/>
  <c r="M22617" i="2" s="1"/>
  <c r="O22617" i="2" s="1"/>
  <c r="L22601" i="2"/>
  <c r="M22601" i="2" s="1"/>
  <c r="O22601" i="2" s="1"/>
  <c r="L22585" i="2"/>
  <c r="M22585" i="2" s="1"/>
  <c r="O22585" i="2" s="1"/>
  <c r="L22569" i="2"/>
  <c r="M22569" i="2" s="1"/>
  <c r="O22569" i="2" s="1"/>
  <c r="L22553" i="2"/>
  <c r="M22553" i="2" s="1"/>
  <c r="O22553" i="2" s="1"/>
  <c r="L22537" i="2"/>
  <c r="M22537" i="2" s="1"/>
  <c r="O22537" i="2" s="1"/>
  <c r="L22521" i="2"/>
  <c r="M22521" i="2" s="1"/>
  <c r="O22521" i="2" s="1"/>
  <c r="L22505" i="2"/>
  <c r="M22505" i="2" s="1"/>
  <c r="O22505" i="2" s="1"/>
  <c r="L22489" i="2"/>
  <c r="M22489" i="2" s="1"/>
  <c r="O22489" i="2" s="1"/>
  <c r="L22473" i="2"/>
  <c r="M22473" i="2" s="1"/>
  <c r="O22473" i="2" s="1"/>
  <c r="L22457" i="2"/>
  <c r="M22457" i="2" s="1"/>
  <c r="O22457" i="2" s="1"/>
  <c r="L22441" i="2"/>
  <c r="M22441" i="2" s="1"/>
  <c r="O22441" i="2" s="1"/>
  <c r="L22425" i="2"/>
  <c r="M22425" i="2" s="1"/>
  <c r="O22425" i="2" s="1"/>
  <c r="L22409" i="2"/>
  <c r="M22409" i="2" s="1"/>
  <c r="O22409" i="2" s="1"/>
  <c r="L22392" i="2"/>
  <c r="M22392" i="2" s="1"/>
  <c r="O22392" i="2" s="1"/>
  <c r="L22376" i="2"/>
  <c r="M22376" i="2" s="1"/>
  <c r="O22376" i="2" s="1"/>
  <c r="L22359" i="2"/>
  <c r="M22359" i="2" s="1"/>
  <c r="O22359" i="2" s="1"/>
  <c r="L22343" i="2"/>
  <c r="M22343" i="2" s="1"/>
  <c r="O22343" i="2" s="1"/>
  <c r="L22327" i="2"/>
  <c r="M22327" i="2" s="1"/>
  <c r="O22327" i="2" s="1"/>
  <c r="L22311" i="2"/>
  <c r="M22311" i="2" s="1"/>
  <c r="O22311" i="2" s="1"/>
  <c r="L22295" i="2"/>
  <c r="M22295" i="2" s="1"/>
  <c r="O22295" i="2" s="1"/>
  <c r="L22279" i="2"/>
  <c r="M22279" i="2" s="1"/>
  <c r="O22279" i="2" s="1"/>
  <c r="L22263" i="2"/>
  <c r="M22263" i="2" s="1"/>
  <c r="O22263" i="2" s="1"/>
  <c r="L22247" i="2"/>
  <c r="M22247" i="2" s="1"/>
  <c r="O22247" i="2" s="1"/>
  <c r="L22231" i="2"/>
  <c r="M22231" i="2" s="1"/>
  <c r="O22231" i="2" s="1"/>
  <c r="L22215" i="2"/>
  <c r="M22215" i="2" s="1"/>
  <c r="O22215" i="2" s="1"/>
  <c r="L22199" i="2"/>
  <c r="M22199" i="2" s="1"/>
  <c r="O22199" i="2" s="1"/>
  <c r="L22183" i="2"/>
  <c r="M22183" i="2" s="1"/>
  <c r="O22183" i="2" s="1"/>
  <c r="L22167" i="2"/>
  <c r="M22167" i="2" s="1"/>
  <c r="O22167" i="2" s="1"/>
  <c r="L22151" i="2"/>
  <c r="M22151" i="2" s="1"/>
  <c r="O22151" i="2" s="1"/>
  <c r="L22135" i="2"/>
  <c r="M22135" i="2" s="1"/>
  <c r="O22135" i="2" s="1"/>
  <c r="L22119" i="2"/>
  <c r="M22119" i="2" s="1"/>
  <c r="O22119" i="2" s="1"/>
  <c r="L22103" i="2"/>
  <c r="M22103" i="2" s="1"/>
  <c r="O22103" i="2" s="1"/>
  <c r="L22087" i="2"/>
  <c r="M22087" i="2" s="1"/>
  <c r="O22087" i="2" s="1"/>
  <c r="L22071" i="2"/>
  <c r="M22071" i="2" s="1"/>
  <c r="O22071" i="2" s="1"/>
  <c r="L22055" i="2"/>
  <c r="M22055" i="2" s="1"/>
  <c r="O22055" i="2" s="1"/>
  <c r="L22039" i="2"/>
  <c r="M22039" i="2" s="1"/>
  <c r="O22039" i="2" s="1"/>
  <c r="L22023" i="2"/>
  <c r="M22023" i="2" s="1"/>
  <c r="O22023" i="2" s="1"/>
  <c r="L22007" i="2"/>
  <c r="M22007" i="2" s="1"/>
  <c r="O22007" i="2" s="1"/>
  <c r="L21991" i="2"/>
  <c r="M21991" i="2" s="1"/>
  <c r="O21991" i="2" s="1"/>
  <c r="L21975" i="2"/>
  <c r="M21975" i="2" s="1"/>
  <c r="O21975" i="2" s="1"/>
  <c r="L21959" i="2"/>
  <c r="M21959" i="2" s="1"/>
  <c r="O21959" i="2" s="1"/>
  <c r="L21943" i="2"/>
  <c r="M21943" i="2" s="1"/>
  <c r="O21943" i="2" s="1"/>
  <c r="L21927" i="2"/>
  <c r="M21927" i="2" s="1"/>
  <c r="O21927" i="2" s="1"/>
  <c r="L21911" i="2"/>
  <c r="M21911" i="2" s="1"/>
  <c r="O21911" i="2" s="1"/>
  <c r="L21895" i="2"/>
  <c r="M21895" i="2" s="1"/>
  <c r="O21895" i="2" s="1"/>
  <c r="L21878" i="2"/>
  <c r="M21878" i="2" s="1"/>
  <c r="O21878" i="2" s="1"/>
  <c r="L21862" i="2"/>
  <c r="M21862" i="2" s="1"/>
  <c r="O21862" i="2" s="1"/>
  <c r="L21846" i="2"/>
  <c r="M21846" i="2" s="1"/>
  <c r="O21846" i="2" s="1"/>
  <c r="L21830" i="2"/>
  <c r="M21830" i="2" s="1"/>
  <c r="O21830" i="2" s="1"/>
  <c r="L21814" i="2"/>
  <c r="M21814" i="2" s="1"/>
  <c r="O21814" i="2" s="1"/>
  <c r="L21798" i="2"/>
  <c r="M21798" i="2" s="1"/>
  <c r="O21798" i="2" s="1"/>
  <c r="L21781" i="2"/>
  <c r="M21781" i="2" s="1"/>
  <c r="O21781" i="2" s="1"/>
  <c r="L21765" i="2"/>
  <c r="M21765" i="2" s="1"/>
  <c r="O21765" i="2" s="1"/>
  <c r="L21749" i="2"/>
  <c r="M21749" i="2" s="1"/>
  <c r="O21749" i="2" s="1"/>
  <c r="L21732" i="2"/>
  <c r="M21732" i="2" s="1"/>
  <c r="O21732" i="2" s="1"/>
  <c r="L21716" i="2"/>
  <c r="M21716" i="2" s="1"/>
  <c r="O21716" i="2" s="1"/>
  <c r="L21700" i="2"/>
  <c r="M21700" i="2" s="1"/>
  <c r="O21700" i="2" s="1"/>
  <c r="L21684" i="2"/>
  <c r="M21684" i="2" s="1"/>
  <c r="O21684" i="2" s="1"/>
  <c r="L21668" i="2"/>
  <c r="M21668" i="2" s="1"/>
  <c r="O21668" i="2" s="1"/>
  <c r="L21652" i="2"/>
  <c r="M21652" i="2" s="1"/>
  <c r="O21652" i="2" s="1"/>
  <c r="L21636" i="2"/>
  <c r="M21636" i="2" s="1"/>
  <c r="O21636" i="2" s="1"/>
  <c r="L21620" i="2"/>
  <c r="M21620" i="2" s="1"/>
  <c r="O21620" i="2" s="1"/>
  <c r="L21604" i="2"/>
  <c r="M21604" i="2" s="1"/>
  <c r="O21604" i="2" s="1"/>
  <c r="L21588" i="2"/>
  <c r="M21588" i="2" s="1"/>
  <c r="O21588" i="2" s="1"/>
  <c r="L21572" i="2"/>
  <c r="M21572" i="2" s="1"/>
  <c r="O21572" i="2" s="1"/>
  <c r="L21556" i="2"/>
  <c r="M21556" i="2" s="1"/>
  <c r="O21556" i="2" s="1"/>
  <c r="L21540" i="2"/>
  <c r="M21540" i="2" s="1"/>
  <c r="O21540" i="2" s="1"/>
  <c r="L21524" i="2"/>
  <c r="M21524" i="2" s="1"/>
  <c r="O21524" i="2" s="1"/>
  <c r="L21508" i="2"/>
  <c r="M21508" i="2" s="1"/>
  <c r="O21508" i="2" s="1"/>
  <c r="L21492" i="2"/>
  <c r="M21492" i="2" s="1"/>
  <c r="O21492" i="2" s="1"/>
  <c r="L21476" i="2"/>
  <c r="M21476" i="2" s="1"/>
  <c r="O21476" i="2" s="1"/>
  <c r="L21460" i="2"/>
  <c r="M21460" i="2" s="1"/>
  <c r="O21460" i="2" s="1"/>
  <c r="L21444" i="2"/>
  <c r="M21444" i="2" s="1"/>
  <c r="O21444" i="2" s="1"/>
  <c r="L21427" i="2"/>
  <c r="M21427" i="2" s="1"/>
  <c r="O21427" i="2" s="1"/>
  <c r="L21411" i="2"/>
  <c r="M21411" i="2" s="1"/>
  <c r="O21411" i="2" s="1"/>
  <c r="L21395" i="2"/>
  <c r="M21395" i="2" s="1"/>
  <c r="O21395" i="2" s="1"/>
  <c r="L21379" i="2"/>
  <c r="M21379" i="2" s="1"/>
  <c r="O21379" i="2" s="1"/>
  <c r="L21363" i="2"/>
  <c r="M21363" i="2" s="1"/>
  <c r="O21363" i="2" s="1"/>
  <c r="L21347" i="2"/>
  <c r="M21347" i="2" s="1"/>
  <c r="O21347" i="2" s="1"/>
  <c r="L21331" i="2"/>
  <c r="M21331" i="2" s="1"/>
  <c r="O21331" i="2" s="1"/>
  <c r="L21315" i="2"/>
  <c r="M21315" i="2" s="1"/>
  <c r="O21315" i="2" s="1"/>
  <c r="L21299" i="2"/>
  <c r="M21299" i="2" s="1"/>
  <c r="O21299" i="2" s="1"/>
  <c r="L21283" i="2"/>
  <c r="M21283" i="2" s="1"/>
  <c r="O21283" i="2" s="1"/>
  <c r="L21267" i="2"/>
  <c r="M21267" i="2" s="1"/>
  <c r="O21267" i="2" s="1"/>
  <c r="L21251" i="2"/>
  <c r="M21251" i="2" s="1"/>
  <c r="O21251" i="2" s="1"/>
  <c r="L21234" i="2"/>
  <c r="M21234" i="2" s="1"/>
  <c r="O21234" i="2" s="1"/>
  <c r="L21218" i="2"/>
  <c r="M21218" i="2" s="1"/>
  <c r="O21218" i="2" s="1"/>
  <c r="L21202" i="2"/>
  <c r="M21202" i="2" s="1"/>
  <c r="O21202" i="2" s="1"/>
  <c r="L21186" i="2"/>
  <c r="M21186" i="2" s="1"/>
  <c r="O21186" i="2" s="1"/>
  <c r="L21170" i="2"/>
  <c r="M21170" i="2" s="1"/>
  <c r="O21170" i="2" s="1"/>
  <c r="L21154" i="2"/>
  <c r="M21154" i="2" s="1"/>
  <c r="O21154" i="2" s="1"/>
  <c r="L21138" i="2"/>
  <c r="M21138" i="2" s="1"/>
  <c r="O21138" i="2" s="1"/>
  <c r="L21122" i="2"/>
  <c r="M21122" i="2" s="1"/>
  <c r="O21122" i="2" s="1"/>
  <c r="L21106" i="2"/>
  <c r="M21106" i="2" s="1"/>
  <c r="O21106" i="2" s="1"/>
  <c r="L21090" i="2"/>
  <c r="M21090" i="2" s="1"/>
  <c r="O21090" i="2" s="1"/>
  <c r="L21074" i="2"/>
  <c r="M21074" i="2" s="1"/>
  <c r="O21074" i="2" s="1"/>
  <c r="L21058" i="2"/>
  <c r="M21058" i="2" s="1"/>
  <c r="O21058" i="2" s="1"/>
  <c r="L21042" i="2"/>
  <c r="M21042" i="2" s="1"/>
  <c r="O21042" i="2" s="1"/>
  <c r="L21025" i="2"/>
  <c r="M21025" i="2" s="1"/>
  <c r="O21025" i="2" s="1"/>
  <c r="L21009" i="2"/>
  <c r="M21009" i="2" s="1"/>
  <c r="O21009" i="2" s="1"/>
  <c r="L20993" i="2"/>
  <c r="M20993" i="2" s="1"/>
  <c r="O20993" i="2" s="1"/>
  <c r="L20977" i="2"/>
  <c r="M20977" i="2" s="1"/>
  <c r="O20977" i="2" s="1"/>
  <c r="L20961" i="2"/>
  <c r="M20961" i="2" s="1"/>
  <c r="O20961" i="2" s="1"/>
  <c r="L20945" i="2"/>
  <c r="M20945" i="2" s="1"/>
  <c r="O20945" i="2" s="1"/>
  <c r="L20929" i="2"/>
  <c r="M20929" i="2" s="1"/>
  <c r="O20929" i="2" s="1"/>
  <c r="L20913" i="2"/>
  <c r="M20913" i="2" s="1"/>
  <c r="O20913" i="2" s="1"/>
  <c r="L20897" i="2"/>
  <c r="M20897" i="2" s="1"/>
  <c r="O20897" i="2" s="1"/>
  <c r="L20881" i="2"/>
  <c r="M20881" i="2" s="1"/>
  <c r="O20881" i="2" s="1"/>
  <c r="L20865" i="2"/>
  <c r="M20865" i="2" s="1"/>
  <c r="O20865" i="2" s="1"/>
  <c r="L20849" i="2"/>
  <c r="M20849" i="2" s="1"/>
  <c r="O20849" i="2" s="1"/>
  <c r="L20833" i="2"/>
  <c r="M20833" i="2" s="1"/>
  <c r="O20833" i="2" s="1"/>
  <c r="L20816" i="2"/>
  <c r="M20816" i="2" s="1"/>
  <c r="O20816" i="2" s="1"/>
  <c r="L20800" i="2"/>
  <c r="M20800" i="2" s="1"/>
  <c r="O20800" i="2" s="1"/>
  <c r="L20784" i="2"/>
  <c r="M20784" i="2" s="1"/>
  <c r="O20784" i="2" s="1"/>
  <c r="L20768" i="2"/>
  <c r="M20768" i="2" s="1"/>
  <c r="O20768" i="2" s="1"/>
  <c r="L20752" i="2"/>
  <c r="M20752" i="2" s="1"/>
  <c r="O20752" i="2" s="1"/>
  <c r="L20736" i="2"/>
  <c r="M20736" i="2" s="1"/>
  <c r="O20736" i="2" s="1"/>
  <c r="L20720" i="2"/>
  <c r="M20720" i="2" s="1"/>
  <c r="O20720" i="2" s="1"/>
  <c r="L20704" i="2"/>
  <c r="M20704" i="2" s="1"/>
  <c r="O20704" i="2" s="1"/>
  <c r="L20688" i="2"/>
  <c r="M20688" i="2" s="1"/>
  <c r="O20688" i="2" s="1"/>
  <c r="L20672" i="2"/>
  <c r="M20672" i="2" s="1"/>
  <c r="O20672" i="2" s="1"/>
  <c r="L20656" i="2"/>
  <c r="M20656" i="2" s="1"/>
  <c r="O20656" i="2" s="1"/>
  <c r="L20640" i="2"/>
  <c r="M20640" i="2" s="1"/>
  <c r="O20640" i="2" s="1"/>
  <c r="L20624" i="2"/>
  <c r="M20624" i="2" s="1"/>
  <c r="O20624" i="2" s="1"/>
  <c r="L20608" i="2"/>
  <c r="M20608" i="2" s="1"/>
  <c r="O20608" i="2" s="1"/>
  <c r="L20592" i="2"/>
  <c r="M20592" i="2" s="1"/>
  <c r="O20592" i="2" s="1"/>
  <c r="L20576" i="2"/>
  <c r="M20576" i="2" s="1"/>
  <c r="O20576" i="2" s="1"/>
  <c r="L20560" i="2"/>
  <c r="M20560" i="2" s="1"/>
  <c r="O20560" i="2" s="1"/>
  <c r="L20543" i="2"/>
  <c r="M20543" i="2" s="1"/>
  <c r="O20543" i="2" s="1"/>
  <c r="L20527" i="2"/>
  <c r="M20527" i="2" s="1"/>
  <c r="O20527" i="2" s="1"/>
  <c r="L20510" i="2"/>
  <c r="M20510" i="2" s="1"/>
  <c r="O20510" i="2" s="1"/>
  <c r="L20494" i="2"/>
  <c r="M20494" i="2" s="1"/>
  <c r="O20494" i="2" s="1"/>
  <c r="L20478" i="2"/>
  <c r="M20478" i="2" s="1"/>
  <c r="O20478" i="2" s="1"/>
  <c r="L20462" i="2"/>
  <c r="M20462" i="2" s="1"/>
  <c r="O20462" i="2" s="1"/>
  <c r="L20446" i="2"/>
  <c r="M20446" i="2" s="1"/>
  <c r="O20446" i="2" s="1"/>
  <c r="L20430" i="2"/>
  <c r="M20430" i="2" s="1"/>
  <c r="O20430" i="2" s="1"/>
  <c r="L20414" i="2"/>
  <c r="M20414" i="2" s="1"/>
  <c r="O20414" i="2" s="1"/>
  <c r="L20398" i="2"/>
  <c r="M20398" i="2" s="1"/>
  <c r="O20398" i="2" s="1"/>
  <c r="L20382" i="2"/>
  <c r="M20382" i="2" s="1"/>
  <c r="O20382" i="2" s="1"/>
  <c r="L20366" i="2"/>
  <c r="M20366" i="2" s="1"/>
  <c r="O20366" i="2" s="1"/>
  <c r="L20350" i="2"/>
  <c r="M20350" i="2" s="1"/>
  <c r="O20350" i="2" s="1"/>
  <c r="L20334" i="2"/>
  <c r="M20334" i="2" s="1"/>
  <c r="O20334" i="2" s="1"/>
  <c r="L20318" i="2"/>
  <c r="M20318" i="2" s="1"/>
  <c r="O20318" i="2" s="1"/>
  <c r="L20302" i="2"/>
  <c r="M20302" i="2" s="1"/>
  <c r="O20302" i="2" s="1"/>
  <c r="L20286" i="2"/>
  <c r="M20286" i="2" s="1"/>
  <c r="O20286" i="2" s="1"/>
  <c r="L20270" i="2"/>
  <c r="M20270" i="2" s="1"/>
  <c r="O20270" i="2" s="1"/>
  <c r="L20254" i="2"/>
  <c r="M20254" i="2" s="1"/>
  <c r="O20254" i="2" s="1"/>
  <c r="L20238" i="2"/>
  <c r="M20238" i="2" s="1"/>
  <c r="O20238" i="2" s="1"/>
  <c r="L20222" i="2"/>
  <c r="M20222" i="2" s="1"/>
  <c r="O20222" i="2" s="1"/>
  <c r="L20205" i="2"/>
  <c r="M20205" i="2" s="1"/>
  <c r="O20205" i="2" s="1"/>
  <c r="L20189" i="2"/>
  <c r="M20189" i="2" s="1"/>
  <c r="O20189" i="2" s="1"/>
  <c r="L20173" i="2"/>
  <c r="M20173" i="2" s="1"/>
  <c r="O20173" i="2" s="1"/>
  <c r="L20157" i="2"/>
  <c r="M20157" i="2" s="1"/>
  <c r="O20157" i="2" s="1"/>
  <c r="L20141" i="2"/>
  <c r="M20141" i="2" s="1"/>
  <c r="O20141" i="2" s="1"/>
  <c r="L20125" i="2"/>
  <c r="M20125" i="2" s="1"/>
  <c r="O20125" i="2" s="1"/>
  <c r="L20109" i="2"/>
  <c r="M20109" i="2" s="1"/>
  <c r="O20109" i="2" s="1"/>
  <c r="L20093" i="2"/>
  <c r="M20093" i="2" s="1"/>
  <c r="O20093" i="2" s="1"/>
  <c r="L20077" i="2"/>
  <c r="M20077" i="2" s="1"/>
  <c r="O20077" i="2" s="1"/>
  <c r="L20061" i="2"/>
  <c r="M20061" i="2" s="1"/>
  <c r="O20061" i="2" s="1"/>
  <c r="L20045" i="2"/>
  <c r="M20045" i="2" s="1"/>
  <c r="O20045" i="2" s="1"/>
  <c r="L20029" i="2"/>
  <c r="M20029" i="2" s="1"/>
  <c r="O20029" i="2" s="1"/>
  <c r="L20013" i="2"/>
  <c r="M20013" i="2" s="1"/>
  <c r="O20013" i="2" s="1"/>
  <c r="L19997" i="2"/>
  <c r="M19997" i="2" s="1"/>
  <c r="O19997" i="2" s="1"/>
  <c r="L19981" i="2"/>
  <c r="M19981" i="2" s="1"/>
  <c r="O19981" i="2" s="1"/>
  <c r="L19965" i="2"/>
  <c r="M19965" i="2" s="1"/>
  <c r="O19965" i="2" s="1"/>
  <c r="L19949" i="2"/>
  <c r="M19949" i="2" s="1"/>
  <c r="O19949" i="2" s="1"/>
  <c r="L19933" i="2"/>
  <c r="M19933" i="2" s="1"/>
  <c r="O19933" i="2" s="1"/>
  <c r="L19916" i="2"/>
  <c r="M19916" i="2" s="1"/>
  <c r="O19916" i="2" s="1"/>
  <c r="L19900" i="2"/>
  <c r="M19900" i="2" s="1"/>
  <c r="O19900" i="2" s="1"/>
  <c r="L19884" i="2"/>
  <c r="M19884" i="2" s="1"/>
  <c r="O19884" i="2" s="1"/>
  <c r="L19868" i="2"/>
  <c r="M19868" i="2" s="1"/>
  <c r="O19868" i="2" s="1"/>
  <c r="L19852" i="2"/>
  <c r="M19852" i="2" s="1"/>
  <c r="O19852" i="2" s="1"/>
  <c r="L19836" i="2"/>
  <c r="M19836" i="2" s="1"/>
  <c r="O19836" i="2" s="1"/>
  <c r="L19820" i="2"/>
  <c r="M19820" i="2" s="1"/>
  <c r="O19820" i="2" s="1"/>
  <c r="L19804" i="2"/>
  <c r="M19804" i="2" s="1"/>
  <c r="O19804" i="2" s="1"/>
  <c r="L19788" i="2"/>
  <c r="M19788" i="2" s="1"/>
  <c r="O19788" i="2" s="1"/>
  <c r="L19772" i="2"/>
  <c r="M19772" i="2" s="1"/>
  <c r="O19772" i="2" s="1"/>
  <c r="L19756" i="2"/>
  <c r="M19756" i="2" s="1"/>
  <c r="O19756" i="2" s="1"/>
  <c r="L19740" i="2"/>
  <c r="M19740" i="2" s="1"/>
  <c r="O19740" i="2" s="1"/>
  <c r="L19724" i="2"/>
  <c r="M19724" i="2" s="1"/>
  <c r="O19724" i="2" s="1"/>
  <c r="L19708" i="2"/>
  <c r="M19708" i="2" s="1"/>
  <c r="O19708" i="2" s="1"/>
  <c r="L19692" i="2"/>
  <c r="M19692" i="2" s="1"/>
  <c r="O19692" i="2" s="1"/>
  <c r="L19676" i="2"/>
  <c r="M19676" i="2" s="1"/>
  <c r="O19676" i="2" s="1"/>
  <c r="L19660" i="2"/>
  <c r="M19660" i="2" s="1"/>
  <c r="O19660" i="2" s="1"/>
  <c r="L19644" i="2"/>
  <c r="M19644" i="2" s="1"/>
  <c r="O19644" i="2" s="1"/>
  <c r="L19628" i="2"/>
  <c r="M19628" i="2" s="1"/>
  <c r="O19628" i="2" s="1"/>
  <c r="L19612" i="2"/>
  <c r="M19612" i="2" s="1"/>
  <c r="O19612" i="2" s="1"/>
  <c r="L19596" i="2"/>
  <c r="M19596" i="2" s="1"/>
  <c r="O19596" i="2" s="1"/>
  <c r="L19580" i="2"/>
  <c r="M19580" i="2" s="1"/>
  <c r="O19580" i="2" s="1"/>
  <c r="L19564" i="2"/>
  <c r="M19564" i="2" s="1"/>
  <c r="O19564" i="2" s="1"/>
  <c r="L19548" i="2"/>
  <c r="M19548" i="2" s="1"/>
  <c r="O19548" i="2" s="1"/>
  <c r="L19532" i="2"/>
  <c r="M19532" i="2" s="1"/>
  <c r="O19532" i="2" s="1"/>
  <c r="L19516" i="2"/>
  <c r="M19516" i="2" s="1"/>
  <c r="O19516" i="2" s="1"/>
  <c r="L19500" i="2"/>
  <c r="M19500" i="2" s="1"/>
  <c r="O19500" i="2" s="1"/>
  <c r="L19484" i="2"/>
  <c r="M19484" i="2" s="1"/>
  <c r="O19484" i="2" s="1"/>
  <c r="L19468" i="2"/>
  <c r="M19468" i="2" s="1"/>
  <c r="O19468" i="2" s="1"/>
  <c r="L19452" i="2"/>
  <c r="M19452" i="2" s="1"/>
  <c r="O19452" i="2" s="1"/>
  <c r="L19436" i="2"/>
  <c r="M19436" i="2" s="1"/>
  <c r="O19436" i="2" s="1"/>
  <c r="L19420" i="2"/>
  <c r="M19420" i="2" s="1"/>
  <c r="O19420" i="2" s="1"/>
  <c r="L19404" i="2"/>
  <c r="M19404" i="2" s="1"/>
  <c r="O19404" i="2" s="1"/>
  <c r="L19388" i="2"/>
  <c r="M19388" i="2" s="1"/>
  <c r="O19388" i="2" s="1"/>
  <c r="L19372" i="2"/>
  <c r="M19372" i="2" s="1"/>
  <c r="O19372" i="2" s="1"/>
  <c r="L19356" i="2"/>
  <c r="M19356" i="2" s="1"/>
  <c r="O19356" i="2" s="1"/>
  <c r="L19340" i="2"/>
  <c r="M19340" i="2" s="1"/>
  <c r="O19340" i="2" s="1"/>
  <c r="L19324" i="2"/>
  <c r="M19324" i="2" s="1"/>
  <c r="O19324" i="2" s="1"/>
  <c r="L19307" i="2"/>
  <c r="M19307" i="2" s="1"/>
  <c r="O19307" i="2" s="1"/>
  <c r="L19291" i="2"/>
  <c r="M19291" i="2" s="1"/>
  <c r="O19291" i="2" s="1"/>
  <c r="L19275" i="2"/>
  <c r="M19275" i="2" s="1"/>
  <c r="O19275" i="2" s="1"/>
  <c r="L19259" i="2"/>
  <c r="M19259" i="2" s="1"/>
  <c r="O19259" i="2" s="1"/>
  <c r="L19243" i="2"/>
  <c r="M19243" i="2" s="1"/>
  <c r="O19243" i="2" s="1"/>
  <c r="L19227" i="2"/>
  <c r="M19227" i="2" s="1"/>
  <c r="O19227" i="2" s="1"/>
  <c r="L19211" i="2"/>
  <c r="M19211" i="2" s="1"/>
  <c r="O19211" i="2" s="1"/>
  <c r="L19195" i="2"/>
  <c r="M19195" i="2" s="1"/>
  <c r="O19195" i="2" s="1"/>
  <c r="L19179" i="2"/>
  <c r="M19179" i="2" s="1"/>
  <c r="O19179" i="2" s="1"/>
  <c r="L19162" i="2"/>
  <c r="M19162" i="2" s="1"/>
  <c r="O19162" i="2" s="1"/>
  <c r="L19146" i="2"/>
  <c r="M19146" i="2" s="1"/>
  <c r="O19146" i="2" s="1"/>
  <c r="L19130" i="2"/>
  <c r="M19130" i="2" s="1"/>
  <c r="O19130" i="2" s="1"/>
  <c r="L19114" i="2"/>
  <c r="M19114" i="2" s="1"/>
  <c r="O19114" i="2" s="1"/>
  <c r="L19098" i="2"/>
  <c r="M19098" i="2" s="1"/>
  <c r="O19098" i="2" s="1"/>
  <c r="L19081" i="2"/>
  <c r="M19081" i="2" s="1"/>
  <c r="O19081" i="2" s="1"/>
  <c r="L19065" i="2"/>
  <c r="M19065" i="2" s="1"/>
  <c r="O19065" i="2" s="1"/>
  <c r="L19049" i="2"/>
  <c r="M19049" i="2" s="1"/>
  <c r="O19049" i="2" s="1"/>
  <c r="L19033" i="2"/>
  <c r="M19033" i="2" s="1"/>
  <c r="O19033" i="2" s="1"/>
  <c r="L19017" i="2"/>
  <c r="M19017" i="2" s="1"/>
  <c r="O19017" i="2" s="1"/>
  <c r="L19001" i="2"/>
  <c r="M19001" i="2" s="1"/>
  <c r="O19001" i="2" s="1"/>
  <c r="L18985" i="2"/>
  <c r="M18985" i="2" s="1"/>
  <c r="O18985" i="2" s="1"/>
  <c r="L18969" i="2"/>
  <c r="M18969" i="2" s="1"/>
  <c r="O18969" i="2" s="1"/>
  <c r="L18953" i="2"/>
  <c r="M18953" i="2" s="1"/>
  <c r="O18953" i="2" s="1"/>
  <c r="L18937" i="2"/>
  <c r="M18937" i="2" s="1"/>
  <c r="O18937" i="2" s="1"/>
  <c r="L18921" i="2"/>
  <c r="M18921" i="2" s="1"/>
  <c r="O18921" i="2" s="1"/>
  <c r="L18905" i="2"/>
  <c r="M18905" i="2" s="1"/>
  <c r="O18905" i="2" s="1"/>
  <c r="L18889" i="2"/>
  <c r="M18889" i="2" s="1"/>
  <c r="O18889" i="2" s="1"/>
  <c r="L18873" i="2"/>
  <c r="M18873" i="2" s="1"/>
  <c r="O18873" i="2" s="1"/>
  <c r="L18857" i="2"/>
  <c r="M18857" i="2" s="1"/>
  <c r="O18857" i="2" s="1"/>
  <c r="L18841" i="2"/>
  <c r="M18841" i="2" s="1"/>
  <c r="O18841" i="2" s="1"/>
  <c r="L18825" i="2"/>
  <c r="M18825" i="2" s="1"/>
  <c r="O18825" i="2" s="1"/>
  <c r="L18809" i="2"/>
  <c r="M18809" i="2" s="1"/>
  <c r="O18809" i="2" s="1"/>
  <c r="L18793" i="2"/>
  <c r="M18793" i="2" s="1"/>
  <c r="O18793" i="2" s="1"/>
  <c r="L18777" i="2"/>
  <c r="M18777" i="2" s="1"/>
  <c r="O18777" i="2" s="1"/>
  <c r="L18761" i="2"/>
  <c r="M18761" i="2" s="1"/>
  <c r="O18761" i="2" s="1"/>
  <c r="L18745" i="2"/>
  <c r="M18745" i="2" s="1"/>
  <c r="O18745" i="2" s="1"/>
  <c r="L18729" i="2"/>
  <c r="M18729" i="2" s="1"/>
  <c r="O18729" i="2" s="1"/>
  <c r="L18713" i="2"/>
  <c r="M18713" i="2" s="1"/>
  <c r="O18713" i="2" s="1"/>
  <c r="L18697" i="2"/>
  <c r="M18697" i="2" s="1"/>
  <c r="O18697" i="2" s="1"/>
  <c r="L18681" i="2"/>
  <c r="M18681" i="2" s="1"/>
  <c r="O18681" i="2" s="1"/>
  <c r="L18665" i="2"/>
  <c r="M18665" i="2" s="1"/>
  <c r="O18665" i="2" s="1"/>
  <c r="L18649" i="2"/>
  <c r="M18649" i="2" s="1"/>
  <c r="O18649" i="2" s="1"/>
  <c r="L18633" i="2"/>
  <c r="M18633" i="2" s="1"/>
  <c r="O18633" i="2" s="1"/>
  <c r="L18617" i="2"/>
  <c r="M18617" i="2" s="1"/>
  <c r="O18617" i="2" s="1"/>
  <c r="L18601" i="2"/>
  <c r="M18601" i="2" s="1"/>
  <c r="O18601" i="2" s="1"/>
  <c r="L18584" i="2"/>
  <c r="M18584" i="2" s="1"/>
  <c r="O18584" i="2" s="1"/>
  <c r="L18568" i="2"/>
  <c r="M18568" i="2" s="1"/>
  <c r="O18568" i="2" s="1"/>
  <c r="L18552" i="2"/>
  <c r="M18552" i="2" s="1"/>
  <c r="O18552" i="2" s="1"/>
  <c r="L18536" i="2"/>
  <c r="M18536" i="2" s="1"/>
  <c r="O18536" i="2" s="1"/>
  <c r="L18520" i="2"/>
  <c r="M18520" i="2" s="1"/>
  <c r="O18520" i="2" s="1"/>
  <c r="L18504" i="2"/>
  <c r="M18504" i="2" s="1"/>
  <c r="O18504" i="2" s="1"/>
  <c r="L18488" i="2"/>
  <c r="M18488" i="2" s="1"/>
  <c r="O18488" i="2" s="1"/>
  <c r="L18472" i="2"/>
  <c r="M18472" i="2" s="1"/>
  <c r="O18472" i="2" s="1"/>
  <c r="L18456" i="2"/>
  <c r="M18456" i="2" s="1"/>
  <c r="O18456" i="2" s="1"/>
  <c r="L18440" i="2"/>
  <c r="M18440" i="2" s="1"/>
  <c r="O18440" i="2" s="1"/>
  <c r="L18424" i="2"/>
  <c r="M18424" i="2" s="1"/>
  <c r="O18424" i="2" s="1"/>
  <c r="L18408" i="2"/>
  <c r="M18408" i="2" s="1"/>
  <c r="O18408" i="2" s="1"/>
  <c r="L18392" i="2"/>
  <c r="M18392" i="2" s="1"/>
  <c r="O18392" i="2" s="1"/>
  <c r="L18376" i="2"/>
  <c r="M18376" i="2" s="1"/>
  <c r="O18376" i="2" s="1"/>
  <c r="L18360" i="2"/>
  <c r="M18360" i="2" s="1"/>
  <c r="O18360" i="2" s="1"/>
  <c r="L18344" i="2"/>
  <c r="M18344" i="2" s="1"/>
  <c r="O18344" i="2" s="1"/>
  <c r="L18328" i="2"/>
  <c r="M18328" i="2" s="1"/>
  <c r="O18328" i="2" s="1"/>
  <c r="L18312" i="2"/>
  <c r="M18312" i="2" s="1"/>
  <c r="O18312" i="2" s="1"/>
  <c r="L18296" i="2"/>
  <c r="M18296" i="2" s="1"/>
  <c r="O18296" i="2" s="1"/>
  <c r="L18280" i="2"/>
  <c r="M18280" i="2" s="1"/>
  <c r="O18280" i="2" s="1"/>
  <c r="L18264" i="2"/>
  <c r="M18264" i="2" s="1"/>
  <c r="O18264" i="2" s="1"/>
  <c r="L18248" i="2"/>
  <c r="M18248" i="2" s="1"/>
  <c r="O18248" i="2" s="1"/>
  <c r="L18232" i="2"/>
  <c r="M18232" i="2" s="1"/>
  <c r="O18232" i="2" s="1"/>
  <c r="L18216" i="2"/>
  <c r="M18216" i="2" s="1"/>
  <c r="O18216" i="2" s="1"/>
  <c r="L18200" i="2"/>
  <c r="M18200" i="2" s="1"/>
  <c r="O18200" i="2" s="1"/>
  <c r="L18184" i="2"/>
  <c r="M18184" i="2" s="1"/>
  <c r="O18184" i="2" s="1"/>
  <c r="L18168" i="2"/>
  <c r="M18168" i="2" s="1"/>
  <c r="O18168" i="2" s="1"/>
  <c r="L18152" i="2"/>
  <c r="M18152" i="2" s="1"/>
  <c r="O18152" i="2" s="1"/>
  <c r="L18136" i="2"/>
  <c r="M18136" i="2" s="1"/>
  <c r="O18136" i="2" s="1"/>
  <c r="L18120" i="2"/>
  <c r="M18120" i="2" s="1"/>
  <c r="O18120" i="2" s="1"/>
  <c r="L18104" i="2"/>
  <c r="M18104" i="2" s="1"/>
  <c r="O18104" i="2" s="1"/>
  <c r="L18088" i="2"/>
  <c r="M18088" i="2" s="1"/>
  <c r="O18088" i="2" s="1"/>
  <c r="L18072" i="2"/>
  <c r="M18072" i="2" s="1"/>
  <c r="O18072" i="2" s="1"/>
  <c r="L18056" i="2"/>
  <c r="M18056" i="2" s="1"/>
  <c r="O18056" i="2" s="1"/>
  <c r="L18040" i="2"/>
  <c r="M18040" i="2" s="1"/>
  <c r="O18040" i="2" s="1"/>
  <c r="L18024" i="2"/>
  <c r="M18024" i="2" s="1"/>
  <c r="O18024" i="2" s="1"/>
  <c r="L18008" i="2"/>
  <c r="M18008" i="2" s="1"/>
  <c r="O18008" i="2" s="1"/>
  <c r="L17992" i="2"/>
  <c r="M17992" i="2" s="1"/>
  <c r="O17992" i="2" s="1"/>
  <c r="L17976" i="2"/>
  <c r="M17976" i="2" s="1"/>
  <c r="O17976" i="2" s="1"/>
  <c r="L17960" i="2"/>
  <c r="M17960" i="2" s="1"/>
  <c r="O17960" i="2" s="1"/>
  <c r="L17944" i="2"/>
  <c r="M17944" i="2" s="1"/>
  <c r="O17944" i="2" s="1"/>
  <c r="L17927" i="2"/>
  <c r="M17927" i="2" s="1"/>
  <c r="O17927" i="2" s="1"/>
  <c r="L17911" i="2"/>
  <c r="M17911" i="2" s="1"/>
  <c r="O17911" i="2" s="1"/>
  <c r="L17895" i="2"/>
  <c r="M17895" i="2" s="1"/>
  <c r="O17895" i="2" s="1"/>
  <c r="L17878" i="2"/>
  <c r="M17878" i="2" s="1"/>
  <c r="O17878" i="2" s="1"/>
  <c r="L17862" i="2"/>
  <c r="M17862" i="2" s="1"/>
  <c r="O17862" i="2" s="1"/>
  <c r="L17846" i="2"/>
  <c r="M17846" i="2" s="1"/>
  <c r="O17846" i="2" s="1"/>
  <c r="L17830" i="2"/>
  <c r="M17830" i="2" s="1"/>
  <c r="O17830" i="2" s="1"/>
  <c r="L17814" i="2"/>
  <c r="M17814" i="2" s="1"/>
  <c r="O17814" i="2" s="1"/>
  <c r="L17798" i="2"/>
  <c r="M17798" i="2" s="1"/>
  <c r="O17798" i="2" s="1"/>
  <c r="L17782" i="2"/>
  <c r="M17782" i="2" s="1"/>
  <c r="O17782" i="2" s="1"/>
  <c r="L17766" i="2"/>
  <c r="M17766" i="2" s="1"/>
  <c r="O17766" i="2" s="1"/>
  <c r="L17750" i="2"/>
  <c r="M17750" i="2" s="1"/>
  <c r="O17750" i="2" s="1"/>
  <c r="L17734" i="2"/>
  <c r="M17734" i="2" s="1"/>
  <c r="O17734" i="2" s="1"/>
  <c r="L17717" i="2"/>
  <c r="M17717" i="2" s="1"/>
  <c r="O17717" i="2" s="1"/>
  <c r="L17701" i="2"/>
  <c r="M17701" i="2" s="1"/>
  <c r="O17701" i="2" s="1"/>
  <c r="L17685" i="2"/>
  <c r="M17685" i="2" s="1"/>
  <c r="O17685" i="2" s="1"/>
  <c r="L17669" i="2"/>
  <c r="M17669" i="2" s="1"/>
  <c r="O17669" i="2" s="1"/>
  <c r="L17653" i="2"/>
  <c r="M17653" i="2" s="1"/>
  <c r="O17653" i="2" s="1"/>
  <c r="L17637" i="2"/>
  <c r="M17637" i="2" s="1"/>
  <c r="O17637" i="2" s="1"/>
  <c r="L17621" i="2"/>
  <c r="M17621" i="2" s="1"/>
  <c r="O17621" i="2" s="1"/>
  <c r="L17605" i="2"/>
  <c r="M17605" i="2" s="1"/>
  <c r="O17605" i="2" s="1"/>
  <c r="L17589" i="2"/>
  <c r="M17589" i="2" s="1"/>
  <c r="O17589" i="2" s="1"/>
  <c r="L17573" i="2"/>
  <c r="M17573" i="2" s="1"/>
  <c r="O17573" i="2" s="1"/>
  <c r="L17556" i="2"/>
  <c r="M17556" i="2" s="1"/>
  <c r="O17556" i="2" s="1"/>
  <c r="L17540" i="2"/>
  <c r="M17540" i="2" s="1"/>
  <c r="O17540" i="2" s="1"/>
  <c r="L17524" i="2"/>
  <c r="M17524" i="2" s="1"/>
  <c r="O17524" i="2" s="1"/>
  <c r="L17508" i="2"/>
  <c r="M17508" i="2" s="1"/>
  <c r="O17508" i="2" s="1"/>
  <c r="L17492" i="2"/>
  <c r="M17492" i="2" s="1"/>
  <c r="O17492" i="2" s="1"/>
  <c r="L17476" i="2"/>
  <c r="M17476" i="2" s="1"/>
  <c r="O17476" i="2" s="1"/>
  <c r="L17460" i="2"/>
  <c r="M17460" i="2" s="1"/>
  <c r="O17460" i="2" s="1"/>
  <c r="L17444" i="2"/>
  <c r="M17444" i="2" s="1"/>
  <c r="O17444" i="2" s="1"/>
  <c r="L17428" i="2"/>
  <c r="M17428" i="2" s="1"/>
  <c r="O17428" i="2" s="1"/>
  <c r="L17412" i="2"/>
  <c r="M17412" i="2" s="1"/>
  <c r="O17412" i="2" s="1"/>
  <c r="L17396" i="2"/>
  <c r="M17396" i="2" s="1"/>
  <c r="O17396" i="2" s="1"/>
  <c r="L17380" i="2"/>
  <c r="M17380" i="2" s="1"/>
  <c r="O17380" i="2" s="1"/>
  <c r="L17364" i="2"/>
  <c r="M17364" i="2" s="1"/>
  <c r="O17364" i="2" s="1"/>
  <c r="L17348" i="2"/>
  <c r="M17348" i="2" s="1"/>
  <c r="O17348" i="2" s="1"/>
  <c r="L17332" i="2"/>
  <c r="M17332" i="2" s="1"/>
  <c r="O17332" i="2" s="1"/>
  <c r="L17316" i="2"/>
  <c r="M17316" i="2" s="1"/>
  <c r="O17316" i="2" s="1"/>
  <c r="L17300" i="2"/>
  <c r="M17300" i="2" s="1"/>
  <c r="O17300" i="2" s="1"/>
  <c r="L17284" i="2"/>
  <c r="M17284" i="2" s="1"/>
  <c r="O17284" i="2" s="1"/>
  <c r="L17268" i="2"/>
  <c r="M17268" i="2" s="1"/>
  <c r="O17268" i="2" s="1"/>
  <c r="L17252" i="2"/>
  <c r="M17252" i="2" s="1"/>
  <c r="O17252" i="2" s="1"/>
  <c r="L17236" i="2"/>
  <c r="M17236" i="2" s="1"/>
  <c r="O17236" i="2" s="1"/>
  <c r="L17219" i="2"/>
  <c r="M17219" i="2" s="1"/>
  <c r="O17219" i="2" s="1"/>
  <c r="L17203" i="2"/>
  <c r="M17203" i="2" s="1"/>
  <c r="O17203" i="2" s="1"/>
  <c r="L17187" i="2"/>
  <c r="M17187" i="2" s="1"/>
  <c r="O17187" i="2" s="1"/>
  <c r="L17171" i="2"/>
  <c r="M17171" i="2" s="1"/>
  <c r="O17171" i="2" s="1"/>
  <c r="L17153" i="2"/>
  <c r="M17153" i="2" s="1"/>
  <c r="O17153" i="2" s="1"/>
  <c r="L17137" i="2"/>
  <c r="M17137" i="2" s="1"/>
  <c r="O17137" i="2" s="1"/>
  <c r="L17121" i="2"/>
  <c r="M17121" i="2" s="1"/>
  <c r="O17121" i="2" s="1"/>
  <c r="L17105" i="2"/>
  <c r="M17105" i="2" s="1"/>
  <c r="O17105" i="2" s="1"/>
  <c r="L17089" i="2"/>
  <c r="M17089" i="2" s="1"/>
  <c r="O17089" i="2" s="1"/>
  <c r="L17073" i="2"/>
  <c r="M17073" i="2" s="1"/>
  <c r="O17073" i="2" s="1"/>
  <c r="L17056" i="2"/>
  <c r="M17056" i="2" s="1"/>
  <c r="O17056" i="2" s="1"/>
  <c r="L17040" i="2"/>
  <c r="M17040" i="2" s="1"/>
  <c r="O17040" i="2" s="1"/>
  <c r="L17024" i="2"/>
  <c r="M17024" i="2" s="1"/>
  <c r="O17024" i="2" s="1"/>
  <c r="L17008" i="2"/>
  <c r="M17008" i="2" s="1"/>
  <c r="O17008" i="2" s="1"/>
  <c r="L16992" i="2"/>
  <c r="M16992" i="2" s="1"/>
  <c r="O16992" i="2" s="1"/>
  <c r="L16976" i="2"/>
  <c r="M16976" i="2" s="1"/>
  <c r="O16976" i="2" s="1"/>
  <c r="L16960" i="2"/>
  <c r="M16960" i="2" s="1"/>
  <c r="O16960" i="2" s="1"/>
  <c r="L16944" i="2"/>
  <c r="M16944" i="2" s="1"/>
  <c r="O16944" i="2" s="1"/>
  <c r="L16928" i="2"/>
  <c r="M16928" i="2" s="1"/>
  <c r="O16928" i="2" s="1"/>
  <c r="L16912" i="2"/>
  <c r="M16912" i="2" s="1"/>
  <c r="O16912" i="2" s="1"/>
  <c r="L16894" i="2"/>
  <c r="M16894" i="2" s="1"/>
  <c r="O16894" i="2" s="1"/>
  <c r="L16878" i="2"/>
  <c r="M16878" i="2" s="1"/>
  <c r="O16878" i="2" s="1"/>
  <c r="L16862" i="2"/>
  <c r="M16862" i="2" s="1"/>
  <c r="O16862" i="2" s="1"/>
  <c r="L16846" i="2"/>
  <c r="M16846" i="2" s="1"/>
  <c r="O16846" i="2" s="1"/>
  <c r="L16829" i="2"/>
  <c r="M16829" i="2" s="1"/>
  <c r="O16829" i="2" s="1"/>
  <c r="L16813" i="2"/>
  <c r="M16813" i="2" s="1"/>
  <c r="O16813" i="2" s="1"/>
  <c r="L16797" i="2"/>
  <c r="M16797" i="2" s="1"/>
  <c r="O16797" i="2" s="1"/>
  <c r="L16781" i="2"/>
  <c r="M16781" i="2" s="1"/>
  <c r="O16781" i="2" s="1"/>
  <c r="L16765" i="2"/>
  <c r="M16765" i="2" s="1"/>
  <c r="O16765" i="2" s="1"/>
  <c r="L16749" i="2"/>
  <c r="M16749" i="2" s="1"/>
  <c r="O16749" i="2" s="1"/>
  <c r="L16732" i="2"/>
  <c r="M16732" i="2" s="1"/>
  <c r="O16732" i="2" s="1"/>
  <c r="L16716" i="2"/>
  <c r="M16716" i="2" s="1"/>
  <c r="O16716" i="2" s="1"/>
  <c r="L16700" i="2"/>
  <c r="M16700" i="2" s="1"/>
  <c r="O16700" i="2" s="1"/>
  <c r="L16683" i="2"/>
  <c r="M16683" i="2" s="1"/>
  <c r="O16683" i="2" s="1"/>
  <c r="L16667" i="2"/>
  <c r="M16667" i="2" s="1"/>
  <c r="O16667" i="2" s="1"/>
  <c r="L16651" i="2"/>
  <c r="M16651" i="2" s="1"/>
  <c r="O16651" i="2" s="1"/>
  <c r="L16635" i="2"/>
  <c r="M16635" i="2" s="1"/>
  <c r="O16635" i="2" s="1"/>
  <c r="L16619" i="2"/>
  <c r="M16619" i="2" s="1"/>
  <c r="O16619" i="2" s="1"/>
  <c r="L16603" i="2"/>
  <c r="M16603" i="2" s="1"/>
  <c r="O16603" i="2" s="1"/>
  <c r="L16587" i="2"/>
  <c r="M16587" i="2" s="1"/>
  <c r="O16587" i="2" s="1"/>
  <c r="L16571" i="2"/>
  <c r="M16571" i="2" s="1"/>
  <c r="O16571" i="2" s="1"/>
  <c r="L16555" i="2"/>
  <c r="M16555" i="2" s="1"/>
  <c r="O16555" i="2" s="1"/>
  <c r="L16539" i="2"/>
  <c r="M16539" i="2" s="1"/>
  <c r="O16539" i="2" s="1"/>
  <c r="L16522" i="2"/>
  <c r="M16522" i="2" s="1"/>
  <c r="O16522" i="2" s="1"/>
  <c r="L16506" i="2"/>
  <c r="M16506" i="2" s="1"/>
  <c r="O16506" i="2" s="1"/>
  <c r="L16490" i="2"/>
  <c r="M16490" i="2" s="1"/>
  <c r="O16490" i="2" s="1"/>
  <c r="L16474" i="2"/>
  <c r="M16474" i="2" s="1"/>
  <c r="O16474" i="2" s="1"/>
  <c r="L16458" i="2"/>
  <c r="M16458" i="2" s="1"/>
  <c r="O16458" i="2" s="1"/>
  <c r="L16442" i="2"/>
  <c r="M16442" i="2" s="1"/>
  <c r="O16442" i="2" s="1"/>
  <c r="L16426" i="2"/>
  <c r="M16426" i="2" s="1"/>
  <c r="O16426" i="2" s="1"/>
  <c r="L16410" i="2"/>
  <c r="M16410" i="2" s="1"/>
  <c r="O16410" i="2" s="1"/>
  <c r="L16394" i="2"/>
  <c r="M16394" i="2" s="1"/>
  <c r="O16394" i="2" s="1"/>
  <c r="L16378" i="2"/>
  <c r="M16378" i="2" s="1"/>
  <c r="O16378" i="2" s="1"/>
  <c r="L16362" i="2"/>
  <c r="M16362" i="2" s="1"/>
  <c r="O16362" i="2" s="1"/>
  <c r="L16345" i="2"/>
  <c r="M16345" i="2" s="1"/>
  <c r="O16345" i="2" s="1"/>
  <c r="L16329" i="2"/>
  <c r="M16329" i="2" s="1"/>
  <c r="O16329" i="2" s="1"/>
  <c r="L16313" i="2"/>
  <c r="M16313" i="2" s="1"/>
  <c r="O16313" i="2" s="1"/>
  <c r="L16297" i="2"/>
  <c r="M16297" i="2" s="1"/>
  <c r="O16297" i="2" s="1"/>
  <c r="L16281" i="2"/>
  <c r="M16281" i="2" s="1"/>
  <c r="O16281" i="2" s="1"/>
  <c r="L16265" i="2"/>
  <c r="M16265" i="2" s="1"/>
  <c r="O16265" i="2" s="1"/>
  <c r="L16249" i="2"/>
  <c r="M16249" i="2" s="1"/>
  <c r="O16249" i="2" s="1"/>
  <c r="L16233" i="2"/>
  <c r="M16233" i="2" s="1"/>
  <c r="O16233" i="2" s="1"/>
  <c r="L16217" i="2"/>
  <c r="M16217" i="2" s="1"/>
  <c r="O16217" i="2" s="1"/>
  <c r="L16201" i="2"/>
  <c r="M16201" i="2" s="1"/>
  <c r="O16201" i="2" s="1"/>
  <c r="L16185" i="2"/>
  <c r="M16185" i="2" s="1"/>
  <c r="O16185" i="2" s="1"/>
  <c r="L16169" i="2"/>
  <c r="M16169" i="2" s="1"/>
  <c r="O16169" i="2" s="1"/>
  <c r="L16153" i="2"/>
  <c r="M16153" i="2" s="1"/>
  <c r="O16153" i="2" s="1"/>
  <c r="L16137" i="2"/>
  <c r="M16137" i="2" s="1"/>
  <c r="O16137" i="2" s="1"/>
  <c r="L16121" i="2"/>
  <c r="M16121" i="2" s="1"/>
  <c r="O16121" i="2" s="1"/>
  <c r="L16104" i="2"/>
  <c r="M16104" i="2" s="1"/>
  <c r="O16104" i="2" s="1"/>
  <c r="L16088" i="2"/>
  <c r="M16088" i="2" s="1"/>
  <c r="O16088" i="2" s="1"/>
  <c r="L16072" i="2"/>
  <c r="M16072" i="2" s="1"/>
  <c r="O16072" i="2" s="1"/>
  <c r="L16056" i="2"/>
  <c r="M16056" i="2" s="1"/>
  <c r="O16056" i="2" s="1"/>
  <c r="L16039" i="2"/>
  <c r="M16039" i="2" s="1"/>
  <c r="O16039" i="2" s="1"/>
  <c r="L16023" i="2"/>
  <c r="M16023" i="2" s="1"/>
  <c r="O16023" i="2" s="1"/>
  <c r="L16007" i="2"/>
  <c r="M16007" i="2" s="1"/>
  <c r="O16007" i="2" s="1"/>
  <c r="L15990" i="2"/>
  <c r="M15990" i="2" s="1"/>
  <c r="O15990" i="2" s="1"/>
  <c r="L15974" i="2"/>
  <c r="M15974" i="2" s="1"/>
  <c r="O15974" i="2" s="1"/>
  <c r="L15958" i="2"/>
  <c r="M15958" i="2" s="1"/>
  <c r="O15958" i="2" s="1"/>
  <c r="L15942" i="2"/>
  <c r="M15942" i="2" s="1"/>
  <c r="O15942" i="2" s="1"/>
  <c r="L15926" i="2"/>
  <c r="M15926" i="2" s="1"/>
  <c r="O15926" i="2" s="1"/>
  <c r="L15910" i="2"/>
  <c r="M15910" i="2" s="1"/>
  <c r="O15910" i="2" s="1"/>
  <c r="L15893" i="2"/>
  <c r="M15893" i="2" s="1"/>
  <c r="O15893" i="2" s="1"/>
  <c r="L15877" i="2"/>
  <c r="M15877" i="2" s="1"/>
  <c r="O15877" i="2" s="1"/>
  <c r="L15861" i="2"/>
  <c r="M15861" i="2" s="1"/>
  <c r="O15861" i="2" s="1"/>
  <c r="L15845" i="2"/>
  <c r="M15845" i="2" s="1"/>
  <c r="O15845" i="2" s="1"/>
  <c r="L15829" i="2"/>
  <c r="M15829" i="2" s="1"/>
  <c r="O15829" i="2" s="1"/>
  <c r="L15813" i="2"/>
  <c r="M15813" i="2" s="1"/>
  <c r="O15813" i="2" s="1"/>
  <c r="L15797" i="2"/>
  <c r="M15797" i="2" s="1"/>
  <c r="O15797" i="2" s="1"/>
  <c r="L15781" i="2"/>
  <c r="M15781" i="2" s="1"/>
  <c r="O15781" i="2" s="1"/>
  <c r="L15765" i="2"/>
  <c r="M15765" i="2" s="1"/>
  <c r="O15765" i="2" s="1"/>
  <c r="L15749" i="2"/>
  <c r="M15749" i="2" s="1"/>
  <c r="O15749" i="2" s="1"/>
  <c r="L15732" i="2"/>
  <c r="M15732" i="2" s="1"/>
  <c r="O15732" i="2" s="1"/>
  <c r="L15716" i="2"/>
  <c r="M15716" i="2" s="1"/>
  <c r="O15716" i="2" s="1"/>
  <c r="L15700" i="2"/>
  <c r="M15700" i="2" s="1"/>
  <c r="O15700" i="2" s="1"/>
  <c r="L15684" i="2"/>
  <c r="M15684" i="2" s="1"/>
  <c r="O15684" i="2" s="1"/>
  <c r="L15668" i="2"/>
  <c r="M15668" i="2" s="1"/>
  <c r="O15668" i="2" s="1"/>
  <c r="L15651" i="2"/>
  <c r="M15651" i="2" s="1"/>
  <c r="O15651" i="2" s="1"/>
  <c r="L15635" i="2"/>
  <c r="M15635" i="2" s="1"/>
  <c r="O15635" i="2" s="1"/>
  <c r="L15619" i="2"/>
  <c r="M15619" i="2" s="1"/>
  <c r="O15619" i="2" s="1"/>
  <c r="L15603" i="2"/>
  <c r="M15603" i="2" s="1"/>
  <c r="O15603" i="2" s="1"/>
  <c r="L15586" i="2"/>
  <c r="M15586" i="2" s="1"/>
  <c r="O15586" i="2" s="1"/>
  <c r="L15570" i="2"/>
  <c r="M15570" i="2" s="1"/>
  <c r="O15570" i="2" s="1"/>
  <c r="L15554" i="2"/>
  <c r="M15554" i="2" s="1"/>
  <c r="O15554" i="2" s="1"/>
  <c r="L15537" i="2"/>
  <c r="M15537" i="2" s="1"/>
  <c r="O15537" i="2" s="1"/>
  <c r="L15521" i="2"/>
  <c r="M15521" i="2" s="1"/>
  <c r="O15521" i="2" s="1"/>
  <c r="L15505" i="2"/>
  <c r="M15505" i="2" s="1"/>
  <c r="O15505" i="2" s="1"/>
  <c r="L15489" i="2"/>
  <c r="M15489" i="2" s="1"/>
  <c r="O15489" i="2" s="1"/>
  <c r="L15473" i="2"/>
  <c r="M15473" i="2" s="1"/>
  <c r="O15473" i="2" s="1"/>
  <c r="L15457" i="2"/>
  <c r="M15457" i="2" s="1"/>
  <c r="O15457" i="2" s="1"/>
  <c r="L15441" i="2"/>
  <c r="M15441" i="2" s="1"/>
  <c r="O15441" i="2" s="1"/>
  <c r="L15423" i="2"/>
  <c r="M15423" i="2" s="1"/>
  <c r="O15423" i="2" s="1"/>
  <c r="L15407" i="2"/>
  <c r="M15407" i="2" s="1"/>
  <c r="O15407" i="2" s="1"/>
  <c r="L15391" i="2"/>
  <c r="M15391" i="2" s="1"/>
  <c r="O15391" i="2" s="1"/>
  <c r="L15375" i="2"/>
  <c r="M15375" i="2" s="1"/>
  <c r="O15375" i="2" s="1"/>
  <c r="L15359" i="2"/>
  <c r="M15359" i="2" s="1"/>
  <c r="O15359" i="2" s="1"/>
  <c r="L15343" i="2"/>
  <c r="M15343" i="2" s="1"/>
  <c r="O15343" i="2" s="1"/>
  <c r="L15327" i="2"/>
  <c r="M15327" i="2" s="1"/>
  <c r="O15327" i="2" s="1"/>
  <c r="L15311" i="2"/>
  <c r="M15311" i="2" s="1"/>
  <c r="O15311" i="2" s="1"/>
  <c r="L15295" i="2"/>
  <c r="M15295" i="2" s="1"/>
  <c r="O15295" i="2" s="1"/>
  <c r="L15279" i="2"/>
  <c r="M15279" i="2" s="1"/>
  <c r="O15279" i="2" s="1"/>
  <c r="L15263" i="2"/>
  <c r="M15263" i="2" s="1"/>
  <c r="O15263" i="2" s="1"/>
  <c r="L15247" i="2"/>
  <c r="M15247" i="2" s="1"/>
  <c r="O15247" i="2" s="1"/>
  <c r="L15231" i="2"/>
  <c r="M15231" i="2" s="1"/>
  <c r="O15231" i="2" s="1"/>
  <c r="L15215" i="2"/>
  <c r="M15215" i="2" s="1"/>
  <c r="O15215" i="2" s="1"/>
  <c r="L15199" i="2"/>
  <c r="M15199" i="2" s="1"/>
  <c r="O15199" i="2" s="1"/>
  <c r="L15183" i="2"/>
  <c r="M15183" i="2" s="1"/>
  <c r="O15183" i="2" s="1"/>
  <c r="L15167" i="2"/>
  <c r="M15167" i="2" s="1"/>
  <c r="O15167" i="2" s="1"/>
  <c r="L15151" i="2"/>
  <c r="M15151" i="2" s="1"/>
  <c r="O15151" i="2" s="1"/>
  <c r="L15135" i="2"/>
  <c r="M15135" i="2" s="1"/>
  <c r="O15135" i="2" s="1"/>
  <c r="L15119" i="2"/>
  <c r="M15119" i="2" s="1"/>
  <c r="O15119" i="2" s="1"/>
  <c r="L15103" i="2"/>
  <c r="M15103" i="2" s="1"/>
  <c r="O15103" i="2" s="1"/>
  <c r="L15087" i="2"/>
  <c r="M15087" i="2" s="1"/>
  <c r="O15087" i="2" s="1"/>
  <c r="L15071" i="2"/>
  <c r="M15071" i="2" s="1"/>
  <c r="O15071" i="2" s="1"/>
  <c r="L15055" i="2"/>
  <c r="M15055" i="2" s="1"/>
  <c r="O15055" i="2" s="1"/>
  <c r="L15039" i="2"/>
  <c r="M15039" i="2" s="1"/>
  <c r="O15039" i="2" s="1"/>
  <c r="L15023" i="2"/>
  <c r="M15023" i="2" s="1"/>
  <c r="O15023" i="2" s="1"/>
  <c r="L15005" i="2"/>
  <c r="M15005" i="2" s="1"/>
  <c r="O15005" i="2" s="1"/>
  <c r="L14989" i="2"/>
  <c r="M14989" i="2" s="1"/>
  <c r="O14989" i="2" s="1"/>
  <c r="L14973" i="2"/>
  <c r="M14973" i="2" s="1"/>
  <c r="O14973" i="2" s="1"/>
  <c r="L14957" i="2"/>
  <c r="M14957" i="2" s="1"/>
  <c r="O14957" i="2" s="1"/>
  <c r="L14941" i="2"/>
  <c r="M14941" i="2" s="1"/>
  <c r="O14941" i="2" s="1"/>
  <c r="L14925" i="2"/>
  <c r="M14925" i="2" s="1"/>
  <c r="O14925" i="2" s="1"/>
  <c r="L14909" i="2"/>
  <c r="M14909" i="2" s="1"/>
  <c r="O14909" i="2" s="1"/>
  <c r="L14893" i="2"/>
  <c r="M14893" i="2" s="1"/>
  <c r="O14893" i="2" s="1"/>
  <c r="L14877" i="2"/>
  <c r="M14877" i="2" s="1"/>
  <c r="O14877" i="2" s="1"/>
  <c r="L14861" i="2"/>
  <c r="M14861" i="2" s="1"/>
  <c r="O14861" i="2" s="1"/>
  <c r="L14845" i="2"/>
  <c r="M14845" i="2" s="1"/>
  <c r="O14845" i="2" s="1"/>
  <c r="L14829" i="2"/>
  <c r="M14829" i="2" s="1"/>
  <c r="O14829" i="2" s="1"/>
  <c r="L14813" i="2"/>
  <c r="M14813" i="2" s="1"/>
  <c r="O14813" i="2" s="1"/>
  <c r="L14797" i="2"/>
  <c r="M14797" i="2" s="1"/>
  <c r="O14797" i="2" s="1"/>
  <c r="L14781" i="2"/>
  <c r="M14781" i="2" s="1"/>
  <c r="O14781" i="2" s="1"/>
  <c r="L14765" i="2"/>
  <c r="M14765" i="2" s="1"/>
  <c r="O14765" i="2" s="1"/>
  <c r="L14749" i="2"/>
  <c r="M14749" i="2" s="1"/>
  <c r="O14749" i="2" s="1"/>
  <c r="L14733" i="2"/>
  <c r="M14733" i="2" s="1"/>
  <c r="O14733" i="2" s="1"/>
  <c r="L14717" i="2"/>
  <c r="M14717" i="2" s="1"/>
  <c r="O14717" i="2" s="1"/>
  <c r="L14701" i="2"/>
  <c r="M14701" i="2" s="1"/>
  <c r="O14701" i="2" s="1"/>
  <c r="L14685" i="2"/>
  <c r="M14685" i="2" s="1"/>
  <c r="O14685" i="2" s="1"/>
  <c r="L14667" i="2"/>
  <c r="M14667" i="2" s="1"/>
  <c r="O14667" i="2" s="1"/>
  <c r="L14651" i="2"/>
  <c r="M14651" i="2" s="1"/>
  <c r="O14651" i="2" s="1"/>
  <c r="L14635" i="2"/>
  <c r="M14635" i="2" s="1"/>
  <c r="O14635" i="2" s="1"/>
  <c r="L14619" i="2"/>
  <c r="M14619" i="2" s="1"/>
  <c r="O14619" i="2" s="1"/>
  <c r="L14602" i="2"/>
  <c r="M14602" i="2" s="1"/>
  <c r="O14602" i="2" s="1"/>
  <c r="L14585" i="2"/>
  <c r="M14585" i="2" s="1"/>
  <c r="O14585" i="2" s="1"/>
  <c r="L14569" i="2"/>
  <c r="M14569" i="2" s="1"/>
  <c r="O14569" i="2" s="1"/>
  <c r="L14553" i="2"/>
  <c r="M14553" i="2" s="1"/>
  <c r="O14553" i="2" s="1"/>
  <c r="L14537" i="2"/>
  <c r="M14537" i="2" s="1"/>
  <c r="O14537" i="2" s="1"/>
  <c r="L14520" i="2"/>
  <c r="M14520" i="2" s="1"/>
  <c r="O14520" i="2" s="1"/>
  <c r="L14504" i="2"/>
  <c r="M14504" i="2" s="1"/>
  <c r="O14504" i="2" s="1"/>
  <c r="L14488" i="2"/>
  <c r="M14488" i="2" s="1"/>
  <c r="O14488" i="2" s="1"/>
  <c r="L14472" i="2"/>
  <c r="M14472" i="2" s="1"/>
  <c r="O14472" i="2" s="1"/>
  <c r="L14456" i="2"/>
  <c r="M14456" i="2" s="1"/>
  <c r="O14456" i="2" s="1"/>
  <c r="L14439" i="2"/>
  <c r="M14439" i="2" s="1"/>
  <c r="O14439" i="2" s="1"/>
  <c r="L14423" i="2"/>
  <c r="M14423" i="2" s="1"/>
  <c r="O14423" i="2" s="1"/>
  <c r="L14407" i="2"/>
  <c r="M14407" i="2" s="1"/>
  <c r="O14407" i="2" s="1"/>
  <c r="L14391" i="2"/>
  <c r="M14391" i="2" s="1"/>
  <c r="O14391" i="2" s="1"/>
  <c r="L14375" i="2"/>
  <c r="M14375" i="2" s="1"/>
  <c r="O14375" i="2" s="1"/>
  <c r="L14359" i="2"/>
  <c r="M14359" i="2" s="1"/>
  <c r="O14359" i="2" s="1"/>
  <c r="L14343" i="2"/>
  <c r="M14343" i="2" s="1"/>
  <c r="O14343" i="2" s="1"/>
  <c r="L14327" i="2"/>
  <c r="M14327" i="2" s="1"/>
  <c r="O14327" i="2" s="1"/>
  <c r="L14311" i="2"/>
  <c r="M14311" i="2" s="1"/>
  <c r="O14311" i="2" s="1"/>
  <c r="L14295" i="2"/>
  <c r="M14295" i="2" s="1"/>
  <c r="O14295" i="2" s="1"/>
  <c r="L14278" i="2"/>
  <c r="M14278" i="2" s="1"/>
  <c r="O14278" i="2" s="1"/>
  <c r="L14262" i="2"/>
  <c r="M14262" i="2" s="1"/>
  <c r="O14262" i="2" s="1"/>
  <c r="L14245" i="2"/>
  <c r="M14245" i="2" s="1"/>
  <c r="O14245" i="2" s="1"/>
  <c r="L14229" i="2"/>
  <c r="M14229" i="2" s="1"/>
  <c r="O14229" i="2" s="1"/>
  <c r="L14213" i="2"/>
  <c r="M14213" i="2" s="1"/>
  <c r="O14213" i="2" s="1"/>
  <c r="L14197" i="2"/>
  <c r="M14197" i="2" s="1"/>
  <c r="O14197" i="2" s="1"/>
  <c r="L14181" i="2"/>
  <c r="M14181" i="2" s="1"/>
  <c r="O14181" i="2" s="1"/>
  <c r="L14165" i="2"/>
  <c r="M14165" i="2" s="1"/>
  <c r="O14165" i="2" s="1"/>
  <c r="L14149" i="2"/>
  <c r="M14149" i="2" s="1"/>
  <c r="O14149" i="2" s="1"/>
  <c r="L14133" i="2"/>
  <c r="M14133" i="2" s="1"/>
  <c r="O14133" i="2" s="1"/>
  <c r="L14117" i="2"/>
  <c r="M14117" i="2" s="1"/>
  <c r="O14117" i="2" s="1"/>
  <c r="L14101" i="2"/>
  <c r="M14101" i="2" s="1"/>
  <c r="O14101" i="2" s="1"/>
  <c r="L14085" i="2"/>
  <c r="M14085" i="2" s="1"/>
  <c r="O14085" i="2" s="1"/>
  <c r="L14069" i="2"/>
  <c r="M14069" i="2" s="1"/>
  <c r="O14069" i="2" s="1"/>
  <c r="L14053" i="2"/>
  <c r="M14053" i="2" s="1"/>
  <c r="O14053" i="2" s="1"/>
  <c r="L14037" i="2"/>
  <c r="M14037" i="2" s="1"/>
  <c r="O14037" i="2" s="1"/>
  <c r="L14021" i="2"/>
  <c r="M14021" i="2" s="1"/>
  <c r="O14021" i="2" s="1"/>
  <c r="L14004" i="2"/>
  <c r="M14004" i="2" s="1"/>
  <c r="O14004" i="2" s="1"/>
  <c r="L13988" i="2"/>
  <c r="M13988" i="2" s="1"/>
  <c r="O13988" i="2" s="1"/>
  <c r="L13972" i="2"/>
  <c r="M13972" i="2" s="1"/>
  <c r="O13972" i="2" s="1"/>
  <c r="L13956" i="2"/>
  <c r="M13956" i="2" s="1"/>
  <c r="O13956" i="2" s="1"/>
  <c r="L13940" i="2"/>
  <c r="M13940" i="2" s="1"/>
  <c r="O13940" i="2" s="1"/>
  <c r="L13924" i="2"/>
  <c r="M13924" i="2" s="1"/>
  <c r="O13924" i="2" s="1"/>
  <c r="L13908" i="2"/>
  <c r="M13908" i="2" s="1"/>
  <c r="O13908" i="2" s="1"/>
  <c r="L13892" i="2"/>
  <c r="M13892" i="2" s="1"/>
  <c r="O13892" i="2" s="1"/>
  <c r="L13876" i="2"/>
  <c r="M13876" i="2" s="1"/>
  <c r="O13876" i="2" s="1"/>
  <c r="L13860" i="2"/>
  <c r="M13860" i="2" s="1"/>
  <c r="O13860" i="2" s="1"/>
  <c r="L13844" i="2"/>
  <c r="M13844" i="2" s="1"/>
  <c r="O13844" i="2" s="1"/>
  <c r="L13828" i="2"/>
  <c r="M13828" i="2" s="1"/>
  <c r="O13828" i="2" s="1"/>
  <c r="L13812" i="2"/>
  <c r="M13812" i="2" s="1"/>
  <c r="O13812" i="2" s="1"/>
  <c r="L13796" i="2"/>
  <c r="M13796" i="2" s="1"/>
  <c r="O13796" i="2" s="1"/>
  <c r="L13780" i="2"/>
  <c r="M13780" i="2" s="1"/>
  <c r="O13780" i="2" s="1"/>
  <c r="L13764" i="2"/>
  <c r="M13764" i="2" s="1"/>
  <c r="O13764" i="2" s="1"/>
  <c r="L13748" i="2"/>
  <c r="M13748" i="2" s="1"/>
  <c r="O13748" i="2" s="1"/>
  <c r="L13732" i="2"/>
  <c r="M13732" i="2" s="1"/>
  <c r="O13732" i="2" s="1"/>
  <c r="L13716" i="2"/>
  <c r="M13716" i="2" s="1"/>
  <c r="O13716" i="2" s="1"/>
  <c r="L13700" i="2"/>
  <c r="M13700" i="2" s="1"/>
  <c r="O13700" i="2" s="1"/>
  <c r="L13683" i="2"/>
  <c r="M13683" i="2" s="1"/>
  <c r="O13683" i="2" s="1"/>
  <c r="L13667" i="2"/>
  <c r="M13667" i="2" s="1"/>
  <c r="O13667" i="2" s="1"/>
  <c r="L13651" i="2"/>
  <c r="M13651" i="2" s="1"/>
  <c r="O13651" i="2" s="1"/>
  <c r="L13634" i="2"/>
  <c r="M13634" i="2" s="1"/>
  <c r="O13634" i="2" s="1"/>
  <c r="L13618" i="2"/>
  <c r="M13618" i="2" s="1"/>
  <c r="O13618" i="2" s="1"/>
  <c r="L13602" i="2"/>
  <c r="M13602" i="2" s="1"/>
  <c r="O13602" i="2" s="1"/>
  <c r="L13586" i="2"/>
  <c r="M13586" i="2" s="1"/>
  <c r="O13586" i="2" s="1"/>
  <c r="L13570" i="2"/>
  <c r="M13570" i="2" s="1"/>
  <c r="O13570" i="2" s="1"/>
  <c r="L13554" i="2"/>
  <c r="M13554" i="2" s="1"/>
  <c r="O13554" i="2" s="1"/>
  <c r="L13538" i="2"/>
  <c r="M13538" i="2" s="1"/>
  <c r="O13538" i="2" s="1"/>
  <c r="L13521" i="2"/>
  <c r="M13521" i="2" s="1"/>
  <c r="O13521" i="2" s="1"/>
  <c r="L13505" i="2"/>
  <c r="M13505" i="2" s="1"/>
  <c r="O13505" i="2" s="1"/>
  <c r="L13489" i="2"/>
  <c r="M13489" i="2" s="1"/>
  <c r="O13489" i="2" s="1"/>
  <c r="L13473" i="2"/>
  <c r="M13473" i="2" s="1"/>
  <c r="O13473" i="2" s="1"/>
  <c r="L13457" i="2"/>
  <c r="M13457" i="2" s="1"/>
  <c r="O13457" i="2" s="1"/>
  <c r="L13440" i="2"/>
  <c r="M13440" i="2" s="1"/>
  <c r="O13440" i="2" s="1"/>
  <c r="L13424" i="2"/>
  <c r="M13424" i="2" s="1"/>
  <c r="O13424" i="2" s="1"/>
  <c r="L13408" i="2"/>
  <c r="M13408" i="2" s="1"/>
  <c r="O13408" i="2" s="1"/>
  <c r="L13392" i="2"/>
  <c r="M13392" i="2" s="1"/>
  <c r="O13392" i="2" s="1"/>
  <c r="L13375" i="2"/>
  <c r="M13375" i="2" s="1"/>
  <c r="O13375" i="2" s="1"/>
  <c r="L13359" i="2"/>
  <c r="M13359" i="2" s="1"/>
  <c r="O13359" i="2" s="1"/>
  <c r="L13343" i="2"/>
  <c r="M13343" i="2" s="1"/>
  <c r="O13343" i="2" s="1"/>
  <c r="L13327" i="2"/>
  <c r="M13327" i="2" s="1"/>
  <c r="O13327" i="2" s="1"/>
  <c r="L13311" i="2"/>
  <c r="M13311" i="2" s="1"/>
  <c r="O13311" i="2" s="1"/>
  <c r="L13295" i="2"/>
  <c r="M13295" i="2" s="1"/>
  <c r="O13295" i="2" s="1"/>
  <c r="L13278" i="2"/>
  <c r="M13278" i="2" s="1"/>
  <c r="O13278" i="2" s="1"/>
  <c r="L13262" i="2"/>
  <c r="M13262" i="2" s="1"/>
  <c r="O13262" i="2" s="1"/>
  <c r="L13246" i="2"/>
  <c r="M13246" i="2" s="1"/>
  <c r="O13246" i="2" s="1"/>
  <c r="L13230" i="2"/>
  <c r="M13230" i="2" s="1"/>
  <c r="O13230" i="2" s="1"/>
  <c r="L13214" i="2"/>
  <c r="M13214" i="2" s="1"/>
  <c r="O13214" i="2" s="1"/>
  <c r="L13198" i="2"/>
  <c r="M13198" i="2" s="1"/>
  <c r="O13198" i="2" s="1"/>
  <c r="L13182" i="2"/>
  <c r="M13182" i="2" s="1"/>
  <c r="O13182" i="2" s="1"/>
  <c r="L13166" i="2"/>
  <c r="M13166" i="2" s="1"/>
  <c r="O13166" i="2" s="1"/>
  <c r="L13150" i="2"/>
  <c r="M13150" i="2" s="1"/>
  <c r="O13150" i="2" s="1"/>
  <c r="L13134" i="2"/>
  <c r="M13134" i="2" s="1"/>
  <c r="O13134" i="2" s="1"/>
  <c r="L13118" i="2"/>
  <c r="M13118" i="2" s="1"/>
  <c r="O13118" i="2" s="1"/>
  <c r="L13102" i="2"/>
  <c r="M13102" i="2" s="1"/>
  <c r="O13102" i="2" s="1"/>
  <c r="L13085" i="2"/>
  <c r="M13085" i="2" s="1"/>
  <c r="O13085" i="2" s="1"/>
  <c r="L13069" i="2"/>
  <c r="M13069" i="2" s="1"/>
  <c r="O13069" i="2" s="1"/>
  <c r="L13051" i="2"/>
  <c r="M13051" i="2" s="1"/>
  <c r="O13051" i="2" s="1"/>
  <c r="L13035" i="2"/>
  <c r="M13035" i="2" s="1"/>
  <c r="O13035" i="2" s="1"/>
  <c r="L13019" i="2"/>
  <c r="M13019" i="2" s="1"/>
  <c r="O13019" i="2" s="1"/>
  <c r="L13003" i="2"/>
  <c r="M13003" i="2" s="1"/>
  <c r="O13003" i="2" s="1"/>
  <c r="L12987" i="2"/>
  <c r="M12987" i="2" s="1"/>
  <c r="O12987" i="2" s="1"/>
  <c r="L12971" i="2"/>
  <c r="M12971" i="2" s="1"/>
  <c r="O12971" i="2" s="1"/>
  <c r="L12955" i="2"/>
  <c r="M12955" i="2" s="1"/>
  <c r="O12955" i="2" s="1"/>
  <c r="L12939" i="2"/>
  <c r="M12939" i="2" s="1"/>
  <c r="O12939" i="2" s="1"/>
  <c r="L12923" i="2"/>
  <c r="M12923" i="2" s="1"/>
  <c r="O12923" i="2" s="1"/>
  <c r="L12907" i="2"/>
  <c r="M12907" i="2" s="1"/>
  <c r="O12907" i="2" s="1"/>
  <c r="L12891" i="2"/>
  <c r="M12891" i="2" s="1"/>
  <c r="O12891" i="2" s="1"/>
  <c r="L12875" i="2"/>
  <c r="M12875" i="2" s="1"/>
  <c r="O12875" i="2" s="1"/>
  <c r="L12859" i="2"/>
  <c r="M12859" i="2" s="1"/>
  <c r="O12859" i="2" s="1"/>
  <c r="L12843" i="2"/>
  <c r="M12843" i="2" s="1"/>
  <c r="O12843" i="2" s="1"/>
  <c r="L12827" i="2"/>
  <c r="M12827" i="2" s="1"/>
  <c r="O12827" i="2" s="1"/>
  <c r="L12811" i="2"/>
  <c r="M12811" i="2" s="1"/>
  <c r="O12811" i="2" s="1"/>
  <c r="L12794" i="2"/>
  <c r="M12794" i="2" s="1"/>
  <c r="O12794" i="2" s="1"/>
  <c r="L12778" i="2"/>
  <c r="M12778" i="2" s="1"/>
  <c r="O12778" i="2" s="1"/>
  <c r="L12762" i="2"/>
  <c r="M12762" i="2" s="1"/>
  <c r="O12762" i="2" s="1"/>
  <c r="L12746" i="2"/>
  <c r="M12746" i="2" s="1"/>
  <c r="O12746" i="2" s="1"/>
  <c r="L12730" i="2"/>
  <c r="M12730" i="2" s="1"/>
  <c r="O12730" i="2" s="1"/>
  <c r="L12714" i="2"/>
  <c r="M12714" i="2" s="1"/>
  <c r="O12714" i="2" s="1"/>
  <c r="L12697" i="2"/>
  <c r="M12697" i="2" s="1"/>
  <c r="O12697" i="2" s="1"/>
  <c r="L12681" i="2"/>
  <c r="M12681" i="2" s="1"/>
  <c r="O12681" i="2" s="1"/>
  <c r="L12665" i="2"/>
  <c r="M12665" i="2" s="1"/>
  <c r="O12665" i="2" s="1"/>
  <c r="L12649" i="2"/>
  <c r="M12649" i="2" s="1"/>
  <c r="O12649" i="2" s="1"/>
  <c r="L12633" i="2"/>
  <c r="M12633" i="2" s="1"/>
  <c r="O12633" i="2" s="1"/>
  <c r="L12617" i="2"/>
  <c r="M12617" i="2" s="1"/>
  <c r="O12617" i="2" s="1"/>
  <c r="L12601" i="2"/>
  <c r="M12601" i="2" s="1"/>
  <c r="O12601" i="2" s="1"/>
  <c r="L12585" i="2"/>
  <c r="M12585" i="2" s="1"/>
  <c r="O12585" i="2" s="1"/>
  <c r="L12569" i="2"/>
  <c r="M12569" i="2" s="1"/>
  <c r="O12569" i="2" s="1"/>
  <c r="L12553" i="2"/>
  <c r="M12553" i="2" s="1"/>
  <c r="O12553" i="2" s="1"/>
  <c r="L12537" i="2"/>
  <c r="M12537" i="2" s="1"/>
  <c r="O12537" i="2" s="1"/>
  <c r="L12521" i="2"/>
  <c r="M12521" i="2" s="1"/>
  <c r="O12521" i="2" s="1"/>
  <c r="L12505" i="2"/>
  <c r="M12505" i="2" s="1"/>
  <c r="O12505" i="2" s="1"/>
  <c r="L12489" i="2"/>
  <c r="M12489" i="2" s="1"/>
  <c r="O12489" i="2" s="1"/>
  <c r="L12473" i="2"/>
  <c r="M12473" i="2" s="1"/>
  <c r="O12473" i="2" s="1"/>
  <c r="L12457" i="2"/>
  <c r="M12457" i="2" s="1"/>
  <c r="O12457" i="2" s="1"/>
  <c r="L12441" i="2"/>
  <c r="M12441" i="2" s="1"/>
  <c r="O12441" i="2" s="1"/>
  <c r="L12425" i="2"/>
  <c r="M12425" i="2" s="1"/>
  <c r="O12425" i="2" s="1"/>
  <c r="L12409" i="2"/>
  <c r="M12409" i="2" s="1"/>
  <c r="O12409" i="2" s="1"/>
  <c r="L12393" i="2"/>
  <c r="M12393" i="2" s="1"/>
  <c r="O12393" i="2" s="1"/>
  <c r="L12377" i="2"/>
  <c r="M12377" i="2" s="1"/>
  <c r="O12377" i="2" s="1"/>
  <c r="L12361" i="2"/>
  <c r="M12361" i="2" s="1"/>
  <c r="O12361" i="2" s="1"/>
  <c r="L12345" i="2"/>
  <c r="M12345" i="2" s="1"/>
  <c r="O12345" i="2" s="1"/>
  <c r="L12328" i="2"/>
  <c r="M12328" i="2" s="1"/>
  <c r="O12328" i="2" s="1"/>
  <c r="L12312" i="2"/>
  <c r="M12312" i="2" s="1"/>
  <c r="O12312" i="2" s="1"/>
  <c r="L12296" i="2"/>
  <c r="M12296" i="2" s="1"/>
  <c r="O12296" i="2" s="1"/>
  <c r="L12280" i="2"/>
  <c r="M12280" i="2" s="1"/>
  <c r="O12280" i="2" s="1"/>
  <c r="L12264" i="2"/>
  <c r="M12264" i="2" s="1"/>
  <c r="O12264" i="2" s="1"/>
  <c r="L12248" i="2"/>
  <c r="M12248" i="2" s="1"/>
  <c r="O12248" i="2" s="1"/>
  <c r="L12232" i="2"/>
  <c r="M12232" i="2" s="1"/>
  <c r="O12232" i="2" s="1"/>
  <c r="L12216" i="2"/>
  <c r="M12216" i="2" s="1"/>
  <c r="O12216" i="2" s="1"/>
  <c r="L12200" i="2"/>
  <c r="M12200" i="2" s="1"/>
  <c r="O12200" i="2" s="1"/>
  <c r="L12184" i="2"/>
  <c r="M12184" i="2" s="1"/>
  <c r="O12184" i="2" s="1"/>
  <c r="L12168" i="2"/>
  <c r="M12168" i="2" s="1"/>
  <c r="O12168" i="2" s="1"/>
  <c r="L12152" i="2"/>
  <c r="M12152" i="2" s="1"/>
  <c r="O12152" i="2" s="1"/>
  <c r="L12136" i="2"/>
  <c r="M12136" i="2" s="1"/>
  <c r="O12136" i="2" s="1"/>
  <c r="L12120" i="2"/>
  <c r="M12120" i="2" s="1"/>
  <c r="O12120" i="2" s="1"/>
  <c r="L12104" i="2"/>
  <c r="M12104" i="2" s="1"/>
  <c r="O12104" i="2" s="1"/>
  <c r="L12088" i="2"/>
  <c r="M12088" i="2" s="1"/>
  <c r="O12088" i="2" s="1"/>
  <c r="L12072" i="2"/>
  <c r="M12072" i="2" s="1"/>
  <c r="O12072" i="2" s="1"/>
  <c r="L12055" i="2"/>
  <c r="M12055" i="2" s="1"/>
  <c r="O12055" i="2" s="1"/>
  <c r="L12039" i="2"/>
  <c r="M12039" i="2" s="1"/>
  <c r="O12039" i="2" s="1"/>
  <c r="L12023" i="2"/>
  <c r="M12023" i="2" s="1"/>
  <c r="O12023" i="2" s="1"/>
  <c r="L12007" i="2"/>
  <c r="M12007" i="2" s="1"/>
  <c r="O12007" i="2" s="1"/>
  <c r="L11991" i="2"/>
  <c r="M11991" i="2" s="1"/>
  <c r="O11991" i="2" s="1"/>
  <c r="L11975" i="2"/>
  <c r="M11975" i="2" s="1"/>
  <c r="O11975" i="2" s="1"/>
  <c r="L11959" i="2"/>
  <c r="M11959" i="2" s="1"/>
  <c r="O11959" i="2" s="1"/>
  <c r="L11943" i="2"/>
  <c r="M11943" i="2" s="1"/>
  <c r="O11943" i="2" s="1"/>
  <c r="L11927" i="2"/>
  <c r="M11927" i="2" s="1"/>
  <c r="O11927" i="2" s="1"/>
  <c r="L11911" i="2"/>
  <c r="M11911" i="2" s="1"/>
  <c r="O11911" i="2" s="1"/>
  <c r="L11895" i="2"/>
  <c r="M11895" i="2" s="1"/>
  <c r="O11895" i="2" s="1"/>
  <c r="L11879" i="2"/>
  <c r="M11879" i="2" s="1"/>
  <c r="O11879" i="2" s="1"/>
  <c r="L11863" i="2"/>
  <c r="M11863" i="2" s="1"/>
  <c r="O11863" i="2" s="1"/>
  <c r="L11847" i="2"/>
  <c r="M11847" i="2" s="1"/>
  <c r="O11847" i="2" s="1"/>
  <c r="L11831" i="2"/>
  <c r="M11831" i="2" s="1"/>
  <c r="O11831" i="2" s="1"/>
  <c r="L11813" i="2"/>
  <c r="M11813" i="2" s="1"/>
  <c r="O11813" i="2" s="1"/>
  <c r="L11797" i="2"/>
  <c r="M11797" i="2" s="1"/>
  <c r="O11797" i="2" s="1"/>
  <c r="L11781" i="2"/>
  <c r="M11781" i="2" s="1"/>
  <c r="O11781" i="2" s="1"/>
  <c r="L11765" i="2"/>
  <c r="M11765" i="2" s="1"/>
  <c r="O11765" i="2" s="1"/>
  <c r="L11749" i="2"/>
  <c r="M11749" i="2" s="1"/>
  <c r="O11749" i="2" s="1"/>
  <c r="L11733" i="2"/>
  <c r="M11733" i="2" s="1"/>
  <c r="O11733" i="2" s="1"/>
  <c r="L11717" i="2"/>
  <c r="M11717" i="2" s="1"/>
  <c r="O11717" i="2" s="1"/>
  <c r="L11701" i="2"/>
  <c r="M11701" i="2" s="1"/>
  <c r="O11701" i="2" s="1"/>
  <c r="L11685" i="2"/>
  <c r="M11685" i="2" s="1"/>
  <c r="O11685" i="2" s="1"/>
  <c r="L11669" i="2"/>
  <c r="M11669" i="2" s="1"/>
  <c r="O11669" i="2" s="1"/>
  <c r="L11653" i="2"/>
  <c r="M11653" i="2" s="1"/>
  <c r="O11653" i="2" s="1"/>
  <c r="L11637" i="2"/>
  <c r="M11637" i="2" s="1"/>
  <c r="O11637" i="2" s="1"/>
  <c r="L11621" i="2"/>
  <c r="M11621" i="2" s="1"/>
  <c r="O11621" i="2" s="1"/>
  <c r="L11605" i="2"/>
  <c r="M11605" i="2" s="1"/>
  <c r="O11605" i="2" s="1"/>
  <c r="L11589" i="2"/>
  <c r="M11589" i="2" s="1"/>
  <c r="O11589" i="2" s="1"/>
  <c r="L11573" i="2"/>
  <c r="M11573" i="2" s="1"/>
  <c r="O11573" i="2" s="1"/>
  <c r="L11557" i="2"/>
  <c r="M11557" i="2" s="1"/>
  <c r="O11557" i="2" s="1"/>
  <c r="L11541" i="2"/>
  <c r="M11541" i="2" s="1"/>
  <c r="O11541" i="2" s="1"/>
  <c r="L11525" i="2"/>
  <c r="M11525" i="2" s="1"/>
  <c r="O11525" i="2" s="1"/>
  <c r="L11509" i="2"/>
  <c r="M11509" i="2" s="1"/>
  <c r="O11509" i="2" s="1"/>
  <c r="L11493" i="2"/>
  <c r="M11493" i="2" s="1"/>
  <c r="O11493" i="2" s="1"/>
  <c r="L11477" i="2"/>
  <c r="M11477" i="2" s="1"/>
  <c r="O11477" i="2" s="1"/>
  <c r="L11460" i="2"/>
  <c r="M11460" i="2" s="1"/>
  <c r="O11460" i="2" s="1"/>
  <c r="L11444" i="2"/>
  <c r="M11444" i="2" s="1"/>
  <c r="O11444" i="2" s="1"/>
  <c r="L11428" i="2"/>
  <c r="M11428" i="2" s="1"/>
  <c r="O11428" i="2" s="1"/>
  <c r="L11411" i="2"/>
  <c r="M11411" i="2" s="1"/>
  <c r="O11411" i="2" s="1"/>
  <c r="L11395" i="2"/>
  <c r="M11395" i="2" s="1"/>
  <c r="O11395" i="2" s="1"/>
  <c r="L11379" i="2"/>
  <c r="M11379" i="2" s="1"/>
  <c r="O11379" i="2" s="1"/>
  <c r="L11363" i="2"/>
  <c r="M11363" i="2" s="1"/>
  <c r="O11363" i="2" s="1"/>
  <c r="L11347" i="2"/>
  <c r="M11347" i="2" s="1"/>
  <c r="O11347" i="2" s="1"/>
  <c r="L11330" i="2"/>
  <c r="M11330" i="2" s="1"/>
  <c r="O11330" i="2" s="1"/>
  <c r="L11314" i="2"/>
  <c r="M11314" i="2" s="1"/>
  <c r="O11314" i="2" s="1"/>
  <c r="L11298" i="2"/>
  <c r="M11298" i="2" s="1"/>
  <c r="O11298" i="2" s="1"/>
  <c r="L11282" i="2"/>
  <c r="M11282" i="2" s="1"/>
  <c r="O11282" i="2" s="1"/>
  <c r="L11266" i="2"/>
  <c r="M11266" i="2" s="1"/>
  <c r="O11266" i="2" s="1"/>
  <c r="L11250" i="2"/>
  <c r="M11250" i="2" s="1"/>
  <c r="O11250" i="2" s="1"/>
  <c r="L11234" i="2"/>
  <c r="M11234" i="2" s="1"/>
  <c r="O11234" i="2" s="1"/>
  <c r="L11218" i="2"/>
  <c r="M11218" i="2" s="1"/>
  <c r="O11218" i="2" s="1"/>
  <c r="L11202" i="2"/>
  <c r="M11202" i="2" s="1"/>
  <c r="O11202" i="2" s="1"/>
  <c r="L11186" i="2"/>
  <c r="M11186" i="2" s="1"/>
  <c r="O11186" i="2" s="1"/>
  <c r="L11170" i="2"/>
  <c r="M11170" i="2" s="1"/>
  <c r="O11170" i="2" s="1"/>
  <c r="L11154" i="2"/>
  <c r="M11154" i="2" s="1"/>
  <c r="O11154" i="2" s="1"/>
  <c r="L11138" i="2"/>
  <c r="M11138" i="2" s="1"/>
  <c r="O11138" i="2" s="1"/>
  <c r="L11122" i="2"/>
  <c r="M11122" i="2" s="1"/>
  <c r="O11122" i="2" s="1"/>
  <c r="L11106" i="2"/>
  <c r="M11106" i="2" s="1"/>
  <c r="O11106" i="2" s="1"/>
  <c r="L11090" i="2"/>
  <c r="M11090" i="2" s="1"/>
  <c r="O11090" i="2" s="1"/>
  <c r="L11074" i="2"/>
  <c r="M11074" i="2" s="1"/>
  <c r="O11074" i="2" s="1"/>
  <c r="L11058" i="2"/>
  <c r="M11058" i="2" s="1"/>
  <c r="O11058" i="2" s="1"/>
  <c r="L11042" i="2"/>
  <c r="M11042" i="2" s="1"/>
  <c r="O11042" i="2" s="1"/>
  <c r="L11026" i="2"/>
  <c r="M11026" i="2" s="1"/>
  <c r="O11026" i="2" s="1"/>
  <c r="L11010" i="2"/>
  <c r="M11010" i="2" s="1"/>
  <c r="O11010" i="2" s="1"/>
  <c r="L10993" i="2"/>
  <c r="M10993" i="2" s="1"/>
  <c r="O10993" i="2" s="1"/>
  <c r="L10977" i="2"/>
  <c r="M10977" i="2" s="1"/>
  <c r="O10977" i="2" s="1"/>
  <c r="L10961" i="2"/>
  <c r="M10961" i="2" s="1"/>
  <c r="O10961" i="2" s="1"/>
  <c r="L10945" i="2"/>
  <c r="M10945" i="2" s="1"/>
  <c r="O10945" i="2" s="1"/>
  <c r="L10928" i="2"/>
  <c r="M10928" i="2" s="1"/>
  <c r="O10928" i="2" s="1"/>
  <c r="L10912" i="2"/>
  <c r="M10912" i="2" s="1"/>
  <c r="O10912" i="2" s="1"/>
  <c r="L10896" i="2"/>
  <c r="M10896" i="2" s="1"/>
  <c r="O10896" i="2" s="1"/>
  <c r="L10880" i="2"/>
  <c r="M10880" i="2" s="1"/>
  <c r="O10880" i="2" s="1"/>
  <c r="L10864" i="2"/>
  <c r="M10864" i="2" s="1"/>
  <c r="O10864" i="2" s="1"/>
  <c r="L10848" i="2"/>
  <c r="M10848" i="2" s="1"/>
  <c r="O10848" i="2" s="1"/>
  <c r="L10832" i="2"/>
  <c r="M10832" i="2" s="1"/>
  <c r="O10832" i="2" s="1"/>
  <c r="L10815" i="2"/>
  <c r="M10815" i="2" s="1"/>
  <c r="O10815" i="2" s="1"/>
  <c r="L10798" i="2"/>
  <c r="M10798" i="2" s="1"/>
  <c r="O10798" i="2" s="1"/>
  <c r="L10782" i="2"/>
  <c r="M10782" i="2" s="1"/>
  <c r="O10782" i="2" s="1"/>
  <c r="L10766" i="2"/>
  <c r="M10766" i="2" s="1"/>
  <c r="O10766" i="2" s="1"/>
  <c r="L10750" i="2"/>
  <c r="M10750" i="2" s="1"/>
  <c r="O10750" i="2" s="1"/>
  <c r="L10734" i="2"/>
  <c r="M10734" i="2" s="1"/>
  <c r="O10734" i="2" s="1"/>
  <c r="L10718" i="2"/>
  <c r="M10718" i="2" s="1"/>
  <c r="O10718" i="2" s="1"/>
  <c r="L10702" i="2"/>
  <c r="M10702" i="2" s="1"/>
  <c r="O10702" i="2" s="1"/>
  <c r="L10686" i="2"/>
  <c r="M10686" i="2" s="1"/>
  <c r="O10686" i="2" s="1"/>
  <c r="L10670" i="2"/>
  <c r="M10670" i="2" s="1"/>
  <c r="O10670" i="2" s="1"/>
  <c r="L10654" i="2"/>
  <c r="M10654" i="2" s="1"/>
  <c r="O10654" i="2" s="1"/>
  <c r="L10638" i="2"/>
  <c r="M10638" i="2" s="1"/>
  <c r="O10638" i="2" s="1"/>
  <c r="L10622" i="2"/>
  <c r="M10622" i="2" s="1"/>
  <c r="O10622" i="2" s="1"/>
  <c r="L10606" i="2"/>
  <c r="M10606" i="2" s="1"/>
  <c r="O10606" i="2" s="1"/>
  <c r="L10590" i="2"/>
  <c r="M10590" i="2" s="1"/>
  <c r="O10590" i="2" s="1"/>
  <c r="L10574" i="2"/>
  <c r="M10574" i="2" s="1"/>
  <c r="O10574" i="2" s="1"/>
  <c r="L10558" i="2"/>
  <c r="M10558" i="2" s="1"/>
  <c r="O10558" i="2" s="1"/>
  <c r="L10542" i="2"/>
  <c r="M10542" i="2" s="1"/>
  <c r="O10542" i="2" s="1"/>
  <c r="L10526" i="2"/>
  <c r="M10526" i="2" s="1"/>
  <c r="O10526" i="2" s="1"/>
  <c r="L10510" i="2"/>
  <c r="M10510" i="2" s="1"/>
  <c r="O10510" i="2" s="1"/>
  <c r="L10494" i="2"/>
  <c r="M10494" i="2" s="1"/>
  <c r="O10494" i="2" s="1"/>
  <c r="L10478" i="2"/>
  <c r="M10478" i="2" s="1"/>
  <c r="O10478" i="2" s="1"/>
  <c r="L10462" i="2"/>
  <c r="M10462" i="2" s="1"/>
  <c r="O10462" i="2" s="1"/>
  <c r="L10446" i="2"/>
  <c r="M10446" i="2" s="1"/>
  <c r="O10446" i="2" s="1"/>
  <c r="L10430" i="2"/>
  <c r="M10430" i="2" s="1"/>
  <c r="O10430" i="2" s="1"/>
  <c r="L10414" i="2"/>
  <c r="M10414" i="2" s="1"/>
  <c r="O10414" i="2" s="1"/>
  <c r="L10398" i="2"/>
  <c r="M10398" i="2" s="1"/>
  <c r="O10398" i="2" s="1"/>
  <c r="L10382" i="2"/>
  <c r="M10382" i="2" s="1"/>
  <c r="O10382" i="2" s="1"/>
  <c r="L10365" i="2"/>
  <c r="M10365" i="2" s="1"/>
  <c r="O10365" i="2" s="1"/>
  <c r="L10349" i="2"/>
  <c r="M10349" i="2" s="1"/>
  <c r="O10349" i="2" s="1"/>
  <c r="L10333" i="2"/>
  <c r="M10333" i="2" s="1"/>
  <c r="O10333" i="2" s="1"/>
  <c r="L10316" i="2"/>
  <c r="M10316" i="2" s="1"/>
  <c r="O10316" i="2" s="1"/>
  <c r="L10300" i="2"/>
  <c r="M10300" i="2" s="1"/>
  <c r="O10300" i="2" s="1"/>
  <c r="L10283" i="2"/>
  <c r="M10283" i="2" s="1"/>
  <c r="O10283" i="2" s="1"/>
  <c r="L10267" i="2"/>
  <c r="M10267" i="2" s="1"/>
  <c r="O10267" i="2" s="1"/>
  <c r="L10251" i="2"/>
  <c r="M10251" i="2" s="1"/>
  <c r="O10251" i="2" s="1"/>
  <c r="L10235" i="2"/>
  <c r="M10235" i="2" s="1"/>
  <c r="O10235" i="2" s="1"/>
  <c r="L10219" i="2"/>
  <c r="M10219" i="2" s="1"/>
  <c r="O10219" i="2" s="1"/>
  <c r="L10203" i="2"/>
  <c r="M10203" i="2" s="1"/>
  <c r="O10203" i="2" s="1"/>
  <c r="L10187" i="2"/>
  <c r="M10187" i="2" s="1"/>
  <c r="O10187" i="2" s="1"/>
  <c r="L10171" i="2"/>
  <c r="M10171" i="2" s="1"/>
  <c r="O10171" i="2" s="1"/>
  <c r="L10155" i="2"/>
  <c r="M10155" i="2" s="1"/>
  <c r="O10155" i="2" s="1"/>
  <c r="L10139" i="2"/>
  <c r="M10139" i="2" s="1"/>
  <c r="O10139" i="2" s="1"/>
  <c r="L10123" i="2"/>
  <c r="M10123" i="2" s="1"/>
  <c r="O10123" i="2" s="1"/>
  <c r="L10107" i="2"/>
  <c r="M10107" i="2" s="1"/>
  <c r="O10107" i="2" s="1"/>
  <c r="L10090" i="2"/>
  <c r="M10090" i="2" s="1"/>
  <c r="O10090" i="2" s="1"/>
  <c r="L10074" i="2"/>
  <c r="M10074" i="2" s="1"/>
  <c r="O10074" i="2" s="1"/>
  <c r="L10058" i="2"/>
  <c r="M10058" i="2" s="1"/>
  <c r="O10058" i="2" s="1"/>
  <c r="L10042" i="2"/>
  <c r="M10042" i="2" s="1"/>
  <c r="O10042" i="2" s="1"/>
  <c r="L10026" i="2"/>
  <c r="M10026" i="2" s="1"/>
  <c r="O10026" i="2" s="1"/>
  <c r="L10010" i="2"/>
  <c r="M10010" i="2" s="1"/>
  <c r="O10010" i="2" s="1"/>
  <c r="L9994" i="2"/>
  <c r="M9994" i="2" s="1"/>
  <c r="O9994" i="2" s="1"/>
  <c r="L9978" i="2"/>
  <c r="M9978" i="2" s="1"/>
  <c r="O9978" i="2" s="1"/>
  <c r="L9962" i="2"/>
  <c r="M9962" i="2" s="1"/>
  <c r="O9962" i="2" s="1"/>
  <c r="L9946" i="2"/>
  <c r="M9946" i="2" s="1"/>
  <c r="O9946" i="2" s="1"/>
  <c r="L9929" i="2"/>
  <c r="M9929" i="2" s="1"/>
  <c r="O9929" i="2" s="1"/>
  <c r="L9913" i="2"/>
  <c r="M9913" i="2" s="1"/>
  <c r="O9913" i="2" s="1"/>
  <c r="L9897" i="2"/>
  <c r="M9897" i="2" s="1"/>
  <c r="O9897" i="2" s="1"/>
  <c r="L9881" i="2"/>
  <c r="M9881" i="2" s="1"/>
  <c r="O9881" i="2" s="1"/>
  <c r="L9865" i="2"/>
  <c r="M9865" i="2" s="1"/>
  <c r="O9865" i="2" s="1"/>
  <c r="L9849" i="2"/>
  <c r="M9849" i="2" s="1"/>
  <c r="O9849" i="2" s="1"/>
  <c r="L9833" i="2"/>
  <c r="M9833" i="2" s="1"/>
  <c r="O9833" i="2" s="1"/>
  <c r="L9817" i="2"/>
  <c r="M9817" i="2" s="1"/>
  <c r="O9817" i="2" s="1"/>
  <c r="L9801" i="2"/>
  <c r="M9801" i="2" s="1"/>
  <c r="O9801" i="2" s="1"/>
  <c r="L9784" i="2"/>
  <c r="M9784" i="2" s="1"/>
  <c r="O9784" i="2" s="1"/>
  <c r="L9768" i="2"/>
  <c r="M9768" i="2" s="1"/>
  <c r="O9768" i="2" s="1"/>
  <c r="L9751" i="2"/>
  <c r="M9751" i="2" s="1"/>
  <c r="O9751" i="2" s="1"/>
  <c r="L9735" i="2"/>
  <c r="M9735" i="2" s="1"/>
  <c r="O9735" i="2" s="1"/>
  <c r="L9719" i="2"/>
  <c r="M9719" i="2" s="1"/>
  <c r="O9719" i="2" s="1"/>
  <c r="L9703" i="2"/>
  <c r="M9703" i="2" s="1"/>
  <c r="O9703" i="2" s="1"/>
  <c r="L9687" i="2"/>
  <c r="M9687" i="2" s="1"/>
  <c r="O9687" i="2" s="1"/>
  <c r="L9671" i="2"/>
  <c r="M9671" i="2" s="1"/>
  <c r="O9671" i="2" s="1"/>
  <c r="L9655" i="2"/>
  <c r="M9655" i="2" s="1"/>
  <c r="O9655" i="2" s="1"/>
  <c r="L9639" i="2"/>
  <c r="M9639" i="2" s="1"/>
  <c r="O9639" i="2" s="1"/>
  <c r="L9623" i="2"/>
  <c r="M9623" i="2" s="1"/>
  <c r="O9623" i="2" s="1"/>
  <c r="L9607" i="2"/>
  <c r="M9607" i="2" s="1"/>
  <c r="O9607" i="2" s="1"/>
  <c r="L9591" i="2"/>
  <c r="M9591" i="2" s="1"/>
  <c r="O9591" i="2" s="1"/>
  <c r="L9575" i="2"/>
  <c r="M9575" i="2" s="1"/>
  <c r="O9575" i="2" s="1"/>
  <c r="L9559" i="2"/>
  <c r="M9559" i="2" s="1"/>
  <c r="O9559" i="2" s="1"/>
  <c r="L9543" i="2"/>
  <c r="M9543" i="2" s="1"/>
  <c r="O9543" i="2" s="1"/>
  <c r="L9527" i="2"/>
  <c r="M9527" i="2" s="1"/>
  <c r="O9527" i="2" s="1"/>
  <c r="L9511" i="2"/>
  <c r="M9511" i="2" s="1"/>
  <c r="O9511" i="2" s="1"/>
  <c r="L9494" i="2"/>
  <c r="M9494" i="2" s="1"/>
  <c r="O9494" i="2" s="1"/>
  <c r="L9478" i="2"/>
  <c r="M9478" i="2" s="1"/>
  <c r="O9478" i="2" s="1"/>
  <c r="L9462" i="2"/>
  <c r="M9462" i="2" s="1"/>
  <c r="O9462" i="2" s="1"/>
  <c r="L9446" i="2"/>
  <c r="M9446" i="2" s="1"/>
  <c r="O9446" i="2" s="1"/>
  <c r="L9430" i="2"/>
  <c r="M9430" i="2" s="1"/>
  <c r="O9430" i="2" s="1"/>
  <c r="L9414" i="2"/>
  <c r="M9414" i="2" s="1"/>
  <c r="O9414" i="2" s="1"/>
  <c r="L9398" i="2"/>
  <c r="M9398" i="2" s="1"/>
  <c r="O9398" i="2" s="1"/>
  <c r="L9382" i="2"/>
  <c r="M9382" i="2" s="1"/>
  <c r="O9382" i="2" s="1"/>
  <c r="L9366" i="2"/>
  <c r="M9366" i="2" s="1"/>
  <c r="O9366" i="2" s="1"/>
  <c r="L9350" i="2"/>
  <c r="M9350" i="2" s="1"/>
  <c r="O9350" i="2" s="1"/>
  <c r="L9334" i="2"/>
  <c r="M9334" i="2" s="1"/>
  <c r="O9334" i="2" s="1"/>
  <c r="L9318" i="2"/>
  <c r="M9318" i="2" s="1"/>
  <c r="O9318" i="2" s="1"/>
  <c r="L9302" i="2"/>
  <c r="M9302" i="2" s="1"/>
  <c r="O9302" i="2" s="1"/>
  <c r="L9286" i="2"/>
  <c r="M9286" i="2" s="1"/>
  <c r="O9286" i="2" s="1"/>
  <c r="L9270" i="2"/>
  <c r="M9270" i="2" s="1"/>
  <c r="O9270" i="2" s="1"/>
  <c r="L9254" i="2"/>
  <c r="M9254" i="2" s="1"/>
  <c r="O9254" i="2" s="1"/>
  <c r="L9238" i="2"/>
  <c r="M9238" i="2" s="1"/>
  <c r="O9238" i="2" s="1"/>
  <c r="L9222" i="2"/>
  <c r="M9222" i="2" s="1"/>
  <c r="O9222" i="2" s="1"/>
  <c r="L9206" i="2"/>
  <c r="M9206" i="2" s="1"/>
  <c r="O9206" i="2" s="1"/>
  <c r="L9190" i="2"/>
  <c r="M9190" i="2" s="1"/>
  <c r="O9190" i="2" s="1"/>
  <c r="L9174" i="2"/>
  <c r="M9174" i="2" s="1"/>
  <c r="O9174" i="2" s="1"/>
  <c r="L9158" i="2"/>
  <c r="M9158" i="2" s="1"/>
  <c r="O9158" i="2" s="1"/>
  <c r="L9141" i="2"/>
  <c r="M9141" i="2" s="1"/>
  <c r="O9141" i="2" s="1"/>
  <c r="L9125" i="2"/>
  <c r="M9125" i="2" s="1"/>
  <c r="O9125" i="2" s="1"/>
  <c r="L9109" i="2"/>
  <c r="M9109" i="2" s="1"/>
  <c r="O9109" i="2" s="1"/>
  <c r="L9092" i="2"/>
  <c r="M9092" i="2" s="1"/>
  <c r="O9092" i="2" s="1"/>
  <c r="L9076" i="2"/>
  <c r="M9076" i="2" s="1"/>
  <c r="O9076" i="2" s="1"/>
  <c r="L9060" i="2"/>
  <c r="M9060" i="2" s="1"/>
  <c r="O9060" i="2" s="1"/>
  <c r="L9044" i="2"/>
  <c r="M9044" i="2" s="1"/>
  <c r="O9044" i="2" s="1"/>
  <c r="L9028" i="2"/>
  <c r="M9028" i="2" s="1"/>
  <c r="O9028" i="2" s="1"/>
  <c r="L9012" i="2"/>
  <c r="M9012" i="2" s="1"/>
  <c r="O9012" i="2" s="1"/>
  <c r="L8996" i="2"/>
  <c r="M8996" i="2" s="1"/>
  <c r="O8996" i="2" s="1"/>
  <c r="L8980" i="2"/>
  <c r="M8980" i="2" s="1"/>
  <c r="O8980" i="2" s="1"/>
  <c r="L8963" i="2"/>
  <c r="M8963" i="2" s="1"/>
  <c r="O8963" i="2" s="1"/>
  <c r="L8947" i="2"/>
  <c r="M8947" i="2" s="1"/>
  <c r="O8947" i="2" s="1"/>
  <c r="L8931" i="2"/>
  <c r="M8931" i="2" s="1"/>
  <c r="O8931" i="2" s="1"/>
  <c r="L8915" i="2"/>
  <c r="M8915" i="2" s="1"/>
  <c r="O8915" i="2" s="1"/>
  <c r="L8899" i="2"/>
  <c r="M8899" i="2" s="1"/>
  <c r="O8899" i="2" s="1"/>
  <c r="L8882" i="2"/>
  <c r="M8882" i="2" s="1"/>
  <c r="O8882" i="2" s="1"/>
  <c r="L8866" i="2"/>
  <c r="M8866" i="2" s="1"/>
  <c r="O8866" i="2" s="1"/>
  <c r="L8850" i="2"/>
  <c r="M8850" i="2" s="1"/>
  <c r="O8850" i="2" s="1"/>
  <c r="L8834" i="2"/>
  <c r="M8834" i="2" s="1"/>
  <c r="O8834" i="2" s="1"/>
  <c r="L8818" i="2"/>
  <c r="M8818" i="2" s="1"/>
  <c r="O8818" i="2" s="1"/>
  <c r="L8802" i="2"/>
  <c r="M8802" i="2" s="1"/>
  <c r="O8802" i="2" s="1"/>
  <c r="L8785" i="2"/>
  <c r="M8785" i="2" s="1"/>
  <c r="O8785" i="2" s="1"/>
  <c r="L8769" i="2"/>
  <c r="M8769" i="2" s="1"/>
  <c r="O8769" i="2" s="1"/>
  <c r="L8752" i="2"/>
  <c r="M8752" i="2" s="1"/>
  <c r="O8752" i="2" s="1"/>
  <c r="L8736" i="2"/>
  <c r="M8736" i="2" s="1"/>
  <c r="O8736" i="2" s="1"/>
  <c r="L8720" i="2"/>
  <c r="M8720" i="2" s="1"/>
  <c r="O8720" i="2" s="1"/>
  <c r="L8704" i="2"/>
  <c r="M8704" i="2" s="1"/>
  <c r="O8704" i="2" s="1"/>
  <c r="L8688" i="2"/>
  <c r="M8688" i="2" s="1"/>
  <c r="O8688" i="2" s="1"/>
  <c r="L8671" i="2"/>
  <c r="M8671" i="2" s="1"/>
  <c r="O8671" i="2" s="1"/>
  <c r="L8655" i="2"/>
  <c r="M8655" i="2" s="1"/>
  <c r="O8655" i="2" s="1"/>
  <c r="L8639" i="2"/>
  <c r="M8639" i="2" s="1"/>
  <c r="O8639" i="2" s="1"/>
  <c r="L8623" i="2"/>
  <c r="M8623" i="2" s="1"/>
  <c r="O8623" i="2" s="1"/>
  <c r="L8607" i="2"/>
  <c r="M8607" i="2" s="1"/>
  <c r="O8607" i="2" s="1"/>
  <c r="L8591" i="2"/>
  <c r="M8591" i="2" s="1"/>
  <c r="O8591" i="2" s="1"/>
  <c r="L8575" i="2"/>
  <c r="M8575" i="2" s="1"/>
  <c r="O8575" i="2" s="1"/>
  <c r="L8559" i="2"/>
  <c r="M8559" i="2" s="1"/>
  <c r="O8559" i="2" s="1"/>
  <c r="L8543" i="2"/>
  <c r="M8543" i="2" s="1"/>
  <c r="O8543" i="2" s="1"/>
  <c r="L8527" i="2"/>
  <c r="M8527" i="2" s="1"/>
  <c r="O8527" i="2" s="1"/>
  <c r="L8511" i="2"/>
  <c r="M8511" i="2" s="1"/>
  <c r="O8511" i="2" s="1"/>
  <c r="L8495" i="2"/>
  <c r="M8495" i="2" s="1"/>
  <c r="O8495" i="2" s="1"/>
  <c r="L8479" i="2"/>
  <c r="M8479" i="2" s="1"/>
  <c r="O8479" i="2" s="1"/>
  <c r="L8463" i="2"/>
  <c r="M8463" i="2" s="1"/>
  <c r="O8463" i="2" s="1"/>
  <c r="L8447" i="2"/>
  <c r="M8447" i="2" s="1"/>
  <c r="O8447" i="2" s="1"/>
  <c r="L8429" i="2"/>
  <c r="M8429" i="2" s="1"/>
  <c r="O8429" i="2" s="1"/>
  <c r="L8413" i="2"/>
  <c r="M8413" i="2" s="1"/>
  <c r="O8413" i="2" s="1"/>
  <c r="L8397" i="2"/>
  <c r="M8397" i="2" s="1"/>
  <c r="O8397" i="2" s="1"/>
  <c r="L8381" i="2"/>
  <c r="M8381" i="2" s="1"/>
  <c r="O8381" i="2" s="1"/>
  <c r="L8365" i="2"/>
  <c r="M8365" i="2" s="1"/>
  <c r="O8365" i="2" s="1"/>
  <c r="L8349" i="2"/>
  <c r="M8349" i="2" s="1"/>
  <c r="O8349" i="2" s="1"/>
  <c r="L8331" i="2"/>
  <c r="M8331" i="2" s="1"/>
  <c r="O8331" i="2" s="1"/>
  <c r="L8315" i="2"/>
  <c r="M8315" i="2" s="1"/>
  <c r="O8315" i="2" s="1"/>
  <c r="L8299" i="2"/>
  <c r="M8299" i="2" s="1"/>
  <c r="O8299" i="2" s="1"/>
  <c r="L8283" i="2"/>
  <c r="M8283" i="2" s="1"/>
  <c r="O8283" i="2" s="1"/>
  <c r="L8267" i="2"/>
  <c r="M8267" i="2" s="1"/>
  <c r="O8267" i="2" s="1"/>
  <c r="L8251" i="2"/>
  <c r="M8251" i="2" s="1"/>
  <c r="O8251" i="2" s="1"/>
  <c r="L8235" i="2"/>
  <c r="M8235" i="2" s="1"/>
  <c r="O8235" i="2" s="1"/>
  <c r="L8219" i="2"/>
  <c r="M8219" i="2" s="1"/>
  <c r="O8219" i="2" s="1"/>
  <c r="L8203" i="2"/>
  <c r="M8203" i="2" s="1"/>
  <c r="O8203" i="2" s="1"/>
  <c r="L8187" i="2"/>
  <c r="M8187" i="2" s="1"/>
  <c r="O8187" i="2" s="1"/>
  <c r="L8171" i="2"/>
  <c r="M8171" i="2" s="1"/>
  <c r="O8171" i="2" s="1"/>
  <c r="L8155" i="2"/>
  <c r="M8155" i="2" s="1"/>
  <c r="O8155" i="2" s="1"/>
  <c r="L8139" i="2"/>
  <c r="M8139" i="2" s="1"/>
  <c r="O8139" i="2" s="1"/>
  <c r="L8123" i="2"/>
  <c r="M8123" i="2" s="1"/>
  <c r="O8123" i="2" s="1"/>
  <c r="L8107" i="2"/>
  <c r="M8107" i="2" s="1"/>
  <c r="O8107" i="2" s="1"/>
  <c r="L8091" i="2"/>
  <c r="M8091" i="2" s="1"/>
  <c r="O8091" i="2" s="1"/>
  <c r="L8075" i="2"/>
  <c r="M8075" i="2" s="1"/>
  <c r="O8075" i="2" s="1"/>
  <c r="L8059" i="2"/>
  <c r="M8059" i="2" s="1"/>
  <c r="O8059" i="2" s="1"/>
  <c r="L8043" i="2"/>
  <c r="M8043" i="2" s="1"/>
  <c r="O8043" i="2" s="1"/>
  <c r="L8027" i="2"/>
  <c r="M8027" i="2" s="1"/>
  <c r="O8027" i="2" s="1"/>
  <c r="L8011" i="2"/>
  <c r="M8011" i="2" s="1"/>
  <c r="O8011" i="2" s="1"/>
  <c r="L7995" i="2"/>
  <c r="M7995" i="2" s="1"/>
  <c r="O7995" i="2" s="1"/>
  <c r="L7979" i="2"/>
  <c r="M7979" i="2" s="1"/>
  <c r="O7979" i="2" s="1"/>
  <c r="L7963" i="2"/>
  <c r="M7963" i="2" s="1"/>
  <c r="O7963" i="2" s="1"/>
  <c r="L7947" i="2"/>
  <c r="M7947" i="2" s="1"/>
  <c r="O7947" i="2" s="1"/>
  <c r="L7929" i="2"/>
  <c r="M7929" i="2" s="1"/>
  <c r="O7929" i="2" s="1"/>
  <c r="L7913" i="2"/>
  <c r="M7913" i="2" s="1"/>
  <c r="O7913" i="2" s="1"/>
  <c r="L7897" i="2"/>
  <c r="M7897" i="2" s="1"/>
  <c r="O7897" i="2" s="1"/>
  <c r="L7881" i="2"/>
  <c r="M7881" i="2" s="1"/>
  <c r="O7881" i="2" s="1"/>
  <c r="L7865" i="2"/>
  <c r="M7865" i="2" s="1"/>
  <c r="O7865" i="2" s="1"/>
  <c r="L7849" i="2"/>
  <c r="M7849" i="2" s="1"/>
  <c r="O7849" i="2" s="1"/>
  <c r="L7833" i="2"/>
  <c r="M7833" i="2" s="1"/>
  <c r="O7833" i="2" s="1"/>
  <c r="L7817" i="2"/>
  <c r="M7817" i="2" s="1"/>
  <c r="O7817" i="2" s="1"/>
  <c r="L7801" i="2"/>
  <c r="M7801" i="2" s="1"/>
  <c r="O7801" i="2" s="1"/>
  <c r="L7785" i="2"/>
  <c r="M7785" i="2" s="1"/>
  <c r="O7785" i="2" s="1"/>
  <c r="L7769" i="2"/>
  <c r="M7769" i="2" s="1"/>
  <c r="O7769" i="2" s="1"/>
  <c r="L7753" i="2"/>
  <c r="M7753" i="2" s="1"/>
  <c r="O7753" i="2" s="1"/>
  <c r="L7737" i="2"/>
  <c r="M7737" i="2" s="1"/>
  <c r="O7737" i="2" s="1"/>
  <c r="L7721" i="2"/>
  <c r="M7721" i="2" s="1"/>
  <c r="O7721" i="2" s="1"/>
  <c r="L7705" i="2"/>
  <c r="M7705" i="2" s="1"/>
  <c r="O7705" i="2" s="1"/>
  <c r="L7689" i="2"/>
  <c r="M7689" i="2" s="1"/>
  <c r="O7689" i="2" s="1"/>
  <c r="L7673" i="2"/>
  <c r="M7673" i="2" s="1"/>
  <c r="O7673" i="2" s="1"/>
  <c r="L7657" i="2"/>
  <c r="M7657" i="2" s="1"/>
  <c r="O7657" i="2" s="1"/>
  <c r="L7641" i="2"/>
  <c r="M7641" i="2" s="1"/>
  <c r="O7641" i="2" s="1"/>
  <c r="L7625" i="2"/>
  <c r="M7625" i="2" s="1"/>
  <c r="O7625" i="2" s="1"/>
  <c r="L7609" i="2"/>
  <c r="M7609" i="2" s="1"/>
  <c r="O7609" i="2" s="1"/>
  <c r="L7592" i="2"/>
  <c r="M7592" i="2" s="1"/>
  <c r="O7592" i="2" s="1"/>
  <c r="L7576" i="2"/>
  <c r="M7576" i="2" s="1"/>
  <c r="O7576" i="2" s="1"/>
  <c r="L7560" i="2"/>
  <c r="M7560" i="2" s="1"/>
  <c r="O7560" i="2" s="1"/>
  <c r="L7544" i="2"/>
  <c r="M7544" i="2" s="1"/>
  <c r="O7544" i="2" s="1"/>
  <c r="L7527" i="2"/>
  <c r="M7527" i="2" s="1"/>
  <c r="O7527" i="2" s="1"/>
  <c r="L7511" i="2"/>
  <c r="M7511" i="2" s="1"/>
  <c r="O7511" i="2" s="1"/>
  <c r="L7495" i="2"/>
  <c r="M7495" i="2" s="1"/>
  <c r="O7495" i="2" s="1"/>
  <c r="L7479" i="2"/>
  <c r="M7479" i="2" s="1"/>
  <c r="O7479" i="2" s="1"/>
  <c r="L7463" i="2"/>
  <c r="M7463" i="2" s="1"/>
  <c r="O7463" i="2" s="1"/>
  <c r="L7447" i="2"/>
  <c r="M7447" i="2" s="1"/>
  <c r="O7447" i="2" s="1"/>
  <c r="L7431" i="2"/>
  <c r="M7431" i="2" s="1"/>
  <c r="O7431" i="2" s="1"/>
  <c r="L7415" i="2"/>
  <c r="M7415" i="2" s="1"/>
  <c r="O7415" i="2" s="1"/>
  <c r="L7399" i="2"/>
  <c r="M7399" i="2" s="1"/>
  <c r="O7399" i="2" s="1"/>
  <c r="L7383" i="2"/>
  <c r="M7383" i="2" s="1"/>
  <c r="O7383" i="2" s="1"/>
  <c r="L7367" i="2"/>
  <c r="M7367" i="2" s="1"/>
  <c r="O7367" i="2" s="1"/>
  <c r="L7351" i="2"/>
  <c r="M7351" i="2" s="1"/>
  <c r="O7351" i="2" s="1"/>
  <c r="L7335" i="2"/>
  <c r="M7335" i="2" s="1"/>
  <c r="O7335" i="2" s="1"/>
  <c r="L7319" i="2"/>
  <c r="M7319" i="2" s="1"/>
  <c r="O7319" i="2" s="1"/>
  <c r="L7303" i="2"/>
  <c r="M7303" i="2" s="1"/>
  <c r="O7303" i="2" s="1"/>
  <c r="L7287" i="2"/>
  <c r="M7287" i="2" s="1"/>
  <c r="O7287" i="2" s="1"/>
  <c r="L7271" i="2"/>
  <c r="M7271" i="2" s="1"/>
  <c r="O7271" i="2" s="1"/>
  <c r="L7254" i="2"/>
  <c r="M7254" i="2" s="1"/>
  <c r="O7254" i="2" s="1"/>
  <c r="L7238" i="2"/>
  <c r="M7238" i="2" s="1"/>
  <c r="O7238" i="2" s="1"/>
  <c r="L7222" i="2"/>
  <c r="M7222" i="2" s="1"/>
  <c r="O7222" i="2" s="1"/>
  <c r="L7206" i="2"/>
  <c r="M7206" i="2" s="1"/>
  <c r="O7206" i="2" s="1"/>
  <c r="L7190" i="2"/>
  <c r="M7190" i="2" s="1"/>
  <c r="O7190" i="2" s="1"/>
  <c r="L7174" i="2"/>
  <c r="M7174" i="2" s="1"/>
  <c r="O7174" i="2" s="1"/>
  <c r="L7158" i="2"/>
  <c r="M7158" i="2" s="1"/>
  <c r="O7158" i="2" s="1"/>
  <c r="L7142" i="2"/>
  <c r="M7142" i="2" s="1"/>
  <c r="O7142" i="2" s="1"/>
  <c r="L7126" i="2"/>
  <c r="M7126" i="2" s="1"/>
  <c r="O7126" i="2" s="1"/>
  <c r="L7110" i="2"/>
  <c r="M7110" i="2" s="1"/>
  <c r="O7110" i="2" s="1"/>
  <c r="L7094" i="2"/>
  <c r="M7094" i="2" s="1"/>
  <c r="O7094" i="2" s="1"/>
  <c r="L7078" i="2"/>
  <c r="M7078" i="2" s="1"/>
  <c r="O7078" i="2" s="1"/>
  <c r="L7062" i="2"/>
  <c r="M7062" i="2" s="1"/>
  <c r="O7062" i="2" s="1"/>
  <c r="L7046" i="2"/>
  <c r="M7046" i="2" s="1"/>
  <c r="O7046" i="2" s="1"/>
  <c r="L7030" i="2"/>
  <c r="M7030" i="2" s="1"/>
  <c r="O7030" i="2" s="1"/>
  <c r="L7014" i="2"/>
  <c r="M7014" i="2" s="1"/>
  <c r="O7014" i="2" s="1"/>
  <c r="L6998" i="2"/>
  <c r="M6998" i="2" s="1"/>
  <c r="O6998" i="2" s="1"/>
  <c r="L6982" i="2"/>
  <c r="M6982" i="2" s="1"/>
  <c r="O6982" i="2" s="1"/>
  <c r="L6966" i="2"/>
  <c r="M6966" i="2" s="1"/>
  <c r="O6966" i="2" s="1"/>
  <c r="L6950" i="2"/>
  <c r="M6950" i="2" s="1"/>
  <c r="O6950" i="2" s="1"/>
  <c r="L6934" i="2"/>
  <c r="M6934" i="2" s="1"/>
  <c r="O6934" i="2" s="1"/>
  <c r="L6918" i="2"/>
  <c r="M6918" i="2" s="1"/>
  <c r="O6918" i="2" s="1"/>
  <c r="L6902" i="2"/>
  <c r="M6902" i="2" s="1"/>
  <c r="O6902" i="2" s="1"/>
  <c r="L6886" i="2"/>
  <c r="M6886" i="2" s="1"/>
  <c r="O6886" i="2" s="1"/>
  <c r="L6870" i="2"/>
  <c r="M6870" i="2" s="1"/>
  <c r="O6870" i="2" s="1"/>
  <c r="L6854" i="2"/>
  <c r="M6854" i="2" s="1"/>
  <c r="O6854" i="2" s="1"/>
  <c r="L6837" i="2"/>
  <c r="M6837" i="2" s="1"/>
  <c r="O6837" i="2" s="1"/>
  <c r="L6821" i="2"/>
  <c r="M6821" i="2" s="1"/>
  <c r="O6821" i="2" s="1"/>
  <c r="L6805" i="2"/>
  <c r="M6805" i="2" s="1"/>
  <c r="O6805" i="2" s="1"/>
  <c r="L6789" i="2"/>
  <c r="M6789" i="2" s="1"/>
  <c r="O6789" i="2" s="1"/>
  <c r="L6773" i="2"/>
  <c r="M6773" i="2" s="1"/>
  <c r="O6773" i="2" s="1"/>
  <c r="L6757" i="2"/>
  <c r="M6757" i="2" s="1"/>
  <c r="O6757" i="2" s="1"/>
  <c r="L6741" i="2"/>
  <c r="M6741" i="2" s="1"/>
  <c r="O6741" i="2" s="1"/>
  <c r="L6725" i="2"/>
  <c r="M6725" i="2" s="1"/>
  <c r="O6725" i="2" s="1"/>
  <c r="L6707" i="2"/>
  <c r="M6707" i="2" s="1"/>
  <c r="O6707" i="2" s="1"/>
  <c r="L6691" i="2"/>
  <c r="M6691" i="2" s="1"/>
  <c r="O6691" i="2" s="1"/>
  <c r="L6673" i="2"/>
  <c r="M6673" i="2" s="1"/>
  <c r="O6673" i="2" s="1"/>
  <c r="L6657" i="2"/>
  <c r="M6657" i="2" s="1"/>
  <c r="O6657" i="2" s="1"/>
  <c r="L6641" i="2"/>
  <c r="M6641" i="2" s="1"/>
  <c r="O6641" i="2" s="1"/>
  <c r="L6625" i="2"/>
  <c r="M6625" i="2" s="1"/>
  <c r="O6625" i="2" s="1"/>
  <c r="L6609" i="2"/>
  <c r="M6609" i="2" s="1"/>
  <c r="O6609" i="2" s="1"/>
  <c r="L6593" i="2"/>
  <c r="M6593" i="2" s="1"/>
  <c r="O6593" i="2" s="1"/>
  <c r="L6577" i="2"/>
  <c r="M6577" i="2" s="1"/>
  <c r="O6577" i="2" s="1"/>
  <c r="L6561" i="2"/>
  <c r="M6561" i="2" s="1"/>
  <c r="O6561" i="2" s="1"/>
  <c r="L6545" i="2"/>
  <c r="M6545" i="2" s="1"/>
  <c r="O6545" i="2" s="1"/>
  <c r="L6529" i="2"/>
  <c r="M6529" i="2" s="1"/>
  <c r="O6529" i="2" s="1"/>
  <c r="L6513" i="2"/>
  <c r="M6513" i="2" s="1"/>
  <c r="O6513" i="2" s="1"/>
  <c r="L6497" i="2"/>
  <c r="M6497" i="2" s="1"/>
  <c r="O6497" i="2" s="1"/>
  <c r="L6481" i="2"/>
  <c r="M6481" i="2" s="1"/>
  <c r="O6481" i="2" s="1"/>
  <c r="L6465" i="2"/>
  <c r="M6465" i="2" s="1"/>
  <c r="O6465" i="2" s="1"/>
  <c r="L6449" i="2"/>
  <c r="M6449" i="2" s="1"/>
  <c r="O6449" i="2" s="1"/>
  <c r="L6433" i="2"/>
  <c r="M6433" i="2" s="1"/>
  <c r="O6433" i="2" s="1"/>
  <c r="L6417" i="2"/>
  <c r="M6417" i="2" s="1"/>
  <c r="O6417" i="2" s="1"/>
  <c r="L6401" i="2"/>
  <c r="M6401" i="2" s="1"/>
  <c r="O6401" i="2" s="1"/>
  <c r="L6385" i="2"/>
  <c r="M6385" i="2" s="1"/>
  <c r="O6385" i="2" s="1"/>
  <c r="L6369" i="2"/>
  <c r="M6369" i="2" s="1"/>
  <c r="O6369" i="2" s="1"/>
  <c r="L6353" i="2"/>
  <c r="M6353" i="2" s="1"/>
  <c r="O6353" i="2" s="1"/>
  <c r="L6337" i="2"/>
  <c r="M6337" i="2" s="1"/>
  <c r="O6337" i="2" s="1"/>
  <c r="L6321" i="2"/>
  <c r="M6321" i="2" s="1"/>
  <c r="O6321" i="2" s="1"/>
  <c r="L6305" i="2"/>
  <c r="M6305" i="2" s="1"/>
  <c r="O6305" i="2" s="1"/>
  <c r="L6289" i="2"/>
  <c r="M6289" i="2" s="1"/>
  <c r="O6289" i="2" s="1"/>
  <c r="L6273" i="2"/>
  <c r="M6273" i="2" s="1"/>
  <c r="O6273" i="2" s="1"/>
  <c r="L6257" i="2"/>
  <c r="M6257" i="2" s="1"/>
  <c r="O6257" i="2" s="1"/>
  <c r="L6241" i="2"/>
  <c r="M6241" i="2" s="1"/>
  <c r="O6241" i="2" s="1"/>
  <c r="L6225" i="2"/>
  <c r="M6225" i="2" s="1"/>
  <c r="O6225" i="2" s="1"/>
  <c r="L6209" i="2"/>
  <c r="M6209" i="2" s="1"/>
  <c r="O6209" i="2" s="1"/>
  <c r="L6193" i="2"/>
  <c r="M6193" i="2" s="1"/>
  <c r="O6193" i="2" s="1"/>
  <c r="L6177" i="2"/>
  <c r="M6177" i="2" s="1"/>
  <c r="O6177" i="2" s="1"/>
  <c r="L6161" i="2"/>
  <c r="M6161" i="2" s="1"/>
  <c r="O6161" i="2" s="1"/>
  <c r="L6145" i="2"/>
  <c r="M6145" i="2" s="1"/>
  <c r="O6145" i="2" s="1"/>
  <c r="L6129" i="2"/>
  <c r="M6129" i="2" s="1"/>
  <c r="O6129" i="2" s="1"/>
  <c r="L6113" i="2"/>
  <c r="M6113" i="2" s="1"/>
  <c r="O6113" i="2" s="1"/>
  <c r="L6097" i="2"/>
  <c r="M6097" i="2" s="1"/>
  <c r="O6097" i="2" s="1"/>
  <c r="L6081" i="2"/>
  <c r="M6081" i="2" s="1"/>
  <c r="O6081" i="2" s="1"/>
  <c r="L6065" i="2"/>
  <c r="M6065" i="2" s="1"/>
  <c r="O6065" i="2" s="1"/>
  <c r="L6049" i="2"/>
  <c r="M6049" i="2" s="1"/>
  <c r="O6049" i="2" s="1"/>
  <c r="L6033" i="2"/>
  <c r="M6033" i="2" s="1"/>
  <c r="O6033" i="2" s="1"/>
  <c r="L6017" i="2"/>
  <c r="M6017" i="2" s="1"/>
  <c r="O6017" i="2" s="1"/>
  <c r="L6001" i="2"/>
  <c r="M6001" i="2" s="1"/>
  <c r="O6001" i="2" s="1"/>
  <c r="L5985" i="2"/>
  <c r="M5985" i="2" s="1"/>
  <c r="O5985" i="2" s="1"/>
  <c r="L5969" i="2"/>
  <c r="M5969" i="2" s="1"/>
  <c r="O5969" i="2" s="1"/>
  <c r="L5953" i="2"/>
  <c r="M5953" i="2" s="1"/>
  <c r="O5953" i="2" s="1"/>
  <c r="L5937" i="2"/>
  <c r="M5937" i="2" s="1"/>
  <c r="O5937" i="2" s="1"/>
  <c r="L5921" i="2"/>
  <c r="M5921" i="2" s="1"/>
  <c r="O5921" i="2" s="1"/>
  <c r="L5905" i="2"/>
  <c r="M5905" i="2" s="1"/>
  <c r="O5905" i="2" s="1"/>
  <c r="L5889" i="2"/>
  <c r="M5889" i="2" s="1"/>
  <c r="O5889" i="2" s="1"/>
  <c r="L5873" i="2"/>
  <c r="M5873" i="2" s="1"/>
  <c r="O5873" i="2" s="1"/>
  <c r="L5857" i="2"/>
  <c r="M5857" i="2" s="1"/>
  <c r="O5857" i="2" s="1"/>
  <c r="L5841" i="2"/>
  <c r="M5841" i="2" s="1"/>
  <c r="O5841" i="2" s="1"/>
  <c r="L5825" i="2"/>
  <c r="M5825" i="2" s="1"/>
  <c r="O5825" i="2" s="1"/>
  <c r="L5809" i="2"/>
  <c r="M5809" i="2" s="1"/>
  <c r="O5809" i="2" s="1"/>
  <c r="L5793" i="2"/>
  <c r="M5793" i="2" s="1"/>
  <c r="O5793" i="2" s="1"/>
  <c r="L5777" i="2"/>
  <c r="M5777" i="2" s="1"/>
  <c r="O5777" i="2" s="1"/>
  <c r="L5761" i="2"/>
  <c r="M5761" i="2" s="1"/>
  <c r="O5761" i="2" s="1"/>
  <c r="L5745" i="2"/>
  <c r="M5745" i="2" s="1"/>
  <c r="O5745" i="2" s="1"/>
  <c r="L5727" i="2"/>
  <c r="M5727" i="2" s="1"/>
  <c r="O5727" i="2" s="1"/>
  <c r="L5711" i="2"/>
  <c r="M5711" i="2" s="1"/>
  <c r="O5711" i="2" s="1"/>
  <c r="L5695" i="2"/>
  <c r="M5695" i="2" s="1"/>
  <c r="O5695" i="2" s="1"/>
  <c r="L5679" i="2"/>
  <c r="M5679" i="2" s="1"/>
  <c r="O5679" i="2" s="1"/>
  <c r="L5663" i="2"/>
  <c r="M5663" i="2" s="1"/>
  <c r="O5663" i="2" s="1"/>
  <c r="L5647" i="2"/>
  <c r="M5647" i="2" s="1"/>
  <c r="O5647" i="2" s="1"/>
  <c r="L5631" i="2"/>
  <c r="M5631" i="2" s="1"/>
  <c r="O5631" i="2" s="1"/>
  <c r="L5615" i="2"/>
  <c r="M5615" i="2" s="1"/>
  <c r="O5615" i="2" s="1"/>
  <c r="L5599" i="2"/>
  <c r="M5599" i="2" s="1"/>
  <c r="O5599" i="2" s="1"/>
  <c r="L5583" i="2"/>
  <c r="M5583" i="2" s="1"/>
  <c r="O5583" i="2" s="1"/>
  <c r="L5567" i="2"/>
  <c r="M5567" i="2" s="1"/>
  <c r="O5567" i="2" s="1"/>
  <c r="L5551" i="2"/>
  <c r="M5551" i="2" s="1"/>
  <c r="O5551" i="2" s="1"/>
  <c r="L5535" i="2"/>
  <c r="M5535" i="2" s="1"/>
  <c r="O5535" i="2" s="1"/>
  <c r="L5519" i="2"/>
  <c r="M5519" i="2" s="1"/>
  <c r="O5519" i="2" s="1"/>
  <c r="L5503" i="2"/>
  <c r="M5503" i="2" s="1"/>
  <c r="O5503" i="2" s="1"/>
  <c r="L5487" i="2"/>
  <c r="M5487" i="2" s="1"/>
  <c r="O5487" i="2" s="1"/>
  <c r="L5471" i="2"/>
  <c r="M5471" i="2" s="1"/>
  <c r="O5471" i="2" s="1"/>
  <c r="L5455" i="2"/>
  <c r="M5455" i="2" s="1"/>
  <c r="O5455" i="2" s="1"/>
  <c r="L5439" i="2"/>
  <c r="M5439" i="2" s="1"/>
  <c r="O5439" i="2" s="1"/>
  <c r="L5423" i="2"/>
  <c r="M5423" i="2" s="1"/>
  <c r="O5423" i="2" s="1"/>
  <c r="L5407" i="2"/>
  <c r="M5407" i="2" s="1"/>
  <c r="O5407" i="2" s="1"/>
  <c r="L5391" i="2"/>
  <c r="M5391" i="2" s="1"/>
  <c r="O5391" i="2" s="1"/>
  <c r="L5375" i="2"/>
  <c r="M5375" i="2" s="1"/>
  <c r="O5375" i="2" s="1"/>
  <c r="L5359" i="2"/>
  <c r="M5359" i="2" s="1"/>
  <c r="O5359" i="2" s="1"/>
  <c r="L5343" i="2"/>
  <c r="M5343" i="2" s="1"/>
  <c r="O5343" i="2" s="1"/>
  <c r="L5327" i="2"/>
  <c r="M5327" i="2" s="1"/>
  <c r="O5327" i="2" s="1"/>
  <c r="L5311" i="2"/>
  <c r="M5311" i="2" s="1"/>
  <c r="O5311" i="2" s="1"/>
  <c r="L5295" i="2"/>
  <c r="M5295" i="2" s="1"/>
  <c r="O5295" i="2" s="1"/>
  <c r="L5279" i="2"/>
  <c r="M5279" i="2" s="1"/>
  <c r="O5279" i="2" s="1"/>
  <c r="L5263" i="2"/>
  <c r="M5263" i="2" s="1"/>
  <c r="O5263" i="2" s="1"/>
  <c r="L5247" i="2"/>
  <c r="M5247" i="2" s="1"/>
  <c r="O5247" i="2" s="1"/>
  <c r="L5231" i="2"/>
  <c r="M5231" i="2" s="1"/>
  <c r="O5231" i="2" s="1"/>
  <c r="L5215" i="2"/>
  <c r="M5215" i="2" s="1"/>
  <c r="O5215" i="2" s="1"/>
  <c r="L5199" i="2"/>
  <c r="M5199" i="2" s="1"/>
  <c r="O5199" i="2" s="1"/>
  <c r="L5183" i="2"/>
  <c r="M5183" i="2" s="1"/>
  <c r="O5183" i="2" s="1"/>
  <c r="L5167" i="2"/>
  <c r="M5167" i="2" s="1"/>
  <c r="O5167" i="2" s="1"/>
  <c r="L5151" i="2"/>
  <c r="M5151" i="2" s="1"/>
  <c r="O5151" i="2" s="1"/>
  <c r="L5135" i="2"/>
  <c r="M5135" i="2" s="1"/>
  <c r="O5135" i="2" s="1"/>
  <c r="L5119" i="2"/>
  <c r="M5119" i="2" s="1"/>
  <c r="O5119" i="2" s="1"/>
  <c r="L5103" i="2"/>
  <c r="M5103" i="2" s="1"/>
  <c r="O5103" i="2" s="1"/>
  <c r="L5087" i="2"/>
  <c r="M5087" i="2" s="1"/>
  <c r="O5087" i="2" s="1"/>
  <c r="L5071" i="2"/>
  <c r="M5071" i="2" s="1"/>
  <c r="O5071" i="2" s="1"/>
  <c r="L5055" i="2"/>
  <c r="M5055" i="2" s="1"/>
  <c r="O5055" i="2" s="1"/>
  <c r="L5039" i="2"/>
  <c r="M5039" i="2" s="1"/>
  <c r="O5039" i="2" s="1"/>
  <c r="L5023" i="2"/>
  <c r="M5023" i="2" s="1"/>
  <c r="O5023" i="2" s="1"/>
  <c r="L5007" i="2"/>
  <c r="M5007" i="2" s="1"/>
  <c r="O5007" i="2" s="1"/>
  <c r="L4991" i="2"/>
  <c r="M4991" i="2" s="1"/>
  <c r="O4991" i="2" s="1"/>
  <c r="L4975" i="2"/>
  <c r="M4975" i="2" s="1"/>
  <c r="O4975" i="2" s="1"/>
  <c r="L4959" i="2"/>
  <c r="M4959" i="2" s="1"/>
  <c r="O4959" i="2" s="1"/>
  <c r="L4943" i="2"/>
  <c r="M4943" i="2" s="1"/>
  <c r="O4943" i="2" s="1"/>
  <c r="L4927" i="2"/>
  <c r="M4927" i="2" s="1"/>
  <c r="O4927" i="2" s="1"/>
  <c r="L4911" i="2"/>
  <c r="M4911" i="2" s="1"/>
  <c r="O4911" i="2" s="1"/>
  <c r="L4895" i="2"/>
  <c r="M4895" i="2" s="1"/>
  <c r="O4895" i="2" s="1"/>
  <c r="L4879" i="2"/>
  <c r="M4879" i="2" s="1"/>
  <c r="O4879" i="2" s="1"/>
  <c r="L4863" i="2"/>
  <c r="M4863" i="2" s="1"/>
  <c r="O4863" i="2" s="1"/>
  <c r="L4847" i="2"/>
  <c r="M4847" i="2" s="1"/>
  <c r="O4847" i="2" s="1"/>
  <c r="L4831" i="2"/>
  <c r="M4831" i="2" s="1"/>
  <c r="O4831" i="2" s="1"/>
  <c r="L4815" i="2"/>
  <c r="M4815" i="2" s="1"/>
  <c r="O4815" i="2" s="1"/>
  <c r="L4799" i="2"/>
  <c r="M4799" i="2" s="1"/>
  <c r="O4799" i="2" s="1"/>
  <c r="L4783" i="2"/>
  <c r="M4783" i="2" s="1"/>
  <c r="O4783" i="2" s="1"/>
  <c r="L4767" i="2"/>
  <c r="M4767" i="2" s="1"/>
  <c r="O4767" i="2" s="1"/>
  <c r="L4751" i="2"/>
  <c r="M4751" i="2" s="1"/>
  <c r="O4751" i="2" s="1"/>
  <c r="L4735" i="2"/>
  <c r="M4735" i="2" s="1"/>
  <c r="O4735" i="2" s="1"/>
  <c r="L4719" i="2"/>
  <c r="M4719" i="2" s="1"/>
  <c r="O4719" i="2" s="1"/>
  <c r="L4703" i="2"/>
  <c r="M4703" i="2" s="1"/>
  <c r="O4703" i="2" s="1"/>
  <c r="L4687" i="2"/>
  <c r="M4687" i="2" s="1"/>
  <c r="O4687" i="2" s="1"/>
  <c r="L4671" i="2"/>
  <c r="M4671" i="2" s="1"/>
  <c r="O4671" i="2" s="1"/>
  <c r="L4655" i="2"/>
  <c r="M4655" i="2" s="1"/>
  <c r="O4655" i="2" s="1"/>
  <c r="L4639" i="2"/>
  <c r="M4639" i="2" s="1"/>
  <c r="O4639" i="2" s="1"/>
  <c r="L4623" i="2"/>
  <c r="M4623" i="2" s="1"/>
  <c r="O4623" i="2" s="1"/>
  <c r="L4607" i="2"/>
  <c r="M4607" i="2" s="1"/>
  <c r="O4607" i="2" s="1"/>
  <c r="L4591" i="2"/>
  <c r="M4591" i="2" s="1"/>
  <c r="O4591" i="2" s="1"/>
  <c r="L4575" i="2"/>
  <c r="M4575" i="2" s="1"/>
  <c r="O4575" i="2" s="1"/>
  <c r="L4559" i="2"/>
  <c r="M4559" i="2" s="1"/>
  <c r="O4559" i="2" s="1"/>
  <c r="L4543" i="2"/>
  <c r="M4543" i="2" s="1"/>
  <c r="O4543" i="2" s="1"/>
  <c r="L4527" i="2"/>
  <c r="M4527" i="2" s="1"/>
  <c r="O4527" i="2" s="1"/>
  <c r="L4511" i="2"/>
  <c r="M4511" i="2" s="1"/>
  <c r="O4511" i="2" s="1"/>
  <c r="L4495" i="2"/>
  <c r="M4495" i="2" s="1"/>
  <c r="O4495" i="2" s="1"/>
  <c r="L4479" i="2"/>
  <c r="M4479" i="2" s="1"/>
  <c r="O4479" i="2" s="1"/>
  <c r="L4463" i="2"/>
  <c r="M4463" i="2" s="1"/>
  <c r="O4463" i="2" s="1"/>
  <c r="L4447" i="2"/>
  <c r="M4447" i="2" s="1"/>
  <c r="O4447" i="2" s="1"/>
  <c r="L4431" i="2"/>
  <c r="M4431" i="2" s="1"/>
  <c r="O4431" i="2" s="1"/>
  <c r="L4415" i="2"/>
  <c r="M4415" i="2" s="1"/>
  <c r="O4415" i="2" s="1"/>
  <c r="L4399" i="2"/>
  <c r="M4399" i="2" s="1"/>
  <c r="O4399" i="2" s="1"/>
  <c r="L4383" i="2"/>
  <c r="M4383" i="2" s="1"/>
  <c r="O4383" i="2" s="1"/>
  <c r="L4367" i="2"/>
  <c r="M4367" i="2" s="1"/>
  <c r="O4367" i="2" s="1"/>
  <c r="L4351" i="2"/>
  <c r="M4351" i="2" s="1"/>
  <c r="O4351" i="2" s="1"/>
  <c r="L4335" i="2"/>
  <c r="M4335" i="2" s="1"/>
  <c r="O4335" i="2" s="1"/>
  <c r="L4319" i="2"/>
  <c r="M4319" i="2" s="1"/>
  <c r="O4319" i="2" s="1"/>
  <c r="L4303" i="2"/>
  <c r="M4303" i="2" s="1"/>
  <c r="O4303" i="2" s="1"/>
  <c r="L4287" i="2"/>
  <c r="M4287" i="2" s="1"/>
  <c r="O4287" i="2" s="1"/>
  <c r="L4271" i="2"/>
  <c r="M4271" i="2" s="1"/>
  <c r="O4271" i="2" s="1"/>
  <c r="L4255" i="2"/>
  <c r="M4255" i="2" s="1"/>
  <c r="O4255" i="2" s="1"/>
  <c r="L4238" i="2"/>
  <c r="M4238" i="2" s="1"/>
  <c r="O4238" i="2" s="1"/>
  <c r="L4222" i="2"/>
  <c r="M4222" i="2" s="1"/>
  <c r="O4222" i="2" s="1"/>
  <c r="L4205" i="2"/>
  <c r="M4205" i="2" s="1"/>
  <c r="O4205" i="2" s="1"/>
  <c r="L4189" i="2"/>
  <c r="M4189" i="2" s="1"/>
  <c r="O4189" i="2" s="1"/>
  <c r="L4173" i="2"/>
  <c r="M4173" i="2" s="1"/>
  <c r="O4173" i="2" s="1"/>
  <c r="L4157" i="2"/>
  <c r="M4157" i="2" s="1"/>
  <c r="O4157" i="2" s="1"/>
  <c r="L4141" i="2"/>
  <c r="M4141" i="2" s="1"/>
  <c r="O4141" i="2" s="1"/>
  <c r="L4125" i="2"/>
  <c r="M4125" i="2" s="1"/>
  <c r="O4125" i="2" s="1"/>
  <c r="L4109" i="2"/>
  <c r="M4109" i="2" s="1"/>
  <c r="O4109" i="2" s="1"/>
  <c r="L4093" i="2"/>
  <c r="M4093" i="2" s="1"/>
  <c r="O4093" i="2" s="1"/>
  <c r="L4077" i="2"/>
  <c r="M4077" i="2" s="1"/>
  <c r="O4077" i="2" s="1"/>
  <c r="L4061" i="2"/>
  <c r="M4061" i="2" s="1"/>
  <c r="O4061" i="2" s="1"/>
  <c r="L4045" i="2"/>
  <c r="M4045" i="2" s="1"/>
  <c r="O4045" i="2" s="1"/>
  <c r="L4029" i="2"/>
  <c r="M4029" i="2" s="1"/>
  <c r="O4029" i="2" s="1"/>
  <c r="L4013" i="2"/>
  <c r="M4013" i="2" s="1"/>
  <c r="O4013" i="2" s="1"/>
  <c r="L3997" i="2"/>
  <c r="M3997" i="2" s="1"/>
  <c r="O3997" i="2" s="1"/>
  <c r="L3981" i="2"/>
  <c r="M3981" i="2" s="1"/>
  <c r="O3981" i="2" s="1"/>
  <c r="L3965" i="2"/>
  <c r="M3965" i="2" s="1"/>
  <c r="O3965" i="2" s="1"/>
  <c r="L3949" i="2"/>
  <c r="M3949" i="2" s="1"/>
  <c r="O3949" i="2" s="1"/>
  <c r="L3933" i="2"/>
  <c r="M3933" i="2" s="1"/>
  <c r="O3933" i="2" s="1"/>
  <c r="L3917" i="2"/>
  <c r="M3917" i="2" s="1"/>
  <c r="O3917" i="2" s="1"/>
  <c r="L3901" i="2"/>
  <c r="M3901" i="2" s="1"/>
  <c r="O3901" i="2" s="1"/>
  <c r="L3885" i="2"/>
  <c r="M3885" i="2" s="1"/>
  <c r="O3885" i="2" s="1"/>
  <c r="L3869" i="2"/>
  <c r="M3869" i="2" s="1"/>
  <c r="O3869" i="2" s="1"/>
  <c r="L3853" i="2"/>
  <c r="M3853" i="2" s="1"/>
  <c r="O3853" i="2" s="1"/>
  <c r="L3837" i="2"/>
  <c r="M3837" i="2" s="1"/>
  <c r="O3837" i="2" s="1"/>
  <c r="L3821" i="2"/>
  <c r="M3821" i="2" s="1"/>
  <c r="O3821" i="2" s="1"/>
  <c r="L3805" i="2"/>
  <c r="M3805" i="2" s="1"/>
  <c r="O3805" i="2" s="1"/>
  <c r="L3789" i="2"/>
  <c r="M3789" i="2" s="1"/>
  <c r="O3789" i="2" s="1"/>
  <c r="L3773" i="2"/>
  <c r="M3773" i="2" s="1"/>
  <c r="O3773" i="2" s="1"/>
  <c r="L3757" i="2"/>
  <c r="M3757" i="2" s="1"/>
  <c r="O3757" i="2" s="1"/>
  <c r="L3740" i="2"/>
  <c r="M3740" i="2" s="1"/>
  <c r="O3740" i="2" s="1"/>
  <c r="L3724" i="2"/>
  <c r="M3724" i="2" s="1"/>
  <c r="O3724" i="2" s="1"/>
  <c r="L3708" i="2"/>
  <c r="M3708" i="2" s="1"/>
  <c r="O3708" i="2" s="1"/>
  <c r="L3692" i="2"/>
  <c r="M3692" i="2" s="1"/>
  <c r="O3692" i="2" s="1"/>
  <c r="L3676" i="2"/>
  <c r="M3676" i="2" s="1"/>
  <c r="O3676" i="2" s="1"/>
  <c r="L3660" i="2"/>
  <c r="M3660" i="2" s="1"/>
  <c r="O3660" i="2" s="1"/>
  <c r="L3644" i="2"/>
  <c r="M3644" i="2" s="1"/>
  <c r="O3644" i="2" s="1"/>
  <c r="L3628" i="2"/>
  <c r="M3628" i="2" s="1"/>
  <c r="O3628" i="2" s="1"/>
  <c r="L3612" i="2"/>
  <c r="M3612" i="2" s="1"/>
  <c r="O3612" i="2" s="1"/>
  <c r="L3596" i="2"/>
  <c r="M3596" i="2" s="1"/>
  <c r="O3596" i="2" s="1"/>
  <c r="L3580" i="2"/>
  <c r="M3580" i="2" s="1"/>
  <c r="O3580" i="2" s="1"/>
  <c r="L3564" i="2"/>
  <c r="M3564" i="2" s="1"/>
  <c r="O3564" i="2" s="1"/>
  <c r="L3548" i="2"/>
  <c r="M3548" i="2" s="1"/>
  <c r="O3548" i="2" s="1"/>
  <c r="L3532" i="2"/>
  <c r="M3532" i="2" s="1"/>
  <c r="O3532" i="2" s="1"/>
  <c r="L3516" i="2"/>
  <c r="M3516" i="2" s="1"/>
  <c r="O3516" i="2" s="1"/>
  <c r="L3500" i="2"/>
  <c r="M3500" i="2" s="1"/>
  <c r="O3500" i="2" s="1"/>
  <c r="L3484" i="2"/>
  <c r="M3484" i="2" s="1"/>
  <c r="O3484" i="2" s="1"/>
  <c r="L3468" i="2"/>
  <c r="M3468" i="2" s="1"/>
  <c r="O3468" i="2" s="1"/>
  <c r="L3452" i="2"/>
  <c r="M3452" i="2" s="1"/>
  <c r="O3452" i="2" s="1"/>
  <c r="L3436" i="2"/>
  <c r="M3436" i="2" s="1"/>
  <c r="O3436" i="2" s="1"/>
  <c r="L3420" i="2"/>
  <c r="M3420" i="2" s="1"/>
  <c r="O3420" i="2" s="1"/>
  <c r="L3404" i="2"/>
  <c r="M3404" i="2" s="1"/>
  <c r="O3404" i="2" s="1"/>
  <c r="L3388" i="2"/>
  <c r="M3388" i="2" s="1"/>
  <c r="O3388" i="2" s="1"/>
  <c r="L3372" i="2"/>
  <c r="M3372" i="2" s="1"/>
  <c r="O3372" i="2" s="1"/>
  <c r="L3356" i="2"/>
  <c r="M3356" i="2" s="1"/>
  <c r="O3356" i="2" s="1"/>
  <c r="L3340" i="2"/>
  <c r="M3340" i="2" s="1"/>
  <c r="O3340" i="2" s="1"/>
  <c r="L3322" i="2"/>
  <c r="M3322" i="2" s="1"/>
  <c r="O3322" i="2" s="1"/>
  <c r="L3306" i="2"/>
  <c r="M3306" i="2" s="1"/>
  <c r="O3306" i="2" s="1"/>
  <c r="L3290" i="2"/>
  <c r="M3290" i="2" s="1"/>
  <c r="O3290" i="2" s="1"/>
  <c r="L3274" i="2"/>
  <c r="M3274" i="2" s="1"/>
  <c r="O3274" i="2" s="1"/>
  <c r="L3258" i="2"/>
  <c r="M3258" i="2" s="1"/>
  <c r="O3258" i="2" s="1"/>
  <c r="L3242" i="2"/>
  <c r="M3242" i="2" s="1"/>
  <c r="O3242" i="2" s="1"/>
  <c r="L3226" i="2"/>
  <c r="M3226" i="2" s="1"/>
  <c r="O3226" i="2" s="1"/>
  <c r="L3210" i="2"/>
  <c r="M3210" i="2" s="1"/>
  <c r="O3210" i="2" s="1"/>
  <c r="L3194" i="2"/>
  <c r="M3194" i="2" s="1"/>
  <c r="O3194" i="2" s="1"/>
  <c r="L3178" i="2"/>
  <c r="M3178" i="2" s="1"/>
  <c r="O3178" i="2" s="1"/>
  <c r="L3162" i="2"/>
  <c r="M3162" i="2" s="1"/>
  <c r="O3162" i="2" s="1"/>
  <c r="L3146" i="2"/>
  <c r="M3146" i="2" s="1"/>
  <c r="O3146" i="2" s="1"/>
  <c r="L3130" i="2"/>
  <c r="M3130" i="2" s="1"/>
  <c r="O3130" i="2" s="1"/>
  <c r="L3114" i="2"/>
  <c r="M3114" i="2" s="1"/>
  <c r="O3114" i="2" s="1"/>
  <c r="L3098" i="2"/>
  <c r="M3098" i="2" s="1"/>
  <c r="O3098" i="2" s="1"/>
  <c r="L3082" i="2"/>
  <c r="M3082" i="2" s="1"/>
  <c r="O3082" i="2" s="1"/>
  <c r="L3066" i="2"/>
  <c r="M3066" i="2" s="1"/>
  <c r="O3066" i="2" s="1"/>
  <c r="L3050" i="2"/>
  <c r="M3050" i="2" s="1"/>
  <c r="O3050" i="2" s="1"/>
  <c r="L3034" i="2"/>
  <c r="M3034" i="2" s="1"/>
  <c r="O3034" i="2" s="1"/>
  <c r="L3018" i="2"/>
  <c r="M3018" i="2" s="1"/>
  <c r="O3018" i="2" s="1"/>
  <c r="L3002" i="2"/>
  <c r="M3002" i="2" s="1"/>
  <c r="O3002" i="2" s="1"/>
  <c r="L2986" i="2"/>
  <c r="M2986" i="2" s="1"/>
  <c r="O2986" i="2" s="1"/>
  <c r="L2970" i="2"/>
  <c r="M2970" i="2" s="1"/>
  <c r="O2970" i="2" s="1"/>
  <c r="L2954" i="2"/>
  <c r="M2954" i="2" s="1"/>
  <c r="O2954" i="2" s="1"/>
  <c r="L2938" i="2"/>
  <c r="M2938" i="2" s="1"/>
  <c r="O2938" i="2" s="1"/>
  <c r="L2922" i="2"/>
  <c r="M2922" i="2" s="1"/>
  <c r="O2922" i="2" s="1"/>
  <c r="L2906" i="2"/>
  <c r="M2906" i="2" s="1"/>
  <c r="O2906" i="2" s="1"/>
  <c r="L2890" i="2"/>
  <c r="M2890" i="2" s="1"/>
  <c r="O2890" i="2" s="1"/>
  <c r="L2874" i="2"/>
  <c r="M2874" i="2" s="1"/>
  <c r="O2874" i="2" s="1"/>
  <c r="L2858" i="2"/>
  <c r="M2858" i="2" s="1"/>
  <c r="O2858" i="2" s="1"/>
  <c r="L2842" i="2"/>
  <c r="M2842" i="2" s="1"/>
  <c r="O2842" i="2" s="1"/>
  <c r="L2826" i="2"/>
  <c r="M2826" i="2" s="1"/>
  <c r="O2826" i="2" s="1"/>
  <c r="L2810" i="2"/>
  <c r="M2810" i="2" s="1"/>
  <c r="O2810" i="2" s="1"/>
  <c r="L2794" i="2"/>
  <c r="M2794" i="2" s="1"/>
  <c r="O2794" i="2" s="1"/>
  <c r="L2778" i="2"/>
  <c r="M2778" i="2" s="1"/>
  <c r="O2778" i="2" s="1"/>
  <c r="L2762" i="2"/>
  <c r="M2762" i="2" s="1"/>
  <c r="O2762" i="2" s="1"/>
  <c r="L2744" i="2"/>
  <c r="M2744" i="2" s="1"/>
  <c r="O2744" i="2" s="1"/>
  <c r="L2728" i="2"/>
  <c r="M2728" i="2" s="1"/>
  <c r="O2728" i="2" s="1"/>
  <c r="L2712" i="2"/>
  <c r="M2712" i="2" s="1"/>
  <c r="O2712" i="2" s="1"/>
  <c r="L2696" i="2"/>
  <c r="M2696" i="2" s="1"/>
  <c r="O2696" i="2" s="1"/>
  <c r="L2680" i="2"/>
  <c r="M2680" i="2" s="1"/>
  <c r="O2680" i="2" s="1"/>
  <c r="L2664" i="2"/>
  <c r="M2664" i="2" s="1"/>
  <c r="O2664" i="2" s="1"/>
  <c r="L2648" i="2"/>
  <c r="M2648" i="2" s="1"/>
  <c r="O2648" i="2" s="1"/>
  <c r="L2632" i="2"/>
  <c r="M2632" i="2" s="1"/>
  <c r="O2632" i="2" s="1"/>
  <c r="L2616" i="2"/>
  <c r="M2616" i="2" s="1"/>
  <c r="O2616" i="2" s="1"/>
  <c r="L2600" i="2"/>
  <c r="M2600" i="2" s="1"/>
  <c r="O2600" i="2" s="1"/>
  <c r="L2584" i="2"/>
  <c r="M2584" i="2" s="1"/>
  <c r="O2584" i="2" s="1"/>
  <c r="L2568" i="2"/>
  <c r="M2568" i="2" s="1"/>
  <c r="O2568" i="2" s="1"/>
  <c r="L2552" i="2"/>
  <c r="M2552" i="2" s="1"/>
  <c r="O2552" i="2" s="1"/>
  <c r="L2536" i="2"/>
  <c r="M2536" i="2" s="1"/>
  <c r="O2536" i="2" s="1"/>
  <c r="L2520" i="2"/>
  <c r="M2520" i="2" s="1"/>
  <c r="O2520" i="2" s="1"/>
  <c r="L2504" i="2"/>
  <c r="M2504" i="2" s="1"/>
  <c r="O2504" i="2" s="1"/>
  <c r="L2488" i="2"/>
  <c r="M2488" i="2" s="1"/>
  <c r="O2488" i="2" s="1"/>
  <c r="L2472" i="2"/>
  <c r="M2472" i="2" s="1"/>
  <c r="O2472" i="2" s="1"/>
  <c r="L2456" i="2"/>
  <c r="M2456" i="2" s="1"/>
  <c r="O2456" i="2" s="1"/>
  <c r="L2440" i="2"/>
  <c r="M2440" i="2" s="1"/>
  <c r="O2440" i="2" s="1"/>
  <c r="L2424" i="2"/>
  <c r="M2424" i="2" s="1"/>
  <c r="O2424" i="2" s="1"/>
  <c r="L2408" i="2"/>
  <c r="M2408" i="2" s="1"/>
  <c r="O2408" i="2" s="1"/>
  <c r="L2392" i="2"/>
  <c r="M2392" i="2" s="1"/>
  <c r="O2392" i="2" s="1"/>
  <c r="L2376" i="2"/>
  <c r="M2376" i="2" s="1"/>
  <c r="O2376" i="2" s="1"/>
  <c r="L2360" i="2"/>
  <c r="M2360" i="2" s="1"/>
  <c r="O2360" i="2" s="1"/>
  <c r="L2344" i="2"/>
  <c r="M2344" i="2" s="1"/>
  <c r="O2344" i="2" s="1"/>
  <c r="L2328" i="2"/>
  <c r="M2328" i="2" s="1"/>
  <c r="O2328" i="2" s="1"/>
  <c r="L2312" i="2"/>
  <c r="M2312" i="2" s="1"/>
  <c r="O2312" i="2" s="1"/>
  <c r="L2296" i="2"/>
  <c r="M2296" i="2" s="1"/>
  <c r="O2296" i="2" s="1"/>
  <c r="L2280" i="2"/>
  <c r="M2280" i="2" s="1"/>
  <c r="O2280" i="2" s="1"/>
  <c r="L2264" i="2"/>
  <c r="M2264" i="2" s="1"/>
  <c r="O2264" i="2" s="1"/>
  <c r="L2246" i="2"/>
  <c r="M2246" i="2" s="1"/>
  <c r="O2246" i="2" s="1"/>
  <c r="L2230" i="2"/>
  <c r="M2230" i="2" s="1"/>
  <c r="O2230" i="2" s="1"/>
  <c r="L2214" i="2"/>
  <c r="M2214" i="2" s="1"/>
  <c r="O2214" i="2" s="1"/>
  <c r="L2198" i="2"/>
  <c r="M2198" i="2" s="1"/>
  <c r="O2198" i="2" s="1"/>
  <c r="L2182" i="2"/>
  <c r="M2182" i="2" s="1"/>
  <c r="O2182" i="2" s="1"/>
  <c r="L2166" i="2"/>
  <c r="M2166" i="2" s="1"/>
  <c r="O2166" i="2" s="1"/>
  <c r="L2150" i="2"/>
  <c r="M2150" i="2" s="1"/>
  <c r="O2150" i="2" s="1"/>
  <c r="L2133" i="2"/>
  <c r="M2133" i="2" s="1"/>
  <c r="O2133" i="2" s="1"/>
  <c r="L2117" i="2"/>
  <c r="M2117" i="2" s="1"/>
  <c r="O2117" i="2" s="1"/>
  <c r="L2101" i="2"/>
  <c r="M2101" i="2" s="1"/>
  <c r="O2101" i="2" s="1"/>
  <c r="L2085" i="2"/>
  <c r="M2085" i="2" s="1"/>
  <c r="O2085" i="2" s="1"/>
  <c r="L2069" i="2"/>
  <c r="M2069" i="2" s="1"/>
  <c r="O2069" i="2" s="1"/>
  <c r="L2053" i="2"/>
  <c r="M2053" i="2" s="1"/>
  <c r="O2053" i="2" s="1"/>
  <c r="L2037" i="2"/>
  <c r="M2037" i="2" s="1"/>
  <c r="O2037" i="2" s="1"/>
  <c r="L2021" i="2"/>
  <c r="M2021" i="2" s="1"/>
  <c r="O2021" i="2" s="1"/>
  <c r="L2005" i="2"/>
  <c r="M2005" i="2" s="1"/>
  <c r="O2005" i="2" s="1"/>
  <c r="L1989" i="2"/>
  <c r="M1989" i="2" s="1"/>
  <c r="O1989" i="2" s="1"/>
  <c r="L1973" i="2"/>
  <c r="M1973" i="2" s="1"/>
  <c r="O1973" i="2" s="1"/>
  <c r="L1957" i="2"/>
  <c r="M1957" i="2" s="1"/>
  <c r="O1957" i="2" s="1"/>
  <c r="L1941" i="2"/>
  <c r="M1941" i="2" s="1"/>
  <c r="O1941" i="2" s="1"/>
  <c r="L1925" i="2"/>
  <c r="M1925" i="2" s="1"/>
  <c r="O1925" i="2" s="1"/>
  <c r="L1909" i="2"/>
  <c r="M1909" i="2" s="1"/>
  <c r="O1909" i="2" s="1"/>
  <c r="L1893" i="2"/>
  <c r="M1893" i="2" s="1"/>
  <c r="O1893" i="2" s="1"/>
  <c r="L1877" i="2"/>
  <c r="M1877" i="2" s="1"/>
  <c r="O1877" i="2" s="1"/>
  <c r="L1861" i="2"/>
  <c r="M1861" i="2" s="1"/>
  <c r="O1861" i="2" s="1"/>
  <c r="L1845" i="2"/>
  <c r="M1845" i="2" s="1"/>
  <c r="O1845" i="2" s="1"/>
  <c r="L1829" i="2"/>
  <c r="M1829" i="2" s="1"/>
  <c r="O1829" i="2" s="1"/>
  <c r="L1813" i="2"/>
  <c r="M1813" i="2" s="1"/>
  <c r="O1813" i="2" s="1"/>
  <c r="L1797" i="2"/>
  <c r="M1797" i="2" s="1"/>
  <c r="O1797" i="2" s="1"/>
  <c r="L1781" i="2"/>
  <c r="M1781" i="2" s="1"/>
  <c r="O1781" i="2" s="1"/>
  <c r="L1765" i="2"/>
  <c r="M1765" i="2" s="1"/>
  <c r="O1765" i="2" s="1"/>
  <c r="L1749" i="2"/>
  <c r="M1749" i="2" s="1"/>
  <c r="O1749" i="2" s="1"/>
  <c r="L1733" i="2"/>
  <c r="M1733" i="2" s="1"/>
  <c r="O1733" i="2" s="1"/>
  <c r="L1717" i="2"/>
  <c r="M1717" i="2" s="1"/>
  <c r="O1717" i="2" s="1"/>
  <c r="L1701" i="2"/>
  <c r="M1701" i="2" s="1"/>
  <c r="O1701" i="2" s="1"/>
  <c r="L1685" i="2"/>
  <c r="M1685" i="2" s="1"/>
  <c r="O1685" i="2" s="1"/>
  <c r="L1669" i="2"/>
  <c r="M1669" i="2" s="1"/>
  <c r="O1669" i="2" s="1"/>
  <c r="L1653" i="2"/>
  <c r="M1653" i="2" s="1"/>
  <c r="O1653" i="2" s="1"/>
  <c r="L1637" i="2"/>
  <c r="M1637" i="2" s="1"/>
  <c r="O1637" i="2" s="1"/>
  <c r="L1621" i="2"/>
  <c r="M1621" i="2" s="1"/>
  <c r="O1621" i="2" s="1"/>
  <c r="L1605" i="2"/>
  <c r="M1605" i="2" s="1"/>
  <c r="O1605" i="2" s="1"/>
  <c r="L1589" i="2"/>
  <c r="M1589" i="2" s="1"/>
  <c r="O1589" i="2" s="1"/>
  <c r="L1573" i="2"/>
  <c r="M1573" i="2" s="1"/>
  <c r="O1573" i="2" s="1"/>
  <c r="L1557" i="2"/>
  <c r="M1557" i="2" s="1"/>
  <c r="O1557" i="2" s="1"/>
  <c r="L1541" i="2"/>
  <c r="M1541" i="2" s="1"/>
  <c r="O1541" i="2" s="1"/>
  <c r="L1525" i="2"/>
  <c r="M1525" i="2" s="1"/>
  <c r="O1525" i="2" s="1"/>
  <c r="L1509" i="2"/>
  <c r="M1509" i="2" s="1"/>
  <c r="O1509" i="2" s="1"/>
  <c r="L1493" i="2"/>
  <c r="M1493" i="2" s="1"/>
  <c r="O1493" i="2" s="1"/>
  <c r="L1477" i="2"/>
  <c r="M1477" i="2" s="1"/>
  <c r="O1477" i="2" s="1"/>
  <c r="L1461" i="2"/>
  <c r="M1461" i="2" s="1"/>
  <c r="O1461" i="2" s="1"/>
  <c r="L1445" i="2"/>
  <c r="M1445" i="2" s="1"/>
  <c r="O1445" i="2" s="1"/>
  <c r="L1429" i="2"/>
  <c r="M1429" i="2" s="1"/>
  <c r="O1429" i="2" s="1"/>
  <c r="L1413" i="2"/>
  <c r="M1413" i="2" s="1"/>
  <c r="O1413" i="2" s="1"/>
  <c r="L1397" i="2"/>
  <c r="M1397" i="2" s="1"/>
  <c r="O1397" i="2" s="1"/>
  <c r="L1381" i="2"/>
  <c r="M1381" i="2" s="1"/>
  <c r="O1381" i="2" s="1"/>
  <c r="L1365" i="2"/>
  <c r="M1365" i="2" s="1"/>
  <c r="O1365" i="2" s="1"/>
  <c r="L1349" i="2"/>
  <c r="M1349" i="2" s="1"/>
  <c r="O1349" i="2" s="1"/>
  <c r="L1333" i="2"/>
  <c r="M1333" i="2" s="1"/>
  <c r="O1333" i="2" s="1"/>
  <c r="L1317" i="2"/>
  <c r="M1317" i="2" s="1"/>
  <c r="O1317" i="2" s="1"/>
  <c r="L1301" i="2"/>
  <c r="M1301" i="2" s="1"/>
  <c r="O1301" i="2" s="1"/>
  <c r="L1285" i="2"/>
  <c r="M1285" i="2" s="1"/>
  <c r="O1285" i="2" s="1"/>
  <c r="L1269" i="2"/>
  <c r="M1269" i="2" s="1"/>
  <c r="O1269" i="2" s="1"/>
  <c r="L1253" i="2"/>
  <c r="M1253" i="2" s="1"/>
  <c r="O1253" i="2" s="1"/>
  <c r="L1237" i="2"/>
  <c r="M1237" i="2" s="1"/>
  <c r="O1237" i="2" s="1"/>
  <c r="L1221" i="2"/>
  <c r="M1221" i="2" s="1"/>
  <c r="O1221" i="2" s="1"/>
  <c r="L1205" i="2"/>
  <c r="M1205" i="2" s="1"/>
  <c r="O1205" i="2" s="1"/>
  <c r="L1189" i="2"/>
  <c r="M1189" i="2" s="1"/>
  <c r="O1189" i="2" s="1"/>
  <c r="L1173" i="2"/>
  <c r="M1173" i="2" s="1"/>
  <c r="O1173" i="2" s="1"/>
  <c r="L1157" i="2"/>
  <c r="M1157" i="2" s="1"/>
  <c r="O1157" i="2" s="1"/>
  <c r="L1141" i="2"/>
  <c r="M1141" i="2" s="1"/>
  <c r="O1141" i="2" s="1"/>
  <c r="L1125" i="2"/>
  <c r="M1125" i="2" s="1"/>
  <c r="O1125" i="2" s="1"/>
  <c r="L1109" i="2"/>
  <c r="M1109" i="2" s="1"/>
  <c r="O1109" i="2" s="1"/>
  <c r="L1093" i="2"/>
  <c r="M1093" i="2" s="1"/>
  <c r="O1093" i="2" s="1"/>
  <c r="L1077" i="2"/>
  <c r="M1077" i="2" s="1"/>
  <c r="O1077" i="2" s="1"/>
  <c r="L1061" i="2"/>
  <c r="M1061" i="2" s="1"/>
  <c r="O1061" i="2" s="1"/>
  <c r="L1045" i="2"/>
  <c r="M1045" i="2" s="1"/>
  <c r="O1045" i="2" s="1"/>
  <c r="L1029" i="2"/>
  <c r="M1029" i="2" s="1"/>
  <c r="O1029" i="2" s="1"/>
  <c r="L1013" i="2"/>
  <c r="M1013" i="2" s="1"/>
  <c r="O1013" i="2" s="1"/>
  <c r="L997" i="2"/>
  <c r="M997" i="2" s="1"/>
  <c r="O997" i="2" s="1"/>
  <c r="L981" i="2"/>
  <c r="M981" i="2" s="1"/>
  <c r="O981" i="2" s="1"/>
  <c r="L965" i="2"/>
  <c r="M965" i="2" s="1"/>
  <c r="O965" i="2" s="1"/>
  <c r="L949" i="2"/>
  <c r="M949" i="2" s="1"/>
  <c r="O949" i="2" s="1"/>
  <c r="L933" i="2"/>
  <c r="M933" i="2" s="1"/>
  <c r="O933" i="2" s="1"/>
  <c r="L917" i="2"/>
  <c r="M917" i="2" s="1"/>
  <c r="O917" i="2" s="1"/>
  <c r="L901" i="2"/>
  <c r="M901" i="2" s="1"/>
  <c r="O901" i="2" s="1"/>
  <c r="L885" i="2"/>
  <c r="M885" i="2" s="1"/>
  <c r="O885" i="2" s="1"/>
  <c r="L869" i="2"/>
  <c r="M869" i="2" s="1"/>
  <c r="O869" i="2" s="1"/>
  <c r="L853" i="2"/>
  <c r="M853" i="2" s="1"/>
  <c r="O853" i="2" s="1"/>
  <c r="L837" i="2"/>
  <c r="M837" i="2" s="1"/>
  <c r="O837" i="2" s="1"/>
  <c r="L821" i="2"/>
  <c r="M821" i="2" s="1"/>
  <c r="O821" i="2" s="1"/>
  <c r="L805" i="2"/>
  <c r="M805" i="2" s="1"/>
  <c r="O805" i="2" s="1"/>
  <c r="L789" i="2"/>
  <c r="M789" i="2" s="1"/>
  <c r="O789" i="2" s="1"/>
  <c r="L773" i="2"/>
  <c r="M773" i="2" s="1"/>
  <c r="O773" i="2" s="1"/>
  <c r="L757" i="2"/>
  <c r="M757" i="2" s="1"/>
  <c r="O757" i="2" s="1"/>
  <c r="L741" i="2"/>
  <c r="M741" i="2" s="1"/>
  <c r="O741" i="2" s="1"/>
  <c r="L725" i="2"/>
  <c r="M725" i="2" s="1"/>
  <c r="O725" i="2" s="1"/>
  <c r="L709" i="2"/>
  <c r="M709" i="2" s="1"/>
  <c r="O709" i="2" s="1"/>
  <c r="L693" i="2"/>
  <c r="M693" i="2" s="1"/>
  <c r="O693" i="2" s="1"/>
  <c r="L677" i="2"/>
  <c r="M677" i="2" s="1"/>
  <c r="O677" i="2" s="1"/>
  <c r="L661" i="2"/>
  <c r="M661" i="2" s="1"/>
  <c r="O661" i="2" s="1"/>
  <c r="L645" i="2"/>
  <c r="M645" i="2" s="1"/>
  <c r="O645" i="2" s="1"/>
  <c r="L629" i="2"/>
  <c r="M629" i="2" s="1"/>
  <c r="O629" i="2" s="1"/>
  <c r="L613" i="2"/>
  <c r="M613" i="2" s="1"/>
  <c r="O613" i="2" s="1"/>
  <c r="L597" i="2"/>
  <c r="M597" i="2" s="1"/>
  <c r="O597" i="2" s="1"/>
  <c r="L581" i="2"/>
  <c r="M581" i="2" s="1"/>
  <c r="O581" i="2" s="1"/>
  <c r="L565" i="2"/>
  <c r="M565" i="2" s="1"/>
  <c r="O565" i="2" s="1"/>
  <c r="L549" i="2"/>
  <c r="M549" i="2" s="1"/>
  <c r="O549" i="2" s="1"/>
  <c r="L533" i="2"/>
  <c r="M533" i="2" s="1"/>
  <c r="O533" i="2" s="1"/>
  <c r="L517" i="2"/>
  <c r="M517" i="2" s="1"/>
  <c r="O517" i="2" s="1"/>
  <c r="L501" i="2"/>
  <c r="M501" i="2" s="1"/>
  <c r="O501" i="2" s="1"/>
  <c r="L485" i="2"/>
  <c r="M485" i="2" s="1"/>
  <c r="O485" i="2" s="1"/>
  <c r="L469" i="2"/>
  <c r="M469" i="2" s="1"/>
  <c r="O469" i="2" s="1"/>
  <c r="L452" i="2"/>
  <c r="M452" i="2" s="1"/>
  <c r="O452" i="2" s="1"/>
  <c r="L436" i="2"/>
  <c r="M436" i="2" s="1"/>
  <c r="O436" i="2" s="1"/>
  <c r="L420" i="2"/>
  <c r="M420" i="2" s="1"/>
  <c r="O420" i="2" s="1"/>
  <c r="L404" i="2"/>
  <c r="M404" i="2" s="1"/>
  <c r="O404" i="2" s="1"/>
  <c r="L388" i="2"/>
  <c r="M388" i="2" s="1"/>
  <c r="O388" i="2" s="1"/>
  <c r="L372" i="2"/>
  <c r="M372" i="2" s="1"/>
  <c r="O372" i="2" s="1"/>
  <c r="L356" i="2"/>
  <c r="M356" i="2" s="1"/>
  <c r="O356" i="2" s="1"/>
  <c r="L340" i="2"/>
  <c r="M340" i="2" s="1"/>
  <c r="O340" i="2" s="1"/>
  <c r="L324" i="2"/>
  <c r="M324" i="2" s="1"/>
  <c r="O324" i="2" s="1"/>
  <c r="L308" i="2"/>
  <c r="M308" i="2" s="1"/>
  <c r="O308" i="2" s="1"/>
  <c r="L292" i="2"/>
  <c r="M292" i="2" s="1"/>
  <c r="O292" i="2" s="1"/>
  <c r="L275" i="2"/>
  <c r="M275" i="2" s="1"/>
  <c r="O275" i="2" s="1"/>
  <c r="L259" i="2"/>
  <c r="M259" i="2" s="1"/>
  <c r="O259" i="2" s="1"/>
  <c r="L243" i="2"/>
  <c r="M243" i="2" s="1"/>
  <c r="O243" i="2" s="1"/>
  <c r="L227" i="2"/>
  <c r="M227" i="2" s="1"/>
  <c r="O227" i="2" s="1"/>
  <c r="L211" i="2"/>
  <c r="M211" i="2" s="1"/>
  <c r="O211" i="2" s="1"/>
  <c r="L195" i="2"/>
  <c r="M195" i="2" s="1"/>
  <c r="O195" i="2" s="1"/>
  <c r="L179" i="2"/>
  <c r="M179" i="2" s="1"/>
  <c r="O179" i="2" s="1"/>
  <c r="L25" i="2"/>
  <c r="M25" i="2" s="1"/>
  <c r="O25" i="2" s="1"/>
  <c r="L13527" i="2"/>
  <c r="M13527" i="2" s="1"/>
  <c r="O13527" i="2" s="1"/>
  <c r="L24326" i="2"/>
  <c r="M24326" i="2" s="1"/>
  <c r="O24326" i="2" s="1"/>
  <c r="L29356" i="2"/>
  <c r="M29356" i="2" s="1"/>
  <c r="O29356" i="2" s="1"/>
  <c r="L88398" i="2"/>
  <c r="M88398" i="2" s="1"/>
  <c r="O88398" i="2" s="1"/>
  <c r="L88382" i="2"/>
  <c r="M88382" i="2" s="1"/>
  <c r="O88382" i="2" s="1"/>
  <c r="L88366" i="2"/>
  <c r="M88366" i="2" s="1"/>
  <c r="O88366" i="2" s="1"/>
  <c r="L88350" i="2"/>
  <c r="M88350" i="2" s="1"/>
  <c r="O88350" i="2" s="1"/>
  <c r="L88334" i="2"/>
  <c r="M88334" i="2" s="1"/>
  <c r="O88334" i="2" s="1"/>
  <c r="L88318" i="2"/>
  <c r="M88318" i="2" s="1"/>
  <c r="O88318" i="2" s="1"/>
  <c r="L88302" i="2"/>
  <c r="M88302" i="2" s="1"/>
  <c r="O88302" i="2" s="1"/>
  <c r="L88286" i="2"/>
  <c r="M88286" i="2" s="1"/>
  <c r="O88286" i="2" s="1"/>
  <c r="L88270" i="2"/>
  <c r="M88270" i="2" s="1"/>
  <c r="O88270" i="2" s="1"/>
  <c r="L88254" i="2"/>
  <c r="M88254" i="2" s="1"/>
  <c r="O88254" i="2" s="1"/>
  <c r="L88238" i="2"/>
  <c r="M88238" i="2" s="1"/>
  <c r="O88238" i="2" s="1"/>
  <c r="L88222" i="2"/>
  <c r="M88222" i="2" s="1"/>
  <c r="O88222" i="2" s="1"/>
  <c r="L88206" i="2"/>
  <c r="M88206" i="2" s="1"/>
  <c r="O88206" i="2" s="1"/>
  <c r="L88190" i="2"/>
  <c r="M88190" i="2" s="1"/>
  <c r="O88190" i="2" s="1"/>
  <c r="L88174" i="2"/>
  <c r="M88174" i="2" s="1"/>
  <c r="O88174" i="2" s="1"/>
  <c r="L88158" i="2"/>
  <c r="M88158" i="2" s="1"/>
  <c r="O88158" i="2" s="1"/>
  <c r="L88142" i="2"/>
  <c r="M88142" i="2" s="1"/>
  <c r="O88142" i="2" s="1"/>
  <c r="L88126" i="2"/>
  <c r="M88126" i="2" s="1"/>
  <c r="O88126" i="2" s="1"/>
  <c r="L88110" i="2"/>
  <c r="M88110" i="2" s="1"/>
  <c r="O88110" i="2" s="1"/>
  <c r="L88094" i="2"/>
  <c r="M88094" i="2" s="1"/>
  <c r="O88094" i="2" s="1"/>
  <c r="L88078" i="2"/>
  <c r="M88078" i="2" s="1"/>
  <c r="O88078" i="2" s="1"/>
  <c r="L88062" i="2"/>
  <c r="M88062" i="2" s="1"/>
  <c r="O88062" i="2" s="1"/>
  <c r="L88046" i="2"/>
  <c r="M88046" i="2" s="1"/>
  <c r="O88046" i="2" s="1"/>
  <c r="L88030" i="2"/>
  <c r="M88030" i="2" s="1"/>
  <c r="O88030" i="2" s="1"/>
  <c r="L88014" i="2"/>
  <c r="M88014" i="2" s="1"/>
  <c r="O88014" i="2" s="1"/>
  <c r="L87998" i="2"/>
  <c r="M87998" i="2" s="1"/>
  <c r="O87998" i="2" s="1"/>
  <c r="L87982" i="2"/>
  <c r="M87982" i="2" s="1"/>
  <c r="O87982" i="2" s="1"/>
  <c r="L87966" i="2"/>
  <c r="M87966" i="2" s="1"/>
  <c r="O87966" i="2" s="1"/>
  <c r="L87950" i="2"/>
  <c r="M87950" i="2" s="1"/>
  <c r="O87950" i="2" s="1"/>
  <c r="L87934" i="2"/>
  <c r="M87934" i="2" s="1"/>
  <c r="O87934" i="2" s="1"/>
  <c r="L87918" i="2"/>
  <c r="M87918" i="2" s="1"/>
  <c r="O87918" i="2" s="1"/>
  <c r="L87902" i="2"/>
  <c r="M87902" i="2" s="1"/>
  <c r="O87902" i="2" s="1"/>
  <c r="L87886" i="2"/>
  <c r="M87886" i="2" s="1"/>
  <c r="O87886" i="2" s="1"/>
  <c r="L87870" i="2"/>
  <c r="M87870" i="2" s="1"/>
  <c r="O87870" i="2" s="1"/>
  <c r="L87854" i="2"/>
  <c r="M87854" i="2" s="1"/>
  <c r="O87854" i="2" s="1"/>
  <c r="L87838" i="2"/>
  <c r="M87838" i="2" s="1"/>
  <c r="O87838" i="2" s="1"/>
  <c r="L87822" i="2"/>
  <c r="M87822" i="2" s="1"/>
  <c r="O87822" i="2" s="1"/>
  <c r="L87806" i="2"/>
  <c r="M87806" i="2" s="1"/>
  <c r="O87806" i="2" s="1"/>
  <c r="L87790" i="2"/>
  <c r="M87790" i="2" s="1"/>
  <c r="O87790" i="2" s="1"/>
  <c r="L87774" i="2"/>
  <c r="M87774" i="2" s="1"/>
  <c r="O87774" i="2" s="1"/>
  <c r="L87758" i="2"/>
  <c r="M87758" i="2" s="1"/>
  <c r="O87758" i="2" s="1"/>
  <c r="L87742" i="2"/>
  <c r="M87742" i="2" s="1"/>
  <c r="O87742" i="2" s="1"/>
  <c r="L87726" i="2"/>
  <c r="M87726" i="2" s="1"/>
  <c r="O87726" i="2" s="1"/>
  <c r="L87710" i="2"/>
  <c r="M87710" i="2" s="1"/>
  <c r="O87710" i="2" s="1"/>
  <c r="L87694" i="2"/>
  <c r="M87694" i="2" s="1"/>
  <c r="O87694" i="2" s="1"/>
  <c r="M87678" i="2"/>
  <c r="O87678" i="2" s="1"/>
  <c r="M87662" i="2"/>
  <c r="O87662" i="2" s="1"/>
  <c r="L87646" i="2"/>
  <c r="M87646" i="2" s="1"/>
  <c r="O87646" i="2" s="1"/>
  <c r="L87630" i="2"/>
  <c r="M87630" i="2" s="1"/>
  <c r="O87630" i="2" s="1"/>
  <c r="L87614" i="2"/>
  <c r="M87614" i="2" s="1"/>
  <c r="O87614" i="2" s="1"/>
  <c r="L87598" i="2"/>
  <c r="M87598" i="2" s="1"/>
  <c r="O87598" i="2" s="1"/>
  <c r="L87582" i="2"/>
  <c r="M87582" i="2" s="1"/>
  <c r="O87582" i="2" s="1"/>
  <c r="L87566" i="2"/>
  <c r="M87566" i="2" s="1"/>
  <c r="O87566" i="2" s="1"/>
  <c r="L87550" i="2"/>
  <c r="M87550" i="2" s="1"/>
  <c r="O87550" i="2" s="1"/>
  <c r="M87534" i="2"/>
  <c r="O87534" i="2" s="1"/>
  <c r="M87518" i="2"/>
  <c r="O87518" i="2" s="1"/>
  <c r="L87502" i="2"/>
  <c r="M87502" i="2" s="1"/>
  <c r="O87502" i="2" s="1"/>
  <c r="L87486" i="2"/>
  <c r="M87486" i="2" s="1"/>
  <c r="O87486" i="2" s="1"/>
  <c r="L87470" i="2"/>
  <c r="M87470" i="2" s="1"/>
  <c r="O87470" i="2" s="1"/>
  <c r="L87454" i="2"/>
  <c r="M87454" i="2" s="1"/>
  <c r="O87454" i="2" s="1"/>
  <c r="L87438" i="2"/>
  <c r="M87438" i="2" s="1"/>
  <c r="O87438" i="2" s="1"/>
  <c r="L87422" i="2"/>
  <c r="M87422" i="2" s="1"/>
  <c r="O87422" i="2" s="1"/>
  <c r="L87406" i="2"/>
  <c r="M87406" i="2" s="1"/>
  <c r="O87406" i="2" s="1"/>
  <c r="L87390" i="2"/>
  <c r="M87390" i="2" s="1"/>
  <c r="O87390" i="2" s="1"/>
  <c r="L87374" i="2"/>
  <c r="M87374" i="2" s="1"/>
  <c r="O87374" i="2" s="1"/>
  <c r="L87358" i="2"/>
  <c r="M87358" i="2" s="1"/>
  <c r="O87358" i="2" s="1"/>
  <c r="L87342" i="2"/>
  <c r="M87342" i="2" s="1"/>
  <c r="O87342" i="2" s="1"/>
  <c r="L87326" i="2"/>
  <c r="M87326" i="2" s="1"/>
  <c r="O87326" i="2" s="1"/>
  <c r="L87310" i="2"/>
  <c r="M87310" i="2" s="1"/>
  <c r="O87310" i="2" s="1"/>
  <c r="L87294" i="2"/>
  <c r="M87294" i="2" s="1"/>
  <c r="O87294" i="2" s="1"/>
  <c r="L87278" i="2"/>
  <c r="M87278" i="2" s="1"/>
  <c r="O87278" i="2" s="1"/>
  <c r="L87262" i="2"/>
  <c r="M87262" i="2" s="1"/>
  <c r="O87262" i="2" s="1"/>
  <c r="M87246" i="2"/>
  <c r="O87246" i="2" s="1"/>
  <c r="L87230" i="2"/>
  <c r="M87230" i="2" s="1"/>
  <c r="O87230" i="2" s="1"/>
  <c r="L87214" i="2"/>
  <c r="M87214" i="2" s="1"/>
  <c r="O87214" i="2" s="1"/>
  <c r="M87198" i="2"/>
  <c r="O87198" i="2" s="1"/>
  <c r="L87182" i="2"/>
  <c r="M87182" i="2" s="1"/>
  <c r="O87182" i="2" s="1"/>
  <c r="L87166" i="2"/>
  <c r="M87166" i="2" s="1"/>
  <c r="O87166" i="2" s="1"/>
  <c r="L87150" i="2"/>
  <c r="M87150" i="2" s="1"/>
  <c r="O87150" i="2" s="1"/>
  <c r="L87134" i="2"/>
  <c r="M87134" i="2" s="1"/>
  <c r="O87134" i="2" s="1"/>
  <c r="L87118" i="2"/>
  <c r="M87118" i="2" s="1"/>
  <c r="O87118" i="2" s="1"/>
  <c r="L87102" i="2"/>
  <c r="M87102" i="2" s="1"/>
  <c r="O87102" i="2" s="1"/>
  <c r="L87086" i="2"/>
  <c r="M87086" i="2" s="1"/>
  <c r="O87086" i="2" s="1"/>
  <c r="L87070" i="2"/>
  <c r="M87070" i="2" s="1"/>
  <c r="O87070" i="2" s="1"/>
  <c r="L87054" i="2"/>
  <c r="M87054" i="2" s="1"/>
  <c r="O87054" i="2" s="1"/>
  <c r="L87038" i="2"/>
  <c r="M87038" i="2" s="1"/>
  <c r="O87038" i="2" s="1"/>
  <c r="L87022" i="2"/>
  <c r="M87022" i="2" s="1"/>
  <c r="O87022" i="2" s="1"/>
  <c r="L87006" i="2"/>
  <c r="M87006" i="2" s="1"/>
  <c r="O87006" i="2" s="1"/>
  <c r="L86990" i="2"/>
  <c r="M86990" i="2" s="1"/>
  <c r="O86990" i="2" s="1"/>
  <c r="L86958" i="2"/>
  <c r="M86958" i="2" s="1"/>
  <c r="O86958" i="2" s="1"/>
  <c r="L86942" i="2"/>
  <c r="M86942" i="2" s="1"/>
  <c r="O86942" i="2" s="1"/>
  <c r="L86926" i="2"/>
  <c r="M86926" i="2" s="1"/>
  <c r="O86926" i="2" s="1"/>
  <c r="L86910" i="2"/>
  <c r="M86910" i="2" s="1"/>
  <c r="O86910" i="2" s="1"/>
  <c r="L86894" i="2"/>
  <c r="M86894" i="2" s="1"/>
  <c r="O86894" i="2" s="1"/>
  <c r="L86878" i="2"/>
  <c r="M86878" i="2" s="1"/>
  <c r="O86878" i="2" s="1"/>
  <c r="L86862" i="2"/>
  <c r="M86862" i="2" s="1"/>
  <c r="O86862" i="2" s="1"/>
  <c r="L86846" i="2"/>
  <c r="M86846" i="2" s="1"/>
  <c r="O86846" i="2" s="1"/>
  <c r="L86830" i="2"/>
  <c r="M86830" i="2" s="1"/>
  <c r="O86830" i="2" s="1"/>
  <c r="L86814" i="2"/>
  <c r="M86814" i="2" s="1"/>
  <c r="O86814" i="2" s="1"/>
  <c r="L86798" i="2"/>
  <c r="M86798" i="2" s="1"/>
  <c r="O86798" i="2" s="1"/>
  <c r="L86782" i="2"/>
  <c r="M86782" i="2" s="1"/>
  <c r="O86782" i="2" s="1"/>
  <c r="L86766" i="2"/>
  <c r="M86766" i="2" s="1"/>
  <c r="O86766" i="2" s="1"/>
  <c r="L86750" i="2"/>
  <c r="M86750" i="2" s="1"/>
  <c r="O86750" i="2" s="1"/>
  <c r="L86734" i="2"/>
  <c r="M86734" i="2" s="1"/>
  <c r="O86734" i="2" s="1"/>
  <c r="L86718" i="2"/>
  <c r="M86718" i="2" s="1"/>
  <c r="O86718" i="2" s="1"/>
  <c r="L86702" i="2"/>
  <c r="M86702" i="2" s="1"/>
  <c r="O86702" i="2" s="1"/>
  <c r="L86686" i="2"/>
  <c r="M86686" i="2" s="1"/>
  <c r="O86686" i="2" s="1"/>
  <c r="L86670" i="2"/>
  <c r="M86670" i="2" s="1"/>
  <c r="O86670" i="2" s="1"/>
  <c r="L86654" i="2"/>
  <c r="M86654" i="2" s="1"/>
  <c r="O86654" i="2" s="1"/>
  <c r="L86638" i="2"/>
  <c r="M86638" i="2" s="1"/>
  <c r="O86638" i="2" s="1"/>
  <c r="L86622" i="2"/>
  <c r="M86622" i="2" s="1"/>
  <c r="O86622" i="2" s="1"/>
  <c r="L86606" i="2"/>
  <c r="M86606" i="2" s="1"/>
  <c r="O86606" i="2" s="1"/>
  <c r="L86590" i="2"/>
  <c r="M86590" i="2" s="1"/>
  <c r="O86590" i="2" s="1"/>
  <c r="L86574" i="2"/>
  <c r="M86574" i="2" s="1"/>
  <c r="O86574" i="2" s="1"/>
  <c r="L86558" i="2"/>
  <c r="M86558" i="2" s="1"/>
  <c r="O86558" i="2" s="1"/>
  <c r="L86542" i="2"/>
  <c r="M86542" i="2" s="1"/>
  <c r="O86542" i="2" s="1"/>
  <c r="L86526" i="2"/>
  <c r="M86526" i="2" s="1"/>
  <c r="O86526" i="2" s="1"/>
  <c r="L86510" i="2"/>
  <c r="M86510" i="2" s="1"/>
  <c r="O86510" i="2" s="1"/>
  <c r="L86494" i="2"/>
  <c r="M86494" i="2" s="1"/>
  <c r="O86494" i="2" s="1"/>
  <c r="L86478" i="2"/>
  <c r="M86478" i="2" s="1"/>
  <c r="O86478" i="2" s="1"/>
  <c r="L86462" i="2"/>
  <c r="M86462" i="2" s="1"/>
  <c r="O86462" i="2" s="1"/>
  <c r="L86446" i="2"/>
  <c r="M86446" i="2" s="1"/>
  <c r="O86446" i="2" s="1"/>
  <c r="L86430" i="2"/>
  <c r="M86430" i="2" s="1"/>
  <c r="O86430" i="2" s="1"/>
  <c r="L86414" i="2"/>
  <c r="M86414" i="2" s="1"/>
  <c r="O86414" i="2" s="1"/>
  <c r="L86398" i="2"/>
  <c r="M86398" i="2" s="1"/>
  <c r="O86398" i="2" s="1"/>
  <c r="L86382" i="2"/>
  <c r="M86382" i="2" s="1"/>
  <c r="O86382" i="2" s="1"/>
  <c r="L86366" i="2"/>
  <c r="M86366" i="2" s="1"/>
  <c r="O86366" i="2" s="1"/>
  <c r="L86350" i="2"/>
  <c r="M86350" i="2" s="1"/>
  <c r="O86350" i="2" s="1"/>
  <c r="L86334" i="2"/>
  <c r="M86334" i="2" s="1"/>
  <c r="O86334" i="2" s="1"/>
  <c r="L86318" i="2"/>
  <c r="M86318" i="2" s="1"/>
  <c r="O86318" i="2" s="1"/>
  <c r="L86302" i="2"/>
  <c r="M86302" i="2" s="1"/>
  <c r="O86302" i="2" s="1"/>
  <c r="L86286" i="2"/>
  <c r="M86286" i="2" s="1"/>
  <c r="O86286" i="2" s="1"/>
  <c r="L86270" i="2"/>
  <c r="M86270" i="2" s="1"/>
  <c r="O86270" i="2" s="1"/>
  <c r="L86254" i="2"/>
  <c r="M86254" i="2" s="1"/>
  <c r="O86254" i="2" s="1"/>
  <c r="L86238" i="2"/>
  <c r="M86238" i="2" s="1"/>
  <c r="O86238" i="2" s="1"/>
  <c r="L86222" i="2"/>
  <c r="M86222" i="2" s="1"/>
  <c r="O86222" i="2" s="1"/>
  <c r="L86206" i="2"/>
  <c r="M86206" i="2" s="1"/>
  <c r="O86206" i="2" s="1"/>
  <c r="L86190" i="2"/>
  <c r="M86190" i="2" s="1"/>
  <c r="O86190" i="2" s="1"/>
  <c r="L86174" i="2"/>
  <c r="M86174" i="2" s="1"/>
  <c r="O86174" i="2" s="1"/>
  <c r="L86158" i="2"/>
  <c r="M86158" i="2" s="1"/>
  <c r="O86158" i="2" s="1"/>
  <c r="L86142" i="2"/>
  <c r="M86142" i="2" s="1"/>
  <c r="O86142" i="2" s="1"/>
  <c r="L86126" i="2"/>
  <c r="M86126" i="2" s="1"/>
  <c r="O86126" i="2" s="1"/>
  <c r="L86110" i="2"/>
  <c r="M86110" i="2" s="1"/>
  <c r="O86110" i="2" s="1"/>
  <c r="L86094" i="2"/>
  <c r="M86094" i="2" s="1"/>
  <c r="O86094" i="2" s="1"/>
  <c r="L86078" i="2"/>
  <c r="M86078" i="2" s="1"/>
  <c r="O86078" i="2" s="1"/>
  <c r="M86062" i="2"/>
  <c r="O86062" i="2" s="1"/>
  <c r="L86046" i="2"/>
  <c r="M86046" i="2" s="1"/>
  <c r="O86046" i="2" s="1"/>
  <c r="L86030" i="2"/>
  <c r="M86030" i="2" s="1"/>
  <c r="O86030" i="2" s="1"/>
  <c r="L86014" i="2"/>
  <c r="M86014" i="2" s="1"/>
  <c r="O86014" i="2" s="1"/>
  <c r="L85998" i="2"/>
  <c r="M85998" i="2" s="1"/>
  <c r="O85998" i="2" s="1"/>
  <c r="L85982" i="2"/>
  <c r="M85982" i="2" s="1"/>
  <c r="O85982" i="2" s="1"/>
  <c r="L85966" i="2"/>
  <c r="M85966" i="2" s="1"/>
  <c r="O85966" i="2" s="1"/>
  <c r="L85950" i="2"/>
  <c r="M85950" i="2" s="1"/>
  <c r="O85950" i="2" s="1"/>
  <c r="L85934" i="2"/>
  <c r="M85934" i="2" s="1"/>
  <c r="O85934" i="2" s="1"/>
  <c r="L85918" i="2"/>
  <c r="M85918" i="2" s="1"/>
  <c r="O85918" i="2" s="1"/>
  <c r="L85902" i="2"/>
  <c r="M85902" i="2" s="1"/>
  <c r="O85902" i="2" s="1"/>
  <c r="L85886" i="2"/>
  <c r="M85886" i="2" s="1"/>
  <c r="O85886" i="2" s="1"/>
  <c r="L85870" i="2"/>
  <c r="M85870" i="2" s="1"/>
  <c r="O85870" i="2" s="1"/>
  <c r="L85854" i="2"/>
  <c r="M85854" i="2" s="1"/>
  <c r="O85854" i="2" s="1"/>
  <c r="L85838" i="2"/>
  <c r="M85838" i="2" s="1"/>
  <c r="O85838" i="2" s="1"/>
  <c r="M85822" i="2"/>
  <c r="O85822" i="2" s="1"/>
  <c r="L85806" i="2"/>
  <c r="M85806" i="2" s="1"/>
  <c r="O85806" i="2" s="1"/>
  <c r="L85790" i="2"/>
  <c r="M85790" i="2" s="1"/>
  <c r="O85790" i="2" s="1"/>
  <c r="L85774" i="2"/>
  <c r="M85774" i="2" s="1"/>
  <c r="O85774" i="2" s="1"/>
  <c r="L85758" i="2"/>
  <c r="M85758" i="2" s="1"/>
  <c r="O85758" i="2" s="1"/>
  <c r="L85742" i="2"/>
  <c r="M85742" i="2" s="1"/>
  <c r="O85742" i="2" s="1"/>
  <c r="L85726" i="2"/>
  <c r="M85726" i="2" s="1"/>
  <c r="O85726" i="2" s="1"/>
  <c r="L85710" i="2"/>
  <c r="M85710" i="2" s="1"/>
  <c r="O85710" i="2" s="1"/>
  <c r="L85694" i="2"/>
  <c r="M85694" i="2" s="1"/>
  <c r="O85694" i="2" s="1"/>
  <c r="L85678" i="2"/>
  <c r="M85678" i="2" s="1"/>
  <c r="O85678" i="2" s="1"/>
  <c r="L85662" i="2"/>
  <c r="M85662" i="2" s="1"/>
  <c r="O85662" i="2" s="1"/>
  <c r="L85646" i="2"/>
  <c r="M85646" i="2" s="1"/>
  <c r="O85646" i="2" s="1"/>
  <c r="L85630" i="2"/>
  <c r="M85630" i="2" s="1"/>
  <c r="O85630" i="2" s="1"/>
  <c r="L85614" i="2"/>
  <c r="M85614" i="2" s="1"/>
  <c r="O85614" i="2" s="1"/>
  <c r="L85598" i="2"/>
  <c r="M85598" i="2" s="1"/>
  <c r="O85598" i="2" s="1"/>
  <c r="L85582" i="2"/>
  <c r="M85582" i="2" s="1"/>
  <c r="O85582" i="2" s="1"/>
  <c r="L85566" i="2"/>
  <c r="M85566" i="2" s="1"/>
  <c r="O85566" i="2" s="1"/>
  <c r="L85550" i="2"/>
  <c r="M85550" i="2" s="1"/>
  <c r="O85550" i="2" s="1"/>
  <c r="L85534" i="2"/>
  <c r="M85534" i="2" s="1"/>
  <c r="O85534" i="2" s="1"/>
  <c r="L85518" i="2"/>
  <c r="M85518" i="2" s="1"/>
  <c r="O85518" i="2" s="1"/>
  <c r="L85502" i="2"/>
  <c r="M85502" i="2" s="1"/>
  <c r="O85502" i="2" s="1"/>
  <c r="L85486" i="2"/>
  <c r="M85486" i="2" s="1"/>
  <c r="O85486" i="2" s="1"/>
  <c r="L85470" i="2"/>
  <c r="M85470" i="2" s="1"/>
  <c r="O85470" i="2" s="1"/>
  <c r="L85454" i="2"/>
  <c r="M85454" i="2" s="1"/>
  <c r="O85454" i="2" s="1"/>
  <c r="L85438" i="2"/>
  <c r="M85438" i="2" s="1"/>
  <c r="O85438" i="2" s="1"/>
  <c r="M85422" i="2"/>
  <c r="O85422" i="2" s="1"/>
  <c r="L85406" i="2"/>
  <c r="M85406" i="2" s="1"/>
  <c r="O85406" i="2" s="1"/>
  <c r="L85390" i="2"/>
  <c r="M85390" i="2" s="1"/>
  <c r="O85390" i="2" s="1"/>
  <c r="L85374" i="2"/>
  <c r="M85374" i="2" s="1"/>
  <c r="O85374" i="2" s="1"/>
  <c r="L85358" i="2"/>
  <c r="M85358" i="2" s="1"/>
  <c r="O85358" i="2" s="1"/>
  <c r="L85342" i="2"/>
  <c r="M85342" i="2" s="1"/>
  <c r="O85342" i="2" s="1"/>
  <c r="L85326" i="2"/>
  <c r="M85326" i="2" s="1"/>
  <c r="O85326" i="2" s="1"/>
  <c r="L85310" i="2"/>
  <c r="M85310" i="2" s="1"/>
  <c r="O85310" i="2" s="1"/>
  <c r="L85294" i="2"/>
  <c r="M85294" i="2" s="1"/>
  <c r="O85294" i="2" s="1"/>
  <c r="L85278" i="2"/>
  <c r="M85278" i="2" s="1"/>
  <c r="O85278" i="2" s="1"/>
  <c r="L85262" i="2"/>
  <c r="M85262" i="2" s="1"/>
  <c r="O85262" i="2" s="1"/>
  <c r="L85246" i="2"/>
  <c r="M85246" i="2" s="1"/>
  <c r="O85246" i="2" s="1"/>
  <c r="L85230" i="2"/>
  <c r="M85230" i="2" s="1"/>
  <c r="O85230" i="2" s="1"/>
  <c r="L85214" i="2"/>
  <c r="M85214" i="2" s="1"/>
  <c r="O85214" i="2" s="1"/>
  <c r="L85198" i="2"/>
  <c r="M85198" i="2" s="1"/>
  <c r="O85198" i="2" s="1"/>
  <c r="L85182" i="2"/>
  <c r="M85182" i="2" s="1"/>
  <c r="O85182" i="2" s="1"/>
  <c r="L85166" i="2"/>
  <c r="M85166" i="2" s="1"/>
  <c r="O85166" i="2" s="1"/>
  <c r="L85150" i="2"/>
  <c r="M85150" i="2" s="1"/>
  <c r="O85150" i="2" s="1"/>
  <c r="L85134" i="2"/>
  <c r="M85134" i="2" s="1"/>
  <c r="O85134" i="2" s="1"/>
  <c r="L85118" i="2"/>
  <c r="M85118" i="2" s="1"/>
  <c r="O85118" i="2" s="1"/>
  <c r="L85102" i="2"/>
  <c r="M85102" i="2" s="1"/>
  <c r="O85102" i="2" s="1"/>
  <c r="L85086" i="2"/>
  <c r="M85086" i="2" s="1"/>
  <c r="O85086" i="2" s="1"/>
  <c r="L85070" i="2"/>
  <c r="M85070" i="2" s="1"/>
  <c r="O85070" i="2" s="1"/>
  <c r="L85054" i="2"/>
  <c r="M85054" i="2" s="1"/>
  <c r="O85054" i="2" s="1"/>
  <c r="L85038" i="2"/>
  <c r="M85038" i="2" s="1"/>
  <c r="O85038" i="2" s="1"/>
  <c r="L85022" i="2"/>
  <c r="M85022" i="2" s="1"/>
  <c r="O85022" i="2" s="1"/>
  <c r="L85006" i="2"/>
  <c r="M85006" i="2" s="1"/>
  <c r="O85006" i="2" s="1"/>
  <c r="L84990" i="2"/>
  <c r="M84990" i="2" s="1"/>
  <c r="O84990" i="2" s="1"/>
  <c r="L84974" i="2"/>
  <c r="M84974" i="2" s="1"/>
  <c r="O84974" i="2" s="1"/>
  <c r="L84958" i="2"/>
  <c r="M84958" i="2" s="1"/>
  <c r="O84958" i="2" s="1"/>
  <c r="L84942" i="2"/>
  <c r="M84942" i="2" s="1"/>
  <c r="O84942" i="2" s="1"/>
  <c r="L84926" i="2"/>
  <c r="M84926" i="2" s="1"/>
  <c r="O84926" i="2" s="1"/>
  <c r="L84910" i="2"/>
  <c r="M84910" i="2" s="1"/>
  <c r="O84910" i="2" s="1"/>
  <c r="L84894" i="2"/>
  <c r="M84894" i="2" s="1"/>
  <c r="O84894" i="2" s="1"/>
  <c r="L84878" i="2"/>
  <c r="M84878" i="2" s="1"/>
  <c r="O84878" i="2" s="1"/>
  <c r="L84862" i="2"/>
  <c r="M84862" i="2" s="1"/>
  <c r="O84862" i="2" s="1"/>
  <c r="L84846" i="2"/>
  <c r="M84846" i="2" s="1"/>
  <c r="O84846" i="2" s="1"/>
  <c r="L84830" i="2"/>
  <c r="M84830" i="2" s="1"/>
  <c r="O84830" i="2" s="1"/>
  <c r="L84814" i="2"/>
  <c r="M84814" i="2" s="1"/>
  <c r="O84814" i="2" s="1"/>
  <c r="L84798" i="2"/>
  <c r="M84798" i="2" s="1"/>
  <c r="O84798" i="2" s="1"/>
  <c r="L84782" i="2"/>
  <c r="M84782" i="2" s="1"/>
  <c r="O84782" i="2" s="1"/>
  <c r="L84766" i="2"/>
  <c r="M84766" i="2" s="1"/>
  <c r="O84766" i="2" s="1"/>
  <c r="L84750" i="2"/>
  <c r="M84750" i="2" s="1"/>
  <c r="O84750" i="2" s="1"/>
  <c r="L84734" i="2"/>
  <c r="M84734" i="2" s="1"/>
  <c r="O84734" i="2" s="1"/>
  <c r="L84718" i="2"/>
  <c r="M84718" i="2" s="1"/>
  <c r="O84718" i="2" s="1"/>
  <c r="L84702" i="2"/>
  <c r="M84702" i="2" s="1"/>
  <c r="O84702" i="2" s="1"/>
  <c r="L84686" i="2"/>
  <c r="M84686" i="2" s="1"/>
  <c r="O84686" i="2" s="1"/>
  <c r="M84670" i="2"/>
  <c r="O84670" i="2" s="1"/>
  <c r="L84654" i="2"/>
  <c r="M84654" i="2" s="1"/>
  <c r="O84654" i="2" s="1"/>
  <c r="L84638" i="2"/>
  <c r="M84638" i="2" s="1"/>
  <c r="O84638" i="2" s="1"/>
  <c r="L84622" i="2"/>
  <c r="M84622" i="2" s="1"/>
  <c r="O84622" i="2" s="1"/>
  <c r="L84606" i="2"/>
  <c r="M84606" i="2" s="1"/>
  <c r="O84606" i="2" s="1"/>
  <c r="L84590" i="2"/>
  <c r="M84590" i="2" s="1"/>
  <c r="O84590" i="2" s="1"/>
  <c r="L84574" i="2"/>
  <c r="M84574" i="2" s="1"/>
  <c r="O84574" i="2" s="1"/>
  <c r="L84558" i="2"/>
  <c r="M84558" i="2" s="1"/>
  <c r="O84558" i="2" s="1"/>
  <c r="L84542" i="2"/>
  <c r="M84542" i="2" s="1"/>
  <c r="O84542" i="2" s="1"/>
  <c r="L84526" i="2"/>
  <c r="M84526" i="2" s="1"/>
  <c r="O84526" i="2" s="1"/>
  <c r="L84510" i="2"/>
  <c r="M84510" i="2" s="1"/>
  <c r="O84510" i="2" s="1"/>
  <c r="L84494" i="2"/>
  <c r="M84494" i="2" s="1"/>
  <c r="O84494" i="2" s="1"/>
  <c r="L84478" i="2"/>
  <c r="M84478" i="2" s="1"/>
  <c r="O84478" i="2" s="1"/>
  <c r="L84462" i="2"/>
  <c r="M84462" i="2" s="1"/>
  <c r="O84462" i="2" s="1"/>
  <c r="L84446" i="2"/>
  <c r="M84446" i="2" s="1"/>
  <c r="O84446" i="2" s="1"/>
  <c r="L84430" i="2"/>
  <c r="M84430" i="2" s="1"/>
  <c r="O84430" i="2" s="1"/>
  <c r="L84414" i="2"/>
  <c r="M84414" i="2" s="1"/>
  <c r="O84414" i="2" s="1"/>
  <c r="L84398" i="2"/>
  <c r="M84398" i="2" s="1"/>
  <c r="O84398" i="2" s="1"/>
  <c r="L84382" i="2"/>
  <c r="M84382" i="2" s="1"/>
  <c r="O84382" i="2" s="1"/>
  <c r="L84366" i="2"/>
  <c r="M84366" i="2" s="1"/>
  <c r="O84366" i="2" s="1"/>
  <c r="L84350" i="2"/>
  <c r="M84350" i="2" s="1"/>
  <c r="O84350" i="2" s="1"/>
  <c r="L84334" i="2"/>
  <c r="M84334" i="2" s="1"/>
  <c r="O84334" i="2" s="1"/>
  <c r="L84318" i="2"/>
  <c r="M84318" i="2" s="1"/>
  <c r="O84318" i="2" s="1"/>
  <c r="L84302" i="2"/>
  <c r="M84302" i="2" s="1"/>
  <c r="O84302" i="2" s="1"/>
  <c r="M84286" i="2"/>
  <c r="O84286" i="2" s="1"/>
  <c r="L84270" i="2"/>
  <c r="M84270" i="2" s="1"/>
  <c r="O84270" i="2" s="1"/>
  <c r="L84254" i="2"/>
  <c r="M84254" i="2" s="1"/>
  <c r="O84254" i="2" s="1"/>
  <c r="L84238" i="2"/>
  <c r="M84238" i="2" s="1"/>
  <c r="O84238" i="2" s="1"/>
  <c r="L84222" i="2"/>
  <c r="M84222" i="2" s="1"/>
  <c r="O84222" i="2" s="1"/>
  <c r="L84206" i="2"/>
  <c r="M84206" i="2" s="1"/>
  <c r="O84206" i="2" s="1"/>
  <c r="L84190" i="2"/>
  <c r="M84190" i="2" s="1"/>
  <c r="O84190" i="2" s="1"/>
  <c r="L84174" i="2"/>
  <c r="M84174" i="2" s="1"/>
  <c r="O84174" i="2" s="1"/>
  <c r="L84158" i="2"/>
  <c r="M84158" i="2" s="1"/>
  <c r="O84158" i="2" s="1"/>
  <c r="L84142" i="2"/>
  <c r="M84142" i="2" s="1"/>
  <c r="O84142" i="2" s="1"/>
  <c r="L84126" i="2"/>
  <c r="M84126" i="2" s="1"/>
  <c r="O84126" i="2" s="1"/>
  <c r="L84110" i="2"/>
  <c r="M84110" i="2" s="1"/>
  <c r="O84110" i="2" s="1"/>
  <c r="L84094" i="2"/>
  <c r="M84094" i="2" s="1"/>
  <c r="O84094" i="2" s="1"/>
  <c r="L84078" i="2"/>
  <c r="M84078" i="2" s="1"/>
  <c r="O84078" i="2" s="1"/>
  <c r="L84062" i="2"/>
  <c r="M84062" i="2" s="1"/>
  <c r="O84062" i="2" s="1"/>
  <c r="L84046" i="2"/>
  <c r="M84046" i="2" s="1"/>
  <c r="O84046" i="2" s="1"/>
  <c r="L84030" i="2"/>
  <c r="M84030" i="2" s="1"/>
  <c r="O84030" i="2" s="1"/>
  <c r="L84014" i="2"/>
  <c r="M84014" i="2" s="1"/>
  <c r="O84014" i="2" s="1"/>
  <c r="L83998" i="2"/>
  <c r="M83998" i="2" s="1"/>
  <c r="O83998" i="2" s="1"/>
  <c r="L83982" i="2"/>
  <c r="M83982" i="2" s="1"/>
  <c r="O83982" i="2" s="1"/>
  <c r="L83966" i="2"/>
  <c r="M83966" i="2" s="1"/>
  <c r="O83966" i="2" s="1"/>
  <c r="L83950" i="2"/>
  <c r="M83950" i="2" s="1"/>
  <c r="O83950" i="2" s="1"/>
  <c r="L83934" i="2"/>
  <c r="M83934" i="2" s="1"/>
  <c r="O83934" i="2" s="1"/>
  <c r="L83918" i="2"/>
  <c r="M83918" i="2" s="1"/>
  <c r="O83918" i="2" s="1"/>
  <c r="L83902" i="2"/>
  <c r="M83902" i="2" s="1"/>
  <c r="O83902" i="2" s="1"/>
  <c r="L83886" i="2"/>
  <c r="M83886" i="2" s="1"/>
  <c r="O83886" i="2" s="1"/>
  <c r="L83870" i="2"/>
  <c r="M83870" i="2" s="1"/>
  <c r="O83870" i="2" s="1"/>
  <c r="L83854" i="2"/>
  <c r="M83854" i="2" s="1"/>
  <c r="O83854" i="2" s="1"/>
  <c r="L83838" i="2"/>
  <c r="M83838" i="2" s="1"/>
  <c r="O83838" i="2" s="1"/>
  <c r="M83822" i="2"/>
  <c r="O83822" i="2" s="1"/>
  <c r="L83806" i="2"/>
  <c r="M83806" i="2" s="1"/>
  <c r="O83806" i="2" s="1"/>
  <c r="L83790" i="2"/>
  <c r="M83790" i="2" s="1"/>
  <c r="O83790" i="2" s="1"/>
  <c r="L83774" i="2"/>
  <c r="M83774" i="2" s="1"/>
  <c r="O83774" i="2" s="1"/>
  <c r="L83758" i="2"/>
  <c r="M83758" i="2" s="1"/>
  <c r="O83758" i="2" s="1"/>
  <c r="L83742" i="2"/>
  <c r="M83742" i="2" s="1"/>
  <c r="O83742" i="2" s="1"/>
  <c r="L83726" i="2"/>
  <c r="M83726" i="2" s="1"/>
  <c r="O83726" i="2" s="1"/>
  <c r="L83710" i="2"/>
  <c r="M83710" i="2" s="1"/>
  <c r="O83710" i="2" s="1"/>
  <c r="L83694" i="2"/>
  <c r="M83694" i="2" s="1"/>
  <c r="O83694" i="2" s="1"/>
  <c r="L83678" i="2"/>
  <c r="M83678" i="2" s="1"/>
  <c r="O83678" i="2" s="1"/>
  <c r="L83662" i="2"/>
  <c r="M83662" i="2" s="1"/>
  <c r="O83662" i="2" s="1"/>
  <c r="L83646" i="2"/>
  <c r="M83646" i="2" s="1"/>
  <c r="O83646" i="2" s="1"/>
  <c r="M83630" i="2"/>
  <c r="O83630" i="2" s="1"/>
  <c r="L83614" i="2"/>
  <c r="M83614" i="2" s="1"/>
  <c r="O83614" i="2" s="1"/>
  <c r="L83598" i="2"/>
  <c r="M83598" i="2" s="1"/>
  <c r="O83598" i="2" s="1"/>
  <c r="L83582" i="2"/>
  <c r="M83582" i="2" s="1"/>
  <c r="O83582" i="2" s="1"/>
  <c r="L83566" i="2"/>
  <c r="M83566" i="2" s="1"/>
  <c r="O83566" i="2" s="1"/>
  <c r="L83550" i="2"/>
  <c r="M83550" i="2" s="1"/>
  <c r="O83550" i="2" s="1"/>
  <c r="L83534" i="2"/>
  <c r="M83534" i="2" s="1"/>
  <c r="O83534" i="2" s="1"/>
  <c r="L83518" i="2"/>
  <c r="M83518" i="2" s="1"/>
  <c r="O83518" i="2" s="1"/>
  <c r="L83502" i="2"/>
  <c r="M83502" i="2" s="1"/>
  <c r="O83502" i="2" s="1"/>
  <c r="L83486" i="2"/>
  <c r="M83486" i="2" s="1"/>
  <c r="O83486" i="2" s="1"/>
  <c r="L83470" i="2"/>
  <c r="M83470" i="2" s="1"/>
  <c r="O83470" i="2" s="1"/>
  <c r="L83454" i="2"/>
  <c r="M83454" i="2" s="1"/>
  <c r="O83454" i="2" s="1"/>
  <c r="L83438" i="2"/>
  <c r="M83438" i="2" s="1"/>
  <c r="O83438" i="2" s="1"/>
  <c r="L83422" i="2"/>
  <c r="M83422" i="2" s="1"/>
  <c r="O83422" i="2" s="1"/>
  <c r="L83406" i="2"/>
  <c r="M83406" i="2" s="1"/>
  <c r="O83406" i="2" s="1"/>
  <c r="L83390" i="2"/>
  <c r="M83390" i="2" s="1"/>
  <c r="O83390" i="2" s="1"/>
  <c r="L83374" i="2"/>
  <c r="M83374" i="2" s="1"/>
  <c r="O83374" i="2" s="1"/>
  <c r="L83358" i="2"/>
  <c r="M83358" i="2" s="1"/>
  <c r="O83358" i="2" s="1"/>
  <c r="L83342" i="2"/>
  <c r="M83342" i="2" s="1"/>
  <c r="O83342" i="2" s="1"/>
  <c r="L83326" i="2"/>
  <c r="M83326" i="2" s="1"/>
  <c r="O83326" i="2" s="1"/>
  <c r="L83310" i="2"/>
  <c r="M83310" i="2" s="1"/>
  <c r="O83310" i="2" s="1"/>
  <c r="L83294" i="2"/>
  <c r="M83294" i="2" s="1"/>
  <c r="O83294" i="2" s="1"/>
  <c r="L83278" i="2"/>
  <c r="M83278" i="2" s="1"/>
  <c r="O83278" i="2" s="1"/>
  <c r="L83262" i="2"/>
  <c r="M83262" i="2" s="1"/>
  <c r="O83262" i="2" s="1"/>
  <c r="L83246" i="2"/>
  <c r="M83246" i="2" s="1"/>
  <c r="O83246" i="2" s="1"/>
  <c r="L83230" i="2"/>
  <c r="M83230" i="2" s="1"/>
  <c r="O83230" i="2" s="1"/>
  <c r="L83214" i="2"/>
  <c r="M83214" i="2" s="1"/>
  <c r="O83214" i="2" s="1"/>
  <c r="L83198" i="2"/>
  <c r="M83198" i="2" s="1"/>
  <c r="O83198" i="2" s="1"/>
  <c r="L83182" i="2"/>
  <c r="M83182" i="2" s="1"/>
  <c r="O83182" i="2" s="1"/>
  <c r="L83166" i="2"/>
  <c r="M83166" i="2" s="1"/>
  <c r="O83166" i="2" s="1"/>
  <c r="L83150" i="2"/>
  <c r="M83150" i="2" s="1"/>
  <c r="O83150" i="2" s="1"/>
  <c r="L83134" i="2"/>
  <c r="M83134" i="2" s="1"/>
  <c r="O83134" i="2" s="1"/>
  <c r="L83118" i="2"/>
  <c r="M83118" i="2" s="1"/>
  <c r="O83118" i="2" s="1"/>
  <c r="L83102" i="2"/>
  <c r="M83102" i="2" s="1"/>
  <c r="O83102" i="2" s="1"/>
  <c r="L83086" i="2"/>
  <c r="M83086" i="2" s="1"/>
  <c r="O83086" i="2" s="1"/>
  <c r="L83070" i="2"/>
  <c r="M83070" i="2" s="1"/>
  <c r="O83070" i="2" s="1"/>
  <c r="L83054" i="2"/>
  <c r="M83054" i="2" s="1"/>
  <c r="O83054" i="2" s="1"/>
  <c r="L83038" i="2"/>
  <c r="M83038" i="2" s="1"/>
  <c r="O83038" i="2" s="1"/>
  <c r="L83022" i="2"/>
  <c r="M83022" i="2" s="1"/>
  <c r="O83022" i="2" s="1"/>
  <c r="L83006" i="2"/>
  <c r="M83006" i="2" s="1"/>
  <c r="O83006" i="2" s="1"/>
  <c r="L82990" i="2"/>
  <c r="M82990" i="2" s="1"/>
  <c r="O82990" i="2" s="1"/>
  <c r="L82974" i="2"/>
  <c r="M82974" i="2" s="1"/>
  <c r="O82974" i="2" s="1"/>
  <c r="L82958" i="2"/>
  <c r="M82958" i="2" s="1"/>
  <c r="O82958" i="2" s="1"/>
  <c r="L82942" i="2"/>
  <c r="M82942" i="2" s="1"/>
  <c r="O82942" i="2" s="1"/>
  <c r="L82926" i="2"/>
  <c r="M82926" i="2" s="1"/>
  <c r="O82926" i="2" s="1"/>
  <c r="L82910" i="2"/>
  <c r="M82910" i="2" s="1"/>
  <c r="O82910" i="2" s="1"/>
  <c r="L82894" i="2"/>
  <c r="M82894" i="2" s="1"/>
  <c r="O82894" i="2" s="1"/>
  <c r="L82878" i="2"/>
  <c r="M82878" i="2" s="1"/>
  <c r="O82878" i="2" s="1"/>
  <c r="L82862" i="2"/>
  <c r="M82862" i="2" s="1"/>
  <c r="O82862" i="2" s="1"/>
  <c r="L82846" i="2"/>
  <c r="M82846" i="2" s="1"/>
  <c r="O82846" i="2" s="1"/>
  <c r="L82830" i="2"/>
  <c r="M82830" i="2" s="1"/>
  <c r="O82830" i="2" s="1"/>
  <c r="L82814" i="2"/>
  <c r="M82814" i="2" s="1"/>
  <c r="O82814" i="2" s="1"/>
  <c r="M82798" i="2"/>
  <c r="O82798" i="2" s="1"/>
  <c r="L82782" i="2"/>
  <c r="M82782" i="2" s="1"/>
  <c r="O82782" i="2" s="1"/>
  <c r="L82766" i="2"/>
  <c r="M82766" i="2" s="1"/>
  <c r="O82766" i="2" s="1"/>
  <c r="L82750" i="2"/>
  <c r="M82750" i="2" s="1"/>
  <c r="O82750" i="2" s="1"/>
  <c r="L82734" i="2"/>
  <c r="M82734" i="2" s="1"/>
  <c r="O82734" i="2" s="1"/>
  <c r="L82702" i="2"/>
  <c r="M82702" i="2" s="1"/>
  <c r="O82702" i="2" s="1"/>
  <c r="L82686" i="2"/>
  <c r="M82686" i="2" s="1"/>
  <c r="O82686" i="2" s="1"/>
  <c r="L82670" i="2"/>
  <c r="M82670" i="2" s="1"/>
  <c r="O82670" i="2" s="1"/>
  <c r="L82654" i="2"/>
  <c r="M82654" i="2" s="1"/>
  <c r="O82654" i="2" s="1"/>
  <c r="L82638" i="2"/>
  <c r="M82638" i="2" s="1"/>
  <c r="O82638" i="2" s="1"/>
  <c r="L82622" i="2"/>
  <c r="M82622" i="2" s="1"/>
  <c r="O82622" i="2" s="1"/>
  <c r="L82606" i="2"/>
  <c r="M82606" i="2" s="1"/>
  <c r="O82606" i="2" s="1"/>
  <c r="L82590" i="2"/>
  <c r="M82590" i="2" s="1"/>
  <c r="O82590" i="2" s="1"/>
  <c r="L82574" i="2"/>
  <c r="M82574" i="2" s="1"/>
  <c r="O82574" i="2" s="1"/>
  <c r="L82558" i="2"/>
  <c r="M82558" i="2" s="1"/>
  <c r="O82558" i="2" s="1"/>
  <c r="L82542" i="2"/>
  <c r="M82542" i="2" s="1"/>
  <c r="O82542" i="2" s="1"/>
  <c r="L82526" i="2"/>
  <c r="M82526" i="2" s="1"/>
  <c r="O82526" i="2" s="1"/>
  <c r="L82510" i="2"/>
  <c r="M82510" i="2" s="1"/>
  <c r="O82510" i="2" s="1"/>
  <c r="L82494" i="2"/>
  <c r="M82494" i="2" s="1"/>
  <c r="O82494" i="2" s="1"/>
  <c r="L82478" i="2"/>
  <c r="M82478" i="2" s="1"/>
  <c r="O82478" i="2" s="1"/>
  <c r="M82462" i="2"/>
  <c r="O82462" i="2" s="1"/>
  <c r="L82446" i="2"/>
  <c r="M82446" i="2" s="1"/>
  <c r="O82446" i="2" s="1"/>
  <c r="L82430" i="2"/>
  <c r="M82430" i="2" s="1"/>
  <c r="O82430" i="2" s="1"/>
  <c r="L82414" i="2"/>
  <c r="M82414" i="2" s="1"/>
  <c r="O82414" i="2" s="1"/>
  <c r="L82398" i="2"/>
  <c r="M82398" i="2" s="1"/>
  <c r="O82398" i="2" s="1"/>
  <c r="L82382" i="2"/>
  <c r="M82382" i="2" s="1"/>
  <c r="O82382" i="2" s="1"/>
  <c r="L82366" i="2"/>
  <c r="M82366" i="2" s="1"/>
  <c r="O82366" i="2" s="1"/>
  <c r="L82350" i="2"/>
  <c r="M82350" i="2" s="1"/>
  <c r="O82350" i="2" s="1"/>
  <c r="L82334" i="2"/>
  <c r="M82334" i="2" s="1"/>
  <c r="O82334" i="2" s="1"/>
  <c r="L82318" i="2"/>
  <c r="M82318" i="2" s="1"/>
  <c r="O82318" i="2" s="1"/>
  <c r="L82302" i="2"/>
  <c r="M82302" i="2" s="1"/>
  <c r="O82302" i="2" s="1"/>
  <c r="L82286" i="2"/>
  <c r="M82286" i="2" s="1"/>
  <c r="O82286" i="2" s="1"/>
  <c r="L82270" i="2"/>
  <c r="M82270" i="2" s="1"/>
  <c r="O82270" i="2" s="1"/>
  <c r="L82254" i="2"/>
  <c r="M82254" i="2" s="1"/>
  <c r="O82254" i="2" s="1"/>
  <c r="L82238" i="2"/>
  <c r="M82238" i="2" s="1"/>
  <c r="O82238" i="2" s="1"/>
  <c r="M82222" i="2"/>
  <c r="O82222" i="2" s="1"/>
  <c r="L82206" i="2"/>
  <c r="M82206" i="2" s="1"/>
  <c r="O82206" i="2" s="1"/>
  <c r="L82190" i="2"/>
  <c r="M82190" i="2" s="1"/>
  <c r="O82190" i="2" s="1"/>
  <c r="L82174" i="2"/>
  <c r="M82174" i="2" s="1"/>
  <c r="O82174" i="2" s="1"/>
  <c r="L82158" i="2"/>
  <c r="M82158" i="2" s="1"/>
  <c r="O82158" i="2" s="1"/>
  <c r="L82142" i="2"/>
  <c r="M82142" i="2" s="1"/>
  <c r="O82142" i="2" s="1"/>
  <c r="L82126" i="2"/>
  <c r="M82126" i="2" s="1"/>
  <c r="O82126" i="2" s="1"/>
  <c r="L82110" i="2"/>
  <c r="M82110" i="2" s="1"/>
  <c r="O82110" i="2" s="1"/>
  <c r="L82094" i="2"/>
  <c r="M82094" i="2" s="1"/>
  <c r="O82094" i="2" s="1"/>
  <c r="L82078" i="2"/>
  <c r="M82078" i="2" s="1"/>
  <c r="O82078" i="2" s="1"/>
  <c r="L82062" i="2"/>
  <c r="M82062" i="2" s="1"/>
  <c r="O82062" i="2" s="1"/>
  <c r="L82046" i="2"/>
  <c r="M82046" i="2" s="1"/>
  <c r="O82046" i="2" s="1"/>
  <c r="L82030" i="2"/>
  <c r="M82030" i="2" s="1"/>
  <c r="O82030" i="2" s="1"/>
  <c r="L82014" i="2"/>
  <c r="M82014" i="2" s="1"/>
  <c r="O82014" i="2" s="1"/>
  <c r="L81998" i="2"/>
  <c r="M81998" i="2" s="1"/>
  <c r="O81998" i="2" s="1"/>
  <c r="L81982" i="2"/>
  <c r="M81982" i="2" s="1"/>
  <c r="O81982" i="2" s="1"/>
  <c r="L81966" i="2"/>
  <c r="M81966" i="2" s="1"/>
  <c r="O81966" i="2" s="1"/>
  <c r="L81950" i="2"/>
  <c r="M81950" i="2" s="1"/>
  <c r="O81950" i="2" s="1"/>
  <c r="L81934" i="2"/>
  <c r="M81934" i="2" s="1"/>
  <c r="O81934" i="2" s="1"/>
  <c r="L81918" i="2"/>
  <c r="M81918" i="2" s="1"/>
  <c r="O81918" i="2" s="1"/>
  <c r="L81902" i="2"/>
  <c r="M81902" i="2" s="1"/>
  <c r="O81902" i="2" s="1"/>
  <c r="L81886" i="2"/>
  <c r="M81886" i="2" s="1"/>
  <c r="O81886" i="2" s="1"/>
  <c r="L81870" i="2"/>
  <c r="M81870" i="2" s="1"/>
  <c r="O81870" i="2" s="1"/>
  <c r="L81854" i="2"/>
  <c r="M81854" i="2" s="1"/>
  <c r="O81854" i="2" s="1"/>
  <c r="L81838" i="2"/>
  <c r="M81838" i="2" s="1"/>
  <c r="O81838" i="2" s="1"/>
  <c r="L81822" i="2"/>
  <c r="M81822" i="2" s="1"/>
  <c r="O81822" i="2" s="1"/>
  <c r="L81806" i="2"/>
  <c r="M81806" i="2" s="1"/>
  <c r="O81806" i="2" s="1"/>
  <c r="L81790" i="2"/>
  <c r="M81790" i="2" s="1"/>
  <c r="O81790" i="2" s="1"/>
  <c r="L81774" i="2"/>
  <c r="M81774" i="2" s="1"/>
  <c r="O81774" i="2" s="1"/>
  <c r="L81758" i="2"/>
  <c r="M81758" i="2" s="1"/>
  <c r="O81758" i="2" s="1"/>
  <c r="L81742" i="2"/>
  <c r="M81742" i="2" s="1"/>
  <c r="O81742" i="2" s="1"/>
  <c r="L81726" i="2"/>
  <c r="M81726" i="2" s="1"/>
  <c r="O81726" i="2" s="1"/>
  <c r="L81710" i="2"/>
  <c r="M81710" i="2" s="1"/>
  <c r="O81710" i="2" s="1"/>
  <c r="L81694" i="2"/>
  <c r="M81694" i="2" s="1"/>
  <c r="O81694" i="2" s="1"/>
  <c r="L81678" i="2"/>
  <c r="M81678" i="2" s="1"/>
  <c r="O81678" i="2" s="1"/>
  <c r="L81662" i="2"/>
  <c r="M81662" i="2" s="1"/>
  <c r="O81662" i="2" s="1"/>
  <c r="L81646" i="2"/>
  <c r="M81646" i="2" s="1"/>
  <c r="O81646" i="2" s="1"/>
  <c r="L81630" i="2"/>
  <c r="M81630" i="2" s="1"/>
  <c r="O81630" i="2" s="1"/>
  <c r="L81614" i="2"/>
  <c r="M81614" i="2" s="1"/>
  <c r="O81614" i="2" s="1"/>
  <c r="L81598" i="2"/>
  <c r="M81598" i="2" s="1"/>
  <c r="O81598" i="2" s="1"/>
  <c r="L81582" i="2"/>
  <c r="M81582" i="2" s="1"/>
  <c r="O81582" i="2" s="1"/>
  <c r="L81566" i="2"/>
  <c r="M81566" i="2" s="1"/>
  <c r="O81566" i="2" s="1"/>
  <c r="L81550" i="2"/>
  <c r="M81550" i="2" s="1"/>
  <c r="O81550" i="2" s="1"/>
  <c r="L81534" i="2"/>
  <c r="M81534" i="2" s="1"/>
  <c r="O81534" i="2" s="1"/>
  <c r="M81518" i="2"/>
  <c r="O81518" i="2" s="1"/>
  <c r="L81502" i="2"/>
  <c r="M81502" i="2" s="1"/>
  <c r="O81502" i="2" s="1"/>
  <c r="L81486" i="2"/>
  <c r="M81486" i="2" s="1"/>
  <c r="O81486" i="2" s="1"/>
  <c r="L81470" i="2"/>
  <c r="M81470" i="2" s="1"/>
  <c r="O81470" i="2" s="1"/>
  <c r="L81454" i="2"/>
  <c r="M81454" i="2" s="1"/>
  <c r="O81454" i="2" s="1"/>
  <c r="L81438" i="2"/>
  <c r="M81438" i="2" s="1"/>
  <c r="O81438" i="2" s="1"/>
  <c r="L81422" i="2"/>
  <c r="M81422" i="2" s="1"/>
  <c r="O81422" i="2" s="1"/>
  <c r="L81406" i="2"/>
  <c r="M81406" i="2" s="1"/>
  <c r="O81406" i="2" s="1"/>
  <c r="L81390" i="2"/>
  <c r="M81390" i="2" s="1"/>
  <c r="O81390" i="2" s="1"/>
  <c r="L81374" i="2"/>
  <c r="M81374" i="2" s="1"/>
  <c r="O81374" i="2" s="1"/>
  <c r="L81358" i="2"/>
  <c r="M81358" i="2" s="1"/>
  <c r="O81358" i="2" s="1"/>
  <c r="L81342" i="2"/>
  <c r="M81342" i="2" s="1"/>
  <c r="O81342" i="2" s="1"/>
  <c r="L81326" i="2"/>
  <c r="M81326" i="2" s="1"/>
  <c r="O81326" i="2" s="1"/>
  <c r="L81310" i="2"/>
  <c r="M81310" i="2" s="1"/>
  <c r="O81310" i="2" s="1"/>
  <c r="L81294" i="2"/>
  <c r="M81294" i="2" s="1"/>
  <c r="O81294" i="2" s="1"/>
  <c r="L81278" i="2"/>
  <c r="M81278" i="2" s="1"/>
  <c r="O81278" i="2" s="1"/>
  <c r="L81262" i="2"/>
  <c r="M81262" i="2" s="1"/>
  <c r="O81262" i="2" s="1"/>
  <c r="L81246" i="2"/>
  <c r="M81246" i="2" s="1"/>
  <c r="O81246" i="2" s="1"/>
  <c r="L81230" i="2"/>
  <c r="M81230" i="2" s="1"/>
  <c r="O81230" i="2" s="1"/>
  <c r="L81214" i="2"/>
  <c r="M81214" i="2" s="1"/>
  <c r="O81214" i="2" s="1"/>
  <c r="L81198" i="2"/>
  <c r="M81198" i="2" s="1"/>
  <c r="O81198" i="2" s="1"/>
  <c r="L81182" i="2"/>
  <c r="M81182" i="2" s="1"/>
  <c r="O81182" i="2" s="1"/>
  <c r="L81166" i="2"/>
  <c r="M81166" i="2" s="1"/>
  <c r="O81166" i="2" s="1"/>
  <c r="L81150" i="2"/>
  <c r="M81150" i="2" s="1"/>
  <c r="O81150" i="2" s="1"/>
  <c r="L81134" i="2"/>
  <c r="M81134" i="2" s="1"/>
  <c r="O81134" i="2" s="1"/>
  <c r="L81118" i="2"/>
  <c r="M81118" i="2" s="1"/>
  <c r="O81118" i="2" s="1"/>
  <c r="L81102" i="2"/>
  <c r="M81102" i="2" s="1"/>
  <c r="O81102" i="2" s="1"/>
  <c r="L81086" i="2"/>
  <c r="M81086" i="2" s="1"/>
  <c r="O81086" i="2" s="1"/>
  <c r="M81070" i="2"/>
  <c r="O81070" i="2" s="1"/>
  <c r="L81054" i="2"/>
  <c r="M81054" i="2" s="1"/>
  <c r="O81054" i="2" s="1"/>
  <c r="L81038" i="2"/>
  <c r="M81038" i="2" s="1"/>
  <c r="O81038" i="2" s="1"/>
  <c r="L81022" i="2"/>
  <c r="M81022" i="2" s="1"/>
  <c r="O81022" i="2" s="1"/>
  <c r="L81006" i="2"/>
  <c r="M81006" i="2" s="1"/>
  <c r="O81006" i="2" s="1"/>
  <c r="L80990" i="2"/>
  <c r="M80990" i="2" s="1"/>
  <c r="O80990" i="2" s="1"/>
  <c r="L80974" i="2"/>
  <c r="M80974" i="2" s="1"/>
  <c r="O80974" i="2" s="1"/>
  <c r="L80958" i="2"/>
  <c r="M80958" i="2" s="1"/>
  <c r="O80958" i="2" s="1"/>
  <c r="L80942" i="2"/>
  <c r="M80942" i="2" s="1"/>
  <c r="O80942" i="2" s="1"/>
  <c r="L80926" i="2"/>
  <c r="M80926" i="2" s="1"/>
  <c r="O80926" i="2" s="1"/>
  <c r="L80910" i="2"/>
  <c r="M80910" i="2" s="1"/>
  <c r="O80910" i="2" s="1"/>
  <c r="L80894" i="2"/>
  <c r="M80894" i="2" s="1"/>
  <c r="O80894" i="2" s="1"/>
  <c r="L80878" i="2"/>
  <c r="M80878" i="2" s="1"/>
  <c r="O80878" i="2" s="1"/>
  <c r="L80862" i="2"/>
  <c r="M80862" i="2" s="1"/>
  <c r="O80862" i="2" s="1"/>
  <c r="L80846" i="2"/>
  <c r="M80846" i="2" s="1"/>
  <c r="O80846" i="2" s="1"/>
  <c r="L80830" i="2"/>
  <c r="M80830" i="2" s="1"/>
  <c r="O80830" i="2" s="1"/>
  <c r="L80814" i="2"/>
  <c r="M80814" i="2" s="1"/>
  <c r="O80814" i="2" s="1"/>
  <c r="L80798" i="2"/>
  <c r="M80798" i="2" s="1"/>
  <c r="O80798" i="2" s="1"/>
  <c r="L80782" i="2"/>
  <c r="M80782" i="2" s="1"/>
  <c r="O80782" i="2" s="1"/>
  <c r="L80766" i="2"/>
  <c r="M80766" i="2" s="1"/>
  <c r="O80766" i="2" s="1"/>
  <c r="L80750" i="2"/>
  <c r="M80750" i="2" s="1"/>
  <c r="O80750" i="2" s="1"/>
  <c r="L80734" i="2"/>
  <c r="M80734" i="2" s="1"/>
  <c r="O80734" i="2" s="1"/>
  <c r="L80718" i="2"/>
  <c r="M80718" i="2" s="1"/>
  <c r="O80718" i="2" s="1"/>
  <c r="L80702" i="2"/>
  <c r="M80702" i="2" s="1"/>
  <c r="O80702" i="2" s="1"/>
  <c r="L80686" i="2"/>
  <c r="M80686" i="2" s="1"/>
  <c r="O80686" i="2" s="1"/>
  <c r="L80670" i="2"/>
  <c r="M80670" i="2" s="1"/>
  <c r="O80670" i="2" s="1"/>
  <c r="L80654" i="2"/>
  <c r="M80654" i="2" s="1"/>
  <c r="O80654" i="2" s="1"/>
  <c r="L80638" i="2"/>
  <c r="M80638" i="2" s="1"/>
  <c r="O80638" i="2" s="1"/>
  <c r="L80622" i="2"/>
  <c r="M80622" i="2" s="1"/>
  <c r="O80622" i="2" s="1"/>
  <c r="L80606" i="2"/>
  <c r="M80606" i="2" s="1"/>
  <c r="O80606" i="2" s="1"/>
  <c r="L80590" i="2"/>
  <c r="M80590" i="2" s="1"/>
  <c r="O80590" i="2" s="1"/>
  <c r="L80574" i="2"/>
  <c r="M80574" i="2" s="1"/>
  <c r="O80574" i="2" s="1"/>
  <c r="L80558" i="2"/>
  <c r="M80558" i="2" s="1"/>
  <c r="O80558" i="2" s="1"/>
  <c r="L80542" i="2"/>
  <c r="M80542" i="2" s="1"/>
  <c r="O80542" i="2" s="1"/>
  <c r="L80526" i="2"/>
  <c r="M80526" i="2" s="1"/>
  <c r="O80526" i="2" s="1"/>
  <c r="L80510" i="2"/>
  <c r="M80510" i="2" s="1"/>
  <c r="O80510" i="2" s="1"/>
  <c r="L80494" i="2"/>
  <c r="M80494" i="2" s="1"/>
  <c r="O80494" i="2" s="1"/>
  <c r="L80478" i="2"/>
  <c r="M80478" i="2" s="1"/>
  <c r="O80478" i="2" s="1"/>
  <c r="L80462" i="2"/>
  <c r="M80462" i="2" s="1"/>
  <c r="O80462" i="2" s="1"/>
  <c r="L80446" i="2"/>
  <c r="M80446" i="2" s="1"/>
  <c r="O80446" i="2" s="1"/>
  <c r="L80430" i="2"/>
  <c r="M80430" i="2" s="1"/>
  <c r="O80430" i="2" s="1"/>
  <c r="L80414" i="2"/>
  <c r="M80414" i="2" s="1"/>
  <c r="O80414" i="2" s="1"/>
  <c r="L80398" i="2"/>
  <c r="M80398" i="2" s="1"/>
  <c r="O80398" i="2" s="1"/>
  <c r="L80382" i="2"/>
  <c r="M80382" i="2" s="1"/>
  <c r="O80382" i="2" s="1"/>
  <c r="L80366" i="2"/>
  <c r="M80366" i="2" s="1"/>
  <c r="O80366" i="2" s="1"/>
  <c r="L80350" i="2"/>
  <c r="M80350" i="2" s="1"/>
  <c r="O80350" i="2" s="1"/>
  <c r="L80334" i="2"/>
  <c r="M80334" i="2" s="1"/>
  <c r="O80334" i="2" s="1"/>
  <c r="L80318" i="2"/>
  <c r="M80318" i="2" s="1"/>
  <c r="O80318" i="2" s="1"/>
  <c r="L80302" i="2"/>
  <c r="M80302" i="2" s="1"/>
  <c r="O80302" i="2" s="1"/>
  <c r="L80286" i="2"/>
  <c r="M80286" i="2" s="1"/>
  <c r="O80286" i="2" s="1"/>
  <c r="L80270" i="2"/>
  <c r="M80270" i="2" s="1"/>
  <c r="O80270" i="2" s="1"/>
  <c r="L80254" i="2"/>
  <c r="M80254" i="2" s="1"/>
  <c r="O80254" i="2" s="1"/>
  <c r="L80238" i="2"/>
  <c r="M80238" i="2" s="1"/>
  <c r="O80238" i="2" s="1"/>
  <c r="L80222" i="2"/>
  <c r="M80222" i="2" s="1"/>
  <c r="O80222" i="2" s="1"/>
  <c r="L80206" i="2"/>
  <c r="M80206" i="2" s="1"/>
  <c r="O80206" i="2" s="1"/>
  <c r="L80190" i="2"/>
  <c r="M80190" i="2" s="1"/>
  <c r="O80190" i="2" s="1"/>
  <c r="L80174" i="2"/>
  <c r="M80174" i="2" s="1"/>
  <c r="O80174" i="2" s="1"/>
  <c r="L80158" i="2"/>
  <c r="M80158" i="2" s="1"/>
  <c r="O80158" i="2" s="1"/>
  <c r="L80142" i="2"/>
  <c r="M80142" i="2" s="1"/>
  <c r="O80142" i="2" s="1"/>
  <c r="L80126" i="2"/>
  <c r="M80126" i="2" s="1"/>
  <c r="O80126" i="2" s="1"/>
  <c r="L80110" i="2"/>
  <c r="M80110" i="2" s="1"/>
  <c r="O80110" i="2" s="1"/>
  <c r="L80094" i="2"/>
  <c r="M80094" i="2" s="1"/>
  <c r="O80094" i="2" s="1"/>
  <c r="L80078" i="2"/>
  <c r="M80078" i="2" s="1"/>
  <c r="O80078" i="2" s="1"/>
  <c r="M80062" i="2"/>
  <c r="O80062" i="2" s="1"/>
  <c r="L80046" i="2"/>
  <c r="M80046" i="2" s="1"/>
  <c r="O80046" i="2" s="1"/>
  <c r="L80030" i="2"/>
  <c r="M80030" i="2" s="1"/>
  <c r="O80030" i="2" s="1"/>
  <c r="L80014" i="2"/>
  <c r="M80014" i="2" s="1"/>
  <c r="O80014" i="2" s="1"/>
  <c r="L79998" i="2"/>
  <c r="M79998" i="2" s="1"/>
  <c r="O79998" i="2" s="1"/>
  <c r="L79982" i="2"/>
  <c r="M79982" i="2" s="1"/>
  <c r="O79982" i="2" s="1"/>
  <c r="L79966" i="2"/>
  <c r="M79966" i="2" s="1"/>
  <c r="O79966" i="2" s="1"/>
  <c r="M79950" i="2"/>
  <c r="O79950" i="2" s="1"/>
  <c r="L79934" i="2"/>
  <c r="M79934" i="2" s="1"/>
  <c r="O79934" i="2" s="1"/>
  <c r="L79918" i="2"/>
  <c r="M79918" i="2" s="1"/>
  <c r="O79918" i="2" s="1"/>
  <c r="L79902" i="2"/>
  <c r="M79902" i="2" s="1"/>
  <c r="O79902" i="2" s="1"/>
  <c r="L79886" i="2"/>
  <c r="M79886" i="2" s="1"/>
  <c r="O79886" i="2" s="1"/>
  <c r="L79870" i="2"/>
  <c r="M79870" i="2" s="1"/>
  <c r="O79870" i="2" s="1"/>
  <c r="L79854" i="2"/>
  <c r="M79854" i="2" s="1"/>
  <c r="O79854" i="2" s="1"/>
  <c r="L79838" i="2"/>
  <c r="M79838" i="2" s="1"/>
  <c r="O79838" i="2" s="1"/>
  <c r="L79822" i="2"/>
  <c r="M79822" i="2" s="1"/>
  <c r="O79822" i="2" s="1"/>
  <c r="L79806" i="2"/>
  <c r="M79806" i="2" s="1"/>
  <c r="O79806" i="2" s="1"/>
  <c r="L79790" i="2"/>
  <c r="M79790" i="2" s="1"/>
  <c r="O79790" i="2" s="1"/>
  <c r="L79774" i="2"/>
  <c r="M79774" i="2" s="1"/>
  <c r="O79774" i="2" s="1"/>
  <c r="L79758" i="2"/>
  <c r="M79758" i="2" s="1"/>
  <c r="O79758" i="2" s="1"/>
  <c r="L79742" i="2"/>
  <c r="M79742" i="2" s="1"/>
  <c r="O79742" i="2" s="1"/>
  <c r="L79726" i="2"/>
  <c r="M79726" i="2" s="1"/>
  <c r="O79726" i="2" s="1"/>
  <c r="L79710" i="2"/>
  <c r="M79710" i="2" s="1"/>
  <c r="O79710" i="2" s="1"/>
  <c r="L79694" i="2"/>
  <c r="M79694" i="2" s="1"/>
  <c r="O79694" i="2" s="1"/>
  <c r="L79678" i="2"/>
  <c r="M79678" i="2" s="1"/>
  <c r="O79678" i="2" s="1"/>
  <c r="L79662" i="2"/>
  <c r="M79662" i="2" s="1"/>
  <c r="O79662" i="2" s="1"/>
  <c r="L79646" i="2"/>
  <c r="M79646" i="2" s="1"/>
  <c r="O79646" i="2" s="1"/>
  <c r="L79630" i="2"/>
  <c r="M79630" i="2" s="1"/>
  <c r="O79630" i="2" s="1"/>
  <c r="L79614" i="2"/>
  <c r="M79614" i="2" s="1"/>
  <c r="O79614" i="2" s="1"/>
  <c r="L79598" i="2"/>
  <c r="M79598" i="2" s="1"/>
  <c r="O79598" i="2" s="1"/>
  <c r="L79582" i="2"/>
  <c r="M79582" i="2" s="1"/>
  <c r="O79582" i="2" s="1"/>
  <c r="L79566" i="2"/>
  <c r="M79566" i="2" s="1"/>
  <c r="O79566" i="2" s="1"/>
  <c r="L79550" i="2"/>
  <c r="M79550" i="2" s="1"/>
  <c r="O79550" i="2" s="1"/>
  <c r="L79534" i="2"/>
  <c r="M79534" i="2" s="1"/>
  <c r="O79534" i="2" s="1"/>
  <c r="L79518" i="2"/>
  <c r="M79518" i="2" s="1"/>
  <c r="O79518" i="2" s="1"/>
  <c r="L79502" i="2"/>
  <c r="M79502" i="2" s="1"/>
  <c r="O79502" i="2" s="1"/>
  <c r="M79486" i="2"/>
  <c r="O79486" i="2" s="1"/>
  <c r="L79470" i="2"/>
  <c r="M79470" i="2" s="1"/>
  <c r="O79470" i="2" s="1"/>
  <c r="L79454" i="2"/>
  <c r="M79454" i="2" s="1"/>
  <c r="O79454" i="2" s="1"/>
  <c r="L79438" i="2"/>
  <c r="M79438" i="2" s="1"/>
  <c r="O79438" i="2" s="1"/>
  <c r="L79422" i="2"/>
  <c r="M79422" i="2" s="1"/>
  <c r="O79422" i="2" s="1"/>
  <c r="L79406" i="2"/>
  <c r="M79406" i="2" s="1"/>
  <c r="O79406" i="2" s="1"/>
  <c r="L79390" i="2"/>
  <c r="M79390" i="2" s="1"/>
  <c r="O79390" i="2" s="1"/>
  <c r="L79374" i="2"/>
  <c r="M79374" i="2" s="1"/>
  <c r="O79374" i="2" s="1"/>
  <c r="L79358" i="2"/>
  <c r="M79358" i="2" s="1"/>
  <c r="O79358" i="2" s="1"/>
  <c r="L79342" i="2"/>
  <c r="M79342" i="2" s="1"/>
  <c r="O79342" i="2" s="1"/>
  <c r="L79326" i="2"/>
  <c r="M79326" i="2" s="1"/>
  <c r="O79326" i="2" s="1"/>
  <c r="L79310" i="2"/>
  <c r="M79310" i="2" s="1"/>
  <c r="O79310" i="2" s="1"/>
  <c r="L79294" i="2"/>
  <c r="M79294" i="2" s="1"/>
  <c r="O79294" i="2" s="1"/>
  <c r="L79278" i="2"/>
  <c r="M79278" i="2" s="1"/>
  <c r="O79278" i="2" s="1"/>
  <c r="L79262" i="2"/>
  <c r="M79262" i="2" s="1"/>
  <c r="O79262" i="2" s="1"/>
  <c r="L79246" i="2"/>
  <c r="M79246" i="2" s="1"/>
  <c r="O79246" i="2" s="1"/>
  <c r="L79230" i="2"/>
  <c r="M79230" i="2" s="1"/>
  <c r="O79230" i="2" s="1"/>
  <c r="L79214" i="2"/>
  <c r="M79214" i="2" s="1"/>
  <c r="O79214" i="2" s="1"/>
  <c r="L79198" i="2"/>
  <c r="M79198" i="2" s="1"/>
  <c r="O79198" i="2" s="1"/>
  <c r="L79182" i="2"/>
  <c r="M79182" i="2" s="1"/>
  <c r="O79182" i="2" s="1"/>
  <c r="L79166" i="2"/>
  <c r="M79166" i="2" s="1"/>
  <c r="O79166" i="2" s="1"/>
  <c r="L79150" i="2"/>
  <c r="M79150" i="2" s="1"/>
  <c r="O79150" i="2" s="1"/>
  <c r="M79134" i="2"/>
  <c r="O79134" i="2" s="1"/>
  <c r="L79118" i="2"/>
  <c r="M79118" i="2" s="1"/>
  <c r="O79118" i="2" s="1"/>
  <c r="L79102" i="2"/>
  <c r="M79102" i="2" s="1"/>
  <c r="O79102" i="2" s="1"/>
  <c r="L79086" i="2"/>
  <c r="M79086" i="2" s="1"/>
  <c r="O79086" i="2" s="1"/>
  <c r="L79070" i="2"/>
  <c r="M79070" i="2" s="1"/>
  <c r="O79070" i="2" s="1"/>
  <c r="L79054" i="2"/>
  <c r="M79054" i="2" s="1"/>
  <c r="O79054" i="2" s="1"/>
  <c r="L79038" i="2"/>
  <c r="M79038" i="2" s="1"/>
  <c r="O79038" i="2" s="1"/>
  <c r="L79022" i="2"/>
  <c r="M79022" i="2" s="1"/>
  <c r="O79022" i="2" s="1"/>
  <c r="L79006" i="2"/>
  <c r="M79006" i="2" s="1"/>
  <c r="O79006" i="2" s="1"/>
  <c r="L78990" i="2"/>
  <c r="M78990" i="2" s="1"/>
  <c r="O78990" i="2" s="1"/>
  <c r="L78974" i="2"/>
  <c r="M78974" i="2" s="1"/>
  <c r="O78974" i="2" s="1"/>
  <c r="L78958" i="2"/>
  <c r="M78958" i="2" s="1"/>
  <c r="O78958" i="2" s="1"/>
  <c r="L78942" i="2"/>
  <c r="M78942" i="2" s="1"/>
  <c r="O78942" i="2" s="1"/>
  <c r="L78926" i="2"/>
  <c r="M78926" i="2" s="1"/>
  <c r="O78926" i="2" s="1"/>
  <c r="L78910" i="2"/>
  <c r="M78910" i="2" s="1"/>
  <c r="O78910" i="2" s="1"/>
  <c r="L78878" i="2"/>
  <c r="M78878" i="2" s="1"/>
  <c r="O78878" i="2" s="1"/>
  <c r="L78862" i="2"/>
  <c r="M78862" i="2" s="1"/>
  <c r="O78862" i="2" s="1"/>
  <c r="L78846" i="2"/>
  <c r="M78846" i="2" s="1"/>
  <c r="O78846" i="2" s="1"/>
  <c r="L78830" i="2"/>
  <c r="M78830" i="2" s="1"/>
  <c r="O78830" i="2" s="1"/>
  <c r="L78814" i="2"/>
  <c r="M78814" i="2" s="1"/>
  <c r="O78814" i="2" s="1"/>
  <c r="L78798" i="2"/>
  <c r="M78798" i="2" s="1"/>
  <c r="O78798" i="2" s="1"/>
  <c r="L78782" i="2"/>
  <c r="M78782" i="2" s="1"/>
  <c r="O78782" i="2" s="1"/>
  <c r="L78766" i="2"/>
  <c r="M78766" i="2" s="1"/>
  <c r="O78766" i="2" s="1"/>
  <c r="L78750" i="2"/>
  <c r="M78750" i="2" s="1"/>
  <c r="O78750" i="2" s="1"/>
  <c r="L78734" i="2"/>
  <c r="M78734" i="2" s="1"/>
  <c r="O78734" i="2" s="1"/>
  <c r="L78718" i="2"/>
  <c r="M78718" i="2" s="1"/>
  <c r="O78718" i="2" s="1"/>
  <c r="L78702" i="2"/>
  <c r="M78702" i="2" s="1"/>
  <c r="O78702" i="2" s="1"/>
  <c r="L78686" i="2"/>
  <c r="M78686" i="2" s="1"/>
  <c r="O78686" i="2" s="1"/>
  <c r="L78670" i="2"/>
  <c r="M78670" i="2" s="1"/>
  <c r="O78670" i="2" s="1"/>
  <c r="L78654" i="2"/>
  <c r="M78654" i="2" s="1"/>
  <c r="O78654" i="2" s="1"/>
  <c r="L78638" i="2"/>
  <c r="M78638" i="2" s="1"/>
  <c r="O78638" i="2" s="1"/>
  <c r="L78622" i="2"/>
  <c r="M78622" i="2" s="1"/>
  <c r="O78622" i="2" s="1"/>
  <c r="M78606" i="2"/>
  <c r="O78606" i="2" s="1"/>
  <c r="L78590" i="2"/>
  <c r="M78590" i="2" s="1"/>
  <c r="O78590" i="2" s="1"/>
  <c r="L78574" i="2"/>
  <c r="M78574" i="2" s="1"/>
  <c r="O78574" i="2" s="1"/>
  <c r="L78558" i="2"/>
  <c r="M78558" i="2" s="1"/>
  <c r="O78558" i="2" s="1"/>
  <c r="L78542" i="2"/>
  <c r="M78542" i="2" s="1"/>
  <c r="O78542" i="2" s="1"/>
  <c r="L78526" i="2"/>
  <c r="M78526" i="2" s="1"/>
  <c r="O78526" i="2" s="1"/>
  <c r="L78510" i="2"/>
  <c r="M78510" i="2" s="1"/>
  <c r="O78510" i="2" s="1"/>
  <c r="L78494" i="2"/>
  <c r="M78494" i="2" s="1"/>
  <c r="O78494" i="2" s="1"/>
  <c r="L78478" i="2"/>
  <c r="M78478" i="2" s="1"/>
  <c r="O78478" i="2" s="1"/>
  <c r="L78462" i="2"/>
  <c r="M78462" i="2" s="1"/>
  <c r="O78462" i="2" s="1"/>
  <c r="L78446" i="2"/>
  <c r="M78446" i="2" s="1"/>
  <c r="O78446" i="2" s="1"/>
  <c r="L78430" i="2"/>
  <c r="M78430" i="2" s="1"/>
  <c r="O78430" i="2" s="1"/>
  <c r="L78414" i="2"/>
  <c r="M78414" i="2" s="1"/>
  <c r="O78414" i="2" s="1"/>
  <c r="L78398" i="2"/>
  <c r="M78398" i="2" s="1"/>
  <c r="O78398" i="2" s="1"/>
  <c r="L78382" i="2"/>
  <c r="M78382" i="2" s="1"/>
  <c r="O78382" i="2" s="1"/>
  <c r="L78366" i="2"/>
  <c r="M78366" i="2" s="1"/>
  <c r="O78366" i="2" s="1"/>
  <c r="L78350" i="2"/>
  <c r="M78350" i="2" s="1"/>
  <c r="O78350" i="2" s="1"/>
  <c r="L78334" i="2"/>
  <c r="M78334" i="2" s="1"/>
  <c r="O78334" i="2" s="1"/>
  <c r="L78318" i="2"/>
  <c r="M78318" i="2" s="1"/>
  <c r="O78318" i="2" s="1"/>
  <c r="L78302" i="2"/>
  <c r="M78302" i="2" s="1"/>
  <c r="O78302" i="2" s="1"/>
  <c r="L78286" i="2"/>
  <c r="M78286" i="2" s="1"/>
  <c r="O78286" i="2" s="1"/>
  <c r="L78270" i="2"/>
  <c r="M78270" i="2" s="1"/>
  <c r="O78270" i="2" s="1"/>
  <c r="L78254" i="2"/>
  <c r="M78254" i="2" s="1"/>
  <c r="O78254" i="2" s="1"/>
  <c r="L78238" i="2"/>
  <c r="M78238" i="2" s="1"/>
  <c r="O78238" i="2" s="1"/>
  <c r="L78222" i="2"/>
  <c r="M78222" i="2" s="1"/>
  <c r="O78222" i="2" s="1"/>
  <c r="L78206" i="2"/>
  <c r="M78206" i="2" s="1"/>
  <c r="O78206" i="2" s="1"/>
  <c r="L78190" i="2"/>
  <c r="M78190" i="2" s="1"/>
  <c r="O78190" i="2" s="1"/>
  <c r="L78174" i="2"/>
  <c r="M78174" i="2" s="1"/>
  <c r="O78174" i="2" s="1"/>
  <c r="L78158" i="2"/>
  <c r="M78158" i="2" s="1"/>
  <c r="O78158" i="2" s="1"/>
  <c r="M78142" i="2"/>
  <c r="O78142" i="2" s="1"/>
  <c r="M78126" i="2"/>
  <c r="O78126" i="2" s="1"/>
  <c r="L78110" i="2"/>
  <c r="M78110" i="2" s="1"/>
  <c r="O78110" i="2" s="1"/>
  <c r="L78094" i="2"/>
  <c r="M78094" i="2" s="1"/>
  <c r="O78094" i="2" s="1"/>
  <c r="L78078" i="2"/>
  <c r="M78078" i="2" s="1"/>
  <c r="O78078" i="2" s="1"/>
  <c r="L78062" i="2"/>
  <c r="M78062" i="2" s="1"/>
  <c r="O78062" i="2" s="1"/>
  <c r="L78046" i="2"/>
  <c r="M78046" i="2" s="1"/>
  <c r="O78046" i="2" s="1"/>
  <c r="L78030" i="2"/>
  <c r="M78030" i="2" s="1"/>
  <c r="O78030" i="2" s="1"/>
  <c r="L78014" i="2"/>
  <c r="M78014" i="2" s="1"/>
  <c r="O78014" i="2" s="1"/>
  <c r="L77998" i="2"/>
  <c r="M77998" i="2" s="1"/>
  <c r="O77998" i="2" s="1"/>
  <c r="L77982" i="2"/>
  <c r="M77982" i="2" s="1"/>
  <c r="O77982" i="2" s="1"/>
  <c r="L77966" i="2"/>
  <c r="M77966" i="2" s="1"/>
  <c r="O77966" i="2" s="1"/>
  <c r="L77950" i="2"/>
  <c r="M77950" i="2" s="1"/>
  <c r="O77950" i="2" s="1"/>
  <c r="L77934" i="2"/>
  <c r="M77934" i="2" s="1"/>
  <c r="O77934" i="2" s="1"/>
  <c r="L77918" i="2"/>
  <c r="M77918" i="2" s="1"/>
  <c r="O77918" i="2" s="1"/>
  <c r="L77902" i="2"/>
  <c r="M77902" i="2" s="1"/>
  <c r="O77902" i="2" s="1"/>
  <c r="L77886" i="2"/>
  <c r="M77886" i="2" s="1"/>
  <c r="O77886" i="2" s="1"/>
  <c r="L77870" i="2"/>
  <c r="M77870" i="2" s="1"/>
  <c r="O77870" i="2" s="1"/>
  <c r="L77854" i="2"/>
  <c r="M77854" i="2" s="1"/>
  <c r="O77854" i="2" s="1"/>
  <c r="L77838" i="2"/>
  <c r="M77838" i="2" s="1"/>
  <c r="O77838" i="2" s="1"/>
  <c r="L77822" i="2"/>
  <c r="M77822" i="2" s="1"/>
  <c r="O77822" i="2" s="1"/>
  <c r="L77806" i="2"/>
  <c r="M77806" i="2" s="1"/>
  <c r="O77806" i="2" s="1"/>
  <c r="L77790" i="2"/>
  <c r="M77790" i="2" s="1"/>
  <c r="O77790" i="2" s="1"/>
  <c r="L77774" i="2"/>
  <c r="M77774" i="2" s="1"/>
  <c r="O77774" i="2" s="1"/>
  <c r="L77758" i="2"/>
  <c r="M77758" i="2" s="1"/>
  <c r="O77758" i="2" s="1"/>
  <c r="L77742" i="2"/>
  <c r="M77742" i="2" s="1"/>
  <c r="O77742" i="2" s="1"/>
  <c r="L77726" i="2"/>
  <c r="M77726" i="2" s="1"/>
  <c r="O77726" i="2" s="1"/>
  <c r="L77710" i="2"/>
  <c r="M77710" i="2" s="1"/>
  <c r="O77710" i="2" s="1"/>
  <c r="L77694" i="2"/>
  <c r="M77694" i="2" s="1"/>
  <c r="O77694" i="2" s="1"/>
  <c r="L77678" i="2"/>
  <c r="M77678" i="2" s="1"/>
  <c r="O77678" i="2" s="1"/>
  <c r="L77662" i="2"/>
  <c r="M77662" i="2" s="1"/>
  <c r="O77662" i="2" s="1"/>
  <c r="L77646" i="2"/>
  <c r="M77646" i="2" s="1"/>
  <c r="O77646" i="2" s="1"/>
  <c r="L77630" i="2"/>
  <c r="M77630" i="2" s="1"/>
  <c r="O77630" i="2" s="1"/>
  <c r="L77614" i="2"/>
  <c r="M77614" i="2" s="1"/>
  <c r="O77614" i="2" s="1"/>
  <c r="L77598" i="2"/>
  <c r="M77598" i="2" s="1"/>
  <c r="O77598" i="2" s="1"/>
  <c r="L77582" i="2"/>
  <c r="M77582" i="2" s="1"/>
  <c r="O77582" i="2" s="1"/>
  <c r="L77566" i="2"/>
  <c r="M77566" i="2" s="1"/>
  <c r="O77566" i="2" s="1"/>
  <c r="L77550" i="2"/>
  <c r="M77550" i="2" s="1"/>
  <c r="O77550" i="2" s="1"/>
  <c r="L77534" i="2"/>
  <c r="M77534" i="2" s="1"/>
  <c r="O77534" i="2" s="1"/>
  <c r="L77518" i="2"/>
  <c r="M77518" i="2" s="1"/>
  <c r="O77518" i="2" s="1"/>
  <c r="L77502" i="2"/>
  <c r="M77502" i="2" s="1"/>
  <c r="O77502" i="2" s="1"/>
  <c r="L77486" i="2"/>
  <c r="M77486" i="2" s="1"/>
  <c r="O77486" i="2" s="1"/>
  <c r="L77470" i="2"/>
  <c r="M77470" i="2" s="1"/>
  <c r="O77470" i="2" s="1"/>
  <c r="L77454" i="2"/>
  <c r="M77454" i="2" s="1"/>
  <c r="O77454" i="2" s="1"/>
  <c r="L77438" i="2"/>
  <c r="M77438" i="2" s="1"/>
  <c r="O77438" i="2" s="1"/>
  <c r="L77422" i="2"/>
  <c r="M77422" i="2" s="1"/>
  <c r="O77422" i="2" s="1"/>
  <c r="L77406" i="2"/>
  <c r="M77406" i="2" s="1"/>
  <c r="O77406" i="2" s="1"/>
  <c r="L77390" i="2"/>
  <c r="M77390" i="2" s="1"/>
  <c r="O77390" i="2" s="1"/>
  <c r="L77374" i="2"/>
  <c r="M77374" i="2" s="1"/>
  <c r="O77374" i="2" s="1"/>
  <c r="L77358" i="2"/>
  <c r="M77358" i="2" s="1"/>
  <c r="O77358" i="2" s="1"/>
  <c r="L77342" i="2"/>
  <c r="M77342" i="2" s="1"/>
  <c r="O77342" i="2" s="1"/>
  <c r="L77326" i="2"/>
  <c r="M77326" i="2" s="1"/>
  <c r="O77326" i="2" s="1"/>
  <c r="L77310" i="2"/>
  <c r="M77310" i="2" s="1"/>
  <c r="O77310" i="2" s="1"/>
  <c r="L77294" i="2"/>
  <c r="M77294" i="2" s="1"/>
  <c r="O77294" i="2" s="1"/>
  <c r="L77278" i="2"/>
  <c r="M77278" i="2" s="1"/>
  <c r="O77278" i="2" s="1"/>
  <c r="L77262" i="2"/>
  <c r="M77262" i="2" s="1"/>
  <c r="O77262" i="2" s="1"/>
  <c r="L77246" i="2"/>
  <c r="M77246" i="2" s="1"/>
  <c r="O77246" i="2" s="1"/>
  <c r="L77230" i="2"/>
  <c r="M77230" i="2" s="1"/>
  <c r="O77230" i="2" s="1"/>
  <c r="L77214" i="2"/>
  <c r="M77214" i="2" s="1"/>
  <c r="O77214" i="2" s="1"/>
  <c r="L77198" i="2"/>
  <c r="M77198" i="2" s="1"/>
  <c r="O77198" i="2" s="1"/>
  <c r="L77182" i="2"/>
  <c r="M77182" i="2" s="1"/>
  <c r="O77182" i="2" s="1"/>
  <c r="L77166" i="2"/>
  <c r="M77166" i="2" s="1"/>
  <c r="O77166" i="2" s="1"/>
  <c r="L77150" i="2"/>
  <c r="M77150" i="2" s="1"/>
  <c r="O77150" i="2" s="1"/>
  <c r="M77134" i="2"/>
  <c r="O77134" i="2" s="1"/>
  <c r="L77118" i="2"/>
  <c r="M77118" i="2" s="1"/>
  <c r="O77118" i="2" s="1"/>
  <c r="L77102" i="2"/>
  <c r="M77102" i="2" s="1"/>
  <c r="O77102" i="2" s="1"/>
  <c r="L77086" i="2"/>
  <c r="M77086" i="2" s="1"/>
  <c r="O77086" i="2" s="1"/>
  <c r="L77070" i="2"/>
  <c r="M77070" i="2" s="1"/>
  <c r="O77070" i="2" s="1"/>
  <c r="L77054" i="2"/>
  <c r="M77054" i="2" s="1"/>
  <c r="O77054" i="2" s="1"/>
  <c r="L77038" i="2"/>
  <c r="M77038" i="2" s="1"/>
  <c r="O77038" i="2" s="1"/>
  <c r="L77022" i="2"/>
  <c r="M77022" i="2" s="1"/>
  <c r="O77022" i="2" s="1"/>
  <c r="L77006" i="2"/>
  <c r="M77006" i="2" s="1"/>
  <c r="O77006" i="2" s="1"/>
  <c r="L76990" i="2"/>
  <c r="M76990" i="2" s="1"/>
  <c r="O76990" i="2" s="1"/>
  <c r="L76974" i="2"/>
  <c r="M76974" i="2" s="1"/>
  <c r="O76974" i="2" s="1"/>
  <c r="L76958" i="2"/>
  <c r="M76958" i="2" s="1"/>
  <c r="O76958" i="2" s="1"/>
  <c r="L76942" i="2"/>
  <c r="M76942" i="2" s="1"/>
  <c r="O76942" i="2" s="1"/>
  <c r="L76926" i="2"/>
  <c r="M76926" i="2" s="1"/>
  <c r="O76926" i="2" s="1"/>
  <c r="L76910" i="2"/>
  <c r="M76910" i="2" s="1"/>
  <c r="O76910" i="2" s="1"/>
  <c r="L76894" i="2"/>
  <c r="M76894" i="2" s="1"/>
  <c r="O76894" i="2" s="1"/>
  <c r="L76878" i="2"/>
  <c r="M76878" i="2" s="1"/>
  <c r="O76878" i="2" s="1"/>
  <c r="L76862" i="2"/>
  <c r="M76862" i="2" s="1"/>
  <c r="O76862" i="2" s="1"/>
  <c r="L76846" i="2"/>
  <c r="M76846" i="2" s="1"/>
  <c r="O76846" i="2" s="1"/>
  <c r="L76830" i="2"/>
  <c r="M76830" i="2" s="1"/>
  <c r="O76830" i="2" s="1"/>
  <c r="L76814" i="2"/>
  <c r="M76814" i="2" s="1"/>
  <c r="O76814" i="2" s="1"/>
  <c r="L76798" i="2"/>
  <c r="M76798" i="2" s="1"/>
  <c r="O76798" i="2" s="1"/>
  <c r="L76782" i="2"/>
  <c r="M76782" i="2" s="1"/>
  <c r="O76782" i="2" s="1"/>
  <c r="L76766" i="2"/>
  <c r="M76766" i="2" s="1"/>
  <c r="O76766" i="2" s="1"/>
  <c r="L76750" i="2"/>
  <c r="M76750" i="2" s="1"/>
  <c r="O76750" i="2" s="1"/>
  <c r="L76734" i="2"/>
  <c r="M76734" i="2" s="1"/>
  <c r="O76734" i="2" s="1"/>
  <c r="L76718" i="2"/>
  <c r="M76718" i="2" s="1"/>
  <c r="O76718" i="2" s="1"/>
  <c r="L76702" i="2"/>
  <c r="M76702" i="2" s="1"/>
  <c r="O76702" i="2" s="1"/>
  <c r="L76686" i="2"/>
  <c r="M76686" i="2" s="1"/>
  <c r="O76686" i="2" s="1"/>
  <c r="L76670" i="2"/>
  <c r="M76670" i="2" s="1"/>
  <c r="O76670" i="2" s="1"/>
  <c r="L76654" i="2"/>
  <c r="M76654" i="2" s="1"/>
  <c r="O76654" i="2" s="1"/>
  <c r="L76638" i="2"/>
  <c r="M76638" i="2" s="1"/>
  <c r="O76638" i="2" s="1"/>
  <c r="M76622" i="2"/>
  <c r="O76622" i="2" s="1"/>
  <c r="L76606" i="2"/>
  <c r="M76606" i="2" s="1"/>
  <c r="O76606" i="2" s="1"/>
  <c r="L76590" i="2"/>
  <c r="M76590" i="2" s="1"/>
  <c r="O76590" i="2" s="1"/>
  <c r="L76574" i="2"/>
  <c r="M76574" i="2" s="1"/>
  <c r="O76574" i="2" s="1"/>
  <c r="L76558" i="2"/>
  <c r="M76558" i="2" s="1"/>
  <c r="O76558" i="2" s="1"/>
  <c r="L76542" i="2"/>
  <c r="M76542" i="2" s="1"/>
  <c r="O76542" i="2" s="1"/>
  <c r="L76526" i="2"/>
  <c r="M76526" i="2" s="1"/>
  <c r="O76526" i="2" s="1"/>
  <c r="L76510" i="2"/>
  <c r="M76510" i="2" s="1"/>
  <c r="O76510" i="2" s="1"/>
  <c r="L76494" i="2"/>
  <c r="M76494" i="2" s="1"/>
  <c r="O76494" i="2" s="1"/>
  <c r="L76478" i="2"/>
  <c r="M76478" i="2" s="1"/>
  <c r="O76478" i="2" s="1"/>
  <c r="L76462" i="2"/>
  <c r="M76462" i="2" s="1"/>
  <c r="O76462" i="2" s="1"/>
  <c r="L76446" i="2"/>
  <c r="M76446" i="2" s="1"/>
  <c r="O76446" i="2" s="1"/>
  <c r="L76430" i="2"/>
  <c r="M76430" i="2" s="1"/>
  <c r="O76430" i="2" s="1"/>
  <c r="L76414" i="2"/>
  <c r="M76414" i="2" s="1"/>
  <c r="O76414" i="2" s="1"/>
  <c r="L76398" i="2"/>
  <c r="M76398" i="2" s="1"/>
  <c r="O76398" i="2" s="1"/>
  <c r="L76382" i="2"/>
  <c r="M76382" i="2" s="1"/>
  <c r="O76382" i="2" s="1"/>
  <c r="L76366" i="2"/>
  <c r="M76366" i="2" s="1"/>
  <c r="O76366" i="2" s="1"/>
  <c r="L76350" i="2"/>
  <c r="M76350" i="2" s="1"/>
  <c r="O76350" i="2" s="1"/>
  <c r="L76334" i="2"/>
  <c r="M76334" i="2" s="1"/>
  <c r="O76334" i="2" s="1"/>
  <c r="L76318" i="2"/>
  <c r="M76318" i="2" s="1"/>
  <c r="O76318" i="2" s="1"/>
  <c r="M76302" i="2"/>
  <c r="O76302" i="2" s="1"/>
  <c r="L76286" i="2"/>
  <c r="M76286" i="2" s="1"/>
  <c r="O76286" i="2" s="1"/>
  <c r="L76270" i="2"/>
  <c r="M76270" i="2" s="1"/>
  <c r="O76270" i="2" s="1"/>
  <c r="L76254" i="2"/>
  <c r="M76254" i="2" s="1"/>
  <c r="O76254" i="2" s="1"/>
  <c r="L76238" i="2"/>
  <c r="M76238" i="2" s="1"/>
  <c r="O76238" i="2" s="1"/>
  <c r="L76222" i="2"/>
  <c r="M76222" i="2" s="1"/>
  <c r="O76222" i="2" s="1"/>
  <c r="L76206" i="2"/>
  <c r="M76206" i="2" s="1"/>
  <c r="O76206" i="2" s="1"/>
  <c r="L76190" i="2"/>
  <c r="M76190" i="2" s="1"/>
  <c r="O76190" i="2" s="1"/>
  <c r="L76174" i="2"/>
  <c r="M76174" i="2" s="1"/>
  <c r="O76174" i="2" s="1"/>
  <c r="L76158" i="2"/>
  <c r="M76158" i="2" s="1"/>
  <c r="O76158" i="2" s="1"/>
  <c r="M76142" i="2"/>
  <c r="O76142" i="2" s="1"/>
  <c r="L76126" i="2"/>
  <c r="M76126" i="2" s="1"/>
  <c r="O76126" i="2" s="1"/>
  <c r="L76110" i="2"/>
  <c r="M76110" i="2" s="1"/>
  <c r="O76110" i="2" s="1"/>
  <c r="L76094" i="2"/>
  <c r="M76094" i="2" s="1"/>
  <c r="O76094" i="2" s="1"/>
  <c r="L76078" i="2"/>
  <c r="M76078" i="2" s="1"/>
  <c r="O76078" i="2" s="1"/>
  <c r="L76062" i="2"/>
  <c r="M76062" i="2" s="1"/>
  <c r="O76062" i="2" s="1"/>
  <c r="L76046" i="2"/>
  <c r="M76046" i="2" s="1"/>
  <c r="O76046" i="2" s="1"/>
  <c r="L76030" i="2"/>
  <c r="M76030" i="2" s="1"/>
  <c r="O76030" i="2" s="1"/>
  <c r="L76014" i="2"/>
  <c r="M76014" i="2" s="1"/>
  <c r="O76014" i="2" s="1"/>
  <c r="L75998" i="2"/>
  <c r="M75998" i="2" s="1"/>
  <c r="O75998" i="2" s="1"/>
  <c r="M75982" i="2"/>
  <c r="O75982" i="2" s="1"/>
  <c r="L75966" i="2"/>
  <c r="M75966" i="2" s="1"/>
  <c r="O75966" i="2" s="1"/>
  <c r="L75950" i="2"/>
  <c r="M75950" i="2" s="1"/>
  <c r="O75950" i="2" s="1"/>
  <c r="L75934" i="2"/>
  <c r="M75934" i="2" s="1"/>
  <c r="O75934" i="2" s="1"/>
  <c r="L75918" i="2"/>
  <c r="M75918" i="2" s="1"/>
  <c r="O75918" i="2" s="1"/>
  <c r="M75902" i="2"/>
  <c r="O75902" i="2" s="1"/>
  <c r="L75886" i="2"/>
  <c r="M75886" i="2" s="1"/>
  <c r="O75886" i="2" s="1"/>
  <c r="L75870" i="2"/>
  <c r="M75870" i="2" s="1"/>
  <c r="O75870" i="2" s="1"/>
  <c r="L75854" i="2"/>
  <c r="M75854" i="2" s="1"/>
  <c r="O75854" i="2" s="1"/>
  <c r="L75838" i="2"/>
  <c r="M75838" i="2" s="1"/>
  <c r="O75838" i="2" s="1"/>
  <c r="L75822" i="2"/>
  <c r="M75822" i="2" s="1"/>
  <c r="O75822" i="2" s="1"/>
  <c r="L75806" i="2"/>
  <c r="M75806" i="2" s="1"/>
  <c r="O75806" i="2" s="1"/>
  <c r="L75790" i="2"/>
  <c r="M75790" i="2" s="1"/>
  <c r="O75790" i="2" s="1"/>
  <c r="L75774" i="2"/>
  <c r="M75774" i="2" s="1"/>
  <c r="O75774" i="2" s="1"/>
  <c r="M75758" i="2"/>
  <c r="O75758" i="2" s="1"/>
  <c r="L75742" i="2"/>
  <c r="M75742" i="2" s="1"/>
  <c r="O75742" i="2" s="1"/>
  <c r="L75726" i="2"/>
  <c r="M75726" i="2" s="1"/>
  <c r="O75726" i="2" s="1"/>
  <c r="L75710" i="2"/>
  <c r="M75710" i="2" s="1"/>
  <c r="O75710" i="2" s="1"/>
  <c r="L75694" i="2"/>
  <c r="M75694" i="2" s="1"/>
  <c r="O75694" i="2" s="1"/>
  <c r="L75678" i="2"/>
  <c r="M75678" i="2" s="1"/>
  <c r="O75678" i="2" s="1"/>
  <c r="L75662" i="2"/>
  <c r="M75662" i="2" s="1"/>
  <c r="O75662" i="2" s="1"/>
  <c r="L75646" i="2"/>
  <c r="M75646" i="2" s="1"/>
  <c r="O75646" i="2" s="1"/>
  <c r="L75630" i="2"/>
  <c r="M75630" i="2" s="1"/>
  <c r="O75630" i="2" s="1"/>
  <c r="L75614" i="2"/>
  <c r="M75614" i="2" s="1"/>
  <c r="O75614" i="2" s="1"/>
  <c r="L75598" i="2"/>
  <c r="M75598" i="2" s="1"/>
  <c r="O75598" i="2" s="1"/>
  <c r="L75582" i="2"/>
  <c r="M75582" i="2" s="1"/>
  <c r="O75582" i="2" s="1"/>
  <c r="L75566" i="2"/>
  <c r="M75566" i="2" s="1"/>
  <c r="O75566" i="2" s="1"/>
  <c r="L75550" i="2"/>
  <c r="M75550" i="2" s="1"/>
  <c r="O75550" i="2" s="1"/>
  <c r="L75534" i="2"/>
  <c r="M75534" i="2" s="1"/>
  <c r="O75534" i="2" s="1"/>
  <c r="L75518" i="2"/>
  <c r="M75518" i="2" s="1"/>
  <c r="O75518" i="2" s="1"/>
  <c r="L75502" i="2"/>
  <c r="M75502" i="2" s="1"/>
  <c r="O75502" i="2" s="1"/>
  <c r="L75486" i="2"/>
  <c r="M75486" i="2" s="1"/>
  <c r="O75486" i="2" s="1"/>
  <c r="L75470" i="2"/>
  <c r="M75470" i="2" s="1"/>
  <c r="O75470" i="2" s="1"/>
  <c r="L75454" i="2"/>
  <c r="M75454" i="2" s="1"/>
  <c r="O75454" i="2" s="1"/>
  <c r="L75438" i="2"/>
  <c r="M75438" i="2" s="1"/>
  <c r="O75438" i="2" s="1"/>
  <c r="L75422" i="2"/>
  <c r="M75422" i="2" s="1"/>
  <c r="O75422" i="2" s="1"/>
  <c r="L75406" i="2"/>
  <c r="M75406" i="2" s="1"/>
  <c r="O75406" i="2" s="1"/>
  <c r="L75390" i="2"/>
  <c r="M75390" i="2" s="1"/>
  <c r="O75390" i="2" s="1"/>
  <c r="L75374" i="2"/>
  <c r="M75374" i="2" s="1"/>
  <c r="O75374" i="2" s="1"/>
  <c r="L75358" i="2"/>
  <c r="M75358" i="2" s="1"/>
  <c r="O75358" i="2" s="1"/>
  <c r="L75342" i="2"/>
  <c r="M75342" i="2" s="1"/>
  <c r="O75342" i="2" s="1"/>
  <c r="L75326" i="2"/>
  <c r="M75326" i="2" s="1"/>
  <c r="O75326" i="2" s="1"/>
  <c r="L75310" i="2"/>
  <c r="M75310" i="2" s="1"/>
  <c r="O75310" i="2" s="1"/>
  <c r="L75294" i="2"/>
  <c r="M75294" i="2" s="1"/>
  <c r="O75294" i="2" s="1"/>
  <c r="L75278" i="2"/>
  <c r="M75278" i="2" s="1"/>
  <c r="O75278" i="2" s="1"/>
  <c r="L75262" i="2"/>
  <c r="M75262" i="2" s="1"/>
  <c r="O75262" i="2" s="1"/>
  <c r="L75246" i="2"/>
  <c r="M75246" i="2" s="1"/>
  <c r="O75246" i="2" s="1"/>
  <c r="L75230" i="2"/>
  <c r="M75230" i="2" s="1"/>
  <c r="O75230" i="2" s="1"/>
  <c r="L75214" i="2"/>
  <c r="M75214" i="2" s="1"/>
  <c r="O75214" i="2" s="1"/>
  <c r="L75198" i="2"/>
  <c r="M75198" i="2" s="1"/>
  <c r="O75198" i="2" s="1"/>
  <c r="L75182" i="2"/>
  <c r="M75182" i="2" s="1"/>
  <c r="O75182" i="2" s="1"/>
  <c r="L75150" i="2"/>
  <c r="M75150" i="2" s="1"/>
  <c r="O75150" i="2" s="1"/>
  <c r="L75134" i="2"/>
  <c r="M75134" i="2" s="1"/>
  <c r="O75134" i="2" s="1"/>
  <c r="L75118" i="2"/>
  <c r="M75118" i="2" s="1"/>
  <c r="O75118" i="2" s="1"/>
  <c r="L75102" i="2"/>
  <c r="M75102" i="2" s="1"/>
  <c r="O75102" i="2" s="1"/>
  <c r="L75086" i="2"/>
  <c r="M75086" i="2" s="1"/>
  <c r="O75086" i="2" s="1"/>
  <c r="L75070" i="2"/>
  <c r="M75070" i="2" s="1"/>
  <c r="O75070" i="2" s="1"/>
  <c r="L75054" i="2"/>
  <c r="M75054" i="2" s="1"/>
  <c r="O75054" i="2" s="1"/>
  <c r="L75038" i="2"/>
  <c r="M75038" i="2" s="1"/>
  <c r="O75038" i="2" s="1"/>
  <c r="L75022" i="2"/>
  <c r="M75022" i="2" s="1"/>
  <c r="O75022" i="2" s="1"/>
  <c r="L75006" i="2"/>
  <c r="M75006" i="2" s="1"/>
  <c r="O75006" i="2" s="1"/>
  <c r="L74990" i="2"/>
  <c r="M74990" i="2" s="1"/>
  <c r="O74990" i="2" s="1"/>
  <c r="L74974" i="2"/>
  <c r="M74974" i="2" s="1"/>
  <c r="O74974" i="2" s="1"/>
  <c r="M74958" i="2"/>
  <c r="O74958" i="2" s="1"/>
  <c r="L74942" i="2"/>
  <c r="M74942" i="2" s="1"/>
  <c r="O74942" i="2" s="1"/>
  <c r="L74925" i="2"/>
  <c r="M74925" i="2" s="1"/>
  <c r="O74925" i="2" s="1"/>
  <c r="L74909" i="2"/>
  <c r="M74909" i="2" s="1"/>
  <c r="O74909" i="2" s="1"/>
  <c r="L74893" i="2"/>
  <c r="M74893" i="2" s="1"/>
  <c r="O74893" i="2" s="1"/>
  <c r="L74877" i="2"/>
  <c r="M74877" i="2" s="1"/>
  <c r="O74877" i="2" s="1"/>
  <c r="L74860" i="2"/>
  <c r="M74860" i="2" s="1"/>
  <c r="O74860" i="2" s="1"/>
  <c r="L74844" i="2"/>
  <c r="M74844" i="2" s="1"/>
  <c r="O74844" i="2" s="1"/>
  <c r="L74828" i="2"/>
  <c r="M74828" i="2" s="1"/>
  <c r="O74828" i="2" s="1"/>
  <c r="M74812" i="2"/>
  <c r="O74812" i="2" s="1"/>
  <c r="L74796" i="2"/>
  <c r="M74796" i="2" s="1"/>
  <c r="O74796" i="2" s="1"/>
  <c r="L74780" i="2"/>
  <c r="M74780" i="2" s="1"/>
  <c r="O74780" i="2" s="1"/>
  <c r="L74764" i="2"/>
  <c r="M74764" i="2" s="1"/>
  <c r="O74764" i="2" s="1"/>
  <c r="L74748" i="2"/>
  <c r="M74748" i="2" s="1"/>
  <c r="O74748" i="2" s="1"/>
  <c r="L74732" i="2"/>
  <c r="M74732" i="2" s="1"/>
  <c r="O74732" i="2" s="1"/>
  <c r="L74715" i="2"/>
  <c r="M74715" i="2" s="1"/>
  <c r="O74715" i="2" s="1"/>
  <c r="L74698" i="2"/>
  <c r="M74698" i="2" s="1"/>
  <c r="O74698" i="2" s="1"/>
  <c r="L74682" i="2"/>
  <c r="M74682" i="2" s="1"/>
  <c r="O74682" i="2" s="1"/>
  <c r="L74666" i="2"/>
  <c r="M74666" i="2" s="1"/>
  <c r="O74666" i="2" s="1"/>
  <c r="L74650" i="2"/>
  <c r="M74650" i="2" s="1"/>
  <c r="O74650" i="2" s="1"/>
  <c r="L74634" i="2"/>
  <c r="M74634" i="2" s="1"/>
  <c r="O74634" i="2" s="1"/>
  <c r="L74618" i="2"/>
  <c r="M74618" i="2" s="1"/>
  <c r="O74618" i="2" s="1"/>
  <c r="L74602" i="2"/>
  <c r="M74602" i="2" s="1"/>
  <c r="O74602" i="2" s="1"/>
  <c r="L74586" i="2"/>
  <c r="M74586" i="2" s="1"/>
  <c r="O74586" i="2" s="1"/>
  <c r="L74570" i="2"/>
  <c r="M74570" i="2" s="1"/>
  <c r="O74570" i="2" s="1"/>
  <c r="L74554" i="2"/>
  <c r="M74554" i="2" s="1"/>
  <c r="O74554" i="2" s="1"/>
  <c r="L74538" i="2"/>
  <c r="M74538" i="2" s="1"/>
  <c r="O74538" i="2" s="1"/>
  <c r="L74522" i="2"/>
  <c r="M74522" i="2" s="1"/>
  <c r="O74522" i="2" s="1"/>
  <c r="L74505" i="2"/>
  <c r="M74505" i="2" s="1"/>
  <c r="O74505" i="2" s="1"/>
  <c r="L74489" i="2"/>
  <c r="M74489" i="2" s="1"/>
  <c r="O74489" i="2" s="1"/>
  <c r="L74473" i="2"/>
  <c r="M74473" i="2" s="1"/>
  <c r="O74473" i="2" s="1"/>
  <c r="L74457" i="2"/>
  <c r="M74457" i="2" s="1"/>
  <c r="O74457" i="2" s="1"/>
  <c r="L74441" i="2"/>
  <c r="M74441" i="2" s="1"/>
  <c r="O74441" i="2" s="1"/>
  <c r="L74424" i="2"/>
  <c r="M74424" i="2" s="1"/>
  <c r="O74424" i="2" s="1"/>
  <c r="L74391" i="2"/>
  <c r="M74391" i="2" s="1"/>
  <c r="O74391" i="2" s="1"/>
  <c r="L74375" i="2"/>
  <c r="M74375" i="2" s="1"/>
  <c r="O74375" i="2" s="1"/>
  <c r="L74359" i="2"/>
  <c r="M74359" i="2" s="1"/>
  <c r="O74359" i="2" s="1"/>
  <c r="L74343" i="2"/>
  <c r="M74343" i="2" s="1"/>
  <c r="O74343" i="2" s="1"/>
  <c r="L74327" i="2"/>
  <c r="M74327" i="2" s="1"/>
  <c r="O74327" i="2" s="1"/>
  <c r="L74311" i="2"/>
  <c r="M74311" i="2" s="1"/>
  <c r="O74311" i="2" s="1"/>
  <c r="L74295" i="2"/>
  <c r="M74295" i="2" s="1"/>
  <c r="O74295" i="2" s="1"/>
  <c r="L74279" i="2"/>
  <c r="M74279" i="2" s="1"/>
  <c r="O74279" i="2" s="1"/>
  <c r="L74263" i="2"/>
  <c r="M74263" i="2" s="1"/>
  <c r="O74263" i="2" s="1"/>
  <c r="L74247" i="2"/>
  <c r="M74247" i="2" s="1"/>
  <c r="O74247" i="2" s="1"/>
  <c r="L74231" i="2"/>
  <c r="M74231" i="2" s="1"/>
  <c r="O74231" i="2" s="1"/>
  <c r="L74215" i="2"/>
  <c r="M74215" i="2" s="1"/>
  <c r="O74215" i="2" s="1"/>
  <c r="L74199" i="2"/>
  <c r="M74199" i="2" s="1"/>
  <c r="O74199" i="2" s="1"/>
  <c r="L74183" i="2"/>
  <c r="M74183" i="2" s="1"/>
  <c r="O74183" i="2" s="1"/>
  <c r="L74167" i="2"/>
  <c r="M74167" i="2" s="1"/>
  <c r="O74167" i="2" s="1"/>
  <c r="L74151" i="2"/>
  <c r="M74151" i="2" s="1"/>
  <c r="O74151" i="2" s="1"/>
  <c r="L74135" i="2"/>
  <c r="M74135" i="2" s="1"/>
  <c r="O74135" i="2" s="1"/>
  <c r="L74119" i="2"/>
  <c r="M74119" i="2" s="1"/>
  <c r="O74119" i="2" s="1"/>
  <c r="L74103" i="2"/>
  <c r="M74103" i="2" s="1"/>
  <c r="O74103" i="2" s="1"/>
  <c r="L74086" i="2"/>
  <c r="M74086" i="2" s="1"/>
  <c r="O74086" i="2" s="1"/>
  <c r="L74070" i="2"/>
  <c r="M74070" i="2" s="1"/>
  <c r="O74070" i="2" s="1"/>
  <c r="L74053" i="2"/>
  <c r="M74053" i="2" s="1"/>
  <c r="O74053" i="2" s="1"/>
  <c r="L74037" i="2"/>
  <c r="M74037" i="2" s="1"/>
  <c r="O74037" i="2" s="1"/>
  <c r="L74021" i="2"/>
  <c r="M74021" i="2" s="1"/>
  <c r="O74021" i="2" s="1"/>
  <c r="L74005" i="2"/>
  <c r="M74005" i="2" s="1"/>
  <c r="O74005" i="2" s="1"/>
  <c r="L73989" i="2"/>
  <c r="M73989" i="2" s="1"/>
  <c r="O73989" i="2" s="1"/>
  <c r="L73972" i="2"/>
  <c r="M73972" i="2" s="1"/>
  <c r="O73972" i="2" s="1"/>
  <c r="L73956" i="2"/>
  <c r="M73956" i="2" s="1"/>
  <c r="O73956" i="2" s="1"/>
  <c r="L73940" i="2"/>
  <c r="M73940" i="2" s="1"/>
  <c r="O73940" i="2" s="1"/>
  <c r="L73924" i="2"/>
  <c r="M73924" i="2" s="1"/>
  <c r="O73924" i="2" s="1"/>
  <c r="L73908" i="2"/>
  <c r="M73908" i="2" s="1"/>
  <c r="O73908" i="2" s="1"/>
  <c r="L73892" i="2"/>
  <c r="M73892" i="2" s="1"/>
  <c r="O73892" i="2" s="1"/>
  <c r="L73876" i="2"/>
  <c r="M73876" i="2" s="1"/>
  <c r="O73876" i="2" s="1"/>
  <c r="L73860" i="2"/>
  <c r="M73860" i="2" s="1"/>
  <c r="O73860" i="2" s="1"/>
  <c r="L73844" i="2"/>
  <c r="M73844" i="2" s="1"/>
  <c r="O73844" i="2" s="1"/>
  <c r="L73828" i="2"/>
  <c r="M73828" i="2" s="1"/>
  <c r="O73828" i="2" s="1"/>
  <c r="L73812" i="2"/>
  <c r="M73812" i="2" s="1"/>
  <c r="O73812" i="2" s="1"/>
  <c r="L73796" i="2"/>
  <c r="M73796" i="2" s="1"/>
  <c r="O73796" i="2" s="1"/>
  <c r="L73780" i="2"/>
  <c r="M73780" i="2" s="1"/>
  <c r="O73780" i="2" s="1"/>
  <c r="L73764" i="2"/>
  <c r="M73764" i="2" s="1"/>
  <c r="O73764" i="2" s="1"/>
  <c r="L73748" i="2"/>
  <c r="M73748" i="2" s="1"/>
  <c r="O73748" i="2" s="1"/>
  <c r="L73732" i="2"/>
  <c r="M73732" i="2" s="1"/>
  <c r="O73732" i="2" s="1"/>
  <c r="L73716" i="2"/>
  <c r="M73716" i="2" s="1"/>
  <c r="O73716" i="2" s="1"/>
  <c r="L73699" i="2"/>
  <c r="M73699" i="2" s="1"/>
  <c r="O73699" i="2" s="1"/>
  <c r="L73683" i="2"/>
  <c r="M73683" i="2" s="1"/>
  <c r="O73683" i="2" s="1"/>
  <c r="L73667" i="2"/>
  <c r="M73667" i="2" s="1"/>
  <c r="O73667" i="2" s="1"/>
  <c r="L73651" i="2"/>
  <c r="M73651" i="2" s="1"/>
  <c r="O73651" i="2" s="1"/>
  <c r="L73635" i="2"/>
  <c r="M73635" i="2" s="1"/>
  <c r="O73635" i="2" s="1"/>
  <c r="L73618" i="2"/>
  <c r="M73618" i="2" s="1"/>
  <c r="O73618" i="2" s="1"/>
  <c r="L73602" i="2"/>
  <c r="M73602" i="2" s="1"/>
  <c r="O73602" i="2" s="1"/>
  <c r="L73586" i="2"/>
  <c r="M73586" i="2" s="1"/>
  <c r="O73586" i="2" s="1"/>
  <c r="L73569" i="2"/>
  <c r="M73569" i="2" s="1"/>
  <c r="O73569" i="2" s="1"/>
  <c r="L73553" i="2"/>
  <c r="M73553" i="2" s="1"/>
  <c r="O73553" i="2" s="1"/>
  <c r="L73537" i="2"/>
  <c r="M73537" i="2" s="1"/>
  <c r="O73537" i="2" s="1"/>
  <c r="L73521" i="2"/>
  <c r="M73521" i="2" s="1"/>
  <c r="O73521" i="2" s="1"/>
  <c r="L73505" i="2"/>
  <c r="M73505" i="2" s="1"/>
  <c r="O73505" i="2" s="1"/>
  <c r="L73489" i="2"/>
  <c r="M73489" i="2" s="1"/>
  <c r="O73489" i="2" s="1"/>
  <c r="L73473" i="2"/>
  <c r="M73473" i="2" s="1"/>
  <c r="O73473" i="2" s="1"/>
  <c r="L73457" i="2"/>
  <c r="M73457" i="2" s="1"/>
  <c r="O73457" i="2" s="1"/>
  <c r="L73441" i="2"/>
  <c r="M73441" i="2" s="1"/>
  <c r="O73441" i="2" s="1"/>
  <c r="L73425" i="2"/>
  <c r="M73425" i="2" s="1"/>
  <c r="O73425" i="2" s="1"/>
  <c r="M73409" i="2"/>
  <c r="O73409" i="2" s="1"/>
  <c r="L73393" i="2"/>
  <c r="M73393" i="2" s="1"/>
  <c r="O73393" i="2" s="1"/>
  <c r="L73377" i="2"/>
  <c r="M73377" i="2" s="1"/>
  <c r="O73377" i="2" s="1"/>
  <c r="L73361" i="2"/>
  <c r="M73361" i="2" s="1"/>
  <c r="O73361" i="2" s="1"/>
  <c r="L73345" i="2"/>
  <c r="M73345" i="2" s="1"/>
  <c r="O73345" i="2" s="1"/>
  <c r="L73329" i="2"/>
  <c r="M73329" i="2" s="1"/>
  <c r="O73329" i="2" s="1"/>
  <c r="L73313" i="2"/>
  <c r="M73313" i="2" s="1"/>
  <c r="O73313" i="2" s="1"/>
  <c r="L73296" i="2"/>
  <c r="M73296" i="2" s="1"/>
  <c r="O73296" i="2" s="1"/>
  <c r="L73280" i="2"/>
  <c r="M73280" i="2" s="1"/>
  <c r="O73280" i="2" s="1"/>
  <c r="L73264" i="2"/>
  <c r="M73264" i="2" s="1"/>
  <c r="O73264" i="2" s="1"/>
  <c r="L73248" i="2"/>
  <c r="M73248" i="2" s="1"/>
  <c r="O73248" i="2" s="1"/>
  <c r="L73232" i="2"/>
  <c r="M73232" i="2" s="1"/>
  <c r="O73232" i="2" s="1"/>
  <c r="L73215" i="2"/>
  <c r="M73215" i="2" s="1"/>
  <c r="O73215" i="2" s="1"/>
  <c r="L73199" i="2"/>
  <c r="M73199" i="2" s="1"/>
  <c r="O73199" i="2" s="1"/>
  <c r="L73183" i="2"/>
  <c r="M73183" i="2" s="1"/>
  <c r="O73183" i="2" s="1"/>
  <c r="L73166" i="2"/>
  <c r="M73166" i="2" s="1"/>
  <c r="O73166" i="2" s="1"/>
  <c r="L73150" i="2"/>
  <c r="M73150" i="2" s="1"/>
  <c r="O73150" i="2" s="1"/>
  <c r="L73133" i="2"/>
  <c r="M73133" i="2" s="1"/>
  <c r="O73133" i="2" s="1"/>
  <c r="L73117" i="2"/>
  <c r="M73117" i="2" s="1"/>
  <c r="O73117" i="2" s="1"/>
  <c r="L73101" i="2"/>
  <c r="M73101" i="2" s="1"/>
  <c r="O73101" i="2" s="1"/>
  <c r="L73085" i="2"/>
  <c r="M73085" i="2" s="1"/>
  <c r="O73085" i="2" s="1"/>
  <c r="L73069" i="2"/>
  <c r="M73069" i="2" s="1"/>
  <c r="O73069" i="2" s="1"/>
  <c r="L73053" i="2"/>
  <c r="M73053" i="2" s="1"/>
  <c r="O73053" i="2" s="1"/>
  <c r="L73037" i="2"/>
  <c r="M73037" i="2" s="1"/>
  <c r="O73037" i="2" s="1"/>
  <c r="L73021" i="2"/>
  <c r="M73021" i="2" s="1"/>
  <c r="O73021" i="2" s="1"/>
  <c r="L73005" i="2"/>
  <c r="M73005" i="2" s="1"/>
  <c r="O73005" i="2" s="1"/>
  <c r="L72989" i="2"/>
  <c r="M72989" i="2" s="1"/>
  <c r="O72989" i="2" s="1"/>
  <c r="L72973" i="2"/>
  <c r="M72973" i="2" s="1"/>
  <c r="O72973" i="2" s="1"/>
  <c r="L72957" i="2"/>
  <c r="M72957" i="2" s="1"/>
  <c r="O72957" i="2" s="1"/>
  <c r="L72941" i="2"/>
  <c r="M72941" i="2" s="1"/>
  <c r="O72941" i="2" s="1"/>
  <c r="L72925" i="2"/>
  <c r="M72925" i="2" s="1"/>
  <c r="O72925" i="2" s="1"/>
  <c r="L72909" i="2"/>
  <c r="M72909" i="2" s="1"/>
  <c r="O72909" i="2" s="1"/>
  <c r="L72893" i="2"/>
  <c r="M72893" i="2" s="1"/>
  <c r="O72893" i="2" s="1"/>
  <c r="L72877" i="2"/>
  <c r="M72877" i="2" s="1"/>
  <c r="O72877" i="2" s="1"/>
  <c r="L72860" i="2"/>
  <c r="M72860" i="2" s="1"/>
  <c r="O72860" i="2" s="1"/>
  <c r="L72844" i="2"/>
  <c r="M72844" i="2" s="1"/>
  <c r="O72844" i="2" s="1"/>
  <c r="L72828" i="2"/>
  <c r="M72828" i="2" s="1"/>
  <c r="O72828" i="2" s="1"/>
  <c r="L72812" i="2"/>
  <c r="M72812" i="2" s="1"/>
  <c r="O72812" i="2" s="1"/>
  <c r="L72796" i="2"/>
  <c r="M72796" i="2" s="1"/>
  <c r="O72796" i="2" s="1"/>
  <c r="L72779" i="2"/>
  <c r="M72779" i="2" s="1"/>
  <c r="O72779" i="2" s="1"/>
  <c r="L72763" i="2"/>
  <c r="M72763" i="2" s="1"/>
  <c r="O72763" i="2" s="1"/>
  <c r="L72731" i="2"/>
  <c r="M72731" i="2" s="1"/>
  <c r="O72731" i="2" s="1"/>
  <c r="L72715" i="2"/>
  <c r="M72715" i="2" s="1"/>
  <c r="O72715" i="2" s="1"/>
  <c r="L72699" i="2"/>
  <c r="M72699" i="2" s="1"/>
  <c r="O72699" i="2" s="1"/>
  <c r="L72683" i="2"/>
  <c r="M72683" i="2" s="1"/>
  <c r="O72683" i="2" s="1"/>
  <c r="L72667" i="2"/>
  <c r="M72667" i="2" s="1"/>
  <c r="O72667" i="2" s="1"/>
  <c r="L72651" i="2"/>
  <c r="M72651" i="2" s="1"/>
  <c r="O72651" i="2" s="1"/>
  <c r="L72634" i="2"/>
  <c r="M72634" i="2" s="1"/>
  <c r="O72634" i="2" s="1"/>
  <c r="L72617" i="2"/>
  <c r="M72617" i="2" s="1"/>
  <c r="O72617" i="2" s="1"/>
  <c r="L72601" i="2"/>
  <c r="M72601" i="2" s="1"/>
  <c r="O72601" i="2" s="1"/>
  <c r="L72585" i="2"/>
  <c r="M72585" i="2" s="1"/>
  <c r="O72585" i="2" s="1"/>
  <c r="L72569" i="2"/>
  <c r="M72569" i="2" s="1"/>
  <c r="O72569" i="2" s="1"/>
  <c r="L72553" i="2"/>
  <c r="M72553" i="2" s="1"/>
  <c r="O72553" i="2" s="1"/>
  <c r="L72537" i="2"/>
  <c r="M72537" i="2" s="1"/>
  <c r="O72537" i="2" s="1"/>
  <c r="L72520" i="2"/>
  <c r="M72520" i="2" s="1"/>
  <c r="O72520" i="2" s="1"/>
  <c r="L72504" i="2"/>
  <c r="M72504" i="2" s="1"/>
  <c r="O72504" i="2" s="1"/>
  <c r="L72488" i="2"/>
  <c r="M72488" i="2" s="1"/>
  <c r="O72488" i="2" s="1"/>
  <c r="L72472" i="2"/>
  <c r="M72472" i="2" s="1"/>
  <c r="O72472" i="2" s="1"/>
  <c r="L72456" i="2"/>
  <c r="M72456" i="2" s="1"/>
  <c r="O72456" i="2" s="1"/>
  <c r="L72440" i="2"/>
  <c r="M72440" i="2" s="1"/>
  <c r="O72440" i="2" s="1"/>
  <c r="L72424" i="2"/>
  <c r="M72424" i="2" s="1"/>
  <c r="O72424" i="2" s="1"/>
  <c r="L72408" i="2"/>
  <c r="M72408" i="2" s="1"/>
  <c r="O72408" i="2" s="1"/>
  <c r="L72392" i="2"/>
  <c r="M72392" i="2" s="1"/>
  <c r="O72392" i="2" s="1"/>
  <c r="L72376" i="2"/>
  <c r="M72376" i="2" s="1"/>
  <c r="O72376" i="2" s="1"/>
  <c r="L72360" i="2"/>
  <c r="M72360" i="2" s="1"/>
  <c r="O72360" i="2" s="1"/>
  <c r="L72344" i="2"/>
  <c r="M72344" i="2" s="1"/>
  <c r="O72344" i="2" s="1"/>
  <c r="L72328" i="2"/>
  <c r="M72328" i="2" s="1"/>
  <c r="O72328" i="2" s="1"/>
  <c r="L72312" i="2"/>
  <c r="M72312" i="2" s="1"/>
  <c r="O72312" i="2" s="1"/>
  <c r="L72296" i="2"/>
  <c r="M72296" i="2" s="1"/>
  <c r="O72296" i="2" s="1"/>
  <c r="L72280" i="2"/>
  <c r="M72280" i="2" s="1"/>
  <c r="O72280" i="2" s="1"/>
  <c r="L72264" i="2"/>
  <c r="M72264" i="2" s="1"/>
  <c r="O72264" i="2" s="1"/>
  <c r="L72248" i="2"/>
  <c r="M72248" i="2" s="1"/>
  <c r="O72248" i="2" s="1"/>
  <c r="L72232" i="2"/>
  <c r="M72232" i="2" s="1"/>
  <c r="O72232" i="2" s="1"/>
  <c r="L72215" i="2"/>
  <c r="M72215" i="2" s="1"/>
  <c r="O72215" i="2" s="1"/>
  <c r="L72199" i="2"/>
  <c r="M72199" i="2" s="1"/>
  <c r="O72199" i="2" s="1"/>
  <c r="L72183" i="2"/>
  <c r="M72183" i="2" s="1"/>
  <c r="O72183" i="2" s="1"/>
  <c r="L72167" i="2"/>
  <c r="M72167" i="2" s="1"/>
  <c r="O72167" i="2" s="1"/>
  <c r="L72134" i="2"/>
  <c r="M72134" i="2" s="1"/>
  <c r="O72134" i="2" s="1"/>
  <c r="L72118" i="2"/>
  <c r="M72118" i="2" s="1"/>
  <c r="O72118" i="2" s="1"/>
  <c r="L72101" i="2"/>
  <c r="M72101" i="2" s="1"/>
  <c r="O72101" i="2" s="1"/>
  <c r="M72085" i="2"/>
  <c r="O72085" i="2" s="1"/>
  <c r="L72069" i="2"/>
  <c r="M72069" i="2" s="1"/>
  <c r="O72069" i="2" s="1"/>
  <c r="L72053" i="2"/>
  <c r="M72053" i="2" s="1"/>
  <c r="O72053" i="2" s="1"/>
  <c r="L72037" i="2"/>
  <c r="M72037" i="2" s="1"/>
  <c r="O72037" i="2" s="1"/>
  <c r="L72021" i="2"/>
  <c r="M72021" i="2" s="1"/>
  <c r="O72021" i="2" s="1"/>
  <c r="L72005" i="2"/>
  <c r="M72005" i="2" s="1"/>
  <c r="O72005" i="2" s="1"/>
  <c r="L71989" i="2"/>
  <c r="M71989" i="2" s="1"/>
  <c r="O71989" i="2" s="1"/>
  <c r="L71973" i="2"/>
  <c r="M71973" i="2" s="1"/>
  <c r="O71973" i="2" s="1"/>
  <c r="L71957" i="2"/>
  <c r="M71957" i="2" s="1"/>
  <c r="O71957" i="2" s="1"/>
  <c r="L71941" i="2"/>
  <c r="M71941" i="2" s="1"/>
  <c r="O71941" i="2" s="1"/>
  <c r="L71925" i="2"/>
  <c r="M71925" i="2" s="1"/>
  <c r="O71925" i="2" s="1"/>
  <c r="L71909" i="2"/>
  <c r="M71909" i="2" s="1"/>
  <c r="O71909" i="2" s="1"/>
  <c r="L71893" i="2"/>
  <c r="M71893" i="2" s="1"/>
  <c r="O71893" i="2" s="1"/>
  <c r="L71877" i="2"/>
  <c r="M71877" i="2" s="1"/>
  <c r="O71877" i="2" s="1"/>
  <c r="L71861" i="2"/>
  <c r="M71861" i="2" s="1"/>
  <c r="O71861" i="2" s="1"/>
  <c r="L71845" i="2"/>
  <c r="M71845" i="2" s="1"/>
  <c r="O71845" i="2" s="1"/>
  <c r="L71829" i="2"/>
  <c r="M71829" i="2" s="1"/>
  <c r="O71829" i="2" s="1"/>
  <c r="L71813" i="2"/>
  <c r="M71813" i="2" s="1"/>
  <c r="O71813" i="2" s="1"/>
  <c r="L71797" i="2"/>
  <c r="M71797" i="2" s="1"/>
  <c r="O71797" i="2" s="1"/>
  <c r="L71781" i="2"/>
  <c r="M71781" i="2" s="1"/>
  <c r="O71781" i="2" s="1"/>
  <c r="L71765" i="2"/>
  <c r="M71765" i="2" s="1"/>
  <c r="O71765" i="2" s="1"/>
  <c r="L71749" i="2"/>
  <c r="M71749" i="2" s="1"/>
  <c r="O71749" i="2" s="1"/>
  <c r="L71733" i="2"/>
  <c r="M71733" i="2" s="1"/>
  <c r="O71733" i="2" s="1"/>
  <c r="L71717" i="2"/>
  <c r="M71717" i="2" s="1"/>
  <c r="O71717" i="2" s="1"/>
  <c r="L71701" i="2"/>
  <c r="M71701" i="2" s="1"/>
  <c r="O71701" i="2" s="1"/>
  <c r="L71684" i="2"/>
  <c r="M71684" i="2" s="1"/>
  <c r="O71684" i="2" s="1"/>
  <c r="L71668" i="2"/>
  <c r="M71668" i="2" s="1"/>
  <c r="O71668" i="2" s="1"/>
  <c r="L71652" i="2"/>
  <c r="M71652" i="2" s="1"/>
  <c r="O71652" i="2" s="1"/>
  <c r="L71636" i="2"/>
  <c r="M71636" i="2" s="1"/>
  <c r="O71636" i="2" s="1"/>
  <c r="L71620" i="2"/>
  <c r="M71620" i="2" s="1"/>
  <c r="O71620" i="2" s="1"/>
  <c r="L71604" i="2"/>
  <c r="M71604" i="2" s="1"/>
  <c r="O71604" i="2" s="1"/>
  <c r="L71588" i="2"/>
  <c r="M71588" i="2" s="1"/>
  <c r="O71588" i="2" s="1"/>
  <c r="L71572" i="2"/>
  <c r="M71572" i="2" s="1"/>
  <c r="O71572" i="2" s="1"/>
  <c r="L71556" i="2"/>
  <c r="M71556" i="2" s="1"/>
  <c r="O71556" i="2" s="1"/>
  <c r="L71540" i="2"/>
  <c r="M71540" i="2" s="1"/>
  <c r="O71540" i="2" s="1"/>
  <c r="L71524" i="2"/>
  <c r="M71524" i="2" s="1"/>
  <c r="O71524" i="2" s="1"/>
  <c r="L71508" i="2"/>
  <c r="M71508" i="2" s="1"/>
  <c r="O71508" i="2" s="1"/>
  <c r="L71492" i="2"/>
  <c r="M71492" i="2" s="1"/>
  <c r="O71492" i="2" s="1"/>
  <c r="L71476" i="2"/>
  <c r="M71476" i="2" s="1"/>
  <c r="O71476" i="2" s="1"/>
  <c r="L71460" i="2"/>
  <c r="M71460" i="2" s="1"/>
  <c r="O71460" i="2" s="1"/>
  <c r="L71444" i="2"/>
  <c r="M71444" i="2" s="1"/>
  <c r="O71444" i="2" s="1"/>
  <c r="L71428" i="2"/>
  <c r="M71428" i="2" s="1"/>
  <c r="O71428" i="2" s="1"/>
  <c r="L71412" i="2"/>
  <c r="M71412" i="2" s="1"/>
  <c r="O71412" i="2" s="1"/>
  <c r="L71396" i="2"/>
  <c r="M71396" i="2" s="1"/>
  <c r="O71396" i="2" s="1"/>
  <c r="L71380" i="2"/>
  <c r="M71380" i="2" s="1"/>
  <c r="O71380" i="2" s="1"/>
  <c r="L71364" i="2"/>
  <c r="M71364" i="2" s="1"/>
  <c r="O71364" i="2" s="1"/>
  <c r="L71348" i="2"/>
  <c r="M71348" i="2" s="1"/>
  <c r="O71348" i="2" s="1"/>
  <c r="L71331" i="2"/>
  <c r="M71331" i="2" s="1"/>
  <c r="O71331" i="2" s="1"/>
  <c r="L71315" i="2"/>
  <c r="M71315" i="2" s="1"/>
  <c r="O71315" i="2" s="1"/>
  <c r="L71299" i="2"/>
  <c r="M71299" i="2" s="1"/>
  <c r="O71299" i="2" s="1"/>
  <c r="L71283" i="2"/>
  <c r="M71283" i="2" s="1"/>
  <c r="O71283" i="2" s="1"/>
  <c r="L71267" i="2"/>
  <c r="M71267" i="2" s="1"/>
  <c r="O71267" i="2" s="1"/>
  <c r="L71251" i="2"/>
  <c r="M71251" i="2" s="1"/>
  <c r="O71251" i="2" s="1"/>
  <c r="L71235" i="2"/>
  <c r="M71235" i="2" s="1"/>
  <c r="O71235" i="2" s="1"/>
  <c r="L71219" i="2"/>
  <c r="M71219" i="2" s="1"/>
  <c r="O71219" i="2" s="1"/>
  <c r="L71203" i="2"/>
  <c r="M71203" i="2" s="1"/>
  <c r="O71203" i="2" s="1"/>
  <c r="L71187" i="2"/>
  <c r="M71187" i="2" s="1"/>
  <c r="O71187" i="2" s="1"/>
  <c r="L71171" i="2"/>
  <c r="M71171" i="2" s="1"/>
  <c r="O71171" i="2" s="1"/>
  <c r="L71155" i="2"/>
  <c r="M71155" i="2" s="1"/>
  <c r="O71155" i="2" s="1"/>
  <c r="L71139" i="2"/>
  <c r="M71139" i="2" s="1"/>
  <c r="O71139" i="2" s="1"/>
  <c r="L71123" i="2"/>
  <c r="M71123" i="2" s="1"/>
  <c r="O71123" i="2" s="1"/>
  <c r="L71107" i="2"/>
  <c r="M71107" i="2" s="1"/>
  <c r="O71107" i="2" s="1"/>
  <c r="L71091" i="2"/>
  <c r="M71091" i="2" s="1"/>
  <c r="O71091" i="2" s="1"/>
  <c r="L71075" i="2"/>
  <c r="M71075" i="2" s="1"/>
  <c r="O71075" i="2" s="1"/>
  <c r="L71059" i="2"/>
  <c r="M71059" i="2" s="1"/>
  <c r="O71059" i="2" s="1"/>
  <c r="L71043" i="2"/>
  <c r="M71043" i="2" s="1"/>
  <c r="O71043" i="2" s="1"/>
  <c r="L71027" i="2"/>
  <c r="M71027" i="2" s="1"/>
  <c r="O71027" i="2" s="1"/>
  <c r="L71011" i="2"/>
  <c r="M71011" i="2" s="1"/>
  <c r="O71011" i="2" s="1"/>
  <c r="L70995" i="2"/>
  <c r="M70995" i="2" s="1"/>
  <c r="O70995" i="2" s="1"/>
  <c r="L70979" i="2"/>
  <c r="M70979" i="2" s="1"/>
  <c r="O70979" i="2" s="1"/>
  <c r="L70962" i="2"/>
  <c r="M70962" i="2" s="1"/>
  <c r="O70962" i="2" s="1"/>
  <c r="L70946" i="2"/>
  <c r="M70946" i="2" s="1"/>
  <c r="O70946" i="2" s="1"/>
  <c r="L70930" i="2"/>
  <c r="M70930" i="2" s="1"/>
  <c r="O70930" i="2" s="1"/>
  <c r="L70914" i="2"/>
  <c r="M70914" i="2" s="1"/>
  <c r="O70914" i="2" s="1"/>
  <c r="L70897" i="2"/>
  <c r="M70897" i="2" s="1"/>
  <c r="O70897" i="2" s="1"/>
  <c r="L70881" i="2"/>
  <c r="M70881" i="2" s="1"/>
  <c r="O70881" i="2" s="1"/>
  <c r="L70864" i="2"/>
  <c r="M70864" i="2" s="1"/>
  <c r="O70864" i="2" s="1"/>
  <c r="L70848" i="2"/>
  <c r="M70848" i="2" s="1"/>
  <c r="O70848" i="2" s="1"/>
  <c r="L70832" i="2"/>
  <c r="M70832" i="2" s="1"/>
  <c r="O70832" i="2" s="1"/>
  <c r="L70816" i="2"/>
  <c r="M70816" i="2" s="1"/>
  <c r="O70816" i="2" s="1"/>
  <c r="L70800" i="2"/>
  <c r="M70800" i="2" s="1"/>
  <c r="O70800" i="2" s="1"/>
  <c r="L70784" i="2"/>
  <c r="M70784" i="2" s="1"/>
  <c r="O70784" i="2" s="1"/>
  <c r="L70768" i="2"/>
  <c r="M70768" i="2" s="1"/>
  <c r="O70768" i="2" s="1"/>
  <c r="L70752" i="2"/>
  <c r="M70752" i="2" s="1"/>
  <c r="O70752" i="2" s="1"/>
  <c r="L70736" i="2"/>
  <c r="M70736" i="2" s="1"/>
  <c r="O70736" i="2" s="1"/>
  <c r="L70720" i="2"/>
  <c r="M70720" i="2" s="1"/>
  <c r="O70720" i="2" s="1"/>
  <c r="L70704" i="2"/>
  <c r="M70704" i="2" s="1"/>
  <c r="O70704" i="2" s="1"/>
  <c r="L70688" i="2"/>
  <c r="M70688" i="2" s="1"/>
  <c r="O70688" i="2" s="1"/>
  <c r="L70672" i="2"/>
  <c r="M70672" i="2" s="1"/>
  <c r="O70672" i="2" s="1"/>
  <c r="L70656" i="2"/>
  <c r="M70656" i="2" s="1"/>
  <c r="O70656" i="2" s="1"/>
  <c r="L70640" i="2"/>
  <c r="M70640" i="2" s="1"/>
  <c r="O70640" i="2" s="1"/>
  <c r="L70623" i="2"/>
  <c r="M70623" i="2" s="1"/>
  <c r="O70623" i="2" s="1"/>
  <c r="L70607" i="2"/>
  <c r="M70607" i="2" s="1"/>
  <c r="O70607" i="2" s="1"/>
  <c r="L70591" i="2"/>
  <c r="M70591" i="2" s="1"/>
  <c r="O70591" i="2" s="1"/>
  <c r="L70575" i="2"/>
  <c r="M70575" i="2" s="1"/>
  <c r="O70575" i="2" s="1"/>
  <c r="L70558" i="2"/>
  <c r="M70558" i="2" s="1"/>
  <c r="O70558" i="2" s="1"/>
  <c r="L70542" i="2"/>
  <c r="M70542" i="2" s="1"/>
  <c r="O70542" i="2" s="1"/>
  <c r="L70526" i="2"/>
  <c r="M70526" i="2" s="1"/>
  <c r="O70526" i="2" s="1"/>
  <c r="L70510" i="2"/>
  <c r="M70510" i="2" s="1"/>
  <c r="O70510" i="2" s="1"/>
  <c r="L70494" i="2"/>
  <c r="M70494" i="2" s="1"/>
  <c r="O70494" i="2" s="1"/>
  <c r="L70478" i="2"/>
  <c r="M70478" i="2" s="1"/>
  <c r="O70478" i="2" s="1"/>
  <c r="L70462" i="2"/>
  <c r="M70462" i="2" s="1"/>
  <c r="O70462" i="2" s="1"/>
  <c r="L70446" i="2"/>
  <c r="M70446" i="2" s="1"/>
  <c r="O70446" i="2" s="1"/>
  <c r="L70430" i="2"/>
  <c r="M70430" i="2" s="1"/>
  <c r="O70430" i="2" s="1"/>
  <c r="L70414" i="2"/>
  <c r="M70414" i="2" s="1"/>
  <c r="O70414" i="2" s="1"/>
  <c r="L70398" i="2"/>
  <c r="M70398" i="2" s="1"/>
  <c r="O70398" i="2" s="1"/>
  <c r="L70382" i="2"/>
  <c r="M70382" i="2" s="1"/>
  <c r="O70382" i="2" s="1"/>
  <c r="L70366" i="2"/>
  <c r="M70366" i="2" s="1"/>
  <c r="O70366" i="2" s="1"/>
  <c r="L70350" i="2"/>
  <c r="M70350" i="2" s="1"/>
  <c r="O70350" i="2" s="1"/>
  <c r="L70334" i="2"/>
  <c r="M70334" i="2" s="1"/>
  <c r="O70334" i="2" s="1"/>
  <c r="L70318" i="2"/>
  <c r="M70318" i="2" s="1"/>
  <c r="O70318" i="2" s="1"/>
  <c r="L70302" i="2"/>
  <c r="M70302" i="2" s="1"/>
  <c r="O70302" i="2" s="1"/>
  <c r="L70286" i="2"/>
  <c r="M70286" i="2" s="1"/>
  <c r="O70286" i="2" s="1"/>
  <c r="L70270" i="2"/>
  <c r="M70270" i="2" s="1"/>
  <c r="O70270" i="2" s="1"/>
  <c r="L70254" i="2"/>
  <c r="M70254" i="2" s="1"/>
  <c r="O70254" i="2" s="1"/>
  <c r="L70238" i="2"/>
  <c r="M70238" i="2" s="1"/>
  <c r="O70238" i="2" s="1"/>
  <c r="L70222" i="2"/>
  <c r="M70222" i="2" s="1"/>
  <c r="O70222" i="2" s="1"/>
  <c r="L70205" i="2"/>
  <c r="M70205" i="2" s="1"/>
  <c r="O70205" i="2" s="1"/>
  <c r="L70189" i="2"/>
  <c r="M70189" i="2" s="1"/>
  <c r="O70189" i="2" s="1"/>
  <c r="L70173" i="2"/>
  <c r="M70173" i="2" s="1"/>
  <c r="O70173" i="2" s="1"/>
  <c r="L70156" i="2"/>
  <c r="M70156" i="2" s="1"/>
  <c r="O70156" i="2" s="1"/>
  <c r="L70124" i="2"/>
  <c r="M70124" i="2" s="1"/>
  <c r="O70124" i="2" s="1"/>
  <c r="L70108" i="2"/>
  <c r="M70108" i="2" s="1"/>
  <c r="O70108" i="2" s="1"/>
  <c r="L70092" i="2"/>
  <c r="M70092" i="2" s="1"/>
  <c r="O70092" i="2" s="1"/>
  <c r="L70076" i="2"/>
  <c r="M70076" i="2" s="1"/>
  <c r="O70076" i="2" s="1"/>
  <c r="M70059" i="2"/>
  <c r="O70059" i="2" s="1"/>
  <c r="L70043" i="2"/>
  <c r="M70043" i="2" s="1"/>
  <c r="O70043" i="2" s="1"/>
  <c r="L70027" i="2"/>
  <c r="M70027" i="2" s="1"/>
  <c r="O70027" i="2" s="1"/>
  <c r="L70011" i="2"/>
  <c r="M70011" i="2" s="1"/>
  <c r="O70011" i="2" s="1"/>
  <c r="L69995" i="2"/>
  <c r="M69995" i="2" s="1"/>
  <c r="O69995" i="2" s="1"/>
  <c r="L69979" i="2"/>
  <c r="M69979" i="2" s="1"/>
  <c r="O69979" i="2" s="1"/>
  <c r="L69963" i="2"/>
  <c r="M69963" i="2" s="1"/>
  <c r="O69963" i="2" s="1"/>
  <c r="L69947" i="2"/>
  <c r="M69947" i="2" s="1"/>
  <c r="O69947" i="2" s="1"/>
  <c r="L69931" i="2"/>
  <c r="M69931" i="2" s="1"/>
  <c r="O69931" i="2" s="1"/>
  <c r="L69915" i="2"/>
  <c r="M69915" i="2" s="1"/>
  <c r="O69915" i="2" s="1"/>
  <c r="L69899" i="2"/>
  <c r="M69899" i="2" s="1"/>
  <c r="O69899" i="2" s="1"/>
  <c r="L69883" i="2"/>
  <c r="M69883" i="2" s="1"/>
  <c r="O69883" i="2" s="1"/>
  <c r="L69866" i="2"/>
  <c r="M69866" i="2" s="1"/>
  <c r="O69866" i="2" s="1"/>
  <c r="L69850" i="2"/>
  <c r="M69850" i="2" s="1"/>
  <c r="O69850" i="2" s="1"/>
  <c r="L69834" i="2"/>
  <c r="M69834" i="2" s="1"/>
  <c r="O69834" i="2" s="1"/>
  <c r="M69818" i="2"/>
  <c r="O69818" i="2" s="1"/>
  <c r="L69802" i="2"/>
  <c r="M69802" i="2" s="1"/>
  <c r="O69802" i="2" s="1"/>
  <c r="L69786" i="2"/>
  <c r="M69786" i="2" s="1"/>
  <c r="O69786" i="2" s="1"/>
  <c r="L69770" i="2"/>
  <c r="M69770" i="2" s="1"/>
  <c r="O69770" i="2" s="1"/>
  <c r="L69754" i="2"/>
  <c r="M69754" i="2" s="1"/>
  <c r="O69754" i="2" s="1"/>
  <c r="L69738" i="2"/>
  <c r="M69738" i="2" s="1"/>
  <c r="O69738" i="2" s="1"/>
  <c r="L69722" i="2"/>
  <c r="M69722" i="2" s="1"/>
  <c r="O69722" i="2" s="1"/>
  <c r="L69706" i="2"/>
  <c r="M69706" i="2" s="1"/>
  <c r="O69706" i="2" s="1"/>
  <c r="L69690" i="2"/>
  <c r="M69690" i="2" s="1"/>
  <c r="O69690" i="2" s="1"/>
  <c r="L69674" i="2"/>
  <c r="M69674" i="2" s="1"/>
  <c r="O69674" i="2" s="1"/>
  <c r="L69658" i="2"/>
  <c r="M69658" i="2" s="1"/>
  <c r="O69658" i="2" s="1"/>
  <c r="L69641" i="2"/>
  <c r="M69641" i="2" s="1"/>
  <c r="O69641" i="2" s="1"/>
  <c r="L69625" i="2"/>
  <c r="M69625" i="2" s="1"/>
  <c r="O69625" i="2" s="1"/>
  <c r="L69609" i="2"/>
  <c r="M69609" i="2" s="1"/>
  <c r="O69609" i="2" s="1"/>
  <c r="L69593" i="2"/>
  <c r="M69593" i="2" s="1"/>
  <c r="O69593" i="2" s="1"/>
  <c r="L69577" i="2"/>
  <c r="M69577" i="2" s="1"/>
  <c r="O69577" i="2" s="1"/>
  <c r="L69560" i="2"/>
  <c r="M69560" i="2" s="1"/>
  <c r="O69560" i="2" s="1"/>
  <c r="L69544" i="2"/>
  <c r="M69544" i="2" s="1"/>
  <c r="O69544" i="2" s="1"/>
  <c r="L69528" i="2"/>
  <c r="M69528" i="2" s="1"/>
  <c r="O69528" i="2" s="1"/>
  <c r="L69512" i="2"/>
  <c r="M69512" i="2" s="1"/>
  <c r="O69512" i="2" s="1"/>
  <c r="L69496" i="2"/>
  <c r="M69496" i="2" s="1"/>
  <c r="O69496" i="2" s="1"/>
  <c r="L69480" i="2"/>
  <c r="M69480" i="2" s="1"/>
  <c r="O69480" i="2" s="1"/>
  <c r="L69463" i="2"/>
  <c r="M69463" i="2" s="1"/>
  <c r="O69463" i="2" s="1"/>
  <c r="L69446" i="2"/>
  <c r="M69446" i="2" s="1"/>
  <c r="O69446" i="2" s="1"/>
  <c r="L69430" i="2"/>
  <c r="M69430" i="2" s="1"/>
  <c r="O69430" i="2" s="1"/>
  <c r="L69414" i="2"/>
  <c r="M69414" i="2" s="1"/>
  <c r="O69414" i="2" s="1"/>
  <c r="L69398" i="2"/>
  <c r="M69398" i="2" s="1"/>
  <c r="O69398" i="2" s="1"/>
  <c r="L69382" i="2"/>
  <c r="M69382" i="2" s="1"/>
  <c r="O69382" i="2" s="1"/>
  <c r="L69366" i="2"/>
  <c r="M69366" i="2" s="1"/>
  <c r="O69366" i="2" s="1"/>
  <c r="L69350" i="2"/>
  <c r="M69350" i="2" s="1"/>
  <c r="O69350" i="2" s="1"/>
  <c r="L69334" i="2"/>
  <c r="M69334" i="2" s="1"/>
  <c r="O69334" i="2" s="1"/>
  <c r="L69318" i="2"/>
  <c r="M69318" i="2" s="1"/>
  <c r="O69318" i="2" s="1"/>
  <c r="L69302" i="2"/>
  <c r="M69302" i="2" s="1"/>
  <c r="O69302" i="2" s="1"/>
  <c r="L69286" i="2"/>
  <c r="M69286" i="2" s="1"/>
  <c r="O69286" i="2" s="1"/>
  <c r="L69270" i="2"/>
  <c r="M69270" i="2" s="1"/>
  <c r="O69270" i="2" s="1"/>
  <c r="L69254" i="2"/>
  <c r="M69254" i="2" s="1"/>
  <c r="O69254" i="2" s="1"/>
  <c r="L69221" i="2"/>
  <c r="M69221" i="2" s="1"/>
  <c r="O69221" i="2" s="1"/>
  <c r="L69205" i="2"/>
  <c r="M69205" i="2" s="1"/>
  <c r="O69205" i="2" s="1"/>
  <c r="L69188" i="2"/>
  <c r="M69188" i="2" s="1"/>
  <c r="O69188" i="2" s="1"/>
  <c r="L69172" i="2"/>
  <c r="M69172" i="2" s="1"/>
  <c r="O69172" i="2" s="1"/>
  <c r="L69156" i="2"/>
  <c r="M69156" i="2" s="1"/>
  <c r="O69156" i="2" s="1"/>
  <c r="L69140" i="2"/>
  <c r="M69140" i="2" s="1"/>
  <c r="O69140" i="2" s="1"/>
  <c r="L69124" i="2"/>
  <c r="M69124" i="2" s="1"/>
  <c r="O69124" i="2" s="1"/>
  <c r="L69108" i="2"/>
  <c r="M69108" i="2" s="1"/>
  <c r="O69108" i="2" s="1"/>
  <c r="L69091" i="2"/>
  <c r="M69091" i="2" s="1"/>
  <c r="O69091" i="2" s="1"/>
  <c r="L69075" i="2"/>
  <c r="M69075" i="2" s="1"/>
  <c r="O69075" i="2" s="1"/>
  <c r="L69059" i="2"/>
  <c r="M69059" i="2" s="1"/>
  <c r="O69059" i="2" s="1"/>
  <c r="L69043" i="2"/>
  <c r="M69043" i="2" s="1"/>
  <c r="O69043" i="2" s="1"/>
  <c r="L69025" i="2"/>
  <c r="M69025" i="2" s="1"/>
  <c r="O69025" i="2" s="1"/>
  <c r="L69009" i="2"/>
  <c r="M69009" i="2" s="1"/>
  <c r="O69009" i="2" s="1"/>
  <c r="L68993" i="2"/>
  <c r="M68993" i="2" s="1"/>
  <c r="O68993" i="2" s="1"/>
  <c r="L68977" i="2"/>
  <c r="M68977" i="2" s="1"/>
  <c r="O68977" i="2" s="1"/>
  <c r="L68961" i="2"/>
  <c r="M68961" i="2" s="1"/>
  <c r="O68961" i="2" s="1"/>
  <c r="L68945" i="2"/>
  <c r="M68945" i="2" s="1"/>
  <c r="O68945" i="2" s="1"/>
  <c r="L68929" i="2"/>
  <c r="M68929" i="2" s="1"/>
  <c r="O68929" i="2" s="1"/>
  <c r="L68913" i="2"/>
  <c r="M68913" i="2" s="1"/>
  <c r="O68913" i="2" s="1"/>
  <c r="L68897" i="2"/>
  <c r="M68897" i="2" s="1"/>
  <c r="O68897" i="2" s="1"/>
  <c r="L68881" i="2"/>
  <c r="M68881" i="2" s="1"/>
  <c r="O68881" i="2" s="1"/>
  <c r="L68865" i="2"/>
  <c r="M68865" i="2" s="1"/>
  <c r="O68865" i="2" s="1"/>
  <c r="L68849" i="2"/>
  <c r="M68849" i="2" s="1"/>
  <c r="O68849" i="2" s="1"/>
  <c r="L68833" i="2"/>
  <c r="M68833" i="2" s="1"/>
  <c r="O68833" i="2" s="1"/>
  <c r="L68817" i="2"/>
  <c r="M68817" i="2" s="1"/>
  <c r="O68817" i="2" s="1"/>
  <c r="L68801" i="2"/>
  <c r="M68801" i="2" s="1"/>
  <c r="O68801" i="2" s="1"/>
  <c r="L68785" i="2"/>
  <c r="M68785" i="2" s="1"/>
  <c r="O68785" i="2" s="1"/>
  <c r="L68768" i="2"/>
  <c r="M68768" i="2" s="1"/>
  <c r="O68768" i="2" s="1"/>
  <c r="L68752" i="2"/>
  <c r="M68752" i="2" s="1"/>
  <c r="O68752" i="2" s="1"/>
  <c r="L68736" i="2"/>
  <c r="M68736" i="2" s="1"/>
  <c r="O68736" i="2" s="1"/>
  <c r="L68720" i="2"/>
  <c r="M68720" i="2" s="1"/>
  <c r="O68720" i="2" s="1"/>
  <c r="L68704" i="2"/>
  <c r="M68704" i="2" s="1"/>
  <c r="O68704" i="2" s="1"/>
  <c r="L68688" i="2"/>
  <c r="M68688" i="2" s="1"/>
  <c r="O68688" i="2" s="1"/>
  <c r="L68672" i="2"/>
  <c r="M68672" i="2" s="1"/>
  <c r="O68672" i="2" s="1"/>
  <c r="L68656" i="2"/>
  <c r="M68656" i="2" s="1"/>
  <c r="O68656" i="2" s="1"/>
  <c r="L68640" i="2"/>
  <c r="M68640" i="2" s="1"/>
  <c r="O68640" i="2" s="1"/>
  <c r="L68624" i="2"/>
  <c r="M68624" i="2" s="1"/>
  <c r="O68624" i="2" s="1"/>
  <c r="L68608" i="2"/>
  <c r="M68608" i="2" s="1"/>
  <c r="O68608" i="2" s="1"/>
  <c r="L68592" i="2"/>
  <c r="M68592" i="2" s="1"/>
  <c r="O68592" i="2" s="1"/>
  <c r="L68576" i="2"/>
  <c r="M68576" i="2" s="1"/>
  <c r="O68576" i="2" s="1"/>
  <c r="L88144" i="2"/>
  <c r="M88144" i="2" s="1"/>
  <c r="O88144" i="2" s="1"/>
  <c r="L87938" i="2"/>
  <c r="M87938" i="2" s="1"/>
  <c r="O87938" i="2" s="1"/>
  <c r="L86974" i="2"/>
  <c r="M86974" i="2" s="1"/>
  <c r="O86974" i="2" s="1"/>
  <c r="L85952" i="2"/>
  <c r="M85952" i="2" s="1"/>
  <c r="O85952" i="2" s="1"/>
  <c r="L83345" i="2"/>
  <c r="M83345" i="2" s="1"/>
  <c r="O83345" i="2" s="1"/>
  <c r="L82464" i="2"/>
  <c r="M82464" i="2" s="1"/>
  <c r="O82464" i="2" s="1"/>
  <c r="L80577" i="2"/>
  <c r="M80577" i="2" s="1"/>
  <c r="O80577" i="2" s="1"/>
  <c r="L78211" i="2"/>
  <c r="M78211" i="2" s="1"/>
  <c r="O78211" i="2" s="1"/>
  <c r="L77826" i="2"/>
  <c r="M77826" i="2" s="1"/>
  <c r="O77826" i="2" s="1"/>
  <c r="L77203" i="2"/>
  <c r="M77203" i="2" s="1"/>
  <c r="O77203" i="2" s="1"/>
  <c r="L76274" i="2"/>
  <c r="M76274" i="2" s="1"/>
  <c r="O76274" i="2" s="1"/>
  <c r="L76065" i="2"/>
  <c r="M76065" i="2" s="1"/>
  <c r="O76065" i="2" s="1"/>
  <c r="L75393" i="2"/>
  <c r="M75393" i="2" s="1"/>
  <c r="O75393" i="2" s="1"/>
  <c r="L72747" i="2"/>
  <c r="M72747" i="2" s="1"/>
  <c r="O72747" i="2" s="1"/>
  <c r="L71192" i="2"/>
  <c r="M71192" i="2" s="1"/>
  <c r="O71192" i="2" s="1"/>
  <c r="L39315" i="2"/>
  <c r="M39315" i="2" s="1"/>
  <c r="O39315" i="2" s="1"/>
  <c r="L39299" i="2"/>
  <c r="M39299" i="2" s="1"/>
  <c r="O39299" i="2" s="1"/>
  <c r="L39283" i="2"/>
  <c r="M39283" i="2" s="1"/>
  <c r="O39283" i="2" s="1"/>
  <c r="L39267" i="2"/>
  <c r="M39267" i="2" s="1"/>
  <c r="O39267" i="2" s="1"/>
  <c r="L39251" i="2"/>
  <c r="M39251" i="2" s="1"/>
  <c r="O39251" i="2" s="1"/>
  <c r="L39235" i="2"/>
  <c r="M39235" i="2" s="1"/>
  <c r="O39235" i="2" s="1"/>
  <c r="L39219" i="2"/>
  <c r="M39219" i="2" s="1"/>
  <c r="O39219" i="2" s="1"/>
  <c r="L39203" i="2"/>
  <c r="M39203" i="2" s="1"/>
  <c r="O39203" i="2" s="1"/>
  <c r="L39187" i="2"/>
  <c r="M39187" i="2" s="1"/>
  <c r="O39187" i="2" s="1"/>
  <c r="L39171" i="2"/>
  <c r="M39171" i="2" s="1"/>
  <c r="O39171" i="2" s="1"/>
  <c r="L39154" i="2"/>
  <c r="M39154" i="2" s="1"/>
  <c r="O39154" i="2" s="1"/>
  <c r="L39138" i="2"/>
  <c r="M39138" i="2" s="1"/>
  <c r="O39138" i="2" s="1"/>
  <c r="L39122" i="2"/>
  <c r="M39122" i="2" s="1"/>
  <c r="O39122" i="2" s="1"/>
  <c r="L39106" i="2"/>
  <c r="M39106" i="2" s="1"/>
  <c r="O39106" i="2" s="1"/>
  <c r="L39090" i="2"/>
  <c r="M39090" i="2" s="1"/>
  <c r="O39090" i="2" s="1"/>
  <c r="L39074" i="2"/>
  <c r="M39074" i="2" s="1"/>
  <c r="O39074" i="2" s="1"/>
  <c r="L39058" i="2"/>
  <c r="M39058" i="2" s="1"/>
  <c r="O39058" i="2" s="1"/>
  <c r="L39042" i="2"/>
  <c r="M39042" i="2" s="1"/>
  <c r="O39042" i="2" s="1"/>
  <c r="L39026" i="2"/>
  <c r="M39026" i="2" s="1"/>
  <c r="O39026" i="2" s="1"/>
  <c r="L39010" i="2"/>
  <c r="M39010" i="2" s="1"/>
  <c r="O39010" i="2" s="1"/>
  <c r="L38994" i="2"/>
  <c r="M38994" i="2" s="1"/>
  <c r="O38994" i="2" s="1"/>
  <c r="L38978" i="2"/>
  <c r="M38978" i="2" s="1"/>
  <c r="O38978" i="2" s="1"/>
  <c r="L38962" i="2"/>
  <c r="M38962" i="2" s="1"/>
  <c r="O38962" i="2" s="1"/>
  <c r="L38946" i="2"/>
  <c r="M38946" i="2" s="1"/>
  <c r="O38946" i="2" s="1"/>
  <c r="L38930" i="2"/>
  <c r="M38930" i="2" s="1"/>
  <c r="O38930" i="2" s="1"/>
  <c r="L38914" i="2"/>
  <c r="M38914" i="2" s="1"/>
  <c r="O38914" i="2" s="1"/>
  <c r="L38898" i="2"/>
  <c r="M38898" i="2" s="1"/>
  <c r="O38898" i="2" s="1"/>
  <c r="L38882" i="2"/>
  <c r="M38882" i="2" s="1"/>
  <c r="O38882" i="2" s="1"/>
  <c r="L38865" i="2"/>
  <c r="M38865" i="2" s="1"/>
  <c r="O38865" i="2" s="1"/>
  <c r="L38849" i="2"/>
  <c r="M38849" i="2" s="1"/>
  <c r="O38849" i="2" s="1"/>
  <c r="L38833" i="2"/>
  <c r="M38833" i="2" s="1"/>
  <c r="O38833" i="2" s="1"/>
  <c r="L38817" i="2"/>
  <c r="M38817" i="2" s="1"/>
  <c r="O38817" i="2" s="1"/>
  <c r="L38801" i="2"/>
  <c r="M38801" i="2" s="1"/>
  <c r="O38801" i="2" s="1"/>
  <c r="L38785" i="2"/>
  <c r="M38785" i="2" s="1"/>
  <c r="O38785" i="2" s="1"/>
  <c r="L38769" i="2"/>
  <c r="M38769" i="2" s="1"/>
  <c r="O38769" i="2" s="1"/>
  <c r="L38753" i="2"/>
  <c r="M38753" i="2" s="1"/>
  <c r="O38753" i="2" s="1"/>
  <c r="L38737" i="2"/>
  <c r="M38737" i="2" s="1"/>
  <c r="O38737" i="2" s="1"/>
  <c r="L38721" i="2"/>
  <c r="M38721" i="2" s="1"/>
  <c r="O38721" i="2" s="1"/>
  <c r="L38705" i="2"/>
  <c r="M38705" i="2" s="1"/>
  <c r="O38705" i="2" s="1"/>
  <c r="L38689" i="2"/>
  <c r="M38689" i="2" s="1"/>
  <c r="O38689" i="2" s="1"/>
  <c r="L38673" i="2"/>
  <c r="M38673" i="2" s="1"/>
  <c r="O38673" i="2" s="1"/>
  <c r="L38657" i="2"/>
  <c r="M38657" i="2" s="1"/>
  <c r="O38657" i="2" s="1"/>
  <c r="L38641" i="2"/>
  <c r="M38641" i="2" s="1"/>
  <c r="O38641" i="2" s="1"/>
  <c r="L38625" i="2"/>
  <c r="M38625" i="2" s="1"/>
  <c r="O38625" i="2" s="1"/>
  <c r="L38609" i="2"/>
  <c r="M38609" i="2" s="1"/>
  <c r="O38609" i="2" s="1"/>
  <c r="L38593" i="2"/>
  <c r="M38593" i="2" s="1"/>
  <c r="O38593" i="2" s="1"/>
  <c r="L38577" i="2"/>
  <c r="M38577" i="2" s="1"/>
  <c r="O38577" i="2" s="1"/>
  <c r="L38561" i="2"/>
  <c r="M38561" i="2" s="1"/>
  <c r="O38561" i="2" s="1"/>
  <c r="L38545" i="2"/>
  <c r="M38545" i="2" s="1"/>
  <c r="O38545" i="2" s="1"/>
  <c r="L38528" i="2"/>
  <c r="M38528" i="2" s="1"/>
  <c r="O38528" i="2" s="1"/>
  <c r="L38512" i="2"/>
  <c r="M38512" i="2" s="1"/>
  <c r="O38512" i="2" s="1"/>
  <c r="L38496" i="2"/>
  <c r="M38496" i="2" s="1"/>
  <c r="O38496" i="2" s="1"/>
  <c r="L38480" i="2"/>
  <c r="M38480" i="2" s="1"/>
  <c r="O38480" i="2" s="1"/>
  <c r="L38464" i="2"/>
  <c r="M38464" i="2" s="1"/>
  <c r="O38464" i="2" s="1"/>
  <c r="L38448" i="2"/>
  <c r="M38448" i="2" s="1"/>
  <c r="O38448" i="2" s="1"/>
  <c r="L38432" i="2"/>
  <c r="M38432" i="2" s="1"/>
  <c r="O38432" i="2" s="1"/>
  <c r="L38416" i="2"/>
  <c r="M38416" i="2" s="1"/>
  <c r="O38416" i="2" s="1"/>
  <c r="L38400" i="2"/>
  <c r="M38400" i="2" s="1"/>
  <c r="O38400" i="2" s="1"/>
  <c r="L38384" i="2"/>
  <c r="M38384" i="2" s="1"/>
  <c r="O38384" i="2" s="1"/>
  <c r="L38368" i="2"/>
  <c r="M38368" i="2" s="1"/>
  <c r="O38368" i="2" s="1"/>
  <c r="L38352" i="2"/>
  <c r="M38352" i="2" s="1"/>
  <c r="O38352" i="2" s="1"/>
  <c r="L38336" i="2"/>
  <c r="M38336" i="2" s="1"/>
  <c r="O38336" i="2" s="1"/>
  <c r="L38320" i="2"/>
  <c r="M38320" i="2" s="1"/>
  <c r="O38320" i="2" s="1"/>
  <c r="L38304" i="2"/>
  <c r="M38304" i="2" s="1"/>
  <c r="O38304" i="2" s="1"/>
  <c r="L38288" i="2"/>
  <c r="M38288" i="2" s="1"/>
  <c r="O38288" i="2" s="1"/>
  <c r="L38272" i="2"/>
  <c r="M38272" i="2" s="1"/>
  <c r="O38272" i="2" s="1"/>
  <c r="L38256" i="2"/>
  <c r="M38256" i="2" s="1"/>
  <c r="O38256" i="2" s="1"/>
  <c r="L38240" i="2"/>
  <c r="M38240" i="2" s="1"/>
  <c r="O38240" i="2" s="1"/>
  <c r="L38224" i="2"/>
  <c r="M38224" i="2" s="1"/>
  <c r="O38224" i="2" s="1"/>
  <c r="L38208" i="2"/>
  <c r="M38208" i="2" s="1"/>
  <c r="O38208" i="2" s="1"/>
  <c r="L38192" i="2"/>
  <c r="M38192" i="2" s="1"/>
  <c r="O38192" i="2" s="1"/>
  <c r="L38176" i="2"/>
  <c r="M38176" i="2" s="1"/>
  <c r="O38176" i="2" s="1"/>
  <c r="L38160" i="2"/>
  <c r="M38160" i="2" s="1"/>
  <c r="O38160" i="2" s="1"/>
  <c r="L38144" i="2"/>
  <c r="M38144" i="2" s="1"/>
  <c r="O38144" i="2" s="1"/>
  <c r="L38128" i="2"/>
  <c r="M38128" i="2" s="1"/>
  <c r="O38128" i="2" s="1"/>
  <c r="L38112" i="2"/>
  <c r="M38112" i="2" s="1"/>
  <c r="O38112" i="2" s="1"/>
  <c r="L38096" i="2"/>
  <c r="M38096" i="2" s="1"/>
  <c r="O38096" i="2" s="1"/>
  <c r="L38080" i="2"/>
  <c r="M38080" i="2" s="1"/>
  <c r="O38080" i="2" s="1"/>
  <c r="L38064" i="2"/>
  <c r="M38064" i="2" s="1"/>
  <c r="O38064" i="2" s="1"/>
  <c r="L38048" i="2"/>
  <c r="M38048" i="2" s="1"/>
  <c r="O38048" i="2" s="1"/>
  <c r="L38032" i="2"/>
  <c r="M38032" i="2" s="1"/>
  <c r="O38032" i="2" s="1"/>
  <c r="L38016" i="2"/>
  <c r="M38016" i="2" s="1"/>
  <c r="O38016" i="2" s="1"/>
  <c r="L38000" i="2"/>
  <c r="M38000" i="2" s="1"/>
  <c r="O38000" i="2" s="1"/>
  <c r="L73088" i="2"/>
  <c r="M73088" i="2" s="1"/>
  <c r="O73088" i="2" s="1"/>
  <c r="L73072" i="2"/>
  <c r="M73072" i="2" s="1"/>
  <c r="O73072" i="2" s="1"/>
  <c r="L73056" i="2"/>
  <c r="M73056" i="2" s="1"/>
  <c r="O73056" i="2" s="1"/>
  <c r="L73040" i="2"/>
  <c r="M73040" i="2" s="1"/>
  <c r="O73040" i="2" s="1"/>
  <c r="L73008" i="2"/>
  <c r="M73008" i="2" s="1"/>
  <c r="O73008" i="2" s="1"/>
  <c r="L72992" i="2"/>
  <c r="M72992" i="2" s="1"/>
  <c r="O72992" i="2" s="1"/>
  <c r="L72976" i="2"/>
  <c r="M72976" i="2" s="1"/>
  <c r="O72976" i="2" s="1"/>
  <c r="L72960" i="2"/>
  <c r="M72960" i="2" s="1"/>
  <c r="O72960" i="2" s="1"/>
  <c r="L72944" i="2"/>
  <c r="M72944" i="2" s="1"/>
  <c r="O72944" i="2" s="1"/>
  <c r="L72928" i="2"/>
  <c r="M72928" i="2" s="1"/>
  <c r="O72928" i="2" s="1"/>
  <c r="L72912" i="2"/>
  <c r="M72912" i="2" s="1"/>
  <c r="O72912" i="2" s="1"/>
  <c r="L72896" i="2"/>
  <c r="M72896" i="2" s="1"/>
  <c r="O72896" i="2" s="1"/>
  <c r="L72880" i="2"/>
  <c r="M72880" i="2" s="1"/>
  <c r="O72880" i="2" s="1"/>
  <c r="L72863" i="2"/>
  <c r="M72863" i="2" s="1"/>
  <c r="O72863" i="2" s="1"/>
  <c r="L72847" i="2"/>
  <c r="M72847" i="2" s="1"/>
  <c r="O72847" i="2" s="1"/>
  <c r="L72831" i="2"/>
  <c r="M72831" i="2" s="1"/>
  <c r="O72831" i="2" s="1"/>
  <c r="L72815" i="2"/>
  <c r="M72815" i="2" s="1"/>
  <c r="O72815" i="2" s="1"/>
  <c r="L72799" i="2"/>
  <c r="M72799" i="2" s="1"/>
  <c r="O72799" i="2" s="1"/>
  <c r="L72782" i="2"/>
  <c r="M72782" i="2" s="1"/>
  <c r="O72782" i="2" s="1"/>
  <c r="L72766" i="2"/>
  <c r="M72766" i="2" s="1"/>
  <c r="O72766" i="2" s="1"/>
  <c r="L72750" i="2"/>
  <c r="M72750" i="2" s="1"/>
  <c r="O72750" i="2" s="1"/>
  <c r="M72734" i="2"/>
  <c r="O72734" i="2" s="1"/>
  <c r="L72718" i="2"/>
  <c r="M72718" i="2" s="1"/>
  <c r="O72718" i="2" s="1"/>
  <c r="L72702" i="2"/>
  <c r="M72702" i="2" s="1"/>
  <c r="O72702" i="2" s="1"/>
  <c r="L72686" i="2"/>
  <c r="M72686" i="2" s="1"/>
  <c r="O72686" i="2" s="1"/>
  <c r="L72670" i="2"/>
  <c r="M72670" i="2" s="1"/>
  <c r="O72670" i="2" s="1"/>
  <c r="M72654" i="2"/>
  <c r="O72654" i="2" s="1"/>
  <c r="L72637" i="2"/>
  <c r="M72637" i="2" s="1"/>
  <c r="O72637" i="2" s="1"/>
  <c r="L72620" i="2"/>
  <c r="M72620" i="2" s="1"/>
  <c r="O72620" i="2" s="1"/>
  <c r="L72604" i="2"/>
  <c r="M72604" i="2" s="1"/>
  <c r="O72604" i="2" s="1"/>
  <c r="L72588" i="2"/>
  <c r="M72588" i="2" s="1"/>
  <c r="O72588" i="2" s="1"/>
  <c r="L72572" i="2"/>
  <c r="M72572" i="2" s="1"/>
  <c r="O72572" i="2" s="1"/>
  <c r="L72556" i="2"/>
  <c r="M72556" i="2" s="1"/>
  <c r="O72556" i="2" s="1"/>
  <c r="L72540" i="2"/>
  <c r="M72540" i="2" s="1"/>
  <c r="O72540" i="2" s="1"/>
  <c r="L72523" i="2"/>
  <c r="M72523" i="2" s="1"/>
  <c r="O72523" i="2" s="1"/>
  <c r="L72507" i="2"/>
  <c r="M72507" i="2" s="1"/>
  <c r="O72507" i="2" s="1"/>
  <c r="L72491" i="2"/>
  <c r="M72491" i="2" s="1"/>
  <c r="O72491" i="2" s="1"/>
  <c r="L72475" i="2"/>
  <c r="M72475" i="2" s="1"/>
  <c r="O72475" i="2" s="1"/>
  <c r="L72459" i="2"/>
  <c r="M72459" i="2" s="1"/>
  <c r="O72459" i="2" s="1"/>
  <c r="L72443" i="2"/>
  <c r="M72443" i="2" s="1"/>
  <c r="O72443" i="2" s="1"/>
  <c r="L72427" i="2"/>
  <c r="M72427" i="2" s="1"/>
  <c r="O72427" i="2" s="1"/>
  <c r="L72411" i="2"/>
  <c r="M72411" i="2" s="1"/>
  <c r="O72411" i="2" s="1"/>
  <c r="L72395" i="2"/>
  <c r="M72395" i="2" s="1"/>
  <c r="O72395" i="2" s="1"/>
  <c r="M72379" i="2"/>
  <c r="O72379" i="2" s="1"/>
  <c r="L72363" i="2"/>
  <c r="M72363" i="2" s="1"/>
  <c r="O72363" i="2" s="1"/>
  <c r="L72347" i="2"/>
  <c r="M72347" i="2" s="1"/>
  <c r="O72347" i="2" s="1"/>
  <c r="L72331" i="2"/>
  <c r="M72331" i="2" s="1"/>
  <c r="O72331" i="2" s="1"/>
  <c r="L72315" i="2"/>
  <c r="M72315" i="2" s="1"/>
  <c r="O72315" i="2" s="1"/>
  <c r="L72299" i="2"/>
  <c r="M72299" i="2" s="1"/>
  <c r="O72299" i="2" s="1"/>
  <c r="L72283" i="2"/>
  <c r="M72283" i="2" s="1"/>
  <c r="O72283" i="2" s="1"/>
  <c r="L72267" i="2"/>
  <c r="M72267" i="2" s="1"/>
  <c r="O72267" i="2" s="1"/>
  <c r="L72251" i="2"/>
  <c r="M72251" i="2" s="1"/>
  <c r="O72251" i="2" s="1"/>
  <c r="L72235" i="2"/>
  <c r="M72235" i="2" s="1"/>
  <c r="O72235" i="2" s="1"/>
  <c r="L72218" i="2"/>
  <c r="M72218" i="2" s="1"/>
  <c r="O72218" i="2" s="1"/>
  <c r="L72202" i="2"/>
  <c r="M72202" i="2" s="1"/>
  <c r="O72202" i="2" s="1"/>
  <c r="L72186" i="2"/>
  <c r="M72186" i="2" s="1"/>
  <c r="O72186" i="2" s="1"/>
  <c r="L72170" i="2"/>
  <c r="M72170" i="2" s="1"/>
  <c r="O72170" i="2" s="1"/>
  <c r="L72154" i="2"/>
  <c r="M72154" i="2" s="1"/>
  <c r="O72154" i="2" s="1"/>
  <c r="L72137" i="2"/>
  <c r="M72137" i="2" s="1"/>
  <c r="O72137" i="2" s="1"/>
  <c r="L72121" i="2"/>
  <c r="M72121" i="2" s="1"/>
  <c r="O72121" i="2" s="1"/>
  <c r="L72088" i="2"/>
  <c r="M72088" i="2" s="1"/>
  <c r="O72088" i="2" s="1"/>
  <c r="L72072" i="2"/>
  <c r="M72072" i="2" s="1"/>
  <c r="O72072" i="2" s="1"/>
  <c r="L72056" i="2"/>
  <c r="M72056" i="2" s="1"/>
  <c r="O72056" i="2" s="1"/>
  <c r="L72040" i="2"/>
  <c r="M72040" i="2" s="1"/>
  <c r="O72040" i="2" s="1"/>
  <c r="L72024" i="2"/>
  <c r="M72024" i="2" s="1"/>
  <c r="O72024" i="2" s="1"/>
  <c r="L72008" i="2"/>
  <c r="M72008" i="2" s="1"/>
  <c r="O72008" i="2" s="1"/>
  <c r="L71992" i="2"/>
  <c r="M71992" i="2" s="1"/>
  <c r="O71992" i="2" s="1"/>
  <c r="L71976" i="2"/>
  <c r="M71976" i="2" s="1"/>
  <c r="O71976" i="2" s="1"/>
  <c r="L71960" i="2"/>
  <c r="M71960" i="2" s="1"/>
  <c r="O71960" i="2" s="1"/>
  <c r="L71944" i="2"/>
  <c r="M71944" i="2" s="1"/>
  <c r="O71944" i="2" s="1"/>
  <c r="L71928" i="2"/>
  <c r="M71928" i="2" s="1"/>
  <c r="O71928" i="2" s="1"/>
  <c r="L71912" i="2"/>
  <c r="M71912" i="2" s="1"/>
  <c r="O71912" i="2" s="1"/>
  <c r="L71896" i="2"/>
  <c r="M71896" i="2" s="1"/>
  <c r="O71896" i="2" s="1"/>
  <c r="L71864" i="2"/>
  <c r="M71864" i="2" s="1"/>
  <c r="O71864" i="2" s="1"/>
  <c r="L71848" i="2"/>
  <c r="M71848" i="2" s="1"/>
  <c r="O71848" i="2" s="1"/>
  <c r="L71832" i="2"/>
  <c r="M71832" i="2" s="1"/>
  <c r="O71832" i="2" s="1"/>
  <c r="L71816" i="2"/>
  <c r="M71816" i="2" s="1"/>
  <c r="O71816" i="2" s="1"/>
  <c r="L71800" i="2"/>
  <c r="M71800" i="2" s="1"/>
  <c r="O71800" i="2" s="1"/>
  <c r="L71784" i="2"/>
  <c r="M71784" i="2" s="1"/>
  <c r="O71784" i="2" s="1"/>
  <c r="L71768" i="2"/>
  <c r="M71768" i="2" s="1"/>
  <c r="O71768" i="2" s="1"/>
  <c r="L71752" i="2"/>
  <c r="M71752" i="2" s="1"/>
  <c r="O71752" i="2" s="1"/>
  <c r="L71736" i="2"/>
  <c r="M71736" i="2" s="1"/>
  <c r="O71736" i="2" s="1"/>
  <c r="L71720" i="2"/>
  <c r="M71720" i="2" s="1"/>
  <c r="O71720" i="2" s="1"/>
  <c r="L71704" i="2"/>
  <c r="M71704" i="2" s="1"/>
  <c r="O71704" i="2" s="1"/>
  <c r="L71687" i="2"/>
  <c r="M71687" i="2" s="1"/>
  <c r="O71687" i="2" s="1"/>
  <c r="L71671" i="2"/>
  <c r="M71671" i="2" s="1"/>
  <c r="O71671" i="2" s="1"/>
  <c r="L71655" i="2"/>
  <c r="M71655" i="2" s="1"/>
  <c r="O71655" i="2" s="1"/>
  <c r="L71639" i="2"/>
  <c r="M71639" i="2" s="1"/>
  <c r="O71639" i="2" s="1"/>
  <c r="L71623" i="2"/>
  <c r="M71623" i="2" s="1"/>
  <c r="O71623" i="2" s="1"/>
  <c r="L71607" i="2"/>
  <c r="M71607" i="2" s="1"/>
  <c r="O71607" i="2" s="1"/>
  <c r="L71591" i="2"/>
  <c r="M71591" i="2" s="1"/>
  <c r="O71591" i="2" s="1"/>
  <c r="L71559" i="2"/>
  <c r="M71559" i="2" s="1"/>
  <c r="O71559" i="2" s="1"/>
  <c r="L71543" i="2"/>
  <c r="M71543" i="2" s="1"/>
  <c r="O71543" i="2" s="1"/>
  <c r="L71527" i="2"/>
  <c r="M71527" i="2" s="1"/>
  <c r="O71527" i="2" s="1"/>
  <c r="L71511" i="2"/>
  <c r="M71511" i="2" s="1"/>
  <c r="O71511" i="2" s="1"/>
  <c r="L71495" i="2"/>
  <c r="M71495" i="2" s="1"/>
  <c r="O71495" i="2" s="1"/>
  <c r="L71479" i="2"/>
  <c r="M71479" i="2" s="1"/>
  <c r="O71479" i="2" s="1"/>
  <c r="L71463" i="2"/>
  <c r="M71463" i="2" s="1"/>
  <c r="O71463" i="2" s="1"/>
  <c r="L71447" i="2"/>
  <c r="M71447" i="2" s="1"/>
  <c r="O71447" i="2" s="1"/>
  <c r="L71431" i="2"/>
  <c r="M71431" i="2" s="1"/>
  <c r="O71431" i="2" s="1"/>
  <c r="L71415" i="2"/>
  <c r="M71415" i="2" s="1"/>
  <c r="O71415" i="2" s="1"/>
  <c r="L71399" i="2"/>
  <c r="M71399" i="2" s="1"/>
  <c r="O71399" i="2" s="1"/>
  <c r="L71383" i="2"/>
  <c r="M71383" i="2" s="1"/>
  <c r="O71383" i="2" s="1"/>
  <c r="L71367" i="2"/>
  <c r="M71367" i="2" s="1"/>
  <c r="O71367" i="2" s="1"/>
  <c r="L71351" i="2"/>
  <c r="M71351" i="2" s="1"/>
  <c r="O71351" i="2" s="1"/>
  <c r="L71334" i="2"/>
  <c r="M71334" i="2" s="1"/>
  <c r="O71334" i="2" s="1"/>
  <c r="L71302" i="2"/>
  <c r="M71302" i="2" s="1"/>
  <c r="O71302" i="2" s="1"/>
  <c r="L71286" i="2"/>
  <c r="M71286" i="2" s="1"/>
  <c r="O71286" i="2" s="1"/>
  <c r="L71270" i="2"/>
  <c r="M71270" i="2" s="1"/>
  <c r="O71270" i="2" s="1"/>
  <c r="L71254" i="2"/>
  <c r="M71254" i="2" s="1"/>
  <c r="O71254" i="2" s="1"/>
  <c r="L71238" i="2"/>
  <c r="M71238" i="2" s="1"/>
  <c r="O71238" i="2" s="1"/>
  <c r="L71222" i="2"/>
  <c r="M71222" i="2" s="1"/>
  <c r="O71222" i="2" s="1"/>
  <c r="L71206" i="2"/>
  <c r="M71206" i="2" s="1"/>
  <c r="O71206" i="2" s="1"/>
  <c r="M71190" i="2"/>
  <c r="O71190" i="2" s="1"/>
  <c r="L71174" i="2"/>
  <c r="M71174" i="2" s="1"/>
  <c r="O71174" i="2" s="1"/>
  <c r="L71158" i="2"/>
  <c r="M71158" i="2" s="1"/>
  <c r="O71158" i="2" s="1"/>
  <c r="L71142" i="2"/>
  <c r="M71142" i="2" s="1"/>
  <c r="O71142" i="2" s="1"/>
  <c r="L71126" i="2"/>
  <c r="M71126" i="2" s="1"/>
  <c r="O71126" i="2" s="1"/>
  <c r="L71110" i="2"/>
  <c r="M71110" i="2" s="1"/>
  <c r="O71110" i="2" s="1"/>
  <c r="L71094" i="2"/>
  <c r="M71094" i="2" s="1"/>
  <c r="O71094" i="2" s="1"/>
  <c r="L71078" i="2"/>
  <c r="M71078" i="2" s="1"/>
  <c r="O71078" i="2" s="1"/>
  <c r="L71062" i="2"/>
  <c r="M71062" i="2" s="1"/>
  <c r="O71062" i="2" s="1"/>
  <c r="L71046" i="2"/>
  <c r="M71046" i="2" s="1"/>
  <c r="O71046" i="2" s="1"/>
  <c r="L71030" i="2"/>
  <c r="M71030" i="2" s="1"/>
  <c r="O71030" i="2" s="1"/>
  <c r="L71014" i="2"/>
  <c r="M71014" i="2" s="1"/>
  <c r="O71014" i="2" s="1"/>
  <c r="L70998" i="2"/>
  <c r="M70998" i="2" s="1"/>
  <c r="O70998" i="2" s="1"/>
  <c r="L70982" i="2"/>
  <c r="M70982" i="2" s="1"/>
  <c r="O70982" i="2" s="1"/>
  <c r="L70965" i="2"/>
  <c r="M70965" i="2" s="1"/>
  <c r="O70965" i="2" s="1"/>
  <c r="L70949" i="2"/>
  <c r="M70949" i="2" s="1"/>
  <c r="O70949" i="2" s="1"/>
  <c r="L70933" i="2"/>
  <c r="M70933" i="2" s="1"/>
  <c r="O70933" i="2" s="1"/>
  <c r="L70917" i="2"/>
  <c r="M70917" i="2" s="1"/>
  <c r="O70917" i="2" s="1"/>
  <c r="L70900" i="2"/>
  <c r="M70900" i="2" s="1"/>
  <c r="O70900" i="2" s="1"/>
  <c r="L70884" i="2"/>
  <c r="M70884" i="2" s="1"/>
  <c r="O70884" i="2" s="1"/>
  <c r="L70868" i="2"/>
  <c r="M70868" i="2" s="1"/>
  <c r="O70868" i="2" s="1"/>
  <c r="L70851" i="2"/>
  <c r="M70851" i="2" s="1"/>
  <c r="O70851" i="2" s="1"/>
  <c r="L70835" i="2"/>
  <c r="M70835" i="2" s="1"/>
  <c r="O70835" i="2" s="1"/>
  <c r="L70819" i="2"/>
  <c r="M70819" i="2" s="1"/>
  <c r="O70819" i="2" s="1"/>
  <c r="L70803" i="2"/>
  <c r="M70803" i="2" s="1"/>
  <c r="O70803" i="2" s="1"/>
  <c r="L70787" i="2"/>
  <c r="M70787" i="2" s="1"/>
  <c r="O70787" i="2" s="1"/>
  <c r="L70771" i="2"/>
  <c r="M70771" i="2" s="1"/>
  <c r="O70771" i="2" s="1"/>
  <c r="L70755" i="2"/>
  <c r="M70755" i="2" s="1"/>
  <c r="O70755" i="2" s="1"/>
  <c r="L70739" i="2"/>
  <c r="M70739" i="2" s="1"/>
  <c r="O70739" i="2" s="1"/>
  <c r="L70723" i="2"/>
  <c r="M70723" i="2" s="1"/>
  <c r="O70723" i="2" s="1"/>
  <c r="L70707" i="2"/>
  <c r="M70707" i="2" s="1"/>
  <c r="O70707" i="2" s="1"/>
  <c r="L70691" i="2"/>
  <c r="M70691" i="2" s="1"/>
  <c r="O70691" i="2" s="1"/>
  <c r="L70675" i="2"/>
  <c r="M70675" i="2" s="1"/>
  <c r="O70675" i="2" s="1"/>
  <c r="L70659" i="2"/>
  <c r="M70659" i="2" s="1"/>
  <c r="O70659" i="2" s="1"/>
  <c r="L70643" i="2"/>
  <c r="M70643" i="2" s="1"/>
  <c r="O70643" i="2" s="1"/>
  <c r="L70626" i="2"/>
  <c r="M70626" i="2" s="1"/>
  <c r="O70626" i="2" s="1"/>
  <c r="L70610" i="2"/>
  <c r="M70610" i="2" s="1"/>
  <c r="O70610" i="2" s="1"/>
  <c r="M70594" i="2"/>
  <c r="O70594" i="2" s="1"/>
  <c r="L70578" i="2"/>
  <c r="M70578" i="2" s="1"/>
  <c r="O70578" i="2" s="1"/>
  <c r="L70561" i="2"/>
  <c r="M70561" i="2" s="1"/>
  <c r="O70561" i="2" s="1"/>
  <c r="L70545" i="2"/>
  <c r="M70545" i="2" s="1"/>
  <c r="O70545" i="2" s="1"/>
  <c r="L70529" i="2"/>
  <c r="M70529" i="2" s="1"/>
  <c r="O70529" i="2" s="1"/>
  <c r="L70513" i="2"/>
  <c r="M70513" i="2" s="1"/>
  <c r="O70513" i="2" s="1"/>
  <c r="L70497" i="2"/>
  <c r="M70497" i="2" s="1"/>
  <c r="O70497" i="2" s="1"/>
  <c r="L70481" i="2"/>
  <c r="M70481" i="2" s="1"/>
  <c r="O70481" i="2" s="1"/>
  <c r="M70465" i="2"/>
  <c r="O70465" i="2" s="1"/>
  <c r="L70449" i="2"/>
  <c r="M70449" i="2" s="1"/>
  <c r="O70449" i="2" s="1"/>
  <c r="L70433" i="2"/>
  <c r="M70433" i="2" s="1"/>
  <c r="O70433" i="2" s="1"/>
  <c r="L70417" i="2"/>
  <c r="M70417" i="2" s="1"/>
  <c r="O70417" i="2" s="1"/>
  <c r="L70401" i="2"/>
  <c r="M70401" i="2" s="1"/>
  <c r="O70401" i="2" s="1"/>
  <c r="L70385" i="2"/>
  <c r="M70385" i="2" s="1"/>
  <c r="O70385" i="2" s="1"/>
  <c r="L70369" i="2"/>
  <c r="M70369" i="2" s="1"/>
  <c r="O70369" i="2" s="1"/>
  <c r="L70353" i="2"/>
  <c r="M70353" i="2" s="1"/>
  <c r="O70353" i="2" s="1"/>
  <c r="L70337" i="2"/>
  <c r="M70337" i="2" s="1"/>
  <c r="O70337" i="2" s="1"/>
  <c r="L70321" i="2"/>
  <c r="M70321" i="2" s="1"/>
  <c r="O70321" i="2" s="1"/>
  <c r="L70305" i="2"/>
  <c r="M70305" i="2" s="1"/>
  <c r="O70305" i="2" s="1"/>
  <c r="L70289" i="2"/>
  <c r="M70289" i="2" s="1"/>
  <c r="O70289" i="2" s="1"/>
  <c r="L70273" i="2"/>
  <c r="M70273" i="2" s="1"/>
  <c r="O70273" i="2" s="1"/>
  <c r="L70257" i="2"/>
  <c r="M70257" i="2" s="1"/>
  <c r="O70257" i="2" s="1"/>
  <c r="M70241" i="2"/>
  <c r="O70241" i="2" s="1"/>
  <c r="L70225" i="2"/>
  <c r="M70225" i="2" s="1"/>
  <c r="O70225" i="2" s="1"/>
  <c r="L70208" i="2"/>
  <c r="M70208" i="2" s="1"/>
  <c r="O70208" i="2" s="1"/>
  <c r="L70176" i="2"/>
  <c r="M70176" i="2" s="1"/>
  <c r="O70176" i="2" s="1"/>
  <c r="L70143" i="2"/>
  <c r="M70143" i="2" s="1"/>
  <c r="O70143" i="2" s="1"/>
  <c r="L70127" i="2"/>
  <c r="M70127" i="2" s="1"/>
  <c r="O70127" i="2" s="1"/>
  <c r="L70111" i="2"/>
  <c r="M70111" i="2" s="1"/>
  <c r="O70111" i="2" s="1"/>
  <c r="L70095" i="2"/>
  <c r="M70095" i="2" s="1"/>
  <c r="O70095" i="2" s="1"/>
  <c r="L70079" i="2"/>
  <c r="M70079" i="2" s="1"/>
  <c r="O70079" i="2" s="1"/>
  <c r="M70062" i="2"/>
  <c r="O70062" i="2" s="1"/>
  <c r="L70046" i="2"/>
  <c r="M70046" i="2" s="1"/>
  <c r="O70046" i="2" s="1"/>
  <c r="L70030" i="2"/>
  <c r="M70030" i="2" s="1"/>
  <c r="O70030" i="2" s="1"/>
  <c r="L69998" i="2"/>
  <c r="M69998" i="2" s="1"/>
  <c r="O69998" i="2" s="1"/>
  <c r="L69982" i="2"/>
  <c r="M69982" i="2" s="1"/>
  <c r="O69982" i="2" s="1"/>
  <c r="L69966" i="2"/>
  <c r="M69966" i="2" s="1"/>
  <c r="O69966" i="2" s="1"/>
  <c r="L69950" i="2"/>
  <c r="M69950" i="2" s="1"/>
  <c r="O69950" i="2" s="1"/>
  <c r="L69934" i="2"/>
  <c r="M69934" i="2" s="1"/>
  <c r="O69934" i="2" s="1"/>
  <c r="M69918" i="2"/>
  <c r="O69918" i="2" s="1"/>
  <c r="L69902" i="2"/>
  <c r="M69902" i="2" s="1"/>
  <c r="O69902" i="2" s="1"/>
  <c r="L69886" i="2"/>
  <c r="M69886" i="2" s="1"/>
  <c r="O69886" i="2" s="1"/>
  <c r="L69853" i="2"/>
  <c r="M69853" i="2" s="1"/>
  <c r="O69853" i="2" s="1"/>
  <c r="L69837" i="2"/>
  <c r="M69837" i="2" s="1"/>
  <c r="O69837" i="2" s="1"/>
  <c r="L69821" i="2"/>
  <c r="M69821" i="2" s="1"/>
  <c r="O69821" i="2" s="1"/>
  <c r="L69805" i="2"/>
  <c r="M69805" i="2" s="1"/>
  <c r="O69805" i="2" s="1"/>
  <c r="L69789" i="2"/>
  <c r="M69789" i="2" s="1"/>
  <c r="O69789" i="2" s="1"/>
  <c r="L69773" i="2"/>
  <c r="M69773" i="2" s="1"/>
  <c r="O69773" i="2" s="1"/>
  <c r="L69757" i="2"/>
  <c r="M69757" i="2" s="1"/>
  <c r="O69757" i="2" s="1"/>
  <c r="L69725" i="2"/>
  <c r="M69725" i="2" s="1"/>
  <c r="O69725" i="2" s="1"/>
  <c r="L69709" i="2"/>
  <c r="M69709" i="2" s="1"/>
  <c r="O69709" i="2" s="1"/>
  <c r="L69693" i="2"/>
  <c r="M69693" i="2" s="1"/>
  <c r="O69693" i="2" s="1"/>
  <c r="L69677" i="2"/>
  <c r="M69677" i="2" s="1"/>
  <c r="O69677" i="2" s="1"/>
  <c r="L69644" i="2"/>
  <c r="M69644" i="2" s="1"/>
  <c r="O69644" i="2" s="1"/>
  <c r="L69628" i="2"/>
  <c r="M69628" i="2" s="1"/>
  <c r="O69628" i="2" s="1"/>
  <c r="L69612" i="2"/>
  <c r="M69612" i="2" s="1"/>
  <c r="O69612" i="2" s="1"/>
  <c r="L69596" i="2"/>
  <c r="M69596" i="2" s="1"/>
  <c r="O69596" i="2" s="1"/>
  <c r="L69580" i="2"/>
  <c r="M69580" i="2" s="1"/>
  <c r="O69580" i="2" s="1"/>
  <c r="L69564" i="2"/>
  <c r="M69564" i="2" s="1"/>
  <c r="O69564" i="2" s="1"/>
  <c r="L69547" i="2"/>
  <c r="M69547" i="2" s="1"/>
  <c r="O69547" i="2" s="1"/>
  <c r="L69531" i="2"/>
  <c r="M69531" i="2" s="1"/>
  <c r="O69531" i="2" s="1"/>
  <c r="L69515" i="2"/>
  <c r="M69515" i="2" s="1"/>
  <c r="O69515" i="2" s="1"/>
  <c r="L69483" i="2"/>
  <c r="M69483" i="2" s="1"/>
  <c r="O69483" i="2" s="1"/>
  <c r="L69466" i="2"/>
  <c r="M69466" i="2" s="1"/>
  <c r="O69466" i="2" s="1"/>
  <c r="L69449" i="2"/>
  <c r="M69449" i="2" s="1"/>
  <c r="O69449" i="2" s="1"/>
  <c r="L69433" i="2"/>
  <c r="M69433" i="2" s="1"/>
  <c r="O69433" i="2" s="1"/>
  <c r="L69417" i="2"/>
  <c r="M69417" i="2" s="1"/>
  <c r="O69417" i="2" s="1"/>
  <c r="L69401" i="2"/>
  <c r="M69401" i="2" s="1"/>
  <c r="O69401" i="2" s="1"/>
  <c r="M69385" i="2"/>
  <c r="O69385" i="2" s="1"/>
  <c r="L69369" i="2"/>
  <c r="M69369" i="2" s="1"/>
  <c r="O69369" i="2" s="1"/>
  <c r="L69353" i="2"/>
  <c r="M69353" i="2" s="1"/>
  <c r="O69353" i="2" s="1"/>
  <c r="L69337" i="2"/>
  <c r="M69337" i="2" s="1"/>
  <c r="O69337" i="2" s="1"/>
  <c r="L69321" i="2"/>
  <c r="M69321" i="2" s="1"/>
  <c r="O69321" i="2" s="1"/>
  <c r="L69305" i="2"/>
  <c r="M69305" i="2" s="1"/>
  <c r="O69305" i="2" s="1"/>
  <c r="L69289" i="2"/>
  <c r="M69289" i="2" s="1"/>
  <c r="O69289" i="2" s="1"/>
  <c r="L69273" i="2"/>
  <c r="M69273" i="2" s="1"/>
  <c r="O69273" i="2" s="1"/>
  <c r="L69257" i="2"/>
  <c r="M69257" i="2" s="1"/>
  <c r="O69257" i="2" s="1"/>
  <c r="M69241" i="2"/>
  <c r="O69241" i="2" s="1"/>
  <c r="L69224" i="2"/>
  <c r="M69224" i="2" s="1"/>
  <c r="O69224" i="2" s="1"/>
  <c r="L69208" i="2"/>
  <c r="M69208" i="2" s="1"/>
  <c r="O69208" i="2" s="1"/>
  <c r="L69191" i="2"/>
  <c r="M69191" i="2" s="1"/>
  <c r="O69191" i="2" s="1"/>
  <c r="L69175" i="2"/>
  <c r="M69175" i="2" s="1"/>
  <c r="O69175" i="2" s="1"/>
  <c r="L69159" i="2"/>
  <c r="M69159" i="2" s="1"/>
  <c r="O69159" i="2" s="1"/>
  <c r="L69143" i="2"/>
  <c r="M69143" i="2" s="1"/>
  <c r="O69143" i="2" s="1"/>
  <c r="L69127" i="2"/>
  <c r="M69127" i="2" s="1"/>
  <c r="O69127" i="2" s="1"/>
  <c r="L69111" i="2"/>
  <c r="M69111" i="2" s="1"/>
  <c r="O69111" i="2" s="1"/>
  <c r="L69094" i="2"/>
  <c r="M69094" i="2" s="1"/>
  <c r="O69094" i="2" s="1"/>
  <c r="L69078" i="2"/>
  <c r="M69078" i="2" s="1"/>
  <c r="O69078" i="2" s="1"/>
  <c r="L69062" i="2"/>
  <c r="M69062" i="2" s="1"/>
  <c r="O69062" i="2" s="1"/>
  <c r="L69046" i="2"/>
  <c r="M69046" i="2" s="1"/>
  <c r="O69046" i="2" s="1"/>
  <c r="L69028" i="2"/>
  <c r="M69028" i="2" s="1"/>
  <c r="O69028" i="2" s="1"/>
  <c r="L69012" i="2"/>
  <c r="M69012" i="2" s="1"/>
  <c r="O69012" i="2" s="1"/>
  <c r="L68996" i="2"/>
  <c r="M68996" i="2" s="1"/>
  <c r="O68996" i="2" s="1"/>
  <c r="L68980" i="2"/>
  <c r="M68980" i="2" s="1"/>
  <c r="O68980" i="2" s="1"/>
  <c r="L68964" i="2"/>
  <c r="M68964" i="2" s="1"/>
  <c r="O68964" i="2" s="1"/>
  <c r="L68948" i="2"/>
  <c r="M68948" i="2" s="1"/>
  <c r="O68948" i="2" s="1"/>
  <c r="L68932" i="2"/>
  <c r="M68932" i="2" s="1"/>
  <c r="O68932" i="2" s="1"/>
  <c r="L68916" i="2"/>
  <c r="M68916" i="2" s="1"/>
  <c r="O68916" i="2" s="1"/>
  <c r="L68884" i="2"/>
  <c r="M68884" i="2" s="1"/>
  <c r="O68884" i="2" s="1"/>
  <c r="L68868" i="2"/>
  <c r="M68868" i="2" s="1"/>
  <c r="O68868" i="2" s="1"/>
  <c r="L68852" i="2"/>
  <c r="M68852" i="2" s="1"/>
  <c r="O68852" i="2" s="1"/>
  <c r="L68836" i="2"/>
  <c r="M68836" i="2" s="1"/>
  <c r="O68836" i="2" s="1"/>
  <c r="L68820" i="2"/>
  <c r="M68820" i="2" s="1"/>
  <c r="O68820" i="2" s="1"/>
  <c r="L68804" i="2"/>
  <c r="M68804" i="2" s="1"/>
  <c r="O68804" i="2" s="1"/>
  <c r="L68788" i="2"/>
  <c r="M68788" i="2" s="1"/>
  <c r="O68788" i="2" s="1"/>
  <c r="L68771" i="2"/>
  <c r="M68771" i="2" s="1"/>
  <c r="O68771" i="2" s="1"/>
  <c r="L68755" i="2"/>
  <c r="M68755" i="2" s="1"/>
  <c r="O68755" i="2" s="1"/>
  <c r="L68739" i="2"/>
  <c r="M68739" i="2" s="1"/>
  <c r="O68739" i="2" s="1"/>
  <c r="L68723" i="2"/>
  <c r="M68723" i="2" s="1"/>
  <c r="O68723" i="2" s="1"/>
  <c r="L68707" i="2"/>
  <c r="M68707" i="2" s="1"/>
  <c r="O68707" i="2" s="1"/>
  <c r="L68691" i="2"/>
  <c r="M68691" i="2" s="1"/>
  <c r="O68691" i="2" s="1"/>
  <c r="L68675" i="2"/>
  <c r="M68675" i="2" s="1"/>
  <c r="O68675" i="2" s="1"/>
  <c r="L68659" i="2"/>
  <c r="M68659" i="2" s="1"/>
  <c r="O68659" i="2" s="1"/>
  <c r="L68643" i="2"/>
  <c r="M68643" i="2" s="1"/>
  <c r="O68643" i="2" s="1"/>
  <c r="L68627" i="2"/>
  <c r="M68627" i="2" s="1"/>
  <c r="O68627" i="2" s="1"/>
  <c r="L68611" i="2"/>
  <c r="M68611" i="2" s="1"/>
  <c r="O68611" i="2" s="1"/>
  <c r="L68595" i="2"/>
  <c r="M68595" i="2" s="1"/>
  <c r="O68595" i="2" s="1"/>
  <c r="L68579" i="2"/>
  <c r="M68579" i="2" s="1"/>
  <c r="O68579" i="2" s="1"/>
  <c r="L68563" i="2"/>
  <c r="M68563" i="2" s="1"/>
  <c r="O68563" i="2" s="1"/>
  <c r="L68547" i="2"/>
  <c r="M68547" i="2" s="1"/>
  <c r="O68547" i="2" s="1"/>
  <c r="L68531" i="2"/>
  <c r="M68531" i="2" s="1"/>
  <c r="O68531" i="2" s="1"/>
  <c r="L68515" i="2"/>
  <c r="M68515" i="2" s="1"/>
  <c r="O68515" i="2" s="1"/>
  <c r="L68499" i="2"/>
  <c r="M68499" i="2" s="1"/>
  <c r="O68499" i="2" s="1"/>
  <c r="L68483" i="2"/>
  <c r="M68483" i="2" s="1"/>
  <c r="O68483" i="2" s="1"/>
  <c r="L68467" i="2"/>
  <c r="M68467" i="2" s="1"/>
  <c r="O68467" i="2" s="1"/>
  <c r="L68451" i="2"/>
  <c r="M68451" i="2" s="1"/>
  <c r="O68451" i="2" s="1"/>
  <c r="L68435" i="2"/>
  <c r="M68435" i="2" s="1"/>
  <c r="O68435" i="2" s="1"/>
  <c r="L68419" i="2"/>
  <c r="M68419" i="2" s="1"/>
  <c r="O68419" i="2" s="1"/>
  <c r="M68402" i="2"/>
  <c r="O68402" i="2" s="1"/>
  <c r="L68386" i="2"/>
  <c r="M68386" i="2" s="1"/>
  <c r="O68386" i="2" s="1"/>
  <c r="L68370" i="2"/>
  <c r="M68370" i="2" s="1"/>
  <c r="O68370" i="2" s="1"/>
  <c r="L68354" i="2"/>
  <c r="M68354" i="2" s="1"/>
  <c r="O68354" i="2" s="1"/>
  <c r="L68337" i="2"/>
  <c r="M68337" i="2" s="1"/>
  <c r="O68337" i="2" s="1"/>
  <c r="L68321" i="2"/>
  <c r="M68321" i="2" s="1"/>
  <c r="O68321" i="2" s="1"/>
  <c r="L68304" i="2"/>
  <c r="M68304" i="2" s="1"/>
  <c r="O68304" i="2" s="1"/>
  <c r="L68288" i="2"/>
  <c r="M68288" i="2" s="1"/>
  <c r="O68288" i="2" s="1"/>
  <c r="L68272" i="2"/>
  <c r="M68272" i="2" s="1"/>
  <c r="O68272" i="2" s="1"/>
  <c r="L68256" i="2"/>
  <c r="M68256" i="2" s="1"/>
  <c r="O68256" i="2" s="1"/>
  <c r="L68240" i="2"/>
  <c r="M68240" i="2" s="1"/>
  <c r="O68240" i="2" s="1"/>
  <c r="L68224" i="2"/>
  <c r="M68224" i="2" s="1"/>
  <c r="O68224" i="2" s="1"/>
  <c r="L68208" i="2"/>
  <c r="M68208" i="2" s="1"/>
  <c r="O68208" i="2" s="1"/>
  <c r="L68192" i="2"/>
  <c r="M68192" i="2" s="1"/>
  <c r="O68192" i="2" s="1"/>
  <c r="L68176" i="2"/>
  <c r="M68176" i="2" s="1"/>
  <c r="O68176" i="2" s="1"/>
  <c r="L68160" i="2"/>
  <c r="M68160" i="2" s="1"/>
  <c r="O68160" i="2" s="1"/>
  <c r="L68144" i="2"/>
  <c r="M68144" i="2" s="1"/>
  <c r="O68144" i="2" s="1"/>
  <c r="L68128" i="2"/>
  <c r="M68128" i="2" s="1"/>
  <c r="O68128" i="2" s="1"/>
  <c r="L68112" i="2"/>
  <c r="M68112" i="2" s="1"/>
  <c r="O68112" i="2" s="1"/>
  <c r="L68096" i="2"/>
  <c r="M68096" i="2" s="1"/>
  <c r="O68096" i="2" s="1"/>
  <c r="L68079" i="2"/>
  <c r="M68079" i="2" s="1"/>
  <c r="O68079" i="2" s="1"/>
  <c r="L68063" i="2"/>
  <c r="M68063" i="2" s="1"/>
  <c r="O68063" i="2" s="1"/>
  <c r="L68047" i="2"/>
  <c r="M68047" i="2" s="1"/>
  <c r="O68047" i="2" s="1"/>
  <c r="L68031" i="2"/>
  <c r="M68031" i="2" s="1"/>
  <c r="O68031" i="2" s="1"/>
  <c r="M68014" i="2"/>
  <c r="O68014" i="2" s="1"/>
  <c r="L67998" i="2"/>
  <c r="M67998" i="2" s="1"/>
  <c r="O67998" i="2" s="1"/>
  <c r="L67982" i="2"/>
  <c r="M67982" i="2" s="1"/>
  <c r="O67982" i="2" s="1"/>
  <c r="L67966" i="2"/>
  <c r="M67966" i="2" s="1"/>
  <c r="O67966" i="2" s="1"/>
  <c r="L67950" i="2"/>
  <c r="M67950" i="2" s="1"/>
  <c r="O67950" i="2" s="1"/>
  <c r="L67934" i="2"/>
  <c r="M67934" i="2" s="1"/>
  <c r="O67934" i="2" s="1"/>
  <c r="L67918" i="2"/>
  <c r="M67918" i="2" s="1"/>
  <c r="O67918" i="2" s="1"/>
  <c r="L67902" i="2"/>
  <c r="M67902" i="2" s="1"/>
  <c r="O67902" i="2" s="1"/>
  <c r="L67886" i="2"/>
  <c r="M67886" i="2" s="1"/>
  <c r="O67886" i="2" s="1"/>
  <c r="M67870" i="2"/>
  <c r="O67870" i="2" s="1"/>
  <c r="L67854" i="2"/>
  <c r="M67854" i="2" s="1"/>
  <c r="O67854" i="2" s="1"/>
  <c r="L67838" i="2"/>
  <c r="M67838" i="2" s="1"/>
  <c r="O67838" i="2" s="1"/>
  <c r="L67822" i="2"/>
  <c r="M67822" i="2" s="1"/>
  <c r="O67822" i="2" s="1"/>
  <c r="L67806" i="2"/>
  <c r="M67806" i="2" s="1"/>
  <c r="O67806" i="2" s="1"/>
  <c r="L67790" i="2"/>
  <c r="M67790" i="2" s="1"/>
  <c r="O67790" i="2" s="1"/>
  <c r="L67774" i="2"/>
  <c r="M67774" i="2" s="1"/>
  <c r="O67774" i="2" s="1"/>
  <c r="L67758" i="2"/>
  <c r="M67758" i="2" s="1"/>
  <c r="O67758" i="2" s="1"/>
  <c r="L67742" i="2"/>
  <c r="M67742" i="2" s="1"/>
  <c r="O67742" i="2" s="1"/>
  <c r="L67726" i="2"/>
  <c r="M67726" i="2" s="1"/>
  <c r="O67726" i="2" s="1"/>
  <c r="L67710" i="2"/>
  <c r="M67710" i="2" s="1"/>
  <c r="O67710" i="2" s="1"/>
  <c r="L67694" i="2"/>
  <c r="M67694" i="2" s="1"/>
  <c r="O67694" i="2" s="1"/>
  <c r="L67678" i="2"/>
  <c r="M67678" i="2" s="1"/>
  <c r="O67678" i="2" s="1"/>
  <c r="L67661" i="2"/>
  <c r="M67661" i="2" s="1"/>
  <c r="O67661" i="2" s="1"/>
  <c r="L67645" i="2"/>
  <c r="M67645" i="2" s="1"/>
  <c r="O67645" i="2" s="1"/>
  <c r="L67629" i="2"/>
  <c r="M67629" i="2" s="1"/>
  <c r="O67629" i="2" s="1"/>
  <c r="L67613" i="2"/>
  <c r="M67613" i="2" s="1"/>
  <c r="O67613" i="2" s="1"/>
  <c r="L67597" i="2"/>
  <c r="M67597" i="2" s="1"/>
  <c r="O67597" i="2" s="1"/>
  <c r="L67581" i="2"/>
  <c r="M67581" i="2" s="1"/>
  <c r="O67581" i="2" s="1"/>
  <c r="L67565" i="2"/>
  <c r="M67565" i="2" s="1"/>
  <c r="O67565" i="2" s="1"/>
  <c r="L67549" i="2"/>
  <c r="M67549" i="2" s="1"/>
  <c r="O67549" i="2" s="1"/>
  <c r="L67533" i="2"/>
  <c r="M67533" i="2" s="1"/>
  <c r="O67533" i="2" s="1"/>
  <c r="L67517" i="2"/>
  <c r="M67517" i="2" s="1"/>
  <c r="O67517" i="2" s="1"/>
  <c r="L67501" i="2"/>
  <c r="M67501" i="2" s="1"/>
  <c r="O67501" i="2" s="1"/>
  <c r="L67485" i="2"/>
  <c r="M67485" i="2" s="1"/>
  <c r="O67485" i="2" s="1"/>
  <c r="L67469" i="2"/>
  <c r="M67469" i="2" s="1"/>
  <c r="O67469" i="2" s="1"/>
  <c r="L67453" i="2"/>
  <c r="M67453" i="2" s="1"/>
  <c r="O67453" i="2" s="1"/>
  <c r="L67437" i="2"/>
  <c r="M67437" i="2" s="1"/>
  <c r="O67437" i="2" s="1"/>
  <c r="L67421" i="2"/>
  <c r="M67421" i="2" s="1"/>
  <c r="O67421" i="2" s="1"/>
  <c r="L67405" i="2"/>
  <c r="M67405" i="2" s="1"/>
  <c r="O67405" i="2" s="1"/>
  <c r="L67388" i="2"/>
  <c r="M67388" i="2" s="1"/>
  <c r="O67388" i="2" s="1"/>
  <c r="L67372" i="2"/>
  <c r="M67372" i="2" s="1"/>
  <c r="O67372" i="2" s="1"/>
  <c r="L67356" i="2"/>
  <c r="M67356" i="2" s="1"/>
  <c r="O67356" i="2" s="1"/>
  <c r="L67340" i="2"/>
  <c r="M67340" i="2" s="1"/>
  <c r="O67340" i="2" s="1"/>
  <c r="L67324" i="2"/>
  <c r="M67324" i="2" s="1"/>
  <c r="O67324" i="2" s="1"/>
  <c r="L67308" i="2"/>
  <c r="M67308" i="2" s="1"/>
  <c r="O67308" i="2" s="1"/>
  <c r="L67292" i="2"/>
  <c r="M67292" i="2" s="1"/>
  <c r="O67292" i="2" s="1"/>
  <c r="L67276" i="2"/>
  <c r="M67276" i="2" s="1"/>
  <c r="O67276" i="2" s="1"/>
  <c r="L67260" i="2"/>
  <c r="M67260" i="2" s="1"/>
  <c r="O67260" i="2" s="1"/>
  <c r="L67244" i="2"/>
  <c r="M67244" i="2" s="1"/>
  <c r="O67244" i="2" s="1"/>
  <c r="L67228" i="2"/>
  <c r="M67228" i="2" s="1"/>
  <c r="O67228" i="2" s="1"/>
  <c r="L67211" i="2"/>
  <c r="M67211" i="2" s="1"/>
  <c r="O67211" i="2" s="1"/>
  <c r="L67195" i="2"/>
  <c r="M67195" i="2" s="1"/>
  <c r="O67195" i="2" s="1"/>
  <c r="L67179" i="2"/>
  <c r="M67179" i="2" s="1"/>
  <c r="O67179" i="2" s="1"/>
  <c r="L67163" i="2"/>
  <c r="M67163" i="2" s="1"/>
  <c r="O67163" i="2" s="1"/>
  <c r="L67147" i="2"/>
  <c r="M67147" i="2" s="1"/>
  <c r="O67147" i="2" s="1"/>
  <c r="L67131" i="2"/>
  <c r="M67131" i="2" s="1"/>
  <c r="O67131" i="2" s="1"/>
  <c r="L67115" i="2"/>
  <c r="M67115" i="2" s="1"/>
  <c r="O67115" i="2" s="1"/>
  <c r="L67099" i="2"/>
  <c r="M67099" i="2" s="1"/>
  <c r="O67099" i="2" s="1"/>
  <c r="L67083" i="2"/>
  <c r="M67083" i="2" s="1"/>
  <c r="O67083" i="2" s="1"/>
  <c r="L67067" i="2"/>
  <c r="M67067" i="2" s="1"/>
  <c r="O67067" i="2" s="1"/>
  <c r="L67051" i="2"/>
  <c r="M67051" i="2" s="1"/>
  <c r="O67051" i="2" s="1"/>
  <c r="L67019" i="2"/>
  <c r="M67019" i="2" s="1"/>
  <c r="O67019" i="2" s="1"/>
  <c r="L67003" i="2"/>
  <c r="M67003" i="2" s="1"/>
  <c r="O67003" i="2" s="1"/>
  <c r="L66987" i="2"/>
  <c r="M66987" i="2" s="1"/>
  <c r="O66987" i="2" s="1"/>
  <c r="L66971" i="2"/>
  <c r="M66971" i="2" s="1"/>
  <c r="O66971" i="2" s="1"/>
  <c r="L66955" i="2"/>
  <c r="M66955" i="2" s="1"/>
  <c r="O66955" i="2" s="1"/>
  <c r="L66939" i="2"/>
  <c r="M66939" i="2" s="1"/>
  <c r="O66939" i="2" s="1"/>
  <c r="L66923" i="2"/>
  <c r="M66923" i="2" s="1"/>
  <c r="O66923" i="2" s="1"/>
  <c r="L66907" i="2"/>
  <c r="M66907" i="2" s="1"/>
  <c r="O66907" i="2" s="1"/>
  <c r="L66891" i="2"/>
  <c r="M66891" i="2" s="1"/>
  <c r="O66891" i="2" s="1"/>
  <c r="L66875" i="2"/>
  <c r="M66875" i="2" s="1"/>
  <c r="O66875" i="2" s="1"/>
  <c r="L66859" i="2"/>
  <c r="M66859" i="2" s="1"/>
  <c r="O66859" i="2" s="1"/>
  <c r="L66843" i="2"/>
  <c r="M66843" i="2" s="1"/>
  <c r="O66843" i="2" s="1"/>
  <c r="L66827" i="2"/>
  <c r="M66827" i="2" s="1"/>
  <c r="O66827" i="2" s="1"/>
  <c r="L66811" i="2"/>
  <c r="M66811" i="2" s="1"/>
  <c r="O66811" i="2" s="1"/>
  <c r="L66795" i="2"/>
  <c r="M66795" i="2" s="1"/>
  <c r="O66795" i="2" s="1"/>
  <c r="L66779" i="2"/>
  <c r="M66779" i="2" s="1"/>
  <c r="O66779" i="2" s="1"/>
  <c r="L66763" i="2"/>
  <c r="M66763" i="2" s="1"/>
  <c r="O66763" i="2" s="1"/>
  <c r="L66747" i="2"/>
  <c r="M66747" i="2" s="1"/>
  <c r="O66747" i="2" s="1"/>
  <c r="L66731" i="2"/>
  <c r="M66731" i="2" s="1"/>
  <c r="O66731" i="2" s="1"/>
  <c r="L66715" i="2"/>
  <c r="M66715" i="2" s="1"/>
  <c r="O66715" i="2" s="1"/>
  <c r="L66699" i="2"/>
  <c r="M66699" i="2" s="1"/>
  <c r="O66699" i="2" s="1"/>
  <c r="L66683" i="2"/>
  <c r="M66683" i="2" s="1"/>
  <c r="O66683" i="2" s="1"/>
  <c r="L66667" i="2"/>
  <c r="M66667" i="2" s="1"/>
  <c r="O66667" i="2" s="1"/>
  <c r="M66651" i="2"/>
  <c r="O66651" i="2" s="1"/>
  <c r="L66635" i="2"/>
  <c r="M66635" i="2" s="1"/>
  <c r="O66635" i="2" s="1"/>
  <c r="L66619" i="2"/>
  <c r="M66619" i="2" s="1"/>
  <c r="O66619" i="2" s="1"/>
  <c r="L66603" i="2"/>
  <c r="M66603" i="2" s="1"/>
  <c r="O66603" i="2" s="1"/>
  <c r="L66587" i="2"/>
  <c r="M66587" i="2" s="1"/>
  <c r="O66587" i="2" s="1"/>
  <c r="L66571" i="2"/>
  <c r="M66571" i="2" s="1"/>
  <c r="O66571" i="2" s="1"/>
  <c r="L66555" i="2"/>
  <c r="M66555" i="2" s="1"/>
  <c r="O66555" i="2" s="1"/>
  <c r="L66539" i="2"/>
  <c r="M66539" i="2" s="1"/>
  <c r="O66539" i="2" s="1"/>
  <c r="L66523" i="2"/>
  <c r="M66523" i="2" s="1"/>
  <c r="O66523" i="2" s="1"/>
  <c r="L66507" i="2"/>
  <c r="M66507" i="2" s="1"/>
  <c r="O66507" i="2" s="1"/>
  <c r="M66491" i="2"/>
  <c r="O66491" i="2" s="1"/>
  <c r="L66475" i="2"/>
  <c r="M66475" i="2" s="1"/>
  <c r="O66475" i="2" s="1"/>
  <c r="L66459" i="2"/>
  <c r="M66459" i="2" s="1"/>
  <c r="O66459" i="2" s="1"/>
  <c r="L66443" i="2"/>
  <c r="M66443" i="2" s="1"/>
  <c r="O66443" i="2" s="1"/>
  <c r="L66427" i="2"/>
  <c r="M66427" i="2" s="1"/>
  <c r="O66427" i="2" s="1"/>
  <c r="L66411" i="2"/>
  <c r="M66411" i="2" s="1"/>
  <c r="O66411" i="2" s="1"/>
  <c r="L66395" i="2"/>
  <c r="M66395" i="2" s="1"/>
  <c r="O66395" i="2" s="1"/>
  <c r="L66379" i="2"/>
  <c r="M66379" i="2" s="1"/>
  <c r="O66379" i="2" s="1"/>
  <c r="L66363" i="2"/>
  <c r="M66363" i="2" s="1"/>
  <c r="O66363" i="2" s="1"/>
  <c r="L66347" i="2"/>
  <c r="M66347" i="2" s="1"/>
  <c r="O66347" i="2" s="1"/>
  <c r="L66331" i="2"/>
  <c r="M66331" i="2" s="1"/>
  <c r="O66331" i="2" s="1"/>
  <c r="L66315" i="2"/>
  <c r="M66315" i="2" s="1"/>
  <c r="O66315" i="2" s="1"/>
  <c r="L66299" i="2"/>
  <c r="M66299" i="2" s="1"/>
  <c r="O66299" i="2" s="1"/>
  <c r="L66283" i="2"/>
  <c r="M66283" i="2" s="1"/>
  <c r="O66283" i="2" s="1"/>
  <c r="L66267" i="2"/>
  <c r="M66267" i="2" s="1"/>
  <c r="O66267" i="2" s="1"/>
  <c r="L66251" i="2"/>
  <c r="M66251" i="2" s="1"/>
  <c r="O66251" i="2" s="1"/>
  <c r="L66235" i="2"/>
  <c r="M66235" i="2" s="1"/>
  <c r="O66235" i="2" s="1"/>
  <c r="L66219" i="2"/>
  <c r="M66219" i="2" s="1"/>
  <c r="O66219" i="2" s="1"/>
  <c r="L66203" i="2"/>
  <c r="M66203" i="2" s="1"/>
  <c r="O66203" i="2" s="1"/>
  <c r="L66187" i="2"/>
  <c r="M66187" i="2" s="1"/>
  <c r="O66187" i="2" s="1"/>
  <c r="L66171" i="2"/>
  <c r="M66171" i="2" s="1"/>
  <c r="O66171" i="2" s="1"/>
  <c r="L66155" i="2"/>
  <c r="M66155" i="2" s="1"/>
  <c r="O66155" i="2" s="1"/>
  <c r="L66139" i="2"/>
  <c r="M66139" i="2" s="1"/>
  <c r="O66139" i="2" s="1"/>
  <c r="L66123" i="2"/>
  <c r="M66123" i="2" s="1"/>
  <c r="O66123" i="2" s="1"/>
  <c r="L66107" i="2"/>
  <c r="M66107" i="2" s="1"/>
  <c r="O66107" i="2" s="1"/>
  <c r="L66091" i="2"/>
  <c r="M66091" i="2" s="1"/>
  <c r="O66091" i="2" s="1"/>
  <c r="L66075" i="2"/>
  <c r="M66075" i="2" s="1"/>
  <c r="O66075" i="2" s="1"/>
  <c r="L66059" i="2"/>
  <c r="M66059" i="2" s="1"/>
  <c r="O66059" i="2" s="1"/>
  <c r="L66043" i="2"/>
  <c r="M66043" i="2" s="1"/>
  <c r="O66043" i="2" s="1"/>
  <c r="L66027" i="2"/>
  <c r="M66027" i="2" s="1"/>
  <c r="O66027" i="2" s="1"/>
  <c r="L66011" i="2"/>
  <c r="M66011" i="2" s="1"/>
  <c r="O66011" i="2" s="1"/>
  <c r="L65995" i="2"/>
  <c r="M65995" i="2" s="1"/>
  <c r="O65995" i="2" s="1"/>
  <c r="L65979" i="2"/>
  <c r="M65979" i="2" s="1"/>
  <c r="O65979" i="2" s="1"/>
  <c r="L65963" i="2"/>
  <c r="M65963" i="2" s="1"/>
  <c r="O65963" i="2" s="1"/>
  <c r="L65947" i="2"/>
  <c r="M65947" i="2" s="1"/>
  <c r="O65947" i="2" s="1"/>
  <c r="L65931" i="2"/>
  <c r="M65931" i="2" s="1"/>
  <c r="O65931" i="2" s="1"/>
  <c r="L65915" i="2"/>
  <c r="M65915" i="2" s="1"/>
  <c r="O65915" i="2" s="1"/>
  <c r="L65883" i="2"/>
  <c r="M65883" i="2" s="1"/>
  <c r="O65883" i="2" s="1"/>
  <c r="L65867" i="2"/>
  <c r="M65867" i="2" s="1"/>
  <c r="O65867" i="2" s="1"/>
  <c r="L65851" i="2"/>
  <c r="M65851" i="2" s="1"/>
  <c r="O65851" i="2" s="1"/>
  <c r="L65835" i="2"/>
  <c r="M65835" i="2" s="1"/>
  <c r="O65835" i="2" s="1"/>
  <c r="L65819" i="2"/>
  <c r="M65819" i="2" s="1"/>
  <c r="O65819" i="2" s="1"/>
  <c r="L65803" i="2"/>
  <c r="M65803" i="2" s="1"/>
  <c r="O65803" i="2" s="1"/>
  <c r="L65787" i="2"/>
  <c r="M65787" i="2" s="1"/>
  <c r="O65787" i="2" s="1"/>
  <c r="L65771" i="2"/>
  <c r="M65771" i="2" s="1"/>
  <c r="O65771" i="2" s="1"/>
  <c r="L65755" i="2"/>
  <c r="M65755" i="2" s="1"/>
  <c r="O65755" i="2" s="1"/>
  <c r="L65739" i="2"/>
  <c r="M65739" i="2" s="1"/>
  <c r="O65739" i="2" s="1"/>
  <c r="L65723" i="2"/>
  <c r="M65723" i="2" s="1"/>
  <c r="O65723" i="2" s="1"/>
  <c r="L65707" i="2"/>
  <c r="M65707" i="2" s="1"/>
  <c r="O65707" i="2" s="1"/>
  <c r="L65691" i="2"/>
  <c r="M65691" i="2" s="1"/>
  <c r="O65691" i="2" s="1"/>
  <c r="L65675" i="2"/>
  <c r="M65675" i="2" s="1"/>
  <c r="O65675" i="2" s="1"/>
  <c r="L65659" i="2"/>
  <c r="M65659" i="2" s="1"/>
  <c r="O65659" i="2" s="1"/>
  <c r="L65643" i="2"/>
  <c r="M65643" i="2" s="1"/>
  <c r="O65643" i="2" s="1"/>
  <c r="L65627" i="2"/>
  <c r="M65627" i="2" s="1"/>
  <c r="O65627" i="2" s="1"/>
  <c r="L65611" i="2"/>
  <c r="M65611" i="2" s="1"/>
  <c r="O65611" i="2" s="1"/>
  <c r="L65595" i="2"/>
  <c r="M65595" i="2" s="1"/>
  <c r="O65595" i="2" s="1"/>
  <c r="L65579" i="2"/>
  <c r="M65579" i="2" s="1"/>
  <c r="O65579" i="2" s="1"/>
  <c r="L65563" i="2"/>
  <c r="M65563" i="2" s="1"/>
  <c r="O65563" i="2" s="1"/>
  <c r="L65547" i="2"/>
  <c r="M65547" i="2" s="1"/>
  <c r="O65547" i="2" s="1"/>
  <c r="L65531" i="2"/>
  <c r="M65531" i="2" s="1"/>
  <c r="O65531" i="2" s="1"/>
  <c r="L65515" i="2"/>
  <c r="M65515" i="2" s="1"/>
  <c r="O65515" i="2" s="1"/>
  <c r="L65499" i="2"/>
  <c r="M65499" i="2" s="1"/>
  <c r="O65499" i="2" s="1"/>
  <c r="L65483" i="2"/>
  <c r="M65483" i="2" s="1"/>
  <c r="O65483" i="2" s="1"/>
  <c r="L65467" i="2"/>
  <c r="M65467" i="2" s="1"/>
  <c r="O65467" i="2" s="1"/>
  <c r="L65451" i="2"/>
  <c r="M65451" i="2" s="1"/>
  <c r="O65451" i="2" s="1"/>
  <c r="L65435" i="2"/>
  <c r="M65435" i="2" s="1"/>
  <c r="O65435" i="2" s="1"/>
  <c r="L65419" i="2"/>
  <c r="M65419" i="2" s="1"/>
  <c r="O65419" i="2" s="1"/>
  <c r="M65403" i="2"/>
  <c r="O65403" i="2" s="1"/>
  <c r="L65387" i="2"/>
  <c r="M65387" i="2" s="1"/>
  <c r="O65387" i="2" s="1"/>
  <c r="L65371" i="2"/>
  <c r="M65371" i="2" s="1"/>
  <c r="O65371" i="2" s="1"/>
  <c r="L65355" i="2"/>
  <c r="M65355" i="2" s="1"/>
  <c r="O65355" i="2" s="1"/>
  <c r="L65339" i="2"/>
  <c r="M65339" i="2" s="1"/>
  <c r="O65339" i="2" s="1"/>
  <c r="L65323" i="2"/>
  <c r="M65323" i="2" s="1"/>
  <c r="O65323" i="2" s="1"/>
  <c r="L65307" i="2"/>
  <c r="M65307" i="2" s="1"/>
  <c r="O65307" i="2" s="1"/>
  <c r="L65291" i="2"/>
  <c r="M65291" i="2" s="1"/>
  <c r="O65291" i="2" s="1"/>
  <c r="L65275" i="2"/>
  <c r="M65275" i="2" s="1"/>
  <c r="O65275" i="2" s="1"/>
  <c r="L65259" i="2"/>
  <c r="M65259" i="2" s="1"/>
  <c r="O65259" i="2" s="1"/>
  <c r="L65243" i="2"/>
  <c r="M65243" i="2" s="1"/>
  <c r="O65243" i="2" s="1"/>
  <c r="L65227" i="2"/>
  <c r="M65227" i="2" s="1"/>
  <c r="O65227" i="2" s="1"/>
  <c r="L65211" i="2"/>
  <c r="M65211" i="2" s="1"/>
  <c r="O65211" i="2" s="1"/>
  <c r="L65195" i="2"/>
  <c r="M65195" i="2" s="1"/>
  <c r="O65195" i="2" s="1"/>
  <c r="L65179" i="2"/>
  <c r="M65179" i="2" s="1"/>
  <c r="O65179" i="2" s="1"/>
  <c r="L65163" i="2"/>
  <c r="M65163" i="2" s="1"/>
  <c r="O65163" i="2" s="1"/>
  <c r="L65147" i="2"/>
  <c r="M65147" i="2" s="1"/>
  <c r="O65147" i="2" s="1"/>
  <c r="L65131" i="2"/>
  <c r="M65131" i="2" s="1"/>
  <c r="O65131" i="2" s="1"/>
  <c r="L65115" i="2"/>
  <c r="M65115" i="2" s="1"/>
  <c r="O65115" i="2" s="1"/>
  <c r="L65099" i="2"/>
  <c r="M65099" i="2" s="1"/>
  <c r="O65099" i="2" s="1"/>
  <c r="L65083" i="2"/>
  <c r="M65083" i="2" s="1"/>
  <c r="O65083" i="2" s="1"/>
  <c r="L65067" i="2"/>
  <c r="M65067" i="2" s="1"/>
  <c r="O65067" i="2" s="1"/>
  <c r="L65051" i="2"/>
  <c r="M65051" i="2" s="1"/>
  <c r="O65051" i="2" s="1"/>
  <c r="L65035" i="2"/>
  <c r="M65035" i="2" s="1"/>
  <c r="O65035" i="2" s="1"/>
  <c r="L65019" i="2"/>
  <c r="M65019" i="2" s="1"/>
  <c r="O65019" i="2" s="1"/>
  <c r="L65003" i="2"/>
  <c r="M65003" i="2" s="1"/>
  <c r="O65003" i="2" s="1"/>
  <c r="L64987" i="2"/>
  <c r="M64987" i="2" s="1"/>
  <c r="O64987" i="2" s="1"/>
  <c r="L64971" i="2"/>
  <c r="M64971" i="2" s="1"/>
  <c r="O64971" i="2" s="1"/>
  <c r="L64955" i="2"/>
  <c r="M64955" i="2" s="1"/>
  <c r="O64955" i="2" s="1"/>
  <c r="L64939" i="2"/>
  <c r="M64939" i="2" s="1"/>
  <c r="O64939" i="2" s="1"/>
  <c r="L64923" i="2"/>
  <c r="M64923" i="2" s="1"/>
  <c r="O64923" i="2" s="1"/>
  <c r="L64907" i="2"/>
  <c r="M64907" i="2" s="1"/>
  <c r="O64907" i="2" s="1"/>
  <c r="M64891" i="2"/>
  <c r="O64891" i="2" s="1"/>
  <c r="L64875" i="2"/>
  <c r="M64875" i="2" s="1"/>
  <c r="O64875" i="2" s="1"/>
  <c r="L64859" i="2"/>
  <c r="M64859" i="2" s="1"/>
  <c r="O64859" i="2" s="1"/>
  <c r="L64843" i="2"/>
  <c r="M64843" i="2" s="1"/>
  <c r="O64843" i="2" s="1"/>
  <c r="L64827" i="2"/>
  <c r="M64827" i="2" s="1"/>
  <c r="O64827" i="2" s="1"/>
  <c r="L64811" i="2"/>
  <c r="M64811" i="2" s="1"/>
  <c r="O64811" i="2" s="1"/>
  <c r="L64795" i="2"/>
  <c r="M64795" i="2" s="1"/>
  <c r="O64795" i="2" s="1"/>
  <c r="L64779" i="2"/>
  <c r="M64779" i="2" s="1"/>
  <c r="O64779" i="2" s="1"/>
  <c r="L64763" i="2"/>
  <c r="M64763" i="2" s="1"/>
  <c r="O64763" i="2" s="1"/>
  <c r="L64747" i="2"/>
  <c r="M64747" i="2" s="1"/>
  <c r="O64747" i="2" s="1"/>
  <c r="L64731" i="2"/>
  <c r="M64731" i="2" s="1"/>
  <c r="O64731" i="2" s="1"/>
  <c r="L64715" i="2"/>
  <c r="M64715" i="2" s="1"/>
  <c r="O64715" i="2" s="1"/>
  <c r="L64699" i="2"/>
  <c r="M64699" i="2" s="1"/>
  <c r="O64699" i="2" s="1"/>
  <c r="L64683" i="2"/>
  <c r="M64683" i="2" s="1"/>
  <c r="O64683" i="2" s="1"/>
  <c r="L64667" i="2"/>
  <c r="M64667" i="2" s="1"/>
  <c r="O64667" i="2" s="1"/>
  <c r="L64651" i="2"/>
  <c r="M64651" i="2" s="1"/>
  <c r="O64651" i="2" s="1"/>
  <c r="M64635" i="2"/>
  <c r="O64635" i="2" s="1"/>
  <c r="L64619" i="2"/>
  <c r="M64619" i="2" s="1"/>
  <c r="O64619" i="2" s="1"/>
  <c r="L64603" i="2"/>
  <c r="M64603" i="2" s="1"/>
  <c r="O64603" i="2" s="1"/>
  <c r="L64587" i="2"/>
  <c r="M64587" i="2" s="1"/>
  <c r="O64587" i="2" s="1"/>
  <c r="L64571" i="2"/>
  <c r="M64571" i="2" s="1"/>
  <c r="O64571" i="2" s="1"/>
  <c r="L64555" i="2"/>
  <c r="M64555" i="2" s="1"/>
  <c r="O64555" i="2" s="1"/>
  <c r="M64539" i="2"/>
  <c r="O64539" i="2" s="1"/>
  <c r="L64523" i="2"/>
  <c r="M64523" i="2" s="1"/>
  <c r="O64523" i="2" s="1"/>
  <c r="L64507" i="2"/>
  <c r="M64507" i="2" s="1"/>
  <c r="O64507" i="2" s="1"/>
  <c r="L64491" i="2"/>
  <c r="M64491" i="2" s="1"/>
  <c r="O64491" i="2" s="1"/>
  <c r="L64475" i="2"/>
  <c r="M64475" i="2" s="1"/>
  <c r="O64475" i="2" s="1"/>
  <c r="L64459" i="2"/>
  <c r="M64459" i="2" s="1"/>
  <c r="O64459" i="2" s="1"/>
  <c r="L64443" i="2"/>
  <c r="M64443" i="2" s="1"/>
  <c r="O64443" i="2" s="1"/>
  <c r="L64427" i="2"/>
  <c r="M64427" i="2" s="1"/>
  <c r="O64427" i="2" s="1"/>
  <c r="L64411" i="2"/>
  <c r="M64411" i="2" s="1"/>
  <c r="O64411" i="2" s="1"/>
  <c r="L64395" i="2"/>
  <c r="M64395" i="2" s="1"/>
  <c r="O64395" i="2" s="1"/>
  <c r="L64379" i="2"/>
  <c r="M64379" i="2" s="1"/>
  <c r="O64379" i="2" s="1"/>
  <c r="L64363" i="2"/>
  <c r="M64363" i="2" s="1"/>
  <c r="O64363" i="2" s="1"/>
  <c r="L64347" i="2"/>
  <c r="M64347" i="2" s="1"/>
  <c r="O64347" i="2" s="1"/>
  <c r="L64331" i="2"/>
  <c r="M64331" i="2" s="1"/>
  <c r="O64331" i="2" s="1"/>
  <c r="L64315" i="2"/>
  <c r="M64315" i="2" s="1"/>
  <c r="O64315" i="2" s="1"/>
  <c r="L64299" i="2"/>
  <c r="M64299" i="2" s="1"/>
  <c r="O64299" i="2" s="1"/>
  <c r="L64283" i="2"/>
  <c r="M64283" i="2" s="1"/>
  <c r="O64283" i="2" s="1"/>
  <c r="L64267" i="2"/>
  <c r="M64267" i="2" s="1"/>
  <c r="O64267" i="2" s="1"/>
  <c r="L64251" i="2"/>
  <c r="M64251" i="2" s="1"/>
  <c r="O64251" i="2" s="1"/>
  <c r="L64235" i="2"/>
  <c r="M64235" i="2" s="1"/>
  <c r="O64235" i="2" s="1"/>
  <c r="L64219" i="2"/>
  <c r="M64219" i="2" s="1"/>
  <c r="O64219" i="2" s="1"/>
  <c r="L64203" i="2"/>
  <c r="M64203" i="2" s="1"/>
  <c r="O64203" i="2" s="1"/>
  <c r="L64187" i="2"/>
  <c r="M64187" i="2" s="1"/>
  <c r="O64187" i="2" s="1"/>
  <c r="L64171" i="2"/>
  <c r="M64171" i="2" s="1"/>
  <c r="O64171" i="2" s="1"/>
  <c r="L64155" i="2"/>
  <c r="M64155" i="2" s="1"/>
  <c r="O64155" i="2" s="1"/>
  <c r="L64139" i="2"/>
  <c r="M64139" i="2" s="1"/>
  <c r="O64139" i="2" s="1"/>
  <c r="L64123" i="2"/>
  <c r="M64123" i="2" s="1"/>
  <c r="O64123" i="2" s="1"/>
  <c r="L64107" i="2"/>
  <c r="M64107" i="2" s="1"/>
  <c r="O64107" i="2" s="1"/>
  <c r="L64091" i="2"/>
  <c r="M64091" i="2" s="1"/>
  <c r="O64091" i="2" s="1"/>
  <c r="L64075" i="2"/>
  <c r="M64075" i="2" s="1"/>
  <c r="O64075" i="2" s="1"/>
  <c r="L64059" i="2"/>
  <c r="M64059" i="2" s="1"/>
  <c r="O64059" i="2" s="1"/>
  <c r="L64043" i="2"/>
  <c r="M64043" i="2" s="1"/>
  <c r="O64043" i="2" s="1"/>
  <c r="L64027" i="2"/>
  <c r="M64027" i="2" s="1"/>
  <c r="O64027" i="2" s="1"/>
  <c r="L64011" i="2"/>
  <c r="M64011" i="2" s="1"/>
  <c r="O64011" i="2" s="1"/>
  <c r="L63995" i="2"/>
  <c r="M63995" i="2" s="1"/>
  <c r="O63995" i="2" s="1"/>
  <c r="L63979" i="2"/>
  <c r="M63979" i="2" s="1"/>
  <c r="O63979" i="2" s="1"/>
  <c r="L63963" i="2"/>
  <c r="M63963" i="2" s="1"/>
  <c r="O63963" i="2" s="1"/>
  <c r="L63947" i="2"/>
  <c r="M63947" i="2" s="1"/>
  <c r="O63947" i="2" s="1"/>
  <c r="L63931" i="2"/>
  <c r="M63931" i="2" s="1"/>
  <c r="O63931" i="2" s="1"/>
  <c r="L63915" i="2"/>
  <c r="M63915" i="2" s="1"/>
  <c r="O63915" i="2" s="1"/>
  <c r="L63899" i="2"/>
  <c r="M63899" i="2" s="1"/>
  <c r="O63899" i="2" s="1"/>
  <c r="L63883" i="2"/>
  <c r="M63883" i="2" s="1"/>
  <c r="O63883" i="2" s="1"/>
  <c r="L63867" i="2"/>
  <c r="M63867" i="2" s="1"/>
  <c r="O63867" i="2" s="1"/>
  <c r="L63851" i="2"/>
  <c r="M63851" i="2" s="1"/>
  <c r="O63851" i="2" s="1"/>
  <c r="L63835" i="2"/>
  <c r="M63835" i="2" s="1"/>
  <c r="O63835" i="2" s="1"/>
  <c r="L63819" i="2"/>
  <c r="M63819" i="2" s="1"/>
  <c r="O63819" i="2" s="1"/>
  <c r="L63803" i="2"/>
  <c r="M63803" i="2" s="1"/>
  <c r="O63803" i="2" s="1"/>
  <c r="L63787" i="2"/>
  <c r="M63787" i="2" s="1"/>
  <c r="O63787" i="2" s="1"/>
  <c r="L63771" i="2"/>
  <c r="M63771" i="2" s="1"/>
  <c r="O63771" i="2" s="1"/>
  <c r="L63755" i="2"/>
  <c r="M63755" i="2" s="1"/>
  <c r="O63755" i="2" s="1"/>
  <c r="M63739" i="2"/>
  <c r="O63739" i="2" s="1"/>
  <c r="L63723" i="2"/>
  <c r="M63723" i="2" s="1"/>
  <c r="O63723" i="2" s="1"/>
  <c r="L63707" i="2"/>
  <c r="M63707" i="2" s="1"/>
  <c r="O63707" i="2" s="1"/>
  <c r="L63691" i="2"/>
  <c r="M63691" i="2" s="1"/>
  <c r="O63691" i="2" s="1"/>
  <c r="L63675" i="2"/>
  <c r="M63675" i="2" s="1"/>
  <c r="O63675" i="2" s="1"/>
  <c r="L63659" i="2"/>
  <c r="M63659" i="2" s="1"/>
  <c r="O63659" i="2" s="1"/>
  <c r="L63643" i="2"/>
  <c r="M63643" i="2" s="1"/>
  <c r="O63643" i="2" s="1"/>
  <c r="L63627" i="2"/>
  <c r="M63627" i="2" s="1"/>
  <c r="O63627" i="2" s="1"/>
  <c r="L63611" i="2"/>
  <c r="M63611" i="2" s="1"/>
  <c r="O63611" i="2" s="1"/>
  <c r="L63595" i="2"/>
  <c r="M63595" i="2" s="1"/>
  <c r="O63595" i="2" s="1"/>
  <c r="L63579" i="2"/>
  <c r="M63579" i="2" s="1"/>
  <c r="O63579" i="2" s="1"/>
  <c r="L63563" i="2"/>
  <c r="M63563" i="2" s="1"/>
  <c r="O63563" i="2" s="1"/>
  <c r="L63547" i="2"/>
  <c r="M63547" i="2" s="1"/>
  <c r="O63547" i="2" s="1"/>
  <c r="L63531" i="2"/>
  <c r="M63531" i="2" s="1"/>
  <c r="O63531" i="2" s="1"/>
  <c r="L63515" i="2"/>
  <c r="M63515" i="2" s="1"/>
  <c r="O63515" i="2" s="1"/>
  <c r="L63499" i="2"/>
  <c r="M63499" i="2" s="1"/>
  <c r="O63499" i="2" s="1"/>
  <c r="L63483" i="2"/>
  <c r="M63483" i="2" s="1"/>
  <c r="O63483" i="2" s="1"/>
  <c r="L63467" i="2"/>
  <c r="M63467" i="2" s="1"/>
  <c r="O63467" i="2" s="1"/>
  <c r="L63451" i="2"/>
  <c r="M63451" i="2" s="1"/>
  <c r="O63451" i="2" s="1"/>
  <c r="L63435" i="2"/>
  <c r="M63435" i="2" s="1"/>
  <c r="O63435" i="2" s="1"/>
  <c r="L63419" i="2"/>
  <c r="M63419" i="2" s="1"/>
  <c r="O63419" i="2" s="1"/>
  <c r="L63403" i="2"/>
  <c r="M63403" i="2" s="1"/>
  <c r="O63403" i="2" s="1"/>
  <c r="L63387" i="2"/>
  <c r="M63387" i="2" s="1"/>
  <c r="O63387" i="2" s="1"/>
  <c r="L63371" i="2"/>
  <c r="M63371" i="2" s="1"/>
  <c r="O63371" i="2" s="1"/>
  <c r="L63355" i="2"/>
  <c r="M63355" i="2" s="1"/>
  <c r="O63355" i="2" s="1"/>
  <c r="L63339" i="2"/>
  <c r="M63339" i="2" s="1"/>
  <c r="O63339" i="2" s="1"/>
  <c r="L63323" i="2"/>
  <c r="M63323" i="2" s="1"/>
  <c r="O63323" i="2" s="1"/>
  <c r="L63307" i="2"/>
  <c r="M63307" i="2" s="1"/>
  <c r="O63307" i="2" s="1"/>
  <c r="L63291" i="2"/>
  <c r="M63291" i="2" s="1"/>
  <c r="O63291" i="2" s="1"/>
  <c r="L63275" i="2"/>
  <c r="M63275" i="2" s="1"/>
  <c r="O63275" i="2" s="1"/>
  <c r="L63259" i="2"/>
  <c r="M63259" i="2" s="1"/>
  <c r="O63259" i="2" s="1"/>
  <c r="L63243" i="2"/>
  <c r="M63243" i="2" s="1"/>
  <c r="O63243" i="2" s="1"/>
  <c r="L63227" i="2"/>
  <c r="M63227" i="2" s="1"/>
  <c r="O63227" i="2" s="1"/>
  <c r="L63211" i="2"/>
  <c r="M63211" i="2" s="1"/>
  <c r="O63211" i="2" s="1"/>
  <c r="L63195" i="2"/>
  <c r="M63195" i="2" s="1"/>
  <c r="O63195" i="2" s="1"/>
  <c r="L63179" i="2"/>
  <c r="M63179" i="2" s="1"/>
  <c r="O63179" i="2" s="1"/>
  <c r="L63163" i="2"/>
  <c r="M63163" i="2" s="1"/>
  <c r="O63163" i="2" s="1"/>
  <c r="L63147" i="2"/>
  <c r="M63147" i="2" s="1"/>
  <c r="O63147" i="2" s="1"/>
  <c r="L63131" i="2"/>
  <c r="M63131" i="2" s="1"/>
  <c r="O63131" i="2" s="1"/>
  <c r="L63115" i="2"/>
  <c r="M63115" i="2" s="1"/>
  <c r="O63115" i="2" s="1"/>
  <c r="L63099" i="2"/>
  <c r="M63099" i="2" s="1"/>
  <c r="O63099" i="2" s="1"/>
  <c r="L63083" i="2"/>
  <c r="M63083" i="2" s="1"/>
  <c r="O63083" i="2" s="1"/>
  <c r="L63067" i="2"/>
  <c r="M63067" i="2" s="1"/>
  <c r="O63067" i="2" s="1"/>
  <c r="L63051" i="2"/>
  <c r="M63051" i="2" s="1"/>
  <c r="O63051" i="2" s="1"/>
  <c r="L63035" i="2"/>
  <c r="M63035" i="2" s="1"/>
  <c r="O63035" i="2" s="1"/>
  <c r="L63019" i="2"/>
  <c r="M63019" i="2" s="1"/>
  <c r="O63019" i="2" s="1"/>
  <c r="L63003" i="2"/>
  <c r="M63003" i="2" s="1"/>
  <c r="O63003" i="2" s="1"/>
  <c r="L62987" i="2"/>
  <c r="M62987" i="2" s="1"/>
  <c r="O62987" i="2" s="1"/>
  <c r="L62971" i="2"/>
  <c r="M62971" i="2" s="1"/>
  <c r="O62971" i="2" s="1"/>
  <c r="L62939" i="2"/>
  <c r="M62939" i="2" s="1"/>
  <c r="O62939" i="2" s="1"/>
  <c r="L62923" i="2"/>
  <c r="M62923" i="2" s="1"/>
  <c r="O62923" i="2" s="1"/>
  <c r="L62907" i="2"/>
  <c r="M62907" i="2" s="1"/>
  <c r="O62907" i="2" s="1"/>
  <c r="L62891" i="2"/>
  <c r="M62891" i="2" s="1"/>
  <c r="O62891" i="2" s="1"/>
  <c r="L62875" i="2"/>
  <c r="M62875" i="2" s="1"/>
  <c r="O62875" i="2" s="1"/>
  <c r="L62859" i="2"/>
  <c r="M62859" i="2" s="1"/>
  <c r="O62859" i="2" s="1"/>
  <c r="L62843" i="2"/>
  <c r="M62843" i="2" s="1"/>
  <c r="O62843" i="2" s="1"/>
  <c r="L62827" i="2"/>
  <c r="M62827" i="2" s="1"/>
  <c r="O62827" i="2" s="1"/>
  <c r="L62811" i="2"/>
  <c r="M62811" i="2" s="1"/>
  <c r="O62811" i="2" s="1"/>
  <c r="L62795" i="2"/>
  <c r="M62795" i="2" s="1"/>
  <c r="O62795" i="2" s="1"/>
  <c r="L62779" i="2"/>
  <c r="M62779" i="2" s="1"/>
  <c r="O62779" i="2" s="1"/>
  <c r="L62763" i="2"/>
  <c r="M62763" i="2" s="1"/>
  <c r="O62763" i="2" s="1"/>
  <c r="L62747" i="2"/>
  <c r="M62747" i="2" s="1"/>
  <c r="O62747" i="2" s="1"/>
  <c r="L62731" i="2"/>
  <c r="M62731" i="2" s="1"/>
  <c r="O62731" i="2" s="1"/>
  <c r="L62715" i="2"/>
  <c r="M62715" i="2" s="1"/>
  <c r="O62715" i="2" s="1"/>
  <c r="L62699" i="2"/>
  <c r="M62699" i="2" s="1"/>
  <c r="O62699" i="2" s="1"/>
  <c r="L62683" i="2"/>
  <c r="M62683" i="2" s="1"/>
  <c r="O62683" i="2" s="1"/>
  <c r="L62667" i="2"/>
  <c r="M62667" i="2" s="1"/>
  <c r="O62667" i="2" s="1"/>
  <c r="L62651" i="2"/>
  <c r="M62651" i="2" s="1"/>
  <c r="O62651" i="2" s="1"/>
  <c r="L62635" i="2"/>
  <c r="M62635" i="2" s="1"/>
  <c r="O62635" i="2" s="1"/>
  <c r="L62619" i="2"/>
  <c r="M62619" i="2" s="1"/>
  <c r="O62619" i="2" s="1"/>
  <c r="L62603" i="2"/>
  <c r="M62603" i="2" s="1"/>
  <c r="O62603" i="2" s="1"/>
  <c r="L62587" i="2"/>
  <c r="M62587" i="2" s="1"/>
  <c r="O62587" i="2" s="1"/>
  <c r="L62555" i="2"/>
  <c r="M62555" i="2" s="1"/>
  <c r="O62555" i="2" s="1"/>
  <c r="L62539" i="2"/>
  <c r="M62539" i="2" s="1"/>
  <c r="O62539" i="2" s="1"/>
  <c r="L62523" i="2"/>
  <c r="M62523" i="2" s="1"/>
  <c r="O62523" i="2" s="1"/>
  <c r="L62507" i="2"/>
  <c r="M62507" i="2" s="1"/>
  <c r="O62507" i="2" s="1"/>
  <c r="L62491" i="2"/>
  <c r="M62491" i="2" s="1"/>
  <c r="O62491" i="2" s="1"/>
  <c r="L62475" i="2"/>
  <c r="M62475" i="2" s="1"/>
  <c r="O62475" i="2" s="1"/>
  <c r="L62459" i="2"/>
  <c r="M62459" i="2" s="1"/>
  <c r="O62459" i="2" s="1"/>
  <c r="L62443" i="2"/>
  <c r="M62443" i="2" s="1"/>
  <c r="O62443" i="2" s="1"/>
  <c r="L62427" i="2"/>
  <c r="M62427" i="2" s="1"/>
  <c r="O62427" i="2" s="1"/>
  <c r="L62411" i="2"/>
  <c r="M62411" i="2" s="1"/>
  <c r="O62411" i="2" s="1"/>
  <c r="L62395" i="2"/>
  <c r="M62395" i="2" s="1"/>
  <c r="O62395" i="2" s="1"/>
  <c r="L62379" i="2"/>
  <c r="M62379" i="2" s="1"/>
  <c r="O62379" i="2" s="1"/>
  <c r="L62363" i="2"/>
  <c r="M62363" i="2" s="1"/>
  <c r="O62363" i="2" s="1"/>
  <c r="L62347" i="2"/>
  <c r="M62347" i="2" s="1"/>
  <c r="O62347" i="2" s="1"/>
  <c r="L62331" i="2"/>
  <c r="M62331" i="2" s="1"/>
  <c r="O62331" i="2" s="1"/>
  <c r="L62315" i="2"/>
  <c r="M62315" i="2" s="1"/>
  <c r="O62315" i="2" s="1"/>
  <c r="L62299" i="2"/>
  <c r="M62299" i="2" s="1"/>
  <c r="O62299" i="2" s="1"/>
  <c r="L62283" i="2"/>
  <c r="M62283" i="2" s="1"/>
  <c r="O62283" i="2" s="1"/>
  <c r="L62267" i="2"/>
  <c r="M62267" i="2" s="1"/>
  <c r="O62267" i="2" s="1"/>
  <c r="L62251" i="2"/>
  <c r="M62251" i="2" s="1"/>
  <c r="O62251" i="2" s="1"/>
  <c r="L62235" i="2"/>
  <c r="M62235" i="2" s="1"/>
  <c r="O62235" i="2" s="1"/>
  <c r="L62219" i="2"/>
  <c r="M62219" i="2" s="1"/>
  <c r="O62219" i="2" s="1"/>
  <c r="L62203" i="2"/>
  <c r="M62203" i="2" s="1"/>
  <c r="O62203" i="2" s="1"/>
  <c r="L62187" i="2"/>
  <c r="M62187" i="2" s="1"/>
  <c r="O62187" i="2" s="1"/>
  <c r="L62171" i="2"/>
  <c r="M62171" i="2" s="1"/>
  <c r="O62171" i="2" s="1"/>
  <c r="L62155" i="2"/>
  <c r="M62155" i="2" s="1"/>
  <c r="O62155" i="2" s="1"/>
  <c r="L62139" i="2"/>
  <c r="M62139" i="2" s="1"/>
  <c r="O62139" i="2" s="1"/>
  <c r="L62123" i="2"/>
  <c r="M62123" i="2" s="1"/>
  <c r="O62123" i="2" s="1"/>
  <c r="L62107" i="2"/>
  <c r="M62107" i="2" s="1"/>
  <c r="O62107" i="2" s="1"/>
  <c r="L62091" i="2"/>
  <c r="M62091" i="2" s="1"/>
  <c r="O62091" i="2" s="1"/>
  <c r="L62075" i="2"/>
  <c r="M62075" i="2" s="1"/>
  <c r="O62075" i="2" s="1"/>
  <c r="L62059" i="2"/>
  <c r="M62059" i="2" s="1"/>
  <c r="O62059" i="2" s="1"/>
  <c r="L62043" i="2"/>
  <c r="M62043" i="2" s="1"/>
  <c r="O62043" i="2" s="1"/>
  <c r="L62027" i="2"/>
  <c r="M62027" i="2" s="1"/>
  <c r="O62027" i="2" s="1"/>
  <c r="L62011" i="2"/>
  <c r="M62011" i="2" s="1"/>
  <c r="O62011" i="2" s="1"/>
  <c r="L61995" i="2"/>
  <c r="M61995" i="2" s="1"/>
  <c r="O61995" i="2" s="1"/>
  <c r="L61979" i="2"/>
  <c r="M61979" i="2" s="1"/>
  <c r="O61979" i="2" s="1"/>
  <c r="M61963" i="2"/>
  <c r="O61963" i="2" s="1"/>
  <c r="L61947" i="2"/>
  <c r="M61947" i="2" s="1"/>
  <c r="O61947" i="2" s="1"/>
  <c r="L61931" i="2"/>
  <c r="M61931" i="2" s="1"/>
  <c r="O61931" i="2" s="1"/>
  <c r="L61915" i="2"/>
  <c r="M61915" i="2" s="1"/>
  <c r="O61915" i="2" s="1"/>
  <c r="L61899" i="2"/>
  <c r="M61899" i="2" s="1"/>
  <c r="O61899" i="2" s="1"/>
  <c r="L61883" i="2"/>
  <c r="M61883" i="2" s="1"/>
  <c r="O61883" i="2" s="1"/>
  <c r="L61867" i="2"/>
  <c r="M61867" i="2" s="1"/>
  <c r="O61867" i="2" s="1"/>
  <c r="L61851" i="2"/>
  <c r="M61851" i="2" s="1"/>
  <c r="O61851" i="2" s="1"/>
  <c r="L61835" i="2"/>
  <c r="M61835" i="2" s="1"/>
  <c r="O61835" i="2" s="1"/>
  <c r="L61819" i="2"/>
  <c r="M61819" i="2" s="1"/>
  <c r="O61819" i="2" s="1"/>
  <c r="M61803" i="2"/>
  <c r="O61803" i="2" s="1"/>
  <c r="L61787" i="2"/>
  <c r="M61787" i="2" s="1"/>
  <c r="O61787" i="2" s="1"/>
  <c r="L61771" i="2"/>
  <c r="M61771" i="2" s="1"/>
  <c r="O61771" i="2" s="1"/>
  <c r="L61755" i="2"/>
  <c r="M61755" i="2" s="1"/>
  <c r="O61755" i="2" s="1"/>
  <c r="L61739" i="2"/>
  <c r="M61739" i="2" s="1"/>
  <c r="O61739" i="2" s="1"/>
  <c r="L61723" i="2"/>
  <c r="M61723" i="2" s="1"/>
  <c r="O61723" i="2" s="1"/>
  <c r="L61707" i="2"/>
  <c r="M61707" i="2" s="1"/>
  <c r="O61707" i="2" s="1"/>
  <c r="L61691" i="2"/>
  <c r="M61691" i="2" s="1"/>
  <c r="O61691" i="2" s="1"/>
  <c r="L61675" i="2"/>
  <c r="M61675" i="2" s="1"/>
  <c r="O61675" i="2" s="1"/>
  <c r="L61659" i="2"/>
  <c r="M61659" i="2" s="1"/>
  <c r="O61659" i="2" s="1"/>
  <c r="L61643" i="2"/>
  <c r="M61643" i="2" s="1"/>
  <c r="O61643" i="2" s="1"/>
  <c r="L61627" i="2"/>
  <c r="M61627" i="2" s="1"/>
  <c r="O61627" i="2" s="1"/>
  <c r="L61611" i="2"/>
  <c r="M61611" i="2" s="1"/>
  <c r="O61611" i="2" s="1"/>
  <c r="L61595" i="2"/>
  <c r="M61595" i="2" s="1"/>
  <c r="O61595" i="2" s="1"/>
  <c r="L61579" i="2"/>
  <c r="M61579" i="2" s="1"/>
  <c r="O61579" i="2" s="1"/>
  <c r="L61563" i="2"/>
  <c r="M61563" i="2" s="1"/>
  <c r="O61563" i="2" s="1"/>
  <c r="L61547" i="2"/>
  <c r="M61547" i="2" s="1"/>
  <c r="O61547" i="2" s="1"/>
  <c r="L61531" i="2"/>
  <c r="M61531" i="2" s="1"/>
  <c r="O61531" i="2" s="1"/>
  <c r="L61515" i="2"/>
  <c r="M61515" i="2" s="1"/>
  <c r="O61515" i="2" s="1"/>
  <c r="L61499" i="2"/>
  <c r="M61499" i="2" s="1"/>
  <c r="O61499" i="2" s="1"/>
  <c r="L61483" i="2"/>
  <c r="M61483" i="2" s="1"/>
  <c r="O61483" i="2" s="1"/>
  <c r="L61467" i="2"/>
  <c r="M61467" i="2" s="1"/>
  <c r="O61467" i="2" s="1"/>
  <c r="L61451" i="2"/>
  <c r="M61451" i="2" s="1"/>
  <c r="O61451" i="2" s="1"/>
  <c r="L61435" i="2"/>
  <c r="M61435" i="2" s="1"/>
  <c r="O61435" i="2" s="1"/>
  <c r="L61419" i="2"/>
  <c r="M61419" i="2" s="1"/>
  <c r="O61419" i="2" s="1"/>
  <c r="L61403" i="2"/>
  <c r="M61403" i="2" s="1"/>
  <c r="O61403" i="2" s="1"/>
  <c r="L61387" i="2"/>
  <c r="M61387" i="2" s="1"/>
  <c r="O61387" i="2" s="1"/>
  <c r="L61371" i="2"/>
  <c r="M61371" i="2" s="1"/>
  <c r="O61371" i="2" s="1"/>
  <c r="L61355" i="2"/>
  <c r="M61355" i="2" s="1"/>
  <c r="O61355" i="2" s="1"/>
  <c r="L61339" i="2"/>
  <c r="M61339" i="2" s="1"/>
  <c r="O61339" i="2" s="1"/>
  <c r="L61323" i="2"/>
  <c r="M61323" i="2" s="1"/>
  <c r="O61323" i="2" s="1"/>
  <c r="L61307" i="2"/>
  <c r="M61307" i="2" s="1"/>
  <c r="O61307" i="2" s="1"/>
  <c r="L61291" i="2"/>
  <c r="M61291" i="2" s="1"/>
  <c r="O61291" i="2" s="1"/>
  <c r="L61275" i="2"/>
  <c r="M61275" i="2" s="1"/>
  <c r="O61275" i="2" s="1"/>
  <c r="L61259" i="2"/>
  <c r="M61259" i="2" s="1"/>
  <c r="O61259" i="2" s="1"/>
  <c r="L61243" i="2"/>
  <c r="M61243" i="2" s="1"/>
  <c r="O61243" i="2" s="1"/>
  <c r="L61227" i="2"/>
  <c r="M61227" i="2" s="1"/>
  <c r="O61227" i="2" s="1"/>
  <c r="L61211" i="2"/>
  <c r="M61211" i="2" s="1"/>
  <c r="O61211" i="2" s="1"/>
  <c r="L61195" i="2"/>
  <c r="M61195" i="2" s="1"/>
  <c r="O61195" i="2" s="1"/>
  <c r="L61179" i="2"/>
  <c r="M61179" i="2" s="1"/>
  <c r="O61179" i="2" s="1"/>
  <c r="L61163" i="2"/>
  <c r="M61163" i="2" s="1"/>
  <c r="O61163" i="2" s="1"/>
  <c r="L61147" i="2"/>
  <c r="M61147" i="2" s="1"/>
  <c r="O61147" i="2" s="1"/>
  <c r="L61131" i="2"/>
  <c r="M61131" i="2" s="1"/>
  <c r="O61131" i="2" s="1"/>
  <c r="L61115" i="2"/>
  <c r="M61115" i="2" s="1"/>
  <c r="O61115" i="2" s="1"/>
  <c r="L61099" i="2"/>
  <c r="M61099" i="2" s="1"/>
  <c r="O61099" i="2" s="1"/>
  <c r="L61067" i="2"/>
  <c r="M61067" i="2" s="1"/>
  <c r="O61067" i="2" s="1"/>
  <c r="L61051" i="2"/>
  <c r="M61051" i="2" s="1"/>
  <c r="O61051" i="2" s="1"/>
  <c r="L61035" i="2"/>
  <c r="M61035" i="2" s="1"/>
  <c r="O61035" i="2" s="1"/>
  <c r="L61019" i="2"/>
  <c r="M61019" i="2" s="1"/>
  <c r="O61019" i="2" s="1"/>
  <c r="L61003" i="2"/>
  <c r="M61003" i="2" s="1"/>
  <c r="O61003" i="2" s="1"/>
  <c r="L60987" i="2"/>
  <c r="M60987" i="2" s="1"/>
  <c r="O60987" i="2" s="1"/>
  <c r="L60971" i="2"/>
  <c r="M60971" i="2" s="1"/>
  <c r="O60971" i="2" s="1"/>
  <c r="L60955" i="2"/>
  <c r="M60955" i="2" s="1"/>
  <c r="O60955" i="2" s="1"/>
  <c r="L60939" i="2"/>
  <c r="M60939" i="2" s="1"/>
  <c r="O60939" i="2" s="1"/>
  <c r="L60923" i="2"/>
  <c r="M60923" i="2" s="1"/>
  <c r="O60923" i="2" s="1"/>
  <c r="L60907" i="2"/>
  <c r="M60907" i="2" s="1"/>
  <c r="O60907" i="2" s="1"/>
  <c r="L60891" i="2"/>
  <c r="M60891" i="2" s="1"/>
  <c r="O60891" i="2" s="1"/>
  <c r="L60875" i="2"/>
  <c r="M60875" i="2" s="1"/>
  <c r="O60875" i="2" s="1"/>
  <c r="L60859" i="2"/>
  <c r="M60859" i="2" s="1"/>
  <c r="O60859" i="2" s="1"/>
  <c r="L60843" i="2"/>
  <c r="M60843" i="2" s="1"/>
  <c r="O60843" i="2" s="1"/>
  <c r="L60827" i="2"/>
  <c r="M60827" i="2" s="1"/>
  <c r="O60827" i="2" s="1"/>
  <c r="L60811" i="2"/>
  <c r="M60811" i="2" s="1"/>
  <c r="O60811" i="2" s="1"/>
  <c r="L60795" i="2"/>
  <c r="M60795" i="2" s="1"/>
  <c r="O60795" i="2" s="1"/>
  <c r="L60779" i="2"/>
  <c r="M60779" i="2" s="1"/>
  <c r="O60779" i="2" s="1"/>
  <c r="L60763" i="2"/>
  <c r="M60763" i="2" s="1"/>
  <c r="O60763" i="2" s="1"/>
  <c r="M60747" i="2"/>
  <c r="O60747" i="2" s="1"/>
  <c r="L60731" i="2"/>
  <c r="M60731" i="2" s="1"/>
  <c r="O60731" i="2" s="1"/>
  <c r="L60715" i="2"/>
  <c r="M60715" i="2" s="1"/>
  <c r="O60715" i="2" s="1"/>
  <c r="L60699" i="2"/>
  <c r="M60699" i="2" s="1"/>
  <c r="O60699" i="2" s="1"/>
  <c r="L60683" i="2"/>
  <c r="M60683" i="2" s="1"/>
  <c r="O60683" i="2" s="1"/>
  <c r="L60667" i="2"/>
  <c r="M60667" i="2" s="1"/>
  <c r="O60667" i="2" s="1"/>
  <c r="L60651" i="2"/>
  <c r="M60651" i="2" s="1"/>
  <c r="O60651" i="2" s="1"/>
  <c r="L60635" i="2"/>
  <c r="M60635" i="2" s="1"/>
  <c r="O60635" i="2" s="1"/>
  <c r="L60619" i="2"/>
  <c r="M60619" i="2" s="1"/>
  <c r="O60619" i="2" s="1"/>
  <c r="L60603" i="2"/>
  <c r="M60603" i="2" s="1"/>
  <c r="O60603" i="2" s="1"/>
  <c r="L60587" i="2"/>
  <c r="M60587" i="2" s="1"/>
  <c r="O60587" i="2" s="1"/>
  <c r="L60571" i="2"/>
  <c r="M60571" i="2" s="1"/>
  <c r="O60571" i="2" s="1"/>
  <c r="L60555" i="2"/>
  <c r="M60555" i="2" s="1"/>
  <c r="O60555" i="2" s="1"/>
  <c r="L60539" i="2"/>
  <c r="M60539" i="2" s="1"/>
  <c r="O60539" i="2" s="1"/>
  <c r="L60523" i="2"/>
  <c r="M60523" i="2" s="1"/>
  <c r="O60523" i="2" s="1"/>
  <c r="L60507" i="2"/>
  <c r="M60507" i="2" s="1"/>
  <c r="O60507" i="2" s="1"/>
  <c r="L60491" i="2"/>
  <c r="M60491" i="2" s="1"/>
  <c r="O60491" i="2" s="1"/>
  <c r="L60475" i="2"/>
  <c r="M60475" i="2" s="1"/>
  <c r="O60475" i="2" s="1"/>
  <c r="L60459" i="2"/>
  <c r="M60459" i="2" s="1"/>
  <c r="O60459" i="2" s="1"/>
  <c r="L60443" i="2"/>
  <c r="M60443" i="2" s="1"/>
  <c r="O60443" i="2" s="1"/>
  <c r="L60427" i="2"/>
  <c r="M60427" i="2" s="1"/>
  <c r="O60427" i="2" s="1"/>
  <c r="L60411" i="2"/>
  <c r="M60411" i="2" s="1"/>
  <c r="O60411" i="2" s="1"/>
  <c r="L60395" i="2"/>
  <c r="M60395" i="2" s="1"/>
  <c r="O60395" i="2" s="1"/>
  <c r="L60379" i="2"/>
  <c r="M60379" i="2" s="1"/>
  <c r="O60379" i="2" s="1"/>
  <c r="L60363" i="2"/>
  <c r="M60363" i="2" s="1"/>
  <c r="O60363" i="2" s="1"/>
  <c r="L60331" i="2"/>
  <c r="M60331" i="2" s="1"/>
  <c r="O60331" i="2" s="1"/>
  <c r="L60315" i="2"/>
  <c r="M60315" i="2" s="1"/>
  <c r="O60315" i="2" s="1"/>
  <c r="L60299" i="2"/>
  <c r="M60299" i="2" s="1"/>
  <c r="O60299" i="2" s="1"/>
  <c r="L60283" i="2"/>
  <c r="M60283" i="2" s="1"/>
  <c r="O60283" i="2" s="1"/>
  <c r="L60267" i="2"/>
  <c r="M60267" i="2" s="1"/>
  <c r="O60267" i="2" s="1"/>
  <c r="L60251" i="2"/>
  <c r="M60251" i="2" s="1"/>
  <c r="O60251" i="2" s="1"/>
  <c r="L60235" i="2"/>
  <c r="M60235" i="2" s="1"/>
  <c r="O60235" i="2" s="1"/>
  <c r="L60219" i="2"/>
  <c r="M60219" i="2" s="1"/>
  <c r="O60219" i="2" s="1"/>
  <c r="L60203" i="2"/>
  <c r="M60203" i="2" s="1"/>
  <c r="O60203" i="2" s="1"/>
  <c r="L60187" i="2"/>
  <c r="M60187" i="2" s="1"/>
  <c r="O60187" i="2" s="1"/>
  <c r="L60171" i="2"/>
  <c r="M60171" i="2" s="1"/>
  <c r="O60171" i="2" s="1"/>
  <c r="L60155" i="2"/>
  <c r="M60155" i="2" s="1"/>
  <c r="O60155" i="2" s="1"/>
  <c r="L60139" i="2"/>
  <c r="M60139" i="2" s="1"/>
  <c r="O60139" i="2" s="1"/>
  <c r="L60123" i="2"/>
  <c r="M60123" i="2" s="1"/>
  <c r="O60123" i="2" s="1"/>
  <c r="L60107" i="2"/>
  <c r="M60107" i="2" s="1"/>
  <c r="O60107" i="2" s="1"/>
  <c r="M60091" i="2"/>
  <c r="O60091" i="2" s="1"/>
  <c r="L60075" i="2"/>
  <c r="M60075" i="2" s="1"/>
  <c r="O60075" i="2" s="1"/>
  <c r="L60059" i="2"/>
  <c r="M60059" i="2" s="1"/>
  <c r="O60059" i="2" s="1"/>
  <c r="L60043" i="2"/>
  <c r="M60043" i="2" s="1"/>
  <c r="O60043" i="2" s="1"/>
  <c r="L60027" i="2"/>
  <c r="M60027" i="2" s="1"/>
  <c r="O60027" i="2" s="1"/>
  <c r="L60011" i="2"/>
  <c r="M60011" i="2" s="1"/>
  <c r="O60011" i="2" s="1"/>
  <c r="L59995" i="2"/>
  <c r="M59995" i="2" s="1"/>
  <c r="O59995" i="2" s="1"/>
  <c r="L59979" i="2"/>
  <c r="M59979" i="2" s="1"/>
  <c r="O59979" i="2" s="1"/>
  <c r="L59963" i="2"/>
  <c r="M59963" i="2" s="1"/>
  <c r="O59963" i="2" s="1"/>
  <c r="L59947" i="2"/>
  <c r="M59947" i="2" s="1"/>
  <c r="O59947" i="2" s="1"/>
  <c r="L59931" i="2"/>
  <c r="M59931" i="2" s="1"/>
  <c r="O59931" i="2" s="1"/>
  <c r="M59915" i="2"/>
  <c r="O59915" i="2" s="1"/>
  <c r="L59899" i="2"/>
  <c r="M59899" i="2" s="1"/>
  <c r="O59899" i="2" s="1"/>
  <c r="L59883" i="2"/>
  <c r="M59883" i="2" s="1"/>
  <c r="O59883" i="2" s="1"/>
  <c r="L59867" i="2"/>
  <c r="M59867" i="2" s="1"/>
  <c r="O59867" i="2" s="1"/>
  <c r="L59851" i="2"/>
  <c r="M59851" i="2" s="1"/>
  <c r="O59851" i="2" s="1"/>
  <c r="L59835" i="2"/>
  <c r="M59835" i="2" s="1"/>
  <c r="O59835" i="2" s="1"/>
  <c r="L59819" i="2"/>
  <c r="M59819" i="2" s="1"/>
  <c r="O59819" i="2" s="1"/>
  <c r="L59803" i="2"/>
  <c r="M59803" i="2" s="1"/>
  <c r="O59803" i="2" s="1"/>
  <c r="L59787" i="2"/>
  <c r="M59787" i="2" s="1"/>
  <c r="O59787" i="2" s="1"/>
  <c r="L59771" i="2"/>
  <c r="M59771" i="2" s="1"/>
  <c r="O59771" i="2" s="1"/>
  <c r="L59755" i="2"/>
  <c r="M59755" i="2" s="1"/>
  <c r="O59755" i="2" s="1"/>
  <c r="L59739" i="2"/>
  <c r="M59739" i="2" s="1"/>
  <c r="O59739" i="2" s="1"/>
  <c r="L59723" i="2"/>
  <c r="M59723" i="2" s="1"/>
  <c r="O59723" i="2" s="1"/>
  <c r="L59707" i="2"/>
  <c r="M59707" i="2" s="1"/>
  <c r="O59707" i="2" s="1"/>
  <c r="L59691" i="2"/>
  <c r="M59691" i="2" s="1"/>
  <c r="O59691" i="2" s="1"/>
  <c r="L59675" i="2"/>
  <c r="M59675" i="2" s="1"/>
  <c r="O59675" i="2" s="1"/>
  <c r="L59659" i="2"/>
  <c r="M59659" i="2" s="1"/>
  <c r="O59659" i="2" s="1"/>
  <c r="L59643" i="2"/>
  <c r="M59643" i="2" s="1"/>
  <c r="O59643" i="2" s="1"/>
  <c r="L59627" i="2"/>
  <c r="M59627" i="2" s="1"/>
  <c r="O59627" i="2" s="1"/>
  <c r="L59611" i="2"/>
  <c r="M59611" i="2" s="1"/>
  <c r="O59611" i="2" s="1"/>
  <c r="L59595" i="2"/>
  <c r="M59595" i="2" s="1"/>
  <c r="O59595" i="2" s="1"/>
  <c r="L59579" i="2"/>
  <c r="M59579" i="2" s="1"/>
  <c r="O59579" i="2" s="1"/>
  <c r="L59563" i="2"/>
  <c r="M59563" i="2" s="1"/>
  <c r="O59563" i="2" s="1"/>
  <c r="L59547" i="2"/>
  <c r="M59547" i="2" s="1"/>
  <c r="O59547" i="2" s="1"/>
  <c r="L59531" i="2"/>
  <c r="M59531" i="2" s="1"/>
  <c r="O59531" i="2" s="1"/>
  <c r="L59515" i="2"/>
  <c r="M59515" i="2" s="1"/>
  <c r="O59515" i="2" s="1"/>
  <c r="M59499" i="2"/>
  <c r="O59499" i="2" s="1"/>
  <c r="L59483" i="2"/>
  <c r="M59483" i="2" s="1"/>
  <c r="O59483" i="2" s="1"/>
  <c r="L59467" i="2"/>
  <c r="M59467" i="2" s="1"/>
  <c r="O59467" i="2" s="1"/>
  <c r="L59451" i="2"/>
  <c r="M59451" i="2" s="1"/>
  <c r="O59451" i="2" s="1"/>
  <c r="L59435" i="2"/>
  <c r="M59435" i="2" s="1"/>
  <c r="O59435" i="2" s="1"/>
  <c r="L59403" i="2"/>
  <c r="M59403" i="2" s="1"/>
  <c r="O59403" i="2" s="1"/>
  <c r="L59387" i="2"/>
  <c r="M59387" i="2" s="1"/>
  <c r="O59387" i="2" s="1"/>
  <c r="L59371" i="2"/>
  <c r="M59371" i="2" s="1"/>
  <c r="O59371" i="2" s="1"/>
  <c r="L59355" i="2"/>
  <c r="M59355" i="2" s="1"/>
  <c r="O59355" i="2" s="1"/>
  <c r="L59339" i="2"/>
  <c r="M59339" i="2" s="1"/>
  <c r="O59339" i="2" s="1"/>
  <c r="L59323" i="2"/>
  <c r="M59323" i="2" s="1"/>
  <c r="O59323" i="2" s="1"/>
  <c r="L59307" i="2"/>
  <c r="M59307" i="2" s="1"/>
  <c r="O59307" i="2" s="1"/>
  <c r="L59291" i="2"/>
  <c r="M59291" i="2" s="1"/>
  <c r="O59291" i="2" s="1"/>
  <c r="L59275" i="2"/>
  <c r="M59275" i="2" s="1"/>
  <c r="O59275" i="2" s="1"/>
  <c r="L59259" i="2"/>
  <c r="M59259" i="2" s="1"/>
  <c r="O59259" i="2" s="1"/>
  <c r="L59243" i="2"/>
  <c r="M59243" i="2" s="1"/>
  <c r="O59243" i="2" s="1"/>
  <c r="L59227" i="2"/>
  <c r="M59227" i="2" s="1"/>
  <c r="O59227" i="2" s="1"/>
  <c r="L59211" i="2"/>
  <c r="M59211" i="2" s="1"/>
  <c r="O59211" i="2" s="1"/>
  <c r="L59195" i="2"/>
  <c r="M59195" i="2" s="1"/>
  <c r="O59195" i="2" s="1"/>
  <c r="L59179" i="2"/>
  <c r="M59179" i="2" s="1"/>
  <c r="O59179" i="2" s="1"/>
  <c r="L59163" i="2"/>
  <c r="M59163" i="2" s="1"/>
  <c r="O59163" i="2" s="1"/>
  <c r="L59147" i="2"/>
  <c r="M59147" i="2" s="1"/>
  <c r="O59147" i="2" s="1"/>
  <c r="L59131" i="2"/>
  <c r="M59131" i="2" s="1"/>
  <c r="O59131" i="2" s="1"/>
  <c r="L59115" i="2"/>
  <c r="M59115" i="2" s="1"/>
  <c r="O59115" i="2" s="1"/>
  <c r="L59099" i="2"/>
  <c r="M59099" i="2" s="1"/>
  <c r="O59099" i="2" s="1"/>
  <c r="L59083" i="2"/>
  <c r="M59083" i="2" s="1"/>
  <c r="O59083" i="2" s="1"/>
  <c r="L59067" i="2"/>
  <c r="M59067" i="2" s="1"/>
  <c r="O59067" i="2" s="1"/>
  <c r="L59051" i="2"/>
  <c r="M59051" i="2" s="1"/>
  <c r="O59051" i="2" s="1"/>
  <c r="L59019" i="2"/>
  <c r="M59019" i="2" s="1"/>
  <c r="O59019" i="2" s="1"/>
  <c r="L59003" i="2"/>
  <c r="M59003" i="2" s="1"/>
  <c r="O59003" i="2" s="1"/>
  <c r="L58987" i="2"/>
  <c r="M58987" i="2" s="1"/>
  <c r="O58987" i="2" s="1"/>
  <c r="M58971" i="2"/>
  <c r="O58971" i="2" s="1"/>
  <c r="L58955" i="2"/>
  <c r="M58955" i="2" s="1"/>
  <c r="O58955" i="2" s="1"/>
  <c r="L58939" i="2"/>
  <c r="M58939" i="2" s="1"/>
  <c r="O58939" i="2" s="1"/>
  <c r="L58923" i="2"/>
  <c r="M58923" i="2" s="1"/>
  <c r="O58923" i="2" s="1"/>
  <c r="L58907" i="2"/>
  <c r="M58907" i="2" s="1"/>
  <c r="O58907" i="2" s="1"/>
  <c r="M58891" i="2"/>
  <c r="O58891" i="2" s="1"/>
  <c r="L58875" i="2"/>
  <c r="M58875" i="2" s="1"/>
  <c r="O58875" i="2" s="1"/>
  <c r="L58859" i="2"/>
  <c r="M58859" i="2" s="1"/>
  <c r="O58859" i="2" s="1"/>
  <c r="L58843" i="2"/>
  <c r="M58843" i="2" s="1"/>
  <c r="O58843" i="2" s="1"/>
  <c r="L58827" i="2"/>
  <c r="M58827" i="2" s="1"/>
  <c r="O58827" i="2" s="1"/>
  <c r="L58811" i="2"/>
  <c r="M58811" i="2" s="1"/>
  <c r="O58811" i="2" s="1"/>
  <c r="L58795" i="2"/>
  <c r="M58795" i="2" s="1"/>
  <c r="O58795" i="2" s="1"/>
  <c r="L58779" i="2"/>
  <c r="M58779" i="2" s="1"/>
  <c r="O58779" i="2" s="1"/>
  <c r="L58763" i="2"/>
  <c r="M58763" i="2" s="1"/>
  <c r="O58763" i="2" s="1"/>
  <c r="L58747" i="2"/>
  <c r="M58747" i="2" s="1"/>
  <c r="O58747" i="2" s="1"/>
  <c r="L58731" i="2"/>
  <c r="M58731" i="2" s="1"/>
  <c r="O58731" i="2" s="1"/>
  <c r="L58715" i="2"/>
  <c r="M58715" i="2" s="1"/>
  <c r="O58715" i="2" s="1"/>
  <c r="L58699" i="2"/>
  <c r="M58699" i="2" s="1"/>
  <c r="O58699" i="2" s="1"/>
  <c r="L58683" i="2"/>
  <c r="M58683" i="2" s="1"/>
  <c r="O58683" i="2" s="1"/>
  <c r="L58667" i="2"/>
  <c r="M58667" i="2" s="1"/>
  <c r="O58667" i="2" s="1"/>
  <c r="M58651" i="2"/>
  <c r="O58651" i="2" s="1"/>
  <c r="L58635" i="2"/>
  <c r="M58635" i="2" s="1"/>
  <c r="O58635" i="2" s="1"/>
  <c r="L58619" i="2"/>
  <c r="M58619" i="2" s="1"/>
  <c r="O58619" i="2" s="1"/>
  <c r="L58603" i="2"/>
  <c r="M58603" i="2" s="1"/>
  <c r="O58603" i="2" s="1"/>
  <c r="L58587" i="2"/>
  <c r="M58587" i="2" s="1"/>
  <c r="O58587" i="2" s="1"/>
  <c r="L58555" i="2"/>
  <c r="M58555" i="2" s="1"/>
  <c r="O58555" i="2" s="1"/>
  <c r="L58539" i="2"/>
  <c r="M58539" i="2" s="1"/>
  <c r="O58539" i="2" s="1"/>
  <c r="L58523" i="2"/>
  <c r="M58523" i="2" s="1"/>
  <c r="O58523" i="2" s="1"/>
  <c r="L58507" i="2"/>
  <c r="M58507" i="2" s="1"/>
  <c r="O58507" i="2" s="1"/>
  <c r="L58491" i="2"/>
  <c r="M58491" i="2" s="1"/>
  <c r="O58491" i="2" s="1"/>
  <c r="L58475" i="2"/>
  <c r="M58475" i="2" s="1"/>
  <c r="O58475" i="2" s="1"/>
  <c r="L58459" i="2"/>
  <c r="M58459" i="2" s="1"/>
  <c r="O58459" i="2" s="1"/>
  <c r="L58443" i="2"/>
  <c r="M58443" i="2" s="1"/>
  <c r="O58443" i="2" s="1"/>
  <c r="L58427" i="2"/>
  <c r="M58427" i="2" s="1"/>
  <c r="O58427" i="2" s="1"/>
  <c r="L58411" i="2"/>
  <c r="M58411" i="2" s="1"/>
  <c r="O58411" i="2" s="1"/>
  <c r="L58395" i="2"/>
  <c r="M58395" i="2" s="1"/>
  <c r="O58395" i="2" s="1"/>
  <c r="L58379" i="2"/>
  <c r="M58379" i="2" s="1"/>
  <c r="O58379" i="2" s="1"/>
  <c r="L58363" i="2"/>
  <c r="M58363" i="2" s="1"/>
  <c r="O58363" i="2" s="1"/>
  <c r="L58347" i="2"/>
  <c r="M58347" i="2" s="1"/>
  <c r="O58347" i="2" s="1"/>
  <c r="L58331" i="2"/>
  <c r="M58331" i="2" s="1"/>
  <c r="O58331" i="2" s="1"/>
  <c r="L58315" i="2"/>
  <c r="M58315" i="2" s="1"/>
  <c r="O58315" i="2" s="1"/>
  <c r="L58299" i="2"/>
  <c r="M58299" i="2" s="1"/>
  <c r="O58299" i="2" s="1"/>
  <c r="L58283" i="2"/>
  <c r="M58283" i="2" s="1"/>
  <c r="O58283" i="2" s="1"/>
  <c r="L58267" i="2"/>
  <c r="M58267" i="2" s="1"/>
  <c r="O58267" i="2" s="1"/>
  <c r="L58251" i="2"/>
  <c r="M58251" i="2" s="1"/>
  <c r="O58251" i="2" s="1"/>
  <c r="L58235" i="2"/>
  <c r="M58235" i="2" s="1"/>
  <c r="O58235" i="2" s="1"/>
  <c r="L58219" i="2"/>
  <c r="M58219" i="2" s="1"/>
  <c r="O58219" i="2" s="1"/>
  <c r="L58203" i="2"/>
  <c r="M58203" i="2" s="1"/>
  <c r="O58203" i="2" s="1"/>
  <c r="L58187" i="2"/>
  <c r="M58187" i="2" s="1"/>
  <c r="O58187" i="2" s="1"/>
  <c r="L58171" i="2"/>
  <c r="M58171" i="2" s="1"/>
  <c r="O58171" i="2" s="1"/>
  <c r="L58155" i="2"/>
  <c r="M58155" i="2" s="1"/>
  <c r="O58155" i="2" s="1"/>
  <c r="L58139" i="2"/>
  <c r="M58139" i="2" s="1"/>
  <c r="O58139" i="2" s="1"/>
  <c r="L58123" i="2"/>
  <c r="M58123" i="2" s="1"/>
  <c r="O58123" i="2" s="1"/>
  <c r="L58107" i="2"/>
  <c r="M58107" i="2" s="1"/>
  <c r="O58107" i="2" s="1"/>
  <c r="L58091" i="2"/>
  <c r="M58091" i="2" s="1"/>
  <c r="O58091" i="2" s="1"/>
  <c r="L58075" i="2"/>
  <c r="M58075" i="2" s="1"/>
  <c r="O58075" i="2" s="1"/>
  <c r="L58059" i="2"/>
  <c r="M58059" i="2" s="1"/>
  <c r="O58059" i="2" s="1"/>
  <c r="L58043" i="2"/>
  <c r="M58043" i="2" s="1"/>
  <c r="O58043" i="2" s="1"/>
  <c r="L58027" i="2"/>
  <c r="M58027" i="2" s="1"/>
  <c r="O58027" i="2" s="1"/>
  <c r="L58011" i="2"/>
  <c r="M58011" i="2" s="1"/>
  <c r="O58011" i="2" s="1"/>
  <c r="L57995" i="2"/>
  <c r="M57995" i="2" s="1"/>
  <c r="O57995" i="2" s="1"/>
  <c r="L57979" i="2"/>
  <c r="M57979" i="2" s="1"/>
  <c r="O57979" i="2" s="1"/>
  <c r="L57963" i="2"/>
  <c r="M57963" i="2" s="1"/>
  <c r="O57963" i="2" s="1"/>
  <c r="L57947" i="2"/>
  <c r="M57947" i="2" s="1"/>
  <c r="O57947" i="2" s="1"/>
  <c r="L57931" i="2"/>
  <c r="M57931" i="2" s="1"/>
  <c r="O57931" i="2" s="1"/>
  <c r="L57883" i="2"/>
  <c r="M57883" i="2" s="1"/>
  <c r="O57883" i="2" s="1"/>
  <c r="L57867" i="2"/>
  <c r="M57867" i="2" s="1"/>
  <c r="O57867" i="2" s="1"/>
  <c r="L57851" i="2"/>
  <c r="M57851" i="2" s="1"/>
  <c r="O57851" i="2" s="1"/>
  <c r="L57835" i="2"/>
  <c r="M57835" i="2" s="1"/>
  <c r="O57835" i="2" s="1"/>
  <c r="L57819" i="2"/>
  <c r="M57819" i="2" s="1"/>
  <c r="O57819" i="2" s="1"/>
  <c r="L57803" i="2"/>
  <c r="M57803" i="2" s="1"/>
  <c r="O57803" i="2" s="1"/>
  <c r="L57787" i="2"/>
  <c r="M57787" i="2" s="1"/>
  <c r="O57787" i="2" s="1"/>
  <c r="L57771" i="2"/>
  <c r="M57771" i="2" s="1"/>
  <c r="O57771" i="2" s="1"/>
  <c r="L57755" i="2"/>
  <c r="M57755" i="2" s="1"/>
  <c r="O57755" i="2" s="1"/>
  <c r="L57739" i="2"/>
  <c r="M57739" i="2" s="1"/>
  <c r="O57739" i="2" s="1"/>
  <c r="L57723" i="2"/>
  <c r="M57723" i="2" s="1"/>
  <c r="O57723" i="2" s="1"/>
  <c r="L57707" i="2"/>
  <c r="M57707" i="2" s="1"/>
  <c r="O57707" i="2" s="1"/>
  <c r="L57691" i="2"/>
  <c r="M57691" i="2" s="1"/>
  <c r="O57691" i="2" s="1"/>
  <c r="L57675" i="2"/>
  <c r="M57675" i="2" s="1"/>
  <c r="O57675" i="2" s="1"/>
  <c r="L57659" i="2"/>
  <c r="M57659" i="2" s="1"/>
  <c r="O57659" i="2" s="1"/>
  <c r="L57643" i="2"/>
  <c r="M57643" i="2" s="1"/>
  <c r="O57643" i="2" s="1"/>
  <c r="L57627" i="2"/>
  <c r="M57627" i="2" s="1"/>
  <c r="O57627" i="2" s="1"/>
  <c r="L57611" i="2"/>
  <c r="M57611" i="2" s="1"/>
  <c r="O57611" i="2" s="1"/>
  <c r="L57595" i="2"/>
  <c r="M57595" i="2" s="1"/>
  <c r="O57595" i="2" s="1"/>
  <c r="L57579" i="2"/>
  <c r="M57579" i="2" s="1"/>
  <c r="O57579" i="2" s="1"/>
  <c r="L57563" i="2"/>
  <c r="M57563" i="2" s="1"/>
  <c r="O57563" i="2" s="1"/>
  <c r="L57547" i="2"/>
  <c r="M57547" i="2" s="1"/>
  <c r="O57547" i="2" s="1"/>
  <c r="L57531" i="2"/>
  <c r="M57531" i="2" s="1"/>
  <c r="O57531" i="2" s="1"/>
  <c r="L57515" i="2"/>
  <c r="M57515" i="2" s="1"/>
  <c r="O57515" i="2" s="1"/>
  <c r="L57499" i="2"/>
  <c r="M57499" i="2" s="1"/>
  <c r="O57499" i="2" s="1"/>
  <c r="L57483" i="2"/>
  <c r="M57483" i="2" s="1"/>
  <c r="O57483" i="2" s="1"/>
  <c r="L57467" i="2"/>
  <c r="M57467" i="2" s="1"/>
  <c r="O57467" i="2" s="1"/>
  <c r="L57451" i="2"/>
  <c r="M57451" i="2" s="1"/>
  <c r="O57451" i="2" s="1"/>
  <c r="L57435" i="2"/>
  <c r="M57435" i="2" s="1"/>
  <c r="O57435" i="2" s="1"/>
  <c r="L57419" i="2"/>
  <c r="M57419" i="2" s="1"/>
  <c r="O57419" i="2" s="1"/>
  <c r="L57403" i="2"/>
  <c r="M57403" i="2" s="1"/>
  <c r="O57403" i="2" s="1"/>
  <c r="L57387" i="2"/>
  <c r="M57387" i="2" s="1"/>
  <c r="O57387" i="2" s="1"/>
  <c r="L57355" i="2"/>
  <c r="M57355" i="2" s="1"/>
  <c r="O57355" i="2" s="1"/>
  <c r="L57339" i="2"/>
  <c r="M57339" i="2" s="1"/>
  <c r="O57339" i="2" s="1"/>
  <c r="L57323" i="2"/>
  <c r="M57323" i="2" s="1"/>
  <c r="O57323" i="2" s="1"/>
  <c r="L57307" i="2"/>
  <c r="M57307" i="2" s="1"/>
  <c r="O57307" i="2" s="1"/>
  <c r="L57291" i="2"/>
  <c r="M57291" i="2" s="1"/>
  <c r="O57291" i="2" s="1"/>
  <c r="L57275" i="2"/>
  <c r="M57275" i="2" s="1"/>
  <c r="O57275" i="2" s="1"/>
  <c r="L57259" i="2"/>
  <c r="M57259" i="2" s="1"/>
  <c r="O57259" i="2" s="1"/>
  <c r="L57243" i="2"/>
  <c r="M57243" i="2" s="1"/>
  <c r="O57243" i="2" s="1"/>
  <c r="L57227" i="2"/>
  <c r="M57227" i="2" s="1"/>
  <c r="O57227" i="2" s="1"/>
  <c r="L57211" i="2"/>
  <c r="M57211" i="2" s="1"/>
  <c r="O57211" i="2" s="1"/>
  <c r="M57195" i="2"/>
  <c r="O57195" i="2" s="1"/>
  <c r="L57179" i="2"/>
  <c r="M57179" i="2" s="1"/>
  <c r="O57179" i="2" s="1"/>
  <c r="L57163" i="2"/>
  <c r="M57163" i="2" s="1"/>
  <c r="O57163" i="2" s="1"/>
  <c r="L57147" i="2"/>
  <c r="M57147" i="2" s="1"/>
  <c r="O57147" i="2" s="1"/>
  <c r="L57131" i="2"/>
  <c r="M57131" i="2" s="1"/>
  <c r="O57131" i="2" s="1"/>
  <c r="L57115" i="2"/>
  <c r="M57115" i="2" s="1"/>
  <c r="O57115" i="2" s="1"/>
  <c r="L57099" i="2"/>
  <c r="M57099" i="2" s="1"/>
  <c r="O57099" i="2" s="1"/>
  <c r="L57083" i="2"/>
  <c r="M57083" i="2" s="1"/>
  <c r="O57083" i="2" s="1"/>
  <c r="L57067" i="2"/>
  <c r="M57067" i="2" s="1"/>
  <c r="O57067" i="2" s="1"/>
  <c r="L57051" i="2"/>
  <c r="M57051" i="2" s="1"/>
  <c r="O57051" i="2" s="1"/>
  <c r="L57035" i="2"/>
  <c r="M57035" i="2" s="1"/>
  <c r="O57035" i="2" s="1"/>
  <c r="L57019" i="2"/>
  <c r="M57019" i="2" s="1"/>
  <c r="O57019" i="2" s="1"/>
  <c r="L57003" i="2"/>
  <c r="M57003" i="2" s="1"/>
  <c r="O57003" i="2" s="1"/>
  <c r="L56987" i="2"/>
  <c r="M56987" i="2" s="1"/>
  <c r="O56987" i="2" s="1"/>
  <c r="L56971" i="2"/>
  <c r="M56971" i="2" s="1"/>
  <c r="O56971" i="2" s="1"/>
  <c r="L56955" i="2"/>
  <c r="M56955" i="2" s="1"/>
  <c r="O56955" i="2" s="1"/>
  <c r="L56939" i="2"/>
  <c r="M56939" i="2" s="1"/>
  <c r="O56939" i="2" s="1"/>
  <c r="L56923" i="2"/>
  <c r="M56923" i="2" s="1"/>
  <c r="O56923" i="2" s="1"/>
  <c r="L56907" i="2"/>
  <c r="M56907" i="2" s="1"/>
  <c r="O56907" i="2" s="1"/>
  <c r="L56891" i="2"/>
  <c r="M56891" i="2" s="1"/>
  <c r="O56891" i="2" s="1"/>
  <c r="L56875" i="2"/>
  <c r="M56875" i="2" s="1"/>
  <c r="O56875" i="2" s="1"/>
  <c r="L56859" i="2"/>
  <c r="M56859" i="2" s="1"/>
  <c r="O56859" i="2" s="1"/>
  <c r="L56843" i="2"/>
  <c r="M56843" i="2" s="1"/>
  <c r="O56843" i="2" s="1"/>
  <c r="L56827" i="2"/>
  <c r="M56827" i="2" s="1"/>
  <c r="O56827" i="2" s="1"/>
  <c r="L56811" i="2"/>
  <c r="M56811" i="2" s="1"/>
  <c r="O56811" i="2" s="1"/>
  <c r="L56795" i="2"/>
  <c r="M56795" i="2" s="1"/>
  <c r="O56795" i="2" s="1"/>
  <c r="L56779" i="2"/>
  <c r="M56779" i="2" s="1"/>
  <c r="O56779" i="2" s="1"/>
  <c r="L56763" i="2"/>
  <c r="M56763" i="2" s="1"/>
  <c r="O56763" i="2" s="1"/>
  <c r="L56747" i="2"/>
  <c r="M56747" i="2" s="1"/>
  <c r="O56747" i="2" s="1"/>
  <c r="L56731" i="2"/>
  <c r="M56731" i="2" s="1"/>
  <c r="O56731" i="2" s="1"/>
  <c r="L56715" i="2"/>
  <c r="M56715" i="2" s="1"/>
  <c r="O56715" i="2" s="1"/>
  <c r="L56699" i="2"/>
  <c r="M56699" i="2" s="1"/>
  <c r="O56699" i="2" s="1"/>
  <c r="L56683" i="2"/>
  <c r="M56683" i="2" s="1"/>
  <c r="O56683" i="2" s="1"/>
  <c r="L56667" i="2"/>
  <c r="M56667" i="2" s="1"/>
  <c r="O56667" i="2" s="1"/>
  <c r="L56651" i="2"/>
  <c r="M56651" i="2" s="1"/>
  <c r="O56651" i="2" s="1"/>
  <c r="L56635" i="2"/>
  <c r="M56635" i="2" s="1"/>
  <c r="O56635" i="2" s="1"/>
  <c r="L56619" i="2"/>
  <c r="M56619" i="2" s="1"/>
  <c r="O56619" i="2" s="1"/>
  <c r="L56603" i="2"/>
  <c r="M56603" i="2" s="1"/>
  <c r="O56603" i="2" s="1"/>
  <c r="L56587" i="2"/>
  <c r="M56587" i="2" s="1"/>
  <c r="O56587" i="2" s="1"/>
  <c r="L56571" i="2"/>
  <c r="M56571" i="2" s="1"/>
  <c r="O56571" i="2" s="1"/>
  <c r="L56555" i="2"/>
  <c r="M56555" i="2" s="1"/>
  <c r="O56555" i="2" s="1"/>
  <c r="L56539" i="2"/>
  <c r="M56539" i="2" s="1"/>
  <c r="O56539" i="2" s="1"/>
  <c r="L56523" i="2"/>
  <c r="M56523" i="2" s="1"/>
  <c r="O56523" i="2" s="1"/>
  <c r="L56507" i="2"/>
  <c r="M56507" i="2" s="1"/>
  <c r="O56507" i="2" s="1"/>
  <c r="L56491" i="2"/>
  <c r="M56491" i="2" s="1"/>
  <c r="O56491" i="2" s="1"/>
  <c r="L56475" i="2"/>
  <c r="M56475" i="2" s="1"/>
  <c r="O56475" i="2" s="1"/>
  <c r="L56459" i="2"/>
  <c r="M56459" i="2" s="1"/>
  <c r="O56459" i="2" s="1"/>
  <c r="L56443" i="2"/>
  <c r="M56443" i="2" s="1"/>
  <c r="O56443" i="2" s="1"/>
  <c r="L56427" i="2"/>
  <c r="M56427" i="2" s="1"/>
  <c r="O56427" i="2" s="1"/>
  <c r="L56411" i="2"/>
  <c r="M56411" i="2" s="1"/>
  <c r="O56411" i="2" s="1"/>
  <c r="L56395" i="2"/>
  <c r="M56395" i="2" s="1"/>
  <c r="O56395" i="2" s="1"/>
  <c r="L56379" i="2"/>
  <c r="M56379" i="2" s="1"/>
  <c r="O56379" i="2" s="1"/>
  <c r="L56363" i="2"/>
  <c r="M56363" i="2" s="1"/>
  <c r="O56363" i="2" s="1"/>
  <c r="L56347" i="2"/>
  <c r="M56347" i="2" s="1"/>
  <c r="O56347" i="2" s="1"/>
  <c r="L56331" i="2"/>
  <c r="M56331" i="2" s="1"/>
  <c r="O56331" i="2" s="1"/>
  <c r="L56315" i="2"/>
  <c r="M56315" i="2" s="1"/>
  <c r="O56315" i="2" s="1"/>
  <c r="L56299" i="2"/>
  <c r="M56299" i="2" s="1"/>
  <c r="O56299" i="2" s="1"/>
  <c r="L56283" i="2"/>
  <c r="M56283" i="2" s="1"/>
  <c r="O56283" i="2" s="1"/>
  <c r="L56267" i="2"/>
  <c r="M56267" i="2" s="1"/>
  <c r="O56267" i="2" s="1"/>
  <c r="L56251" i="2"/>
  <c r="M56251" i="2" s="1"/>
  <c r="O56251" i="2" s="1"/>
  <c r="L56235" i="2"/>
  <c r="M56235" i="2" s="1"/>
  <c r="O56235" i="2" s="1"/>
  <c r="L56219" i="2"/>
  <c r="M56219" i="2" s="1"/>
  <c r="O56219" i="2" s="1"/>
  <c r="L56203" i="2"/>
  <c r="M56203" i="2" s="1"/>
  <c r="O56203" i="2" s="1"/>
  <c r="L56187" i="2"/>
  <c r="M56187" i="2" s="1"/>
  <c r="O56187" i="2" s="1"/>
  <c r="L56171" i="2"/>
  <c r="M56171" i="2" s="1"/>
  <c r="O56171" i="2" s="1"/>
  <c r="L56155" i="2"/>
  <c r="M56155" i="2" s="1"/>
  <c r="O56155" i="2" s="1"/>
  <c r="L56139" i="2"/>
  <c r="M56139" i="2" s="1"/>
  <c r="O56139" i="2" s="1"/>
  <c r="L56123" i="2"/>
  <c r="M56123" i="2" s="1"/>
  <c r="O56123" i="2" s="1"/>
  <c r="L56107" i="2"/>
  <c r="M56107" i="2" s="1"/>
  <c r="O56107" i="2" s="1"/>
  <c r="L56091" i="2"/>
  <c r="M56091" i="2" s="1"/>
  <c r="O56091" i="2" s="1"/>
  <c r="L56075" i="2"/>
  <c r="M56075" i="2" s="1"/>
  <c r="O56075" i="2" s="1"/>
  <c r="L56059" i="2"/>
  <c r="M56059" i="2" s="1"/>
  <c r="O56059" i="2" s="1"/>
  <c r="L56043" i="2"/>
  <c r="M56043" i="2" s="1"/>
  <c r="O56043" i="2" s="1"/>
  <c r="M56027" i="2"/>
  <c r="O56027" i="2" s="1"/>
  <c r="L56011" i="2"/>
  <c r="M56011" i="2" s="1"/>
  <c r="O56011" i="2" s="1"/>
  <c r="L55995" i="2"/>
  <c r="M55995" i="2" s="1"/>
  <c r="O55995" i="2" s="1"/>
  <c r="L55979" i="2"/>
  <c r="M55979" i="2" s="1"/>
  <c r="O55979" i="2" s="1"/>
  <c r="L55963" i="2"/>
  <c r="M55963" i="2" s="1"/>
  <c r="O55963" i="2" s="1"/>
  <c r="L55947" i="2"/>
  <c r="M55947" i="2" s="1"/>
  <c r="O55947" i="2" s="1"/>
  <c r="L55931" i="2"/>
  <c r="M55931" i="2" s="1"/>
  <c r="O55931" i="2" s="1"/>
  <c r="L55915" i="2"/>
  <c r="M55915" i="2" s="1"/>
  <c r="O55915" i="2" s="1"/>
  <c r="L55899" i="2"/>
  <c r="M55899" i="2" s="1"/>
  <c r="O55899" i="2" s="1"/>
  <c r="L55883" i="2"/>
  <c r="M55883" i="2" s="1"/>
  <c r="O55883" i="2" s="1"/>
  <c r="L55867" i="2"/>
  <c r="M55867" i="2" s="1"/>
  <c r="O55867" i="2" s="1"/>
  <c r="M55851" i="2"/>
  <c r="O55851" i="2" s="1"/>
  <c r="L55835" i="2"/>
  <c r="M55835" i="2" s="1"/>
  <c r="O55835" i="2" s="1"/>
  <c r="L55819" i="2"/>
  <c r="M55819" i="2" s="1"/>
  <c r="O55819" i="2" s="1"/>
  <c r="L55803" i="2"/>
  <c r="M55803" i="2" s="1"/>
  <c r="O55803" i="2" s="1"/>
  <c r="L55787" i="2"/>
  <c r="M55787" i="2" s="1"/>
  <c r="O55787" i="2" s="1"/>
  <c r="L55771" i="2"/>
  <c r="M55771" i="2" s="1"/>
  <c r="O55771" i="2" s="1"/>
  <c r="L55755" i="2"/>
  <c r="M55755" i="2" s="1"/>
  <c r="O55755" i="2" s="1"/>
  <c r="L55739" i="2"/>
  <c r="M55739" i="2" s="1"/>
  <c r="O55739" i="2" s="1"/>
  <c r="L55723" i="2"/>
  <c r="M55723" i="2" s="1"/>
  <c r="O55723" i="2" s="1"/>
  <c r="L55707" i="2"/>
  <c r="M55707" i="2" s="1"/>
  <c r="O55707" i="2" s="1"/>
  <c r="L55691" i="2"/>
  <c r="M55691" i="2" s="1"/>
  <c r="O55691" i="2" s="1"/>
  <c r="L55675" i="2"/>
  <c r="M55675" i="2" s="1"/>
  <c r="O55675" i="2" s="1"/>
  <c r="L55659" i="2"/>
  <c r="M55659" i="2" s="1"/>
  <c r="O55659" i="2" s="1"/>
  <c r="L55643" i="2"/>
  <c r="M55643" i="2" s="1"/>
  <c r="O55643" i="2" s="1"/>
  <c r="L55627" i="2"/>
  <c r="M55627" i="2" s="1"/>
  <c r="O55627" i="2" s="1"/>
  <c r="L55611" i="2"/>
  <c r="M55611" i="2" s="1"/>
  <c r="O55611" i="2" s="1"/>
  <c r="L55595" i="2"/>
  <c r="M55595" i="2" s="1"/>
  <c r="O55595" i="2" s="1"/>
  <c r="L55579" i="2"/>
  <c r="M55579" i="2" s="1"/>
  <c r="O55579" i="2" s="1"/>
  <c r="L55563" i="2"/>
  <c r="M55563" i="2" s="1"/>
  <c r="O55563" i="2" s="1"/>
  <c r="L55547" i="2"/>
  <c r="M55547" i="2" s="1"/>
  <c r="O55547" i="2" s="1"/>
  <c r="L55531" i="2"/>
  <c r="M55531" i="2" s="1"/>
  <c r="O55531" i="2" s="1"/>
  <c r="L55515" i="2"/>
  <c r="M55515" i="2" s="1"/>
  <c r="O55515" i="2" s="1"/>
  <c r="L55499" i="2"/>
  <c r="M55499" i="2" s="1"/>
  <c r="O55499" i="2" s="1"/>
  <c r="L55483" i="2"/>
  <c r="M55483" i="2" s="1"/>
  <c r="O55483" i="2" s="1"/>
  <c r="L55467" i="2"/>
  <c r="M55467" i="2" s="1"/>
  <c r="O55467" i="2" s="1"/>
  <c r="L55451" i="2"/>
  <c r="M55451" i="2" s="1"/>
  <c r="O55451" i="2" s="1"/>
  <c r="L55435" i="2"/>
  <c r="M55435" i="2" s="1"/>
  <c r="O55435" i="2" s="1"/>
  <c r="L55419" i="2"/>
  <c r="M55419" i="2" s="1"/>
  <c r="O55419" i="2" s="1"/>
  <c r="L55403" i="2"/>
  <c r="M55403" i="2" s="1"/>
  <c r="O55403" i="2" s="1"/>
  <c r="L55387" i="2"/>
  <c r="M55387" i="2" s="1"/>
  <c r="O55387" i="2" s="1"/>
  <c r="L55371" i="2"/>
  <c r="M55371" i="2" s="1"/>
  <c r="O55371" i="2" s="1"/>
  <c r="L55355" i="2"/>
  <c r="M55355" i="2" s="1"/>
  <c r="O55355" i="2" s="1"/>
  <c r="L55339" i="2"/>
  <c r="M55339" i="2" s="1"/>
  <c r="O55339" i="2" s="1"/>
  <c r="L55323" i="2"/>
  <c r="M55323" i="2" s="1"/>
  <c r="O55323" i="2" s="1"/>
  <c r="L55307" i="2"/>
  <c r="M55307" i="2" s="1"/>
  <c r="O55307" i="2" s="1"/>
  <c r="L55291" i="2"/>
  <c r="M55291" i="2" s="1"/>
  <c r="O55291" i="2" s="1"/>
  <c r="L55275" i="2"/>
  <c r="M55275" i="2" s="1"/>
  <c r="O55275" i="2" s="1"/>
  <c r="L55259" i="2"/>
  <c r="M55259" i="2" s="1"/>
  <c r="O55259" i="2" s="1"/>
  <c r="L55243" i="2"/>
  <c r="M55243" i="2" s="1"/>
  <c r="O55243" i="2" s="1"/>
  <c r="L55227" i="2"/>
  <c r="M55227" i="2" s="1"/>
  <c r="O55227" i="2" s="1"/>
  <c r="L55211" i="2"/>
  <c r="M55211" i="2" s="1"/>
  <c r="O55211" i="2" s="1"/>
  <c r="L55195" i="2"/>
  <c r="M55195" i="2" s="1"/>
  <c r="O55195" i="2" s="1"/>
  <c r="L55179" i="2"/>
  <c r="M55179" i="2" s="1"/>
  <c r="O55179" i="2" s="1"/>
  <c r="L55163" i="2"/>
  <c r="M55163" i="2" s="1"/>
  <c r="O55163" i="2" s="1"/>
  <c r="L55147" i="2"/>
  <c r="M55147" i="2" s="1"/>
  <c r="O55147" i="2" s="1"/>
  <c r="L55131" i="2"/>
  <c r="M55131" i="2" s="1"/>
  <c r="O55131" i="2" s="1"/>
  <c r="L55115" i="2"/>
  <c r="M55115" i="2" s="1"/>
  <c r="O55115" i="2" s="1"/>
  <c r="L55099" i="2"/>
  <c r="M55099" i="2" s="1"/>
  <c r="O55099" i="2" s="1"/>
  <c r="L55083" i="2"/>
  <c r="M55083" i="2" s="1"/>
  <c r="O55083" i="2" s="1"/>
  <c r="L55067" i="2"/>
  <c r="M55067" i="2" s="1"/>
  <c r="O55067" i="2" s="1"/>
  <c r="L55051" i="2"/>
  <c r="M55051" i="2" s="1"/>
  <c r="O55051" i="2" s="1"/>
  <c r="L55035" i="2"/>
  <c r="M55035" i="2" s="1"/>
  <c r="O55035" i="2" s="1"/>
  <c r="L55019" i="2"/>
  <c r="M55019" i="2" s="1"/>
  <c r="O55019" i="2" s="1"/>
  <c r="L55003" i="2"/>
  <c r="M55003" i="2" s="1"/>
  <c r="O55003" i="2" s="1"/>
  <c r="L54987" i="2"/>
  <c r="M54987" i="2" s="1"/>
  <c r="O54987" i="2" s="1"/>
  <c r="L54971" i="2"/>
  <c r="M54971" i="2" s="1"/>
  <c r="O54971" i="2" s="1"/>
  <c r="L54955" i="2"/>
  <c r="M54955" i="2" s="1"/>
  <c r="O54955" i="2" s="1"/>
  <c r="L54939" i="2"/>
  <c r="M54939" i="2" s="1"/>
  <c r="O54939" i="2" s="1"/>
  <c r="L54923" i="2"/>
  <c r="M54923" i="2" s="1"/>
  <c r="O54923" i="2" s="1"/>
  <c r="L54907" i="2"/>
  <c r="M54907" i="2" s="1"/>
  <c r="O54907" i="2" s="1"/>
  <c r="L54891" i="2"/>
  <c r="M54891" i="2" s="1"/>
  <c r="O54891" i="2" s="1"/>
  <c r="L54875" i="2"/>
  <c r="M54875" i="2" s="1"/>
  <c r="O54875" i="2" s="1"/>
  <c r="L54859" i="2"/>
  <c r="M54859" i="2" s="1"/>
  <c r="O54859" i="2" s="1"/>
  <c r="L54843" i="2"/>
  <c r="M54843" i="2" s="1"/>
  <c r="O54843" i="2" s="1"/>
  <c r="L54827" i="2"/>
  <c r="M54827" i="2" s="1"/>
  <c r="O54827" i="2" s="1"/>
  <c r="L54811" i="2"/>
  <c r="M54811" i="2" s="1"/>
  <c r="O54811" i="2" s="1"/>
  <c r="L54795" i="2"/>
  <c r="M54795" i="2" s="1"/>
  <c r="O54795" i="2" s="1"/>
  <c r="M54779" i="2"/>
  <c r="O54779" i="2" s="1"/>
  <c r="L54763" i="2"/>
  <c r="M54763" i="2" s="1"/>
  <c r="O54763" i="2" s="1"/>
  <c r="L54747" i="2"/>
  <c r="M54747" i="2" s="1"/>
  <c r="O54747" i="2" s="1"/>
  <c r="L54731" i="2"/>
  <c r="M54731" i="2" s="1"/>
  <c r="O54731" i="2" s="1"/>
  <c r="L54715" i="2"/>
  <c r="M54715" i="2" s="1"/>
  <c r="O54715" i="2" s="1"/>
  <c r="L54699" i="2"/>
  <c r="M54699" i="2" s="1"/>
  <c r="O54699" i="2" s="1"/>
  <c r="L54683" i="2"/>
  <c r="M54683" i="2" s="1"/>
  <c r="O54683" i="2" s="1"/>
  <c r="L54667" i="2"/>
  <c r="M54667" i="2" s="1"/>
  <c r="O54667" i="2" s="1"/>
  <c r="L54651" i="2"/>
  <c r="M54651" i="2" s="1"/>
  <c r="O54651" i="2" s="1"/>
  <c r="L54635" i="2"/>
  <c r="M54635" i="2" s="1"/>
  <c r="O54635" i="2" s="1"/>
  <c r="L54619" i="2"/>
  <c r="M54619" i="2" s="1"/>
  <c r="O54619" i="2" s="1"/>
  <c r="L54603" i="2"/>
  <c r="M54603" i="2" s="1"/>
  <c r="O54603" i="2" s="1"/>
  <c r="L54587" i="2"/>
  <c r="M54587" i="2" s="1"/>
  <c r="O54587" i="2" s="1"/>
  <c r="L54571" i="2"/>
  <c r="M54571" i="2" s="1"/>
  <c r="O54571" i="2" s="1"/>
  <c r="L54555" i="2"/>
  <c r="M54555" i="2" s="1"/>
  <c r="O54555" i="2" s="1"/>
  <c r="L54539" i="2"/>
  <c r="M54539" i="2" s="1"/>
  <c r="O54539" i="2" s="1"/>
  <c r="L54523" i="2"/>
  <c r="M54523" i="2" s="1"/>
  <c r="O54523" i="2" s="1"/>
  <c r="L54507" i="2"/>
  <c r="M54507" i="2" s="1"/>
  <c r="O54507" i="2" s="1"/>
  <c r="L54491" i="2"/>
  <c r="M54491" i="2" s="1"/>
  <c r="O54491" i="2" s="1"/>
  <c r="L54475" i="2"/>
  <c r="M54475" i="2" s="1"/>
  <c r="O54475" i="2" s="1"/>
  <c r="L54459" i="2"/>
  <c r="M54459" i="2" s="1"/>
  <c r="O54459" i="2" s="1"/>
  <c r="L54443" i="2"/>
  <c r="M54443" i="2" s="1"/>
  <c r="O54443" i="2" s="1"/>
  <c r="L54427" i="2"/>
  <c r="M54427" i="2" s="1"/>
  <c r="O54427" i="2" s="1"/>
  <c r="L54411" i="2"/>
  <c r="M54411" i="2" s="1"/>
  <c r="O54411" i="2" s="1"/>
  <c r="L54395" i="2"/>
  <c r="M54395" i="2" s="1"/>
  <c r="O54395" i="2" s="1"/>
  <c r="L54379" i="2"/>
  <c r="M54379" i="2" s="1"/>
  <c r="O54379" i="2" s="1"/>
  <c r="L54363" i="2"/>
  <c r="M54363" i="2" s="1"/>
  <c r="O54363" i="2" s="1"/>
  <c r="L54347" i="2"/>
  <c r="M54347" i="2" s="1"/>
  <c r="O54347" i="2" s="1"/>
  <c r="L54331" i="2"/>
  <c r="M54331" i="2" s="1"/>
  <c r="O54331" i="2" s="1"/>
  <c r="L54315" i="2"/>
  <c r="M54315" i="2" s="1"/>
  <c r="O54315" i="2" s="1"/>
  <c r="L54299" i="2"/>
  <c r="M54299" i="2" s="1"/>
  <c r="O54299" i="2" s="1"/>
  <c r="L54283" i="2"/>
  <c r="M54283" i="2" s="1"/>
  <c r="O54283" i="2" s="1"/>
  <c r="L54267" i="2"/>
  <c r="M54267" i="2" s="1"/>
  <c r="O54267" i="2" s="1"/>
  <c r="L54251" i="2"/>
  <c r="M54251" i="2" s="1"/>
  <c r="O54251" i="2" s="1"/>
  <c r="L54235" i="2"/>
  <c r="M54235" i="2" s="1"/>
  <c r="O54235" i="2" s="1"/>
  <c r="L54219" i="2"/>
  <c r="M54219" i="2" s="1"/>
  <c r="O54219" i="2" s="1"/>
  <c r="L54203" i="2"/>
  <c r="M54203" i="2" s="1"/>
  <c r="O54203" i="2" s="1"/>
  <c r="L54187" i="2"/>
  <c r="M54187" i="2" s="1"/>
  <c r="O54187" i="2" s="1"/>
  <c r="L54171" i="2"/>
  <c r="M54171" i="2" s="1"/>
  <c r="O54171" i="2" s="1"/>
  <c r="L54155" i="2"/>
  <c r="M54155" i="2" s="1"/>
  <c r="O54155" i="2" s="1"/>
  <c r="L54139" i="2"/>
  <c r="M54139" i="2" s="1"/>
  <c r="O54139" i="2" s="1"/>
  <c r="L54123" i="2"/>
  <c r="M54123" i="2" s="1"/>
  <c r="O54123" i="2" s="1"/>
  <c r="L54107" i="2"/>
  <c r="M54107" i="2" s="1"/>
  <c r="O54107" i="2" s="1"/>
  <c r="L54091" i="2"/>
  <c r="M54091" i="2" s="1"/>
  <c r="O54091" i="2" s="1"/>
  <c r="L54075" i="2"/>
  <c r="M54075" i="2" s="1"/>
  <c r="O54075" i="2" s="1"/>
  <c r="L54059" i="2"/>
  <c r="M54059" i="2" s="1"/>
  <c r="O54059" i="2" s="1"/>
  <c r="L54043" i="2"/>
  <c r="M54043" i="2" s="1"/>
  <c r="O54043" i="2" s="1"/>
  <c r="L54027" i="2"/>
  <c r="M54027" i="2" s="1"/>
  <c r="O54027" i="2" s="1"/>
  <c r="L54011" i="2"/>
  <c r="M54011" i="2" s="1"/>
  <c r="O54011" i="2" s="1"/>
  <c r="L53995" i="2"/>
  <c r="M53995" i="2" s="1"/>
  <c r="O53995" i="2" s="1"/>
  <c r="L53979" i="2"/>
  <c r="M53979" i="2" s="1"/>
  <c r="O53979" i="2" s="1"/>
  <c r="L53963" i="2"/>
  <c r="M53963" i="2" s="1"/>
  <c r="O53963" i="2" s="1"/>
  <c r="L53947" i="2"/>
  <c r="M53947" i="2" s="1"/>
  <c r="O53947" i="2" s="1"/>
  <c r="L53931" i="2"/>
  <c r="M53931" i="2" s="1"/>
  <c r="O53931" i="2" s="1"/>
  <c r="L53915" i="2"/>
  <c r="M53915" i="2" s="1"/>
  <c r="O53915" i="2" s="1"/>
  <c r="L53899" i="2"/>
  <c r="M53899" i="2" s="1"/>
  <c r="O53899" i="2" s="1"/>
  <c r="L53883" i="2"/>
  <c r="M53883" i="2" s="1"/>
  <c r="O53883" i="2" s="1"/>
  <c r="L53867" i="2"/>
  <c r="M53867" i="2" s="1"/>
  <c r="O53867" i="2" s="1"/>
  <c r="L53851" i="2"/>
  <c r="M53851" i="2" s="1"/>
  <c r="O53851" i="2" s="1"/>
  <c r="L53835" i="2"/>
  <c r="M53835" i="2" s="1"/>
  <c r="O53835" i="2" s="1"/>
  <c r="L53819" i="2"/>
  <c r="M53819" i="2" s="1"/>
  <c r="O53819" i="2" s="1"/>
  <c r="L53803" i="2"/>
  <c r="M53803" i="2" s="1"/>
  <c r="O53803" i="2" s="1"/>
  <c r="L53787" i="2"/>
  <c r="M53787" i="2" s="1"/>
  <c r="O53787" i="2" s="1"/>
  <c r="L53771" i="2"/>
  <c r="M53771" i="2" s="1"/>
  <c r="O53771" i="2" s="1"/>
  <c r="L53755" i="2"/>
  <c r="M53755" i="2" s="1"/>
  <c r="O53755" i="2" s="1"/>
  <c r="L53739" i="2"/>
  <c r="M53739" i="2" s="1"/>
  <c r="O53739" i="2" s="1"/>
  <c r="L53723" i="2"/>
  <c r="M53723" i="2" s="1"/>
  <c r="O53723" i="2" s="1"/>
  <c r="L53707" i="2"/>
  <c r="M53707" i="2" s="1"/>
  <c r="O53707" i="2" s="1"/>
  <c r="L53691" i="2"/>
  <c r="M53691" i="2" s="1"/>
  <c r="O53691" i="2" s="1"/>
  <c r="M53675" i="2"/>
  <c r="O53675" i="2" s="1"/>
  <c r="L53659" i="2"/>
  <c r="M53659" i="2" s="1"/>
  <c r="O53659" i="2" s="1"/>
  <c r="L53643" i="2"/>
  <c r="M53643" i="2" s="1"/>
  <c r="O53643" i="2" s="1"/>
  <c r="L53627" i="2"/>
  <c r="M53627" i="2" s="1"/>
  <c r="O53627" i="2" s="1"/>
  <c r="L53611" i="2"/>
  <c r="M53611" i="2" s="1"/>
  <c r="O53611" i="2" s="1"/>
  <c r="L53595" i="2"/>
  <c r="M53595" i="2" s="1"/>
  <c r="O53595" i="2" s="1"/>
  <c r="L53579" i="2"/>
  <c r="M53579" i="2" s="1"/>
  <c r="O53579" i="2" s="1"/>
  <c r="L53563" i="2"/>
  <c r="M53563" i="2" s="1"/>
  <c r="O53563" i="2" s="1"/>
  <c r="L53547" i="2"/>
  <c r="M53547" i="2" s="1"/>
  <c r="O53547" i="2" s="1"/>
  <c r="L53531" i="2"/>
  <c r="M53531" i="2" s="1"/>
  <c r="O53531" i="2" s="1"/>
  <c r="L53515" i="2"/>
  <c r="M53515" i="2" s="1"/>
  <c r="O53515" i="2" s="1"/>
  <c r="L53499" i="2"/>
  <c r="M53499" i="2" s="1"/>
  <c r="O53499" i="2" s="1"/>
  <c r="L53483" i="2"/>
  <c r="M53483" i="2" s="1"/>
  <c r="O53483" i="2" s="1"/>
  <c r="L53467" i="2"/>
  <c r="M53467" i="2" s="1"/>
  <c r="O53467" i="2" s="1"/>
  <c r="L53451" i="2"/>
  <c r="M53451" i="2" s="1"/>
  <c r="O53451" i="2" s="1"/>
  <c r="L53435" i="2"/>
  <c r="M53435" i="2" s="1"/>
  <c r="O53435" i="2" s="1"/>
  <c r="L53419" i="2"/>
  <c r="M53419" i="2" s="1"/>
  <c r="O53419" i="2" s="1"/>
  <c r="L53403" i="2"/>
  <c r="M53403" i="2" s="1"/>
  <c r="O53403" i="2" s="1"/>
  <c r="L53387" i="2"/>
  <c r="M53387" i="2" s="1"/>
  <c r="O53387" i="2" s="1"/>
  <c r="L53371" i="2"/>
  <c r="M53371" i="2" s="1"/>
  <c r="O53371" i="2" s="1"/>
  <c r="L53355" i="2"/>
  <c r="M53355" i="2" s="1"/>
  <c r="O53355" i="2" s="1"/>
  <c r="L53339" i="2"/>
  <c r="M53339" i="2" s="1"/>
  <c r="O53339" i="2" s="1"/>
  <c r="L53323" i="2"/>
  <c r="M53323" i="2" s="1"/>
  <c r="O53323" i="2" s="1"/>
  <c r="L53307" i="2"/>
  <c r="M53307" i="2" s="1"/>
  <c r="O53307" i="2" s="1"/>
  <c r="L73024" i="2"/>
  <c r="M73024" i="2" s="1"/>
  <c r="O73024" i="2" s="1"/>
  <c r="L62955" i="2"/>
  <c r="M62955" i="2" s="1"/>
  <c r="O62955" i="2" s="1"/>
  <c r="L61083" i="2"/>
  <c r="M61083" i="2" s="1"/>
  <c r="O61083" i="2" s="1"/>
  <c r="L57371" i="2"/>
  <c r="M57371" i="2" s="1"/>
  <c r="O57371" i="2" s="1"/>
  <c r="L70094" i="2"/>
  <c r="M70094" i="2" s="1"/>
  <c r="O70094" i="2" s="1"/>
  <c r="L70078" i="2"/>
  <c r="M70078" i="2" s="1"/>
  <c r="O70078" i="2" s="1"/>
  <c r="M70061" i="2"/>
  <c r="O70061" i="2" s="1"/>
  <c r="L70045" i="2"/>
  <c r="M70045" i="2" s="1"/>
  <c r="O70045" i="2" s="1"/>
  <c r="L70029" i="2"/>
  <c r="M70029" i="2" s="1"/>
  <c r="O70029" i="2" s="1"/>
  <c r="L70013" i="2"/>
  <c r="M70013" i="2" s="1"/>
  <c r="O70013" i="2" s="1"/>
  <c r="L69997" i="2"/>
  <c r="M69997" i="2" s="1"/>
  <c r="O69997" i="2" s="1"/>
  <c r="L69981" i="2"/>
  <c r="M69981" i="2" s="1"/>
  <c r="O69981" i="2" s="1"/>
  <c r="L69965" i="2"/>
  <c r="M69965" i="2" s="1"/>
  <c r="O69965" i="2" s="1"/>
  <c r="L69949" i="2"/>
  <c r="M69949" i="2" s="1"/>
  <c r="O69949" i="2" s="1"/>
  <c r="L69933" i="2"/>
  <c r="M69933" i="2" s="1"/>
  <c r="O69933" i="2" s="1"/>
  <c r="L69917" i="2"/>
  <c r="M69917" i="2" s="1"/>
  <c r="O69917" i="2" s="1"/>
  <c r="L69901" i="2"/>
  <c r="M69901" i="2" s="1"/>
  <c r="O69901" i="2" s="1"/>
  <c r="L69885" i="2"/>
  <c r="M69885" i="2" s="1"/>
  <c r="O69885" i="2" s="1"/>
  <c r="L69868" i="2"/>
  <c r="M69868" i="2" s="1"/>
  <c r="O69868" i="2" s="1"/>
  <c r="L69852" i="2"/>
  <c r="M69852" i="2" s="1"/>
  <c r="O69852" i="2" s="1"/>
  <c r="L69836" i="2"/>
  <c r="M69836" i="2" s="1"/>
  <c r="O69836" i="2" s="1"/>
  <c r="L69820" i="2"/>
  <c r="M69820" i="2" s="1"/>
  <c r="O69820" i="2" s="1"/>
  <c r="L69804" i="2"/>
  <c r="M69804" i="2" s="1"/>
  <c r="O69804" i="2" s="1"/>
  <c r="L69788" i="2"/>
  <c r="M69788" i="2" s="1"/>
  <c r="O69788" i="2" s="1"/>
  <c r="L69772" i="2"/>
  <c r="M69772" i="2" s="1"/>
  <c r="O69772" i="2" s="1"/>
  <c r="L69756" i="2"/>
  <c r="M69756" i="2" s="1"/>
  <c r="O69756" i="2" s="1"/>
  <c r="L69724" i="2"/>
  <c r="M69724" i="2" s="1"/>
  <c r="O69724" i="2" s="1"/>
  <c r="L69708" i="2"/>
  <c r="M69708" i="2" s="1"/>
  <c r="O69708" i="2" s="1"/>
  <c r="L69692" i="2"/>
  <c r="M69692" i="2" s="1"/>
  <c r="O69692" i="2" s="1"/>
  <c r="L69676" i="2"/>
  <c r="M69676" i="2" s="1"/>
  <c r="O69676" i="2" s="1"/>
  <c r="L69660" i="2"/>
  <c r="M69660" i="2" s="1"/>
  <c r="O69660" i="2" s="1"/>
  <c r="L69643" i="2"/>
  <c r="M69643" i="2" s="1"/>
  <c r="O69643" i="2" s="1"/>
  <c r="L69627" i="2"/>
  <c r="M69627" i="2" s="1"/>
  <c r="O69627" i="2" s="1"/>
  <c r="L69611" i="2"/>
  <c r="M69611" i="2" s="1"/>
  <c r="O69611" i="2" s="1"/>
  <c r="L69595" i="2"/>
  <c r="M69595" i="2" s="1"/>
  <c r="O69595" i="2" s="1"/>
  <c r="L69579" i="2"/>
  <c r="M69579" i="2" s="1"/>
  <c r="O69579" i="2" s="1"/>
  <c r="L69563" i="2"/>
  <c r="M69563" i="2" s="1"/>
  <c r="O69563" i="2" s="1"/>
  <c r="L69546" i="2"/>
  <c r="M69546" i="2" s="1"/>
  <c r="O69546" i="2" s="1"/>
  <c r="L69530" i="2"/>
  <c r="M69530" i="2" s="1"/>
  <c r="O69530" i="2" s="1"/>
  <c r="L69514" i="2"/>
  <c r="M69514" i="2" s="1"/>
  <c r="O69514" i="2" s="1"/>
  <c r="L69498" i="2"/>
  <c r="M69498" i="2" s="1"/>
  <c r="O69498" i="2" s="1"/>
  <c r="L69482" i="2"/>
  <c r="M69482" i="2" s="1"/>
  <c r="O69482" i="2" s="1"/>
  <c r="L69465" i="2"/>
  <c r="M69465" i="2" s="1"/>
  <c r="O69465" i="2" s="1"/>
  <c r="L69448" i="2"/>
  <c r="M69448" i="2" s="1"/>
  <c r="O69448" i="2" s="1"/>
  <c r="L69432" i="2"/>
  <c r="M69432" i="2" s="1"/>
  <c r="O69432" i="2" s="1"/>
  <c r="L69416" i="2"/>
  <c r="M69416" i="2" s="1"/>
  <c r="O69416" i="2" s="1"/>
  <c r="L69400" i="2"/>
  <c r="M69400" i="2" s="1"/>
  <c r="O69400" i="2" s="1"/>
  <c r="M69384" i="2"/>
  <c r="O69384" i="2" s="1"/>
  <c r="L69368" i="2"/>
  <c r="M69368" i="2" s="1"/>
  <c r="O69368" i="2" s="1"/>
  <c r="L69352" i="2"/>
  <c r="M69352" i="2" s="1"/>
  <c r="O69352" i="2" s="1"/>
  <c r="L69336" i="2"/>
  <c r="M69336" i="2" s="1"/>
  <c r="O69336" i="2" s="1"/>
  <c r="L69320" i="2"/>
  <c r="M69320" i="2" s="1"/>
  <c r="O69320" i="2" s="1"/>
  <c r="L69304" i="2"/>
  <c r="M69304" i="2" s="1"/>
  <c r="O69304" i="2" s="1"/>
  <c r="L69288" i="2"/>
  <c r="M69288" i="2" s="1"/>
  <c r="O69288" i="2" s="1"/>
  <c r="L69272" i="2"/>
  <c r="M69272" i="2" s="1"/>
  <c r="O69272" i="2" s="1"/>
  <c r="L69256" i="2"/>
  <c r="M69256" i="2" s="1"/>
  <c r="O69256" i="2" s="1"/>
  <c r="L69240" i="2"/>
  <c r="M69240" i="2" s="1"/>
  <c r="O69240" i="2" s="1"/>
  <c r="L69223" i="2"/>
  <c r="M69223" i="2" s="1"/>
  <c r="O69223" i="2" s="1"/>
  <c r="L69207" i="2"/>
  <c r="M69207" i="2" s="1"/>
  <c r="O69207" i="2" s="1"/>
  <c r="L69174" i="2"/>
  <c r="M69174" i="2" s="1"/>
  <c r="O69174" i="2" s="1"/>
  <c r="L69158" i="2"/>
  <c r="M69158" i="2" s="1"/>
  <c r="O69158" i="2" s="1"/>
  <c r="L69142" i="2"/>
  <c r="M69142" i="2" s="1"/>
  <c r="O69142" i="2" s="1"/>
  <c r="L69126" i="2"/>
  <c r="M69126" i="2" s="1"/>
  <c r="O69126" i="2" s="1"/>
  <c r="L69110" i="2"/>
  <c r="M69110" i="2" s="1"/>
  <c r="O69110" i="2" s="1"/>
  <c r="L69093" i="2"/>
  <c r="M69093" i="2" s="1"/>
  <c r="O69093" i="2" s="1"/>
  <c r="L69077" i="2"/>
  <c r="M69077" i="2" s="1"/>
  <c r="O69077" i="2" s="1"/>
  <c r="L69061" i="2"/>
  <c r="M69061" i="2" s="1"/>
  <c r="O69061" i="2" s="1"/>
  <c r="L69045" i="2"/>
  <c r="M69045" i="2" s="1"/>
  <c r="O69045" i="2" s="1"/>
  <c r="L69011" i="2"/>
  <c r="M69011" i="2" s="1"/>
  <c r="O69011" i="2" s="1"/>
  <c r="L68995" i="2"/>
  <c r="M68995" i="2" s="1"/>
  <c r="O68995" i="2" s="1"/>
  <c r="L68979" i="2"/>
  <c r="M68979" i="2" s="1"/>
  <c r="O68979" i="2" s="1"/>
  <c r="L68963" i="2"/>
  <c r="M68963" i="2" s="1"/>
  <c r="O68963" i="2" s="1"/>
  <c r="L68947" i="2"/>
  <c r="M68947" i="2" s="1"/>
  <c r="O68947" i="2" s="1"/>
  <c r="L68931" i="2"/>
  <c r="M68931" i="2" s="1"/>
  <c r="O68931" i="2" s="1"/>
  <c r="L68915" i="2"/>
  <c r="M68915" i="2" s="1"/>
  <c r="O68915" i="2" s="1"/>
  <c r="L68899" i="2"/>
  <c r="M68899" i="2" s="1"/>
  <c r="O68899" i="2" s="1"/>
  <c r="L68883" i="2"/>
  <c r="M68883" i="2" s="1"/>
  <c r="O68883" i="2" s="1"/>
  <c r="L68867" i="2"/>
  <c r="M68867" i="2" s="1"/>
  <c r="O68867" i="2" s="1"/>
  <c r="L68851" i="2"/>
  <c r="M68851" i="2" s="1"/>
  <c r="O68851" i="2" s="1"/>
  <c r="L68835" i="2"/>
  <c r="M68835" i="2" s="1"/>
  <c r="O68835" i="2" s="1"/>
  <c r="L68819" i="2"/>
  <c r="M68819" i="2" s="1"/>
  <c r="O68819" i="2" s="1"/>
  <c r="L68803" i="2"/>
  <c r="M68803" i="2" s="1"/>
  <c r="O68803" i="2" s="1"/>
  <c r="L68787" i="2"/>
  <c r="M68787" i="2" s="1"/>
  <c r="O68787" i="2" s="1"/>
  <c r="L68770" i="2"/>
  <c r="M68770" i="2" s="1"/>
  <c r="O68770" i="2" s="1"/>
  <c r="L68754" i="2"/>
  <c r="M68754" i="2" s="1"/>
  <c r="O68754" i="2" s="1"/>
  <c r="L68738" i="2"/>
  <c r="M68738" i="2" s="1"/>
  <c r="O68738" i="2" s="1"/>
  <c r="L68722" i="2"/>
  <c r="M68722" i="2" s="1"/>
  <c r="O68722" i="2" s="1"/>
  <c r="L68706" i="2"/>
  <c r="M68706" i="2" s="1"/>
  <c r="O68706" i="2" s="1"/>
  <c r="L68690" i="2"/>
  <c r="M68690" i="2" s="1"/>
  <c r="O68690" i="2" s="1"/>
  <c r="L68674" i="2"/>
  <c r="M68674" i="2" s="1"/>
  <c r="O68674" i="2" s="1"/>
  <c r="L68658" i="2"/>
  <c r="M68658" i="2" s="1"/>
  <c r="O68658" i="2" s="1"/>
  <c r="L68642" i="2"/>
  <c r="M68642" i="2" s="1"/>
  <c r="O68642" i="2" s="1"/>
  <c r="L68626" i="2"/>
  <c r="M68626" i="2" s="1"/>
  <c r="O68626" i="2" s="1"/>
  <c r="L68610" i="2"/>
  <c r="M68610" i="2" s="1"/>
  <c r="O68610" i="2" s="1"/>
  <c r="L68594" i="2"/>
  <c r="M68594" i="2" s="1"/>
  <c r="O68594" i="2" s="1"/>
  <c r="L68578" i="2"/>
  <c r="M68578" i="2" s="1"/>
  <c r="O68578" i="2" s="1"/>
  <c r="L68562" i="2"/>
  <c r="M68562" i="2" s="1"/>
  <c r="O68562" i="2" s="1"/>
  <c r="M68546" i="2"/>
  <c r="O68546" i="2" s="1"/>
  <c r="L68530" i="2"/>
  <c r="M68530" i="2" s="1"/>
  <c r="O68530" i="2" s="1"/>
  <c r="L68514" i="2"/>
  <c r="M68514" i="2" s="1"/>
  <c r="O68514" i="2" s="1"/>
  <c r="L68482" i="2"/>
  <c r="M68482" i="2" s="1"/>
  <c r="O68482" i="2" s="1"/>
  <c r="L68466" i="2"/>
  <c r="M68466" i="2" s="1"/>
  <c r="O68466" i="2" s="1"/>
  <c r="L68450" i="2"/>
  <c r="M68450" i="2" s="1"/>
  <c r="O68450" i="2" s="1"/>
  <c r="L68434" i="2"/>
  <c r="M68434" i="2" s="1"/>
  <c r="O68434" i="2" s="1"/>
  <c r="L68418" i="2"/>
  <c r="M68418" i="2" s="1"/>
  <c r="O68418" i="2" s="1"/>
  <c r="M68401" i="2"/>
  <c r="O68401" i="2" s="1"/>
  <c r="L68385" i="2"/>
  <c r="M68385" i="2" s="1"/>
  <c r="O68385" i="2" s="1"/>
  <c r="L68369" i="2"/>
  <c r="M68369" i="2" s="1"/>
  <c r="O68369" i="2" s="1"/>
  <c r="L68353" i="2"/>
  <c r="M68353" i="2" s="1"/>
  <c r="O68353" i="2" s="1"/>
  <c r="L68336" i="2"/>
  <c r="M68336" i="2" s="1"/>
  <c r="O68336" i="2" s="1"/>
  <c r="L68320" i="2"/>
  <c r="M68320" i="2" s="1"/>
  <c r="O68320" i="2" s="1"/>
  <c r="L68303" i="2"/>
  <c r="M68303" i="2" s="1"/>
  <c r="O68303" i="2" s="1"/>
  <c r="L68287" i="2"/>
  <c r="M68287" i="2" s="1"/>
  <c r="O68287" i="2" s="1"/>
  <c r="L68271" i="2"/>
  <c r="M68271" i="2" s="1"/>
  <c r="O68271" i="2" s="1"/>
  <c r="L68255" i="2"/>
  <c r="M68255" i="2" s="1"/>
  <c r="O68255" i="2" s="1"/>
  <c r="L68239" i="2"/>
  <c r="M68239" i="2" s="1"/>
  <c r="O68239" i="2" s="1"/>
  <c r="L68223" i="2"/>
  <c r="M68223" i="2" s="1"/>
  <c r="O68223" i="2" s="1"/>
  <c r="L68207" i="2"/>
  <c r="M68207" i="2" s="1"/>
  <c r="O68207" i="2" s="1"/>
  <c r="L68191" i="2"/>
  <c r="M68191" i="2" s="1"/>
  <c r="O68191" i="2" s="1"/>
  <c r="L68175" i="2"/>
  <c r="M68175" i="2" s="1"/>
  <c r="O68175" i="2" s="1"/>
  <c r="L68159" i="2"/>
  <c r="M68159" i="2" s="1"/>
  <c r="O68159" i="2" s="1"/>
  <c r="L68143" i="2"/>
  <c r="M68143" i="2" s="1"/>
  <c r="O68143" i="2" s="1"/>
  <c r="L68127" i="2"/>
  <c r="M68127" i="2" s="1"/>
  <c r="O68127" i="2" s="1"/>
  <c r="L68111" i="2"/>
  <c r="M68111" i="2" s="1"/>
  <c r="O68111" i="2" s="1"/>
  <c r="L68095" i="2"/>
  <c r="M68095" i="2" s="1"/>
  <c r="O68095" i="2" s="1"/>
  <c r="L68078" i="2"/>
  <c r="M68078" i="2" s="1"/>
  <c r="O68078" i="2" s="1"/>
  <c r="L68062" i="2"/>
  <c r="M68062" i="2" s="1"/>
  <c r="O68062" i="2" s="1"/>
  <c r="L68046" i="2"/>
  <c r="M68046" i="2" s="1"/>
  <c r="O68046" i="2" s="1"/>
  <c r="L68030" i="2"/>
  <c r="M68030" i="2" s="1"/>
  <c r="O68030" i="2" s="1"/>
  <c r="L67997" i="2"/>
  <c r="M67997" i="2" s="1"/>
  <c r="O67997" i="2" s="1"/>
  <c r="L67981" i="2"/>
  <c r="M67981" i="2" s="1"/>
  <c r="O67981" i="2" s="1"/>
  <c r="L67965" i="2"/>
  <c r="M67965" i="2" s="1"/>
  <c r="O67965" i="2" s="1"/>
  <c r="L67949" i="2"/>
  <c r="M67949" i="2" s="1"/>
  <c r="O67949" i="2" s="1"/>
  <c r="L67933" i="2"/>
  <c r="M67933" i="2" s="1"/>
  <c r="O67933" i="2" s="1"/>
  <c r="L67917" i="2"/>
  <c r="M67917" i="2" s="1"/>
  <c r="O67917" i="2" s="1"/>
  <c r="L67901" i="2"/>
  <c r="M67901" i="2" s="1"/>
  <c r="O67901" i="2" s="1"/>
  <c r="L67885" i="2"/>
  <c r="M67885" i="2" s="1"/>
  <c r="O67885" i="2" s="1"/>
  <c r="M67869" i="2"/>
  <c r="O67869" i="2" s="1"/>
  <c r="L67853" i="2"/>
  <c r="M67853" i="2" s="1"/>
  <c r="O67853" i="2" s="1"/>
  <c r="L67837" i="2"/>
  <c r="M67837" i="2" s="1"/>
  <c r="O67837" i="2" s="1"/>
  <c r="L67821" i="2"/>
  <c r="M67821" i="2" s="1"/>
  <c r="O67821" i="2" s="1"/>
  <c r="L67805" i="2"/>
  <c r="M67805" i="2" s="1"/>
  <c r="O67805" i="2" s="1"/>
  <c r="L67789" i="2"/>
  <c r="M67789" i="2" s="1"/>
  <c r="O67789" i="2" s="1"/>
  <c r="L67773" i="2"/>
  <c r="M67773" i="2" s="1"/>
  <c r="O67773" i="2" s="1"/>
  <c r="L67757" i="2"/>
  <c r="M67757" i="2" s="1"/>
  <c r="O67757" i="2" s="1"/>
  <c r="L67741" i="2"/>
  <c r="M67741" i="2" s="1"/>
  <c r="O67741" i="2" s="1"/>
  <c r="L67725" i="2"/>
  <c r="M67725" i="2" s="1"/>
  <c r="O67725" i="2" s="1"/>
  <c r="L67709" i="2"/>
  <c r="M67709" i="2" s="1"/>
  <c r="O67709" i="2" s="1"/>
  <c r="L67693" i="2"/>
  <c r="M67693" i="2" s="1"/>
  <c r="O67693" i="2" s="1"/>
  <c r="L67677" i="2"/>
  <c r="M67677" i="2" s="1"/>
  <c r="O67677" i="2" s="1"/>
  <c r="L67660" i="2"/>
  <c r="M67660" i="2" s="1"/>
  <c r="O67660" i="2" s="1"/>
  <c r="L67644" i="2"/>
  <c r="M67644" i="2" s="1"/>
  <c r="O67644" i="2" s="1"/>
  <c r="M67628" i="2"/>
  <c r="O67628" i="2" s="1"/>
  <c r="L67612" i="2"/>
  <c r="M67612" i="2" s="1"/>
  <c r="O67612" i="2" s="1"/>
  <c r="L67596" i="2"/>
  <c r="M67596" i="2" s="1"/>
  <c r="O67596" i="2" s="1"/>
  <c r="L67580" i="2"/>
  <c r="M67580" i="2" s="1"/>
  <c r="O67580" i="2" s="1"/>
  <c r="L67564" i="2"/>
  <c r="M67564" i="2" s="1"/>
  <c r="O67564" i="2" s="1"/>
  <c r="L67548" i="2"/>
  <c r="M67548" i="2" s="1"/>
  <c r="O67548" i="2" s="1"/>
  <c r="L67532" i="2"/>
  <c r="M67532" i="2" s="1"/>
  <c r="O67532" i="2" s="1"/>
  <c r="L67516" i="2"/>
  <c r="M67516" i="2" s="1"/>
  <c r="O67516" i="2" s="1"/>
  <c r="L67500" i="2"/>
  <c r="M67500" i="2" s="1"/>
  <c r="O67500" i="2" s="1"/>
  <c r="L67484" i="2"/>
  <c r="M67484" i="2" s="1"/>
  <c r="O67484" i="2" s="1"/>
  <c r="L67468" i="2"/>
  <c r="M67468" i="2" s="1"/>
  <c r="O67468" i="2" s="1"/>
  <c r="L67452" i="2"/>
  <c r="M67452" i="2" s="1"/>
  <c r="O67452" i="2" s="1"/>
  <c r="L67436" i="2"/>
  <c r="M67436" i="2" s="1"/>
  <c r="O67436" i="2" s="1"/>
  <c r="L67420" i="2"/>
  <c r="M67420" i="2" s="1"/>
  <c r="O67420" i="2" s="1"/>
  <c r="L67404" i="2"/>
  <c r="M67404" i="2" s="1"/>
  <c r="O67404" i="2" s="1"/>
  <c r="L67387" i="2"/>
  <c r="M67387" i="2" s="1"/>
  <c r="O67387" i="2" s="1"/>
  <c r="L67371" i="2"/>
  <c r="M67371" i="2" s="1"/>
  <c r="O67371" i="2" s="1"/>
  <c r="L67355" i="2"/>
  <c r="M67355" i="2" s="1"/>
  <c r="O67355" i="2" s="1"/>
  <c r="L67339" i="2"/>
  <c r="M67339" i="2" s="1"/>
  <c r="O67339" i="2" s="1"/>
  <c r="L67323" i="2"/>
  <c r="M67323" i="2" s="1"/>
  <c r="O67323" i="2" s="1"/>
  <c r="L67307" i="2"/>
  <c r="M67307" i="2" s="1"/>
  <c r="O67307" i="2" s="1"/>
  <c r="L67291" i="2"/>
  <c r="M67291" i="2" s="1"/>
  <c r="O67291" i="2" s="1"/>
  <c r="L67275" i="2"/>
  <c r="M67275" i="2" s="1"/>
  <c r="O67275" i="2" s="1"/>
  <c r="L67259" i="2"/>
  <c r="M67259" i="2" s="1"/>
  <c r="O67259" i="2" s="1"/>
  <c r="L67243" i="2"/>
  <c r="M67243" i="2" s="1"/>
  <c r="O67243" i="2" s="1"/>
  <c r="L67227" i="2"/>
  <c r="M67227" i="2" s="1"/>
  <c r="O67227" i="2" s="1"/>
  <c r="L67210" i="2"/>
  <c r="M67210" i="2" s="1"/>
  <c r="O67210" i="2" s="1"/>
  <c r="L67194" i="2"/>
  <c r="M67194" i="2" s="1"/>
  <c r="O67194" i="2" s="1"/>
  <c r="L67178" i="2"/>
  <c r="M67178" i="2" s="1"/>
  <c r="O67178" i="2" s="1"/>
  <c r="L67162" i="2"/>
  <c r="M67162" i="2" s="1"/>
  <c r="O67162" i="2" s="1"/>
  <c r="L67146" i="2"/>
  <c r="M67146" i="2" s="1"/>
  <c r="O67146" i="2" s="1"/>
  <c r="L67130" i="2"/>
  <c r="M67130" i="2" s="1"/>
  <c r="O67130" i="2" s="1"/>
  <c r="L67114" i="2"/>
  <c r="M67114" i="2" s="1"/>
  <c r="O67114" i="2" s="1"/>
  <c r="L67098" i="2"/>
  <c r="M67098" i="2" s="1"/>
  <c r="O67098" i="2" s="1"/>
  <c r="L67082" i="2"/>
  <c r="M67082" i="2" s="1"/>
  <c r="O67082" i="2" s="1"/>
  <c r="L67066" i="2"/>
  <c r="M67066" i="2" s="1"/>
  <c r="O67066" i="2" s="1"/>
  <c r="L67050" i="2"/>
  <c r="M67050" i="2" s="1"/>
  <c r="O67050" i="2" s="1"/>
  <c r="L67034" i="2"/>
  <c r="M67034" i="2" s="1"/>
  <c r="O67034" i="2" s="1"/>
  <c r="L67018" i="2"/>
  <c r="M67018" i="2" s="1"/>
  <c r="O67018" i="2" s="1"/>
  <c r="L66986" i="2"/>
  <c r="M66986" i="2" s="1"/>
  <c r="O66986" i="2" s="1"/>
  <c r="L66970" i="2"/>
  <c r="M66970" i="2" s="1"/>
  <c r="O66970" i="2" s="1"/>
  <c r="L66954" i="2"/>
  <c r="M66954" i="2" s="1"/>
  <c r="O66954" i="2" s="1"/>
  <c r="L66938" i="2"/>
  <c r="M66938" i="2" s="1"/>
  <c r="O66938" i="2" s="1"/>
  <c r="L66922" i="2"/>
  <c r="M66922" i="2" s="1"/>
  <c r="O66922" i="2" s="1"/>
  <c r="L66906" i="2"/>
  <c r="M66906" i="2" s="1"/>
  <c r="O66906" i="2" s="1"/>
  <c r="L66890" i="2"/>
  <c r="M66890" i="2" s="1"/>
  <c r="O66890" i="2" s="1"/>
  <c r="L66874" i="2"/>
  <c r="M66874" i="2" s="1"/>
  <c r="O66874" i="2" s="1"/>
  <c r="L66858" i="2"/>
  <c r="M66858" i="2" s="1"/>
  <c r="O66858" i="2" s="1"/>
  <c r="L66842" i="2"/>
  <c r="M66842" i="2" s="1"/>
  <c r="O66842" i="2" s="1"/>
  <c r="L66826" i="2"/>
  <c r="M66826" i="2" s="1"/>
  <c r="O66826" i="2" s="1"/>
  <c r="L66810" i="2"/>
  <c r="M66810" i="2" s="1"/>
  <c r="O66810" i="2" s="1"/>
  <c r="L66794" i="2"/>
  <c r="M66794" i="2" s="1"/>
  <c r="O66794" i="2" s="1"/>
  <c r="L66778" i="2"/>
  <c r="M66778" i="2" s="1"/>
  <c r="O66778" i="2" s="1"/>
  <c r="L66762" i="2"/>
  <c r="M66762" i="2" s="1"/>
  <c r="O66762" i="2" s="1"/>
  <c r="L66746" i="2"/>
  <c r="M66746" i="2" s="1"/>
  <c r="O66746" i="2" s="1"/>
  <c r="L66730" i="2"/>
  <c r="M66730" i="2" s="1"/>
  <c r="O66730" i="2" s="1"/>
  <c r="L66714" i="2"/>
  <c r="M66714" i="2" s="1"/>
  <c r="O66714" i="2" s="1"/>
  <c r="L66698" i="2"/>
  <c r="M66698" i="2" s="1"/>
  <c r="O66698" i="2" s="1"/>
  <c r="L66682" i="2"/>
  <c r="M66682" i="2" s="1"/>
  <c r="O66682" i="2" s="1"/>
  <c r="L66666" i="2"/>
  <c r="M66666" i="2" s="1"/>
  <c r="O66666" i="2" s="1"/>
  <c r="L66650" i="2"/>
  <c r="M66650" i="2" s="1"/>
  <c r="O66650" i="2" s="1"/>
  <c r="L66634" i="2"/>
  <c r="M66634" i="2" s="1"/>
  <c r="O66634" i="2" s="1"/>
  <c r="L66618" i="2"/>
  <c r="M66618" i="2" s="1"/>
  <c r="O66618" i="2" s="1"/>
  <c r="L66602" i="2"/>
  <c r="M66602" i="2" s="1"/>
  <c r="O66602" i="2" s="1"/>
  <c r="L66586" i="2"/>
  <c r="M66586" i="2" s="1"/>
  <c r="O66586" i="2" s="1"/>
  <c r="L66570" i="2"/>
  <c r="M66570" i="2" s="1"/>
  <c r="O66570" i="2" s="1"/>
  <c r="L66554" i="2"/>
  <c r="M66554" i="2" s="1"/>
  <c r="O66554" i="2" s="1"/>
  <c r="L66538" i="2"/>
  <c r="M66538" i="2" s="1"/>
  <c r="O66538" i="2" s="1"/>
  <c r="L66522" i="2"/>
  <c r="M66522" i="2" s="1"/>
  <c r="O66522" i="2" s="1"/>
  <c r="L66506" i="2"/>
  <c r="M66506" i="2" s="1"/>
  <c r="O66506" i="2" s="1"/>
  <c r="L66490" i="2"/>
  <c r="M66490" i="2" s="1"/>
  <c r="O66490" i="2" s="1"/>
  <c r="L66474" i="2"/>
  <c r="M66474" i="2" s="1"/>
  <c r="O66474" i="2" s="1"/>
  <c r="L66458" i="2"/>
  <c r="M66458" i="2" s="1"/>
  <c r="O66458" i="2" s="1"/>
  <c r="L66442" i="2"/>
  <c r="M66442" i="2" s="1"/>
  <c r="O66442" i="2" s="1"/>
  <c r="L66426" i="2"/>
  <c r="M66426" i="2" s="1"/>
  <c r="O66426" i="2" s="1"/>
  <c r="L66410" i="2"/>
  <c r="M66410" i="2" s="1"/>
  <c r="O66410" i="2" s="1"/>
  <c r="L66394" i="2"/>
  <c r="M66394" i="2" s="1"/>
  <c r="O66394" i="2" s="1"/>
  <c r="L66378" i="2"/>
  <c r="M66378" i="2" s="1"/>
  <c r="O66378" i="2" s="1"/>
  <c r="L66362" i="2"/>
  <c r="M66362" i="2" s="1"/>
  <c r="O66362" i="2" s="1"/>
  <c r="L66346" i="2"/>
  <c r="M66346" i="2" s="1"/>
  <c r="O66346" i="2" s="1"/>
  <c r="L66330" i="2"/>
  <c r="M66330" i="2" s="1"/>
  <c r="O66330" i="2" s="1"/>
  <c r="L66314" i="2"/>
  <c r="M66314" i="2" s="1"/>
  <c r="O66314" i="2" s="1"/>
  <c r="L66298" i="2"/>
  <c r="M66298" i="2" s="1"/>
  <c r="O66298" i="2" s="1"/>
  <c r="L66282" i="2"/>
  <c r="M66282" i="2" s="1"/>
  <c r="O66282" i="2" s="1"/>
  <c r="L66266" i="2"/>
  <c r="M66266" i="2" s="1"/>
  <c r="O66266" i="2" s="1"/>
  <c r="L66250" i="2"/>
  <c r="M66250" i="2" s="1"/>
  <c r="O66250" i="2" s="1"/>
  <c r="L66234" i="2"/>
  <c r="M66234" i="2" s="1"/>
  <c r="O66234" i="2" s="1"/>
  <c r="L66218" i="2"/>
  <c r="M66218" i="2" s="1"/>
  <c r="O66218" i="2" s="1"/>
  <c r="L66202" i="2"/>
  <c r="M66202" i="2" s="1"/>
  <c r="O66202" i="2" s="1"/>
  <c r="L66186" i="2"/>
  <c r="M66186" i="2" s="1"/>
  <c r="O66186" i="2" s="1"/>
  <c r="L66170" i="2"/>
  <c r="M66170" i="2" s="1"/>
  <c r="O66170" i="2" s="1"/>
  <c r="L66154" i="2"/>
  <c r="M66154" i="2" s="1"/>
  <c r="O66154" i="2" s="1"/>
  <c r="L66138" i="2"/>
  <c r="M66138" i="2" s="1"/>
  <c r="O66138" i="2" s="1"/>
  <c r="L66122" i="2"/>
  <c r="M66122" i="2" s="1"/>
  <c r="O66122" i="2" s="1"/>
  <c r="L66106" i="2"/>
  <c r="M66106" i="2" s="1"/>
  <c r="O66106" i="2" s="1"/>
  <c r="L66090" i="2"/>
  <c r="M66090" i="2" s="1"/>
  <c r="O66090" i="2" s="1"/>
  <c r="L66074" i="2"/>
  <c r="M66074" i="2" s="1"/>
  <c r="O66074" i="2" s="1"/>
  <c r="L66058" i="2"/>
  <c r="M66058" i="2" s="1"/>
  <c r="O66058" i="2" s="1"/>
  <c r="L66042" i="2"/>
  <c r="M66042" i="2" s="1"/>
  <c r="O66042" i="2" s="1"/>
  <c r="L66026" i="2"/>
  <c r="M66026" i="2" s="1"/>
  <c r="O66026" i="2" s="1"/>
  <c r="L66010" i="2"/>
  <c r="M66010" i="2" s="1"/>
  <c r="O66010" i="2" s="1"/>
  <c r="L65994" i="2"/>
  <c r="M65994" i="2" s="1"/>
  <c r="O65994" i="2" s="1"/>
  <c r="L65978" i="2"/>
  <c r="M65978" i="2" s="1"/>
  <c r="O65978" i="2" s="1"/>
  <c r="L65962" i="2"/>
  <c r="M65962" i="2" s="1"/>
  <c r="O65962" i="2" s="1"/>
  <c r="L65946" i="2"/>
  <c r="M65946" i="2" s="1"/>
  <c r="O65946" i="2" s="1"/>
  <c r="L65930" i="2"/>
  <c r="M65930" i="2" s="1"/>
  <c r="O65930" i="2" s="1"/>
  <c r="L65914" i="2"/>
  <c r="M65914" i="2" s="1"/>
  <c r="O65914" i="2" s="1"/>
  <c r="L65898" i="2"/>
  <c r="M65898" i="2" s="1"/>
  <c r="O65898" i="2" s="1"/>
  <c r="L65882" i="2"/>
  <c r="M65882" i="2" s="1"/>
  <c r="O65882" i="2" s="1"/>
  <c r="L65866" i="2"/>
  <c r="M65866" i="2" s="1"/>
  <c r="O65866" i="2" s="1"/>
  <c r="L65850" i="2"/>
  <c r="M65850" i="2" s="1"/>
  <c r="O65850" i="2" s="1"/>
  <c r="L65834" i="2"/>
  <c r="M65834" i="2" s="1"/>
  <c r="O65834" i="2" s="1"/>
  <c r="L65818" i="2"/>
  <c r="M65818" i="2" s="1"/>
  <c r="O65818" i="2" s="1"/>
  <c r="L65802" i="2"/>
  <c r="M65802" i="2" s="1"/>
  <c r="O65802" i="2" s="1"/>
  <c r="L65786" i="2"/>
  <c r="M65786" i="2" s="1"/>
  <c r="O65786" i="2" s="1"/>
  <c r="L65770" i="2"/>
  <c r="M65770" i="2" s="1"/>
  <c r="O65770" i="2" s="1"/>
  <c r="L65754" i="2"/>
  <c r="M65754" i="2" s="1"/>
  <c r="O65754" i="2" s="1"/>
  <c r="L65738" i="2"/>
  <c r="M65738" i="2" s="1"/>
  <c r="O65738" i="2" s="1"/>
  <c r="L65722" i="2"/>
  <c r="M65722" i="2" s="1"/>
  <c r="O65722" i="2" s="1"/>
  <c r="L65706" i="2"/>
  <c r="M65706" i="2" s="1"/>
  <c r="O65706" i="2" s="1"/>
  <c r="L65690" i="2"/>
  <c r="M65690" i="2" s="1"/>
  <c r="O65690" i="2" s="1"/>
  <c r="L65674" i="2"/>
  <c r="M65674" i="2" s="1"/>
  <c r="O65674" i="2" s="1"/>
  <c r="L65658" i="2"/>
  <c r="M65658" i="2" s="1"/>
  <c r="O65658" i="2" s="1"/>
  <c r="L65642" i="2"/>
  <c r="M65642" i="2" s="1"/>
  <c r="O65642" i="2" s="1"/>
  <c r="L65626" i="2"/>
  <c r="M65626" i="2" s="1"/>
  <c r="O65626" i="2" s="1"/>
  <c r="L65610" i="2"/>
  <c r="M65610" i="2" s="1"/>
  <c r="O65610" i="2" s="1"/>
  <c r="L65594" i="2"/>
  <c r="M65594" i="2" s="1"/>
  <c r="O65594" i="2" s="1"/>
  <c r="L65578" i="2"/>
  <c r="M65578" i="2" s="1"/>
  <c r="O65578" i="2" s="1"/>
  <c r="L65562" i="2"/>
  <c r="M65562" i="2" s="1"/>
  <c r="O65562" i="2" s="1"/>
  <c r="L65546" i="2"/>
  <c r="M65546" i="2" s="1"/>
  <c r="O65546" i="2" s="1"/>
  <c r="L65530" i="2"/>
  <c r="M65530" i="2" s="1"/>
  <c r="O65530" i="2" s="1"/>
  <c r="L65514" i="2"/>
  <c r="M65514" i="2" s="1"/>
  <c r="O65514" i="2" s="1"/>
  <c r="L65498" i="2"/>
  <c r="M65498" i="2" s="1"/>
  <c r="O65498" i="2" s="1"/>
  <c r="L65482" i="2"/>
  <c r="M65482" i="2" s="1"/>
  <c r="O65482" i="2" s="1"/>
  <c r="L65466" i="2"/>
  <c r="M65466" i="2" s="1"/>
  <c r="O65466" i="2" s="1"/>
  <c r="L65450" i="2"/>
  <c r="M65450" i="2" s="1"/>
  <c r="O65450" i="2" s="1"/>
  <c r="L65434" i="2"/>
  <c r="M65434" i="2" s="1"/>
  <c r="O65434" i="2" s="1"/>
  <c r="L65418" i="2"/>
  <c r="M65418" i="2" s="1"/>
  <c r="O65418" i="2" s="1"/>
  <c r="L65402" i="2"/>
  <c r="M65402" i="2" s="1"/>
  <c r="O65402" i="2" s="1"/>
  <c r="L65386" i="2"/>
  <c r="M65386" i="2" s="1"/>
  <c r="O65386" i="2" s="1"/>
  <c r="L65370" i="2"/>
  <c r="M65370" i="2" s="1"/>
  <c r="O65370" i="2" s="1"/>
  <c r="L65354" i="2"/>
  <c r="M65354" i="2" s="1"/>
  <c r="O65354" i="2" s="1"/>
  <c r="L65338" i="2"/>
  <c r="M65338" i="2" s="1"/>
  <c r="O65338" i="2" s="1"/>
  <c r="L65322" i="2"/>
  <c r="M65322" i="2" s="1"/>
  <c r="O65322" i="2" s="1"/>
  <c r="L65306" i="2"/>
  <c r="M65306" i="2" s="1"/>
  <c r="O65306" i="2" s="1"/>
  <c r="L65290" i="2"/>
  <c r="M65290" i="2" s="1"/>
  <c r="O65290" i="2" s="1"/>
  <c r="L65274" i="2"/>
  <c r="M65274" i="2" s="1"/>
  <c r="O65274" i="2" s="1"/>
  <c r="L65258" i="2"/>
  <c r="M65258" i="2" s="1"/>
  <c r="O65258" i="2" s="1"/>
  <c r="L65242" i="2"/>
  <c r="M65242" i="2" s="1"/>
  <c r="O65242" i="2" s="1"/>
  <c r="L65226" i="2"/>
  <c r="M65226" i="2" s="1"/>
  <c r="O65226" i="2" s="1"/>
  <c r="L65210" i="2"/>
  <c r="M65210" i="2" s="1"/>
  <c r="O65210" i="2" s="1"/>
  <c r="L65194" i="2"/>
  <c r="M65194" i="2" s="1"/>
  <c r="O65194" i="2" s="1"/>
  <c r="L65178" i="2"/>
  <c r="M65178" i="2" s="1"/>
  <c r="O65178" i="2" s="1"/>
  <c r="L65162" i="2"/>
  <c r="M65162" i="2" s="1"/>
  <c r="O65162" i="2" s="1"/>
  <c r="L65146" i="2"/>
  <c r="M65146" i="2" s="1"/>
  <c r="O65146" i="2" s="1"/>
  <c r="L65130" i="2"/>
  <c r="M65130" i="2" s="1"/>
  <c r="O65130" i="2" s="1"/>
  <c r="L65114" i="2"/>
  <c r="M65114" i="2" s="1"/>
  <c r="O65114" i="2" s="1"/>
  <c r="L65098" i="2"/>
  <c r="M65098" i="2" s="1"/>
  <c r="O65098" i="2" s="1"/>
  <c r="L65082" i="2"/>
  <c r="M65082" i="2" s="1"/>
  <c r="O65082" i="2" s="1"/>
  <c r="L65066" i="2"/>
  <c r="M65066" i="2" s="1"/>
  <c r="O65066" i="2" s="1"/>
  <c r="L65034" i="2"/>
  <c r="M65034" i="2" s="1"/>
  <c r="O65034" i="2" s="1"/>
  <c r="L65018" i="2"/>
  <c r="M65018" i="2" s="1"/>
  <c r="O65018" i="2" s="1"/>
  <c r="L65002" i="2"/>
  <c r="M65002" i="2" s="1"/>
  <c r="O65002" i="2" s="1"/>
  <c r="L64986" i="2"/>
  <c r="M64986" i="2" s="1"/>
  <c r="O64986" i="2" s="1"/>
  <c r="L64970" i="2"/>
  <c r="M64970" i="2" s="1"/>
  <c r="O64970" i="2" s="1"/>
  <c r="M64954" i="2"/>
  <c r="O64954" i="2" s="1"/>
  <c r="L64938" i="2"/>
  <c r="M64938" i="2" s="1"/>
  <c r="O64938" i="2" s="1"/>
  <c r="L64922" i="2"/>
  <c r="M64922" i="2" s="1"/>
  <c r="O64922" i="2" s="1"/>
  <c r="L64906" i="2"/>
  <c r="M64906" i="2" s="1"/>
  <c r="O64906" i="2" s="1"/>
  <c r="L64890" i="2"/>
  <c r="M64890" i="2" s="1"/>
  <c r="O64890" i="2" s="1"/>
  <c r="L64874" i="2"/>
  <c r="M64874" i="2" s="1"/>
  <c r="O64874" i="2" s="1"/>
  <c r="L64858" i="2"/>
  <c r="M64858" i="2" s="1"/>
  <c r="O64858" i="2" s="1"/>
  <c r="L64842" i="2"/>
  <c r="M64842" i="2" s="1"/>
  <c r="O64842" i="2" s="1"/>
  <c r="L64826" i="2"/>
  <c r="M64826" i="2" s="1"/>
  <c r="O64826" i="2" s="1"/>
  <c r="L64810" i="2"/>
  <c r="M64810" i="2" s="1"/>
  <c r="O64810" i="2" s="1"/>
  <c r="L64794" i="2"/>
  <c r="M64794" i="2" s="1"/>
  <c r="O64794" i="2" s="1"/>
  <c r="L64778" i="2"/>
  <c r="M64778" i="2" s="1"/>
  <c r="O64778" i="2" s="1"/>
  <c r="L64762" i="2"/>
  <c r="M64762" i="2" s="1"/>
  <c r="O64762" i="2" s="1"/>
  <c r="L64746" i="2"/>
  <c r="M64746" i="2" s="1"/>
  <c r="O64746" i="2" s="1"/>
  <c r="L64730" i="2"/>
  <c r="M64730" i="2" s="1"/>
  <c r="O64730" i="2" s="1"/>
  <c r="L64714" i="2"/>
  <c r="M64714" i="2" s="1"/>
  <c r="O64714" i="2" s="1"/>
  <c r="L64698" i="2"/>
  <c r="M64698" i="2" s="1"/>
  <c r="O64698" i="2" s="1"/>
  <c r="L64682" i="2"/>
  <c r="M64682" i="2" s="1"/>
  <c r="O64682" i="2" s="1"/>
  <c r="M64666" i="2"/>
  <c r="O64666" i="2" s="1"/>
  <c r="L64650" i="2"/>
  <c r="M64650" i="2" s="1"/>
  <c r="O64650" i="2" s="1"/>
  <c r="L64634" i="2"/>
  <c r="M64634" i="2" s="1"/>
  <c r="O64634" i="2" s="1"/>
  <c r="L64618" i="2"/>
  <c r="M64618" i="2" s="1"/>
  <c r="O64618" i="2" s="1"/>
  <c r="L64602" i="2"/>
  <c r="M64602" i="2" s="1"/>
  <c r="O64602" i="2" s="1"/>
  <c r="L64586" i="2"/>
  <c r="M64586" i="2" s="1"/>
  <c r="O64586" i="2" s="1"/>
  <c r="L64570" i="2"/>
  <c r="M64570" i="2" s="1"/>
  <c r="O64570" i="2" s="1"/>
  <c r="L64554" i="2"/>
  <c r="M64554" i="2" s="1"/>
  <c r="O64554" i="2" s="1"/>
  <c r="L64538" i="2"/>
  <c r="M64538" i="2" s="1"/>
  <c r="O64538" i="2" s="1"/>
  <c r="L64522" i="2"/>
  <c r="M64522" i="2" s="1"/>
  <c r="O64522" i="2" s="1"/>
  <c r="L64506" i="2"/>
  <c r="M64506" i="2" s="1"/>
  <c r="O64506" i="2" s="1"/>
  <c r="L64490" i="2"/>
  <c r="M64490" i="2" s="1"/>
  <c r="O64490" i="2" s="1"/>
  <c r="L64474" i="2"/>
  <c r="M64474" i="2" s="1"/>
  <c r="O64474" i="2" s="1"/>
  <c r="L64458" i="2"/>
  <c r="M64458" i="2" s="1"/>
  <c r="O64458" i="2" s="1"/>
  <c r="L64442" i="2"/>
  <c r="M64442" i="2" s="1"/>
  <c r="O64442" i="2" s="1"/>
  <c r="L64426" i="2"/>
  <c r="M64426" i="2" s="1"/>
  <c r="O64426" i="2" s="1"/>
  <c r="L64410" i="2"/>
  <c r="M64410" i="2" s="1"/>
  <c r="O64410" i="2" s="1"/>
  <c r="L64394" i="2"/>
  <c r="M64394" i="2" s="1"/>
  <c r="O64394" i="2" s="1"/>
  <c r="L64378" i="2"/>
  <c r="M64378" i="2" s="1"/>
  <c r="O64378" i="2" s="1"/>
  <c r="L64362" i="2"/>
  <c r="M64362" i="2" s="1"/>
  <c r="O64362" i="2" s="1"/>
  <c r="L64346" i="2"/>
  <c r="M64346" i="2" s="1"/>
  <c r="O64346" i="2" s="1"/>
  <c r="L64330" i="2"/>
  <c r="M64330" i="2" s="1"/>
  <c r="O64330" i="2" s="1"/>
  <c r="M64314" i="2"/>
  <c r="O64314" i="2" s="1"/>
  <c r="L64298" i="2"/>
  <c r="M64298" i="2" s="1"/>
  <c r="O64298" i="2" s="1"/>
  <c r="L64282" i="2"/>
  <c r="M64282" i="2" s="1"/>
  <c r="O64282" i="2" s="1"/>
  <c r="L64266" i="2"/>
  <c r="M64266" i="2" s="1"/>
  <c r="O64266" i="2" s="1"/>
  <c r="L64250" i="2"/>
  <c r="M64250" i="2" s="1"/>
  <c r="O64250" i="2" s="1"/>
  <c r="L64234" i="2"/>
  <c r="M64234" i="2" s="1"/>
  <c r="O64234" i="2" s="1"/>
  <c r="L64218" i="2"/>
  <c r="M64218" i="2" s="1"/>
  <c r="O64218" i="2" s="1"/>
  <c r="L64202" i="2"/>
  <c r="M64202" i="2" s="1"/>
  <c r="O64202" i="2" s="1"/>
  <c r="L64186" i="2"/>
  <c r="M64186" i="2" s="1"/>
  <c r="O64186" i="2" s="1"/>
  <c r="L64170" i="2"/>
  <c r="M64170" i="2" s="1"/>
  <c r="O64170" i="2" s="1"/>
  <c r="L64154" i="2"/>
  <c r="M64154" i="2" s="1"/>
  <c r="O64154" i="2" s="1"/>
  <c r="L64138" i="2"/>
  <c r="M64138" i="2" s="1"/>
  <c r="O64138" i="2" s="1"/>
  <c r="L64122" i="2"/>
  <c r="M64122" i="2" s="1"/>
  <c r="O64122" i="2" s="1"/>
  <c r="L64106" i="2"/>
  <c r="M64106" i="2" s="1"/>
  <c r="O64106" i="2" s="1"/>
  <c r="L64090" i="2"/>
  <c r="M64090" i="2" s="1"/>
  <c r="O64090" i="2" s="1"/>
  <c r="L64074" i="2"/>
  <c r="M64074" i="2" s="1"/>
  <c r="O64074" i="2" s="1"/>
  <c r="L64058" i="2"/>
  <c r="M64058" i="2" s="1"/>
  <c r="O64058" i="2" s="1"/>
  <c r="L64042" i="2"/>
  <c r="M64042" i="2" s="1"/>
  <c r="O64042" i="2" s="1"/>
  <c r="L64026" i="2"/>
  <c r="M64026" i="2" s="1"/>
  <c r="O64026" i="2" s="1"/>
  <c r="L64010" i="2"/>
  <c r="M64010" i="2" s="1"/>
  <c r="O64010" i="2" s="1"/>
  <c r="L63994" i="2"/>
  <c r="M63994" i="2" s="1"/>
  <c r="O63994" i="2" s="1"/>
  <c r="M63978" i="2"/>
  <c r="O63978" i="2" s="1"/>
  <c r="L63962" i="2"/>
  <c r="M63962" i="2" s="1"/>
  <c r="O63962" i="2" s="1"/>
  <c r="L63946" i="2"/>
  <c r="M63946" i="2" s="1"/>
  <c r="O63946" i="2" s="1"/>
  <c r="L63914" i="2"/>
  <c r="M63914" i="2" s="1"/>
  <c r="O63914" i="2" s="1"/>
  <c r="L63898" i="2"/>
  <c r="M63898" i="2" s="1"/>
  <c r="O63898" i="2" s="1"/>
  <c r="L63882" i="2"/>
  <c r="M63882" i="2" s="1"/>
  <c r="O63882" i="2" s="1"/>
  <c r="L63866" i="2"/>
  <c r="M63866" i="2" s="1"/>
  <c r="O63866" i="2" s="1"/>
  <c r="L63850" i="2"/>
  <c r="M63850" i="2" s="1"/>
  <c r="O63850" i="2" s="1"/>
  <c r="L63834" i="2"/>
  <c r="M63834" i="2" s="1"/>
  <c r="O63834" i="2" s="1"/>
  <c r="L63818" i="2"/>
  <c r="M63818" i="2" s="1"/>
  <c r="O63818" i="2" s="1"/>
  <c r="L63802" i="2"/>
  <c r="M63802" i="2" s="1"/>
  <c r="O63802" i="2" s="1"/>
  <c r="L63786" i="2"/>
  <c r="M63786" i="2" s="1"/>
  <c r="O63786" i="2" s="1"/>
  <c r="L63770" i="2"/>
  <c r="M63770" i="2" s="1"/>
  <c r="O63770" i="2" s="1"/>
  <c r="L63754" i="2"/>
  <c r="M63754" i="2" s="1"/>
  <c r="O63754" i="2" s="1"/>
  <c r="L63738" i="2"/>
  <c r="M63738" i="2" s="1"/>
  <c r="O63738" i="2" s="1"/>
  <c r="L63722" i="2"/>
  <c r="M63722" i="2" s="1"/>
  <c r="O63722" i="2" s="1"/>
  <c r="L63706" i="2"/>
  <c r="M63706" i="2" s="1"/>
  <c r="O63706" i="2" s="1"/>
  <c r="L63690" i="2"/>
  <c r="M63690" i="2" s="1"/>
  <c r="O63690" i="2" s="1"/>
  <c r="L63674" i="2"/>
  <c r="M63674" i="2" s="1"/>
  <c r="O63674" i="2" s="1"/>
  <c r="L63658" i="2"/>
  <c r="M63658" i="2" s="1"/>
  <c r="O63658" i="2" s="1"/>
  <c r="M63642" i="2"/>
  <c r="O63642" i="2" s="1"/>
  <c r="L63626" i="2"/>
  <c r="M63626" i="2" s="1"/>
  <c r="O63626" i="2" s="1"/>
  <c r="L63610" i="2"/>
  <c r="M63610" i="2" s="1"/>
  <c r="O63610" i="2" s="1"/>
  <c r="L63594" i="2"/>
  <c r="M63594" i="2" s="1"/>
  <c r="O63594" i="2" s="1"/>
  <c r="L63578" i="2"/>
  <c r="M63578" i="2" s="1"/>
  <c r="O63578" i="2" s="1"/>
  <c r="L63562" i="2"/>
  <c r="M63562" i="2" s="1"/>
  <c r="O63562" i="2" s="1"/>
  <c r="L63546" i="2"/>
  <c r="M63546" i="2" s="1"/>
  <c r="O63546" i="2" s="1"/>
  <c r="L63530" i="2"/>
  <c r="M63530" i="2" s="1"/>
  <c r="O63530" i="2" s="1"/>
  <c r="L63514" i="2"/>
  <c r="M63514" i="2" s="1"/>
  <c r="O63514" i="2" s="1"/>
  <c r="L63498" i="2"/>
  <c r="M63498" i="2" s="1"/>
  <c r="O63498" i="2" s="1"/>
  <c r="L63482" i="2"/>
  <c r="M63482" i="2" s="1"/>
  <c r="O63482" i="2" s="1"/>
  <c r="L63466" i="2"/>
  <c r="M63466" i="2" s="1"/>
  <c r="O63466" i="2" s="1"/>
  <c r="L63450" i="2"/>
  <c r="M63450" i="2" s="1"/>
  <c r="O63450" i="2" s="1"/>
  <c r="L63434" i="2"/>
  <c r="M63434" i="2" s="1"/>
  <c r="O63434" i="2" s="1"/>
  <c r="L63418" i="2"/>
  <c r="M63418" i="2" s="1"/>
  <c r="O63418" i="2" s="1"/>
  <c r="L63402" i="2"/>
  <c r="M63402" i="2" s="1"/>
  <c r="O63402" i="2" s="1"/>
  <c r="L63386" i="2"/>
  <c r="M63386" i="2" s="1"/>
  <c r="O63386" i="2" s="1"/>
  <c r="L63370" i="2"/>
  <c r="M63370" i="2" s="1"/>
  <c r="O63370" i="2" s="1"/>
  <c r="L63354" i="2"/>
  <c r="M63354" i="2" s="1"/>
  <c r="O63354" i="2" s="1"/>
  <c r="L63338" i="2"/>
  <c r="M63338" i="2" s="1"/>
  <c r="O63338" i="2" s="1"/>
  <c r="L63322" i="2"/>
  <c r="M63322" i="2" s="1"/>
  <c r="O63322" i="2" s="1"/>
  <c r="L63306" i="2"/>
  <c r="M63306" i="2" s="1"/>
  <c r="O63306" i="2" s="1"/>
  <c r="L63290" i="2"/>
  <c r="M63290" i="2" s="1"/>
  <c r="O63290" i="2" s="1"/>
  <c r="L63274" i="2"/>
  <c r="M63274" i="2" s="1"/>
  <c r="O63274" i="2" s="1"/>
  <c r="L63258" i="2"/>
  <c r="M63258" i="2" s="1"/>
  <c r="O63258" i="2" s="1"/>
  <c r="L63242" i="2"/>
  <c r="M63242" i="2" s="1"/>
  <c r="O63242" i="2" s="1"/>
  <c r="L63226" i="2"/>
  <c r="M63226" i="2" s="1"/>
  <c r="O63226" i="2" s="1"/>
  <c r="L63210" i="2"/>
  <c r="M63210" i="2" s="1"/>
  <c r="O63210" i="2" s="1"/>
  <c r="L63194" i="2"/>
  <c r="M63194" i="2" s="1"/>
  <c r="O63194" i="2" s="1"/>
  <c r="L63178" i="2"/>
  <c r="M63178" i="2" s="1"/>
  <c r="O63178" i="2" s="1"/>
  <c r="M63162" i="2"/>
  <c r="O63162" i="2" s="1"/>
  <c r="L63146" i="2"/>
  <c r="M63146" i="2" s="1"/>
  <c r="O63146" i="2" s="1"/>
  <c r="L63130" i="2"/>
  <c r="M63130" i="2" s="1"/>
  <c r="O63130" i="2" s="1"/>
  <c r="L63114" i="2"/>
  <c r="M63114" i="2" s="1"/>
  <c r="O63114" i="2" s="1"/>
  <c r="L63098" i="2"/>
  <c r="M63098" i="2" s="1"/>
  <c r="O63098" i="2" s="1"/>
  <c r="L63082" i="2"/>
  <c r="M63082" i="2" s="1"/>
  <c r="O63082" i="2" s="1"/>
  <c r="L63066" i="2"/>
  <c r="M63066" i="2" s="1"/>
  <c r="O63066" i="2" s="1"/>
  <c r="L63050" i="2"/>
  <c r="M63050" i="2" s="1"/>
  <c r="O63050" i="2" s="1"/>
  <c r="L63034" i="2"/>
  <c r="M63034" i="2" s="1"/>
  <c r="O63034" i="2" s="1"/>
  <c r="L63018" i="2"/>
  <c r="M63018" i="2" s="1"/>
  <c r="O63018" i="2" s="1"/>
  <c r="L63002" i="2"/>
  <c r="M63002" i="2" s="1"/>
  <c r="O63002" i="2" s="1"/>
  <c r="L62986" i="2"/>
  <c r="M62986" i="2" s="1"/>
  <c r="O62986" i="2" s="1"/>
  <c r="L62970" i="2"/>
  <c r="M62970" i="2" s="1"/>
  <c r="O62970" i="2" s="1"/>
  <c r="L62954" i="2"/>
  <c r="M62954" i="2" s="1"/>
  <c r="O62954" i="2" s="1"/>
  <c r="L62938" i="2"/>
  <c r="M62938" i="2" s="1"/>
  <c r="O62938" i="2" s="1"/>
  <c r="L62922" i="2"/>
  <c r="M62922" i="2" s="1"/>
  <c r="O62922" i="2" s="1"/>
  <c r="L62906" i="2"/>
  <c r="M62906" i="2" s="1"/>
  <c r="O62906" i="2" s="1"/>
  <c r="L62890" i="2"/>
  <c r="M62890" i="2" s="1"/>
  <c r="O62890" i="2" s="1"/>
  <c r="L62874" i="2"/>
  <c r="M62874" i="2" s="1"/>
  <c r="O62874" i="2" s="1"/>
  <c r="L62858" i="2"/>
  <c r="M62858" i="2" s="1"/>
  <c r="O62858" i="2" s="1"/>
  <c r="L62842" i="2"/>
  <c r="M62842" i="2" s="1"/>
  <c r="O62842" i="2" s="1"/>
  <c r="L62826" i="2"/>
  <c r="M62826" i="2" s="1"/>
  <c r="O62826" i="2" s="1"/>
  <c r="L62810" i="2"/>
  <c r="M62810" i="2" s="1"/>
  <c r="O62810" i="2" s="1"/>
  <c r="L62794" i="2"/>
  <c r="M62794" i="2" s="1"/>
  <c r="O62794" i="2" s="1"/>
  <c r="L62778" i="2"/>
  <c r="M62778" i="2" s="1"/>
  <c r="O62778" i="2" s="1"/>
  <c r="L62762" i="2"/>
  <c r="M62762" i="2" s="1"/>
  <c r="O62762" i="2" s="1"/>
  <c r="L62746" i="2"/>
  <c r="M62746" i="2" s="1"/>
  <c r="O62746" i="2" s="1"/>
  <c r="L62714" i="2"/>
  <c r="M62714" i="2" s="1"/>
  <c r="O62714" i="2" s="1"/>
  <c r="L62698" i="2"/>
  <c r="M62698" i="2" s="1"/>
  <c r="O62698" i="2" s="1"/>
  <c r="L62682" i="2"/>
  <c r="M62682" i="2" s="1"/>
  <c r="O62682" i="2" s="1"/>
  <c r="L62666" i="2"/>
  <c r="M62666" i="2" s="1"/>
  <c r="O62666" i="2" s="1"/>
  <c r="L62650" i="2"/>
  <c r="M62650" i="2" s="1"/>
  <c r="O62650" i="2" s="1"/>
  <c r="L62634" i="2"/>
  <c r="M62634" i="2" s="1"/>
  <c r="O62634" i="2" s="1"/>
  <c r="L62618" i="2"/>
  <c r="M62618" i="2" s="1"/>
  <c r="O62618" i="2" s="1"/>
  <c r="L62602" i="2"/>
  <c r="M62602" i="2" s="1"/>
  <c r="O62602" i="2" s="1"/>
  <c r="L62586" i="2"/>
  <c r="M62586" i="2" s="1"/>
  <c r="O62586" i="2" s="1"/>
  <c r="M62570" i="2"/>
  <c r="O62570" i="2" s="1"/>
  <c r="L62554" i="2"/>
  <c r="M62554" i="2" s="1"/>
  <c r="O62554" i="2" s="1"/>
  <c r="L62538" i="2"/>
  <c r="M62538" i="2" s="1"/>
  <c r="O62538" i="2" s="1"/>
  <c r="L62522" i="2"/>
  <c r="M62522" i="2" s="1"/>
  <c r="O62522" i="2" s="1"/>
  <c r="L62506" i="2"/>
  <c r="M62506" i="2" s="1"/>
  <c r="O62506" i="2" s="1"/>
  <c r="L62490" i="2"/>
  <c r="M62490" i="2" s="1"/>
  <c r="O62490" i="2" s="1"/>
  <c r="L62474" i="2"/>
  <c r="M62474" i="2" s="1"/>
  <c r="O62474" i="2" s="1"/>
  <c r="L62458" i="2"/>
  <c r="M62458" i="2" s="1"/>
  <c r="O62458" i="2" s="1"/>
  <c r="L62442" i="2"/>
  <c r="M62442" i="2" s="1"/>
  <c r="O62442" i="2" s="1"/>
  <c r="L62426" i="2"/>
  <c r="M62426" i="2" s="1"/>
  <c r="O62426" i="2" s="1"/>
  <c r="L62410" i="2"/>
  <c r="M62410" i="2" s="1"/>
  <c r="O62410" i="2" s="1"/>
  <c r="L62394" i="2"/>
  <c r="M62394" i="2" s="1"/>
  <c r="O62394" i="2" s="1"/>
  <c r="L62378" i="2"/>
  <c r="M62378" i="2" s="1"/>
  <c r="O62378" i="2" s="1"/>
  <c r="L62362" i="2"/>
  <c r="M62362" i="2" s="1"/>
  <c r="O62362" i="2" s="1"/>
  <c r="L62346" i="2"/>
  <c r="M62346" i="2" s="1"/>
  <c r="O62346" i="2" s="1"/>
  <c r="L62330" i="2"/>
  <c r="M62330" i="2" s="1"/>
  <c r="O62330" i="2" s="1"/>
  <c r="L62314" i="2"/>
  <c r="M62314" i="2" s="1"/>
  <c r="O62314" i="2" s="1"/>
  <c r="L62298" i="2"/>
  <c r="M62298" i="2" s="1"/>
  <c r="O62298" i="2" s="1"/>
  <c r="L62282" i="2"/>
  <c r="M62282" i="2" s="1"/>
  <c r="O62282" i="2" s="1"/>
  <c r="L62266" i="2"/>
  <c r="M62266" i="2" s="1"/>
  <c r="O62266" i="2" s="1"/>
  <c r="L62250" i="2"/>
  <c r="M62250" i="2" s="1"/>
  <c r="O62250" i="2" s="1"/>
  <c r="L62234" i="2"/>
  <c r="M62234" i="2" s="1"/>
  <c r="O62234" i="2" s="1"/>
  <c r="M62218" i="2"/>
  <c r="O62218" i="2" s="1"/>
  <c r="L62202" i="2"/>
  <c r="M62202" i="2" s="1"/>
  <c r="O62202" i="2" s="1"/>
  <c r="M62186" i="2"/>
  <c r="O62186" i="2" s="1"/>
  <c r="L62170" i="2"/>
  <c r="M62170" i="2" s="1"/>
  <c r="O62170" i="2" s="1"/>
  <c r="L62154" i="2"/>
  <c r="M62154" i="2" s="1"/>
  <c r="O62154" i="2" s="1"/>
  <c r="M62138" i="2"/>
  <c r="O62138" i="2" s="1"/>
  <c r="M62122" i="2"/>
  <c r="O62122" i="2" s="1"/>
  <c r="L62106" i="2"/>
  <c r="M62106" i="2" s="1"/>
  <c r="O62106" i="2" s="1"/>
  <c r="L62090" i="2"/>
  <c r="M62090" i="2" s="1"/>
  <c r="O62090" i="2" s="1"/>
  <c r="L62074" i="2"/>
  <c r="M62074" i="2" s="1"/>
  <c r="O62074" i="2" s="1"/>
  <c r="L62058" i="2"/>
  <c r="M62058" i="2" s="1"/>
  <c r="O62058" i="2" s="1"/>
  <c r="L62042" i="2"/>
  <c r="M62042" i="2" s="1"/>
  <c r="O62042" i="2" s="1"/>
  <c r="L62026" i="2"/>
  <c r="M62026" i="2" s="1"/>
  <c r="O62026" i="2" s="1"/>
  <c r="L62010" i="2"/>
  <c r="M62010" i="2" s="1"/>
  <c r="O62010" i="2" s="1"/>
  <c r="L61994" i="2"/>
  <c r="M61994" i="2" s="1"/>
  <c r="O61994" i="2" s="1"/>
  <c r="L61978" i="2"/>
  <c r="M61978" i="2" s="1"/>
  <c r="O61978" i="2" s="1"/>
  <c r="M61962" i="2"/>
  <c r="O61962" i="2" s="1"/>
  <c r="L61946" i="2"/>
  <c r="M61946" i="2" s="1"/>
  <c r="O61946" i="2" s="1"/>
  <c r="L61930" i="2"/>
  <c r="M61930" i="2" s="1"/>
  <c r="O61930" i="2" s="1"/>
  <c r="L61914" i="2"/>
  <c r="M61914" i="2" s="1"/>
  <c r="O61914" i="2" s="1"/>
  <c r="L61898" i="2"/>
  <c r="M61898" i="2" s="1"/>
  <c r="O61898" i="2" s="1"/>
  <c r="L61882" i="2"/>
  <c r="M61882" i="2" s="1"/>
  <c r="O61882" i="2" s="1"/>
  <c r="L61866" i="2"/>
  <c r="M61866" i="2" s="1"/>
  <c r="O61866" i="2" s="1"/>
  <c r="L61850" i="2"/>
  <c r="M61850" i="2" s="1"/>
  <c r="O61850" i="2" s="1"/>
  <c r="L61834" i="2"/>
  <c r="M61834" i="2" s="1"/>
  <c r="O61834" i="2" s="1"/>
  <c r="L61818" i="2"/>
  <c r="M61818" i="2" s="1"/>
  <c r="O61818" i="2" s="1"/>
  <c r="M61802" i="2"/>
  <c r="O61802" i="2" s="1"/>
  <c r="L61786" i="2"/>
  <c r="M61786" i="2" s="1"/>
  <c r="O61786" i="2" s="1"/>
  <c r="L61770" i="2"/>
  <c r="M61770" i="2" s="1"/>
  <c r="O61770" i="2" s="1"/>
  <c r="L61754" i="2"/>
  <c r="M61754" i="2" s="1"/>
  <c r="O61754" i="2" s="1"/>
  <c r="L61738" i="2"/>
  <c r="M61738" i="2" s="1"/>
  <c r="O61738" i="2" s="1"/>
  <c r="L61722" i="2"/>
  <c r="M61722" i="2" s="1"/>
  <c r="O61722" i="2" s="1"/>
  <c r="L61706" i="2"/>
  <c r="M61706" i="2" s="1"/>
  <c r="O61706" i="2" s="1"/>
  <c r="L61690" i="2"/>
  <c r="M61690" i="2" s="1"/>
  <c r="O61690" i="2" s="1"/>
  <c r="L61674" i="2"/>
  <c r="M61674" i="2" s="1"/>
  <c r="O61674" i="2" s="1"/>
  <c r="L61658" i="2"/>
  <c r="M61658" i="2" s="1"/>
  <c r="O61658" i="2" s="1"/>
  <c r="L61642" i="2"/>
  <c r="M61642" i="2" s="1"/>
  <c r="O61642" i="2" s="1"/>
  <c r="L61626" i="2"/>
  <c r="M61626" i="2" s="1"/>
  <c r="O61626" i="2" s="1"/>
  <c r="L61610" i="2"/>
  <c r="M61610" i="2" s="1"/>
  <c r="O61610" i="2" s="1"/>
  <c r="L61594" i="2"/>
  <c r="M61594" i="2" s="1"/>
  <c r="O61594" i="2" s="1"/>
  <c r="L61578" i="2"/>
  <c r="M61578" i="2" s="1"/>
  <c r="O61578" i="2" s="1"/>
  <c r="L61562" i="2"/>
  <c r="M61562" i="2" s="1"/>
  <c r="O61562" i="2" s="1"/>
  <c r="L61546" i="2"/>
  <c r="M61546" i="2" s="1"/>
  <c r="O61546" i="2" s="1"/>
  <c r="L61530" i="2"/>
  <c r="M61530" i="2" s="1"/>
  <c r="O61530" i="2" s="1"/>
  <c r="L61514" i="2"/>
  <c r="M61514" i="2" s="1"/>
  <c r="O61514" i="2" s="1"/>
  <c r="L61498" i="2"/>
  <c r="M61498" i="2" s="1"/>
  <c r="O61498" i="2" s="1"/>
  <c r="L61482" i="2"/>
  <c r="M61482" i="2" s="1"/>
  <c r="O61482" i="2" s="1"/>
  <c r="M61466" i="2"/>
  <c r="O61466" i="2" s="1"/>
  <c r="L61450" i="2"/>
  <c r="M61450" i="2" s="1"/>
  <c r="O61450" i="2" s="1"/>
  <c r="L61434" i="2"/>
  <c r="M61434" i="2" s="1"/>
  <c r="O61434" i="2" s="1"/>
  <c r="L61418" i="2"/>
  <c r="M61418" i="2" s="1"/>
  <c r="O61418" i="2" s="1"/>
  <c r="L61402" i="2"/>
  <c r="M61402" i="2" s="1"/>
  <c r="O61402" i="2" s="1"/>
  <c r="L61386" i="2"/>
  <c r="M61386" i="2" s="1"/>
  <c r="O61386" i="2" s="1"/>
  <c r="L61370" i="2"/>
  <c r="M61370" i="2" s="1"/>
  <c r="O61370" i="2" s="1"/>
  <c r="L61354" i="2"/>
  <c r="M61354" i="2" s="1"/>
  <c r="O61354" i="2" s="1"/>
  <c r="L61338" i="2"/>
  <c r="M61338" i="2" s="1"/>
  <c r="O61338" i="2" s="1"/>
  <c r="L61322" i="2"/>
  <c r="M61322" i="2" s="1"/>
  <c r="O61322" i="2" s="1"/>
  <c r="L61306" i="2"/>
  <c r="M61306" i="2" s="1"/>
  <c r="O61306" i="2" s="1"/>
  <c r="L61290" i="2"/>
  <c r="M61290" i="2" s="1"/>
  <c r="O61290" i="2" s="1"/>
  <c r="L61274" i="2"/>
  <c r="M61274" i="2" s="1"/>
  <c r="O61274" i="2" s="1"/>
  <c r="L61258" i="2"/>
  <c r="M61258" i="2" s="1"/>
  <c r="O61258" i="2" s="1"/>
  <c r="L61226" i="2"/>
  <c r="M61226" i="2" s="1"/>
  <c r="O61226" i="2" s="1"/>
  <c r="L61210" i="2"/>
  <c r="M61210" i="2" s="1"/>
  <c r="O61210" i="2" s="1"/>
  <c r="L61194" i="2"/>
  <c r="M61194" i="2" s="1"/>
  <c r="O61194" i="2" s="1"/>
  <c r="L61178" i="2"/>
  <c r="M61178" i="2" s="1"/>
  <c r="O61178" i="2" s="1"/>
  <c r="L61162" i="2"/>
  <c r="M61162" i="2" s="1"/>
  <c r="O61162" i="2" s="1"/>
  <c r="L61146" i="2"/>
  <c r="M61146" i="2" s="1"/>
  <c r="O61146" i="2" s="1"/>
  <c r="L61130" i="2"/>
  <c r="M61130" i="2" s="1"/>
  <c r="O61130" i="2" s="1"/>
  <c r="L61114" i="2"/>
  <c r="M61114" i="2" s="1"/>
  <c r="O61114" i="2" s="1"/>
  <c r="L61098" i="2"/>
  <c r="M61098" i="2" s="1"/>
  <c r="O61098" i="2" s="1"/>
  <c r="L61066" i="2"/>
  <c r="M61066" i="2" s="1"/>
  <c r="O61066" i="2" s="1"/>
  <c r="L61050" i="2"/>
  <c r="M61050" i="2" s="1"/>
  <c r="O61050" i="2" s="1"/>
  <c r="L61034" i="2"/>
  <c r="M61034" i="2" s="1"/>
  <c r="O61034" i="2" s="1"/>
  <c r="L61018" i="2"/>
  <c r="M61018" i="2" s="1"/>
  <c r="O61018" i="2" s="1"/>
  <c r="L61002" i="2"/>
  <c r="M61002" i="2" s="1"/>
  <c r="O61002" i="2" s="1"/>
  <c r="L60986" i="2"/>
  <c r="M60986" i="2" s="1"/>
  <c r="O60986" i="2" s="1"/>
  <c r="L60970" i="2"/>
  <c r="M60970" i="2" s="1"/>
  <c r="O60970" i="2" s="1"/>
  <c r="L60954" i="2"/>
  <c r="M60954" i="2" s="1"/>
  <c r="O60954" i="2" s="1"/>
  <c r="L60938" i="2"/>
  <c r="M60938" i="2" s="1"/>
  <c r="O60938" i="2" s="1"/>
  <c r="L60922" i="2"/>
  <c r="M60922" i="2" s="1"/>
  <c r="O60922" i="2" s="1"/>
  <c r="L60906" i="2"/>
  <c r="M60906" i="2" s="1"/>
  <c r="O60906" i="2" s="1"/>
  <c r="L60890" i="2"/>
  <c r="M60890" i="2" s="1"/>
  <c r="O60890" i="2" s="1"/>
  <c r="L60874" i="2"/>
  <c r="M60874" i="2" s="1"/>
  <c r="O60874" i="2" s="1"/>
  <c r="L60858" i="2"/>
  <c r="M60858" i="2" s="1"/>
  <c r="O60858" i="2" s="1"/>
  <c r="L60842" i="2"/>
  <c r="M60842" i="2" s="1"/>
  <c r="O60842" i="2" s="1"/>
  <c r="L60826" i="2"/>
  <c r="M60826" i="2" s="1"/>
  <c r="O60826" i="2" s="1"/>
  <c r="L60810" i="2"/>
  <c r="M60810" i="2" s="1"/>
  <c r="O60810" i="2" s="1"/>
  <c r="L60794" i="2"/>
  <c r="M60794" i="2" s="1"/>
  <c r="O60794" i="2" s="1"/>
  <c r="L60778" i="2"/>
  <c r="M60778" i="2" s="1"/>
  <c r="O60778" i="2" s="1"/>
  <c r="L60762" i="2"/>
  <c r="M60762" i="2" s="1"/>
  <c r="O60762" i="2" s="1"/>
  <c r="M60746" i="2"/>
  <c r="O60746" i="2" s="1"/>
  <c r="L60730" i="2"/>
  <c r="M60730" i="2" s="1"/>
  <c r="O60730" i="2" s="1"/>
  <c r="L60714" i="2"/>
  <c r="M60714" i="2" s="1"/>
  <c r="O60714" i="2" s="1"/>
  <c r="L60698" i="2"/>
  <c r="M60698" i="2" s="1"/>
  <c r="O60698" i="2" s="1"/>
  <c r="L60682" i="2"/>
  <c r="M60682" i="2" s="1"/>
  <c r="O60682" i="2" s="1"/>
  <c r="L60666" i="2"/>
  <c r="M60666" i="2" s="1"/>
  <c r="O60666" i="2" s="1"/>
  <c r="L60650" i="2"/>
  <c r="M60650" i="2" s="1"/>
  <c r="O60650" i="2" s="1"/>
  <c r="L60634" i="2"/>
  <c r="M60634" i="2" s="1"/>
  <c r="O60634" i="2" s="1"/>
  <c r="L60618" i="2"/>
  <c r="M60618" i="2" s="1"/>
  <c r="O60618" i="2" s="1"/>
  <c r="L60602" i="2"/>
  <c r="M60602" i="2" s="1"/>
  <c r="O60602" i="2" s="1"/>
  <c r="L60586" i="2"/>
  <c r="M60586" i="2" s="1"/>
  <c r="O60586" i="2" s="1"/>
  <c r="M60570" i="2"/>
  <c r="O60570" i="2" s="1"/>
  <c r="L60554" i="2"/>
  <c r="M60554" i="2" s="1"/>
  <c r="O60554" i="2" s="1"/>
  <c r="L60538" i="2"/>
  <c r="M60538" i="2" s="1"/>
  <c r="O60538" i="2" s="1"/>
  <c r="L60522" i="2"/>
  <c r="M60522" i="2" s="1"/>
  <c r="O60522" i="2" s="1"/>
  <c r="L60506" i="2"/>
  <c r="M60506" i="2" s="1"/>
  <c r="O60506" i="2" s="1"/>
  <c r="L60490" i="2"/>
  <c r="M60490" i="2" s="1"/>
  <c r="O60490" i="2" s="1"/>
  <c r="L60474" i="2"/>
  <c r="M60474" i="2" s="1"/>
  <c r="O60474" i="2" s="1"/>
  <c r="L60458" i="2"/>
  <c r="M60458" i="2" s="1"/>
  <c r="O60458" i="2" s="1"/>
  <c r="L60442" i="2"/>
  <c r="M60442" i="2" s="1"/>
  <c r="O60442" i="2" s="1"/>
  <c r="L60426" i="2"/>
  <c r="M60426" i="2" s="1"/>
  <c r="O60426" i="2" s="1"/>
  <c r="L60410" i="2"/>
  <c r="M60410" i="2" s="1"/>
  <c r="O60410" i="2" s="1"/>
  <c r="L60394" i="2"/>
  <c r="M60394" i="2" s="1"/>
  <c r="O60394" i="2" s="1"/>
  <c r="L60378" i="2"/>
  <c r="M60378" i="2" s="1"/>
  <c r="O60378" i="2" s="1"/>
  <c r="M60362" i="2"/>
  <c r="O60362" i="2" s="1"/>
  <c r="L60346" i="2"/>
  <c r="M60346" i="2" s="1"/>
  <c r="O60346" i="2" s="1"/>
  <c r="L60330" i="2"/>
  <c r="M60330" i="2" s="1"/>
  <c r="O60330" i="2" s="1"/>
  <c r="L60314" i="2"/>
  <c r="M60314" i="2" s="1"/>
  <c r="O60314" i="2" s="1"/>
  <c r="L60298" i="2"/>
  <c r="M60298" i="2" s="1"/>
  <c r="O60298" i="2" s="1"/>
  <c r="L60282" i="2"/>
  <c r="M60282" i="2" s="1"/>
  <c r="O60282" i="2" s="1"/>
  <c r="L60266" i="2"/>
  <c r="M60266" i="2" s="1"/>
  <c r="O60266" i="2" s="1"/>
  <c r="L60250" i="2"/>
  <c r="M60250" i="2" s="1"/>
  <c r="O60250" i="2" s="1"/>
  <c r="L60234" i="2"/>
  <c r="M60234" i="2" s="1"/>
  <c r="O60234" i="2" s="1"/>
  <c r="L60218" i="2"/>
  <c r="M60218" i="2" s="1"/>
  <c r="O60218" i="2" s="1"/>
  <c r="L60202" i="2"/>
  <c r="M60202" i="2" s="1"/>
  <c r="O60202" i="2" s="1"/>
  <c r="L60186" i="2"/>
  <c r="M60186" i="2" s="1"/>
  <c r="O60186" i="2" s="1"/>
  <c r="L60170" i="2"/>
  <c r="M60170" i="2" s="1"/>
  <c r="O60170" i="2" s="1"/>
  <c r="L60154" i="2"/>
  <c r="M60154" i="2" s="1"/>
  <c r="O60154" i="2" s="1"/>
  <c r="L60138" i="2"/>
  <c r="M60138" i="2" s="1"/>
  <c r="O60138" i="2" s="1"/>
  <c r="L60122" i="2"/>
  <c r="M60122" i="2" s="1"/>
  <c r="O60122" i="2" s="1"/>
  <c r="L60106" i="2"/>
  <c r="M60106" i="2" s="1"/>
  <c r="O60106" i="2" s="1"/>
  <c r="L60090" i="2"/>
  <c r="M60090" i="2" s="1"/>
  <c r="O60090" i="2" s="1"/>
  <c r="L60074" i="2"/>
  <c r="M60074" i="2" s="1"/>
  <c r="O60074" i="2" s="1"/>
  <c r="L60058" i="2"/>
  <c r="M60058" i="2" s="1"/>
  <c r="O60058" i="2" s="1"/>
  <c r="L60042" i="2"/>
  <c r="M60042" i="2" s="1"/>
  <c r="O60042" i="2" s="1"/>
  <c r="L60026" i="2"/>
  <c r="M60026" i="2" s="1"/>
  <c r="O60026" i="2" s="1"/>
  <c r="L60010" i="2"/>
  <c r="M60010" i="2" s="1"/>
  <c r="O60010" i="2" s="1"/>
  <c r="L59994" i="2"/>
  <c r="M59994" i="2" s="1"/>
  <c r="O59994" i="2" s="1"/>
  <c r="L59978" i="2"/>
  <c r="M59978" i="2" s="1"/>
  <c r="O59978" i="2" s="1"/>
  <c r="L59962" i="2"/>
  <c r="M59962" i="2" s="1"/>
  <c r="O59962" i="2" s="1"/>
  <c r="L59946" i="2"/>
  <c r="M59946" i="2" s="1"/>
  <c r="O59946" i="2" s="1"/>
  <c r="L59930" i="2"/>
  <c r="M59930" i="2" s="1"/>
  <c r="O59930" i="2" s="1"/>
  <c r="L59914" i="2"/>
  <c r="M59914" i="2" s="1"/>
  <c r="O59914" i="2" s="1"/>
  <c r="L59898" i="2"/>
  <c r="M59898" i="2" s="1"/>
  <c r="O59898" i="2" s="1"/>
  <c r="L59882" i="2"/>
  <c r="M59882" i="2" s="1"/>
  <c r="O59882" i="2" s="1"/>
  <c r="L59866" i="2"/>
  <c r="M59866" i="2" s="1"/>
  <c r="O59866" i="2" s="1"/>
  <c r="L59850" i="2"/>
  <c r="M59850" i="2" s="1"/>
  <c r="O59850" i="2" s="1"/>
  <c r="L59834" i="2"/>
  <c r="M59834" i="2" s="1"/>
  <c r="O59834" i="2" s="1"/>
  <c r="L59818" i="2"/>
  <c r="M59818" i="2" s="1"/>
  <c r="O59818" i="2" s="1"/>
  <c r="L59802" i="2"/>
  <c r="M59802" i="2" s="1"/>
  <c r="O59802" i="2" s="1"/>
  <c r="L59786" i="2"/>
  <c r="M59786" i="2" s="1"/>
  <c r="O59786" i="2" s="1"/>
  <c r="L59770" i="2"/>
  <c r="M59770" i="2" s="1"/>
  <c r="O59770" i="2" s="1"/>
  <c r="M59754" i="2"/>
  <c r="O59754" i="2" s="1"/>
  <c r="L59738" i="2"/>
  <c r="M59738" i="2" s="1"/>
  <c r="O59738" i="2" s="1"/>
  <c r="L59722" i="2"/>
  <c r="M59722" i="2" s="1"/>
  <c r="O59722" i="2" s="1"/>
  <c r="L59706" i="2"/>
  <c r="M59706" i="2" s="1"/>
  <c r="O59706" i="2" s="1"/>
  <c r="L59690" i="2"/>
  <c r="M59690" i="2" s="1"/>
  <c r="O59690" i="2" s="1"/>
  <c r="L59674" i="2"/>
  <c r="M59674" i="2" s="1"/>
  <c r="O59674" i="2" s="1"/>
  <c r="L59658" i="2"/>
  <c r="M59658" i="2" s="1"/>
  <c r="O59658" i="2" s="1"/>
  <c r="L59642" i="2"/>
  <c r="M59642" i="2" s="1"/>
  <c r="O59642" i="2" s="1"/>
  <c r="L59626" i="2"/>
  <c r="M59626" i="2" s="1"/>
  <c r="O59626" i="2" s="1"/>
  <c r="L59610" i="2"/>
  <c r="M59610" i="2" s="1"/>
  <c r="O59610" i="2" s="1"/>
  <c r="L59594" i="2"/>
  <c r="M59594" i="2" s="1"/>
  <c r="O59594" i="2" s="1"/>
  <c r="L59578" i="2"/>
  <c r="M59578" i="2" s="1"/>
  <c r="O59578" i="2" s="1"/>
  <c r="L59562" i="2"/>
  <c r="M59562" i="2" s="1"/>
  <c r="O59562" i="2" s="1"/>
  <c r="L59546" i="2"/>
  <c r="M59546" i="2" s="1"/>
  <c r="O59546" i="2" s="1"/>
  <c r="L59530" i="2"/>
  <c r="M59530" i="2" s="1"/>
  <c r="O59530" i="2" s="1"/>
  <c r="L59514" i="2"/>
  <c r="M59514" i="2" s="1"/>
  <c r="O59514" i="2" s="1"/>
  <c r="L59498" i="2"/>
  <c r="M59498" i="2" s="1"/>
  <c r="O59498" i="2" s="1"/>
  <c r="L59482" i="2"/>
  <c r="M59482" i="2" s="1"/>
  <c r="O59482" i="2" s="1"/>
  <c r="L59466" i="2"/>
  <c r="M59466" i="2" s="1"/>
  <c r="O59466" i="2" s="1"/>
  <c r="L59450" i="2"/>
  <c r="M59450" i="2" s="1"/>
  <c r="O59450" i="2" s="1"/>
  <c r="L59434" i="2"/>
  <c r="M59434" i="2" s="1"/>
  <c r="O59434" i="2" s="1"/>
  <c r="L59418" i="2"/>
  <c r="M59418" i="2" s="1"/>
  <c r="O59418" i="2" s="1"/>
  <c r="L59402" i="2"/>
  <c r="M59402" i="2" s="1"/>
  <c r="O59402" i="2" s="1"/>
  <c r="L59386" i="2"/>
  <c r="M59386" i="2" s="1"/>
  <c r="O59386" i="2" s="1"/>
  <c r="L59370" i="2"/>
  <c r="M59370" i="2" s="1"/>
  <c r="O59370" i="2" s="1"/>
  <c r="L59354" i="2"/>
  <c r="M59354" i="2" s="1"/>
  <c r="O59354" i="2" s="1"/>
  <c r="L59338" i="2"/>
  <c r="M59338" i="2" s="1"/>
  <c r="O59338" i="2" s="1"/>
  <c r="L59322" i="2"/>
  <c r="M59322" i="2" s="1"/>
  <c r="O59322" i="2" s="1"/>
  <c r="L59306" i="2"/>
  <c r="M59306" i="2" s="1"/>
  <c r="O59306" i="2" s="1"/>
  <c r="L59290" i="2"/>
  <c r="M59290" i="2" s="1"/>
  <c r="O59290" i="2" s="1"/>
  <c r="L59274" i="2"/>
  <c r="M59274" i="2" s="1"/>
  <c r="O59274" i="2" s="1"/>
  <c r="L59258" i="2"/>
  <c r="M59258" i="2" s="1"/>
  <c r="O59258" i="2" s="1"/>
  <c r="L59242" i="2"/>
  <c r="M59242" i="2" s="1"/>
  <c r="O59242" i="2" s="1"/>
  <c r="L59226" i="2"/>
  <c r="M59226" i="2" s="1"/>
  <c r="O59226" i="2" s="1"/>
  <c r="M59210" i="2"/>
  <c r="O59210" i="2" s="1"/>
  <c r="L59194" i="2"/>
  <c r="M59194" i="2" s="1"/>
  <c r="O59194" i="2" s="1"/>
  <c r="L59178" i="2"/>
  <c r="M59178" i="2" s="1"/>
  <c r="O59178" i="2" s="1"/>
  <c r="L59162" i="2"/>
  <c r="M59162" i="2" s="1"/>
  <c r="O59162" i="2" s="1"/>
  <c r="L59146" i="2"/>
  <c r="M59146" i="2" s="1"/>
  <c r="O59146" i="2" s="1"/>
  <c r="L59130" i="2"/>
  <c r="M59130" i="2" s="1"/>
  <c r="O59130" i="2" s="1"/>
  <c r="L59114" i="2"/>
  <c r="M59114" i="2" s="1"/>
  <c r="O59114" i="2" s="1"/>
  <c r="L59098" i="2"/>
  <c r="M59098" i="2" s="1"/>
  <c r="O59098" i="2" s="1"/>
  <c r="L59082" i="2"/>
  <c r="M59082" i="2" s="1"/>
  <c r="O59082" i="2" s="1"/>
  <c r="L59066" i="2"/>
  <c r="M59066" i="2" s="1"/>
  <c r="O59066" i="2" s="1"/>
  <c r="L59050" i="2"/>
  <c r="M59050" i="2" s="1"/>
  <c r="O59050" i="2" s="1"/>
  <c r="L59034" i="2"/>
  <c r="M59034" i="2" s="1"/>
  <c r="O59034" i="2" s="1"/>
  <c r="L59018" i="2"/>
  <c r="M59018" i="2" s="1"/>
  <c r="O59018" i="2" s="1"/>
  <c r="L59002" i="2"/>
  <c r="M59002" i="2" s="1"/>
  <c r="O59002" i="2" s="1"/>
  <c r="L58986" i="2"/>
  <c r="M58986" i="2" s="1"/>
  <c r="O58986" i="2" s="1"/>
  <c r="L58970" i="2"/>
  <c r="M58970" i="2" s="1"/>
  <c r="O58970" i="2" s="1"/>
  <c r="L58954" i="2"/>
  <c r="M58954" i="2" s="1"/>
  <c r="O58954" i="2" s="1"/>
  <c r="L58938" i="2"/>
  <c r="M58938" i="2" s="1"/>
  <c r="O58938" i="2" s="1"/>
  <c r="L58922" i="2"/>
  <c r="M58922" i="2" s="1"/>
  <c r="O58922" i="2" s="1"/>
  <c r="M58906" i="2"/>
  <c r="O58906" i="2" s="1"/>
  <c r="L58890" i="2"/>
  <c r="M58890" i="2" s="1"/>
  <c r="O58890" i="2" s="1"/>
  <c r="L58874" i="2"/>
  <c r="M58874" i="2" s="1"/>
  <c r="O58874" i="2" s="1"/>
  <c r="L58858" i="2"/>
  <c r="M58858" i="2" s="1"/>
  <c r="O58858" i="2" s="1"/>
  <c r="L58842" i="2"/>
  <c r="M58842" i="2" s="1"/>
  <c r="O58842" i="2" s="1"/>
  <c r="L58826" i="2"/>
  <c r="M58826" i="2" s="1"/>
  <c r="O58826" i="2" s="1"/>
  <c r="L58810" i="2"/>
  <c r="M58810" i="2" s="1"/>
  <c r="O58810" i="2" s="1"/>
  <c r="L58794" i="2"/>
  <c r="M58794" i="2" s="1"/>
  <c r="O58794" i="2" s="1"/>
  <c r="L58778" i="2"/>
  <c r="M58778" i="2" s="1"/>
  <c r="O58778" i="2" s="1"/>
  <c r="L58762" i="2"/>
  <c r="M58762" i="2" s="1"/>
  <c r="O58762" i="2" s="1"/>
  <c r="L58746" i="2"/>
  <c r="M58746" i="2" s="1"/>
  <c r="O58746" i="2" s="1"/>
  <c r="L58730" i="2"/>
  <c r="M58730" i="2" s="1"/>
  <c r="O58730" i="2" s="1"/>
  <c r="L58714" i="2"/>
  <c r="M58714" i="2" s="1"/>
  <c r="O58714" i="2" s="1"/>
  <c r="L58698" i="2"/>
  <c r="M58698" i="2" s="1"/>
  <c r="O58698" i="2" s="1"/>
  <c r="L58682" i="2"/>
  <c r="M58682" i="2" s="1"/>
  <c r="O58682" i="2" s="1"/>
  <c r="L58666" i="2"/>
  <c r="M58666" i="2" s="1"/>
  <c r="O58666" i="2" s="1"/>
  <c r="L58650" i="2"/>
  <c r="M58650" i="2" s="1"/>
  <c r="O58650" i="2" s="1"/>
  <c r="L58634" i="2"/>
  <c r="M58634" i="2" s="1"/>
  <c r="O58634" i="2" s="1"/>
  <c r="L58618" i="2"/>
  <c r="M58618" i="2" s="1"/>
  <c r="O58618" i="2" s="1"/>
  <c r="L58602" i="2"/>
  <c r="M58602" i="2" s="1"/>
  <c r="O58602" i="2" s="1"/>
  <c r="L58586" i="2"/>
  <c r="M58586" i="2" s="1"/>
  <c r="O58586" i="2" s="1"/>
  <c r="L58570" i="2"/>
  <c r="M58570" i="2" s="1"/>
  <c r="O58570" i="2" s="1"/>
  <c r="L58554" i="2"/>
  <c r="M58554" i="2" s="1"/>
  <c r="O58554" i="2" s="1"/>
  <c r="L58538" i="2"/>
  <c r="M58538" i="2" s="1"/>
  <c r="O58538" i="2" s="1"/>
  <c r="L58522" i="2"/>
  <c r="M58522" i="2" s="1"/>
  <c r="O58522" i="2" s="1"/>
  <c r="L58506" i="2"/>
  <c r="M58506" i="2" s="1"/>
  <c r="O58506" i="2" s="1"/>
  <c r="L58490" i="2"/>
  <c r="M58490" i="2" s="1"/>
  <c r="O58490" i="2" s="1"/>
  <c r="L58474" i="2"/>
  <c r="M58474" i="2" s="1"/>
  <c r="O58474" i="2" s="1"/>
  <c r="L58458" i="2"/>
  <c r="M58458" i="2" s="1"/>
  <c r="O58458" i="2" s="1"/>
  <c r="M58442" i="2"/>
  <c r="O58442" i="2" s="1"/>
  <c r="L58426" i="2"/>
  <c r="M58426" i="2" s="1"/>
  <c r="O58426" i="2" s="1"/>
  <c r="L58410" i="2"/>
  <c r="M58410" i="2" s="1"/>
  <c r="O58410" i="2" s="1"/>
  <c r="L58394" i="2"/>
  <c r="M58394" i="2" s="1"/>
  <c r="O58394" i="2" s="1"/>
  <c r="L58378" i="2"/>
  <c r="M58378" i="2" s="1"/>
  <c r="O58378" i="2" s="1"/>
  <c r="L58362" i="2"/>
  <c r="M58362" i="2" s="1"/>
  <c r="O58362" i="2" s="1"/>
  <c r="L58346" i="2"/>
  <c r="M58346" i="2" s="1"/>
  <c r="O58346" i="2" s="1"/>
  <c r="L58330" i="2"/>
  <c r="M58330" i="2" s="1"/>
  <c r="O58330" i="2" s="1"/>
  <c r="L58314" i="2"/>
  <c r="M58314" i="2" s="1"/>
  <c r="O58314" i="2" s="1"/>
  <c r="L58298" i="2"/>
  <c r="M58298" i="2" s="1"/>
  <c r="O58298" i="2" s="1"/>
  <c r="L58282" i="2"/>
  <c r="M58282" i="2" s="1"/>
  <c r="O58282" i="2" s="1"/>
  <c r="L58266" i="2"/>
  <c r="M58266" i="2" s="1"/>
  <c r="O58266" i="2" s="1"/>
  <c r="L58250" i="2"/>
  <c r="M58250" i="2" s="1"/>
  <c r="O58250" i="2" s="1"/>
  <c r="L58234" i="2"/>
  <c r="M58234" i="2" s="1"/>
  <c r="O58234" i="2" s="1"/>
  <c r="L58218" i="2"/>
  <c r="M58218" i="2" s="1"/>
  <c r="O58218" i="2" s="1"/>
  <c r="L58202" i="2"/>
  <c r="M58202" i="2" s="1"/>
  <c r="O58202" i="2" s="1"/>
  <c r="L58186" i="2"/>
  <c r="M58186" i="2" s="1"/>
  <c r="O58186" i="2" s="1"/>
  <c r="L58170" i="2"/>
  <c r="M58170" i="2" s="1"/>
  <c r="O58170" i="2" s="1"/>
  <c r="L58154" i="2"/>
  <c r="M58154" i="2" s="1"/>
  <c r="O58154" i="2" s="1"/>
  <c r="L58138" i="2"/>
  <c r="M58138" i="2" s="1"/>
  <c r="O58138" i="2" s="1"/>
  <c r="L58122" i="2"/>
  <c r="M58122" i="2" s="1"/>
  <c r="O58122" i="2" s="1"/>
  <c r="L58106" i="2"/>
  <c r="M58106" i="2" s="1"/>
  <c r="O58106" i="2" s="1"/>
  <c r="L58090" i="2"/>
  <c r="M58090" i="2" s="1"/>
  <c r="O58090" i="2" s="1"/>
  <c r="L58074" i="2"/>
  <c r="M58074" i="2" s="1"/>
  <c r="O58074" i="2" s="1"/>
  <c r="L58058" i="2"/>
  <c r="M58058" i="2" s="1"/>
  <c r="O58058" i="2" s="1"/>
  <c r="L58042" i="2"/>
  <c r="M58042" i="2" s="1"/>
  <c r="O58042" i="2" s="1"/>
  <c r="L58026" i="2"/>
  <c r="M58026" i="2" s="1"/>
  <c r="O58026" i="2" s="1"/>
  <c r="L58010" i="2"/>
  <c r="M58010" i="2" s="1"/>
  <c r="O58010" i="2" s="1"/>
  <c r="L57994" i="2"/>
  <c r="M57994" i="2" s="1"/>
  <c r="O57994" i="2" s="1"/>
  <c r="L57978" i="2"/>
  <c r="M57978" i="2" s="1"/>
  <c r="O57978" i="2" s="1"/>
  <c r="L57962" i="2"/>
  <c r="M57962" i="2" s="1"/>
  <c r="O57962" i="2" s="1"/>
  <c r="L57946" i="2"/>
  <c r="M57946" i="2" s="1"/>
  <c r="O57946" i="2" s="1"/>
  <c r="L57930" i="2"/>
  <c r="M57930" i="2" s="1"/>
  <c r="O57930" i="2" s="1"/>
  <c r="L57914" i="2"/>
  <c r="M57914" i="2" s="1"/>
  <c r="O57914" i="2" s="1"/>
  <c r="L57898" i="2"/>
  <c r="M57898" i="2" s="1"/>
  <c r="O57898" i="2" s="1"/>
  <c r="L57882" i="2"/>
  <c r="M57882" i="2" s="1"/>
  <c r="O57882" i="2" s="1"/>
  <c r="L57866" i="2"/>
  <c r="M57866" i="2" s="1"/>
  <c r="O57866" i="2" s="1"/>
  <c r="L57850" i="2"/>
  <c r="M57850" i="2" s="1"/>
  <c r="O57850" i="2" s="1"/>
  <c r="L57834" i="2"/>
  <c r="M57834" i="2" s="1"/>
  <c r="O57834" i="2" s="1"/>
  <c r="L57818" i="2"/>
  <c r="M57818" i="2" s="1"/>
  <c r="O57818" i="2" s="1"/>
  <c r="L57802" i="2"/>
  <c r="M57802" i="2" s="1"/>
  <c r="O57802" i="2" s="1"/>
  <c r="L57786" i="2"/>
  <c r="M57786" i="2" s="1"/>
  <c r="O57786" i="2" s="1"/>
  <c r="L57770" i="2"/>
  <c r="M57770" i="2" s="1"/>
  <c r="O57770" i="2" s="1"/>
  <c r="L57754" i="2"/>
  <c r="M57754" i="2" s="1"/>
  <c r="O57754" i="2" s="1"/>
  <c r="L57738" i="2"/>
  <c r="M57738" i="2" s="1"/>
  <c r="O57738" i="2" s="1"/>
  <c r="L57722" i="2"/>
  <c r="M57722" i="2" s="1"/>
  <c r="O57722" i="2" s="1"/>
  <c r="L57706" i="2"/>
  <c r="M57706" i="2" s="1"/>
  <c r="O57706" i="2" s="1"/>
  <c r="L57690" i="2"/>
  <c r="M57690" i="2" s="1"/>
  <c r="O57690" i="2" s="1"/>
  <c r="L57674" i="2"/>
  <c r="M57674" i="2" s="1"/>
  <c r="O57674" i="2" s="1"/>
  <c r="L57658" i="2"/>
  <c r="M57658" i="2" s="1"/>
  <c r="O57658" i="2" s="1"/>
  <c r="L57642" i="2"/>
  <c r="M57642" i="2" s="1"/>
  <c r="O57642" i="2" s="1"/>
  <c r="L57626" i="2"/>
  <c r="M57626" i="2" s="1"/>
  <c r="O57626" i="2" s="1"/>
  <c r="L57610" i="2"/>
  <c r="M57610" i="2" s="1"/>
  <c r="O57610" i="2" s="1"/>
  <c r="L57594" i="2"/>
  <c r="M57594" i="2" s="1"/>
  <c r="O57594" i="2" s="1"/>
  <c r="L57578" i="2"/>
  <c r="M57578" i="2" s="1"/>
  <c r="O57578" i="2" s="1"/>
  <c r="L57562" i="2"/>
  <c r="M57562" i="2" s="1"/>
  <c r="O57562" i="2" s="1"/>
  <c r="L57546" i="2"/>
  <c r="M57546" i="2" s="1"/>
  <c r="O57546" i="2" s="1"/>
  <c r="L57530" i="2"/>
  <c r="M57530" i="2" s="1"/>
  <c r="O57530" i="2" s="1"/>
  <c r="L57514" i="2"/>
  <c r="M57514" i="2" s="1"/>
  <c r="O57514" i="2" s="1"/>
  <c r="L57498" i="2"/>
  <c r="M57498" i="2" s="1"/>
  <c r="O57498" i="2" s="1"/>
  <c r="L57482" i="2"/>
  <c r="M57482" i="2" s="1"/>
  <c r="O57482" i="2" s="1"/>
  <c r="L57466" i="2"/>
  <c r="M57466" i="2" s="1"/>
  <c r="O57466" i="2" s="1"/>
  <c r="L57450" i="2"/>
  <c r="M57450" i="2" s="1"/>
  <c r="O57450" i="2" s="1"/>
  <c r="L57434" i="2"/>
  <c r="M57434" i="2" s="1"/>
  <c r="O57434" i="2" s="1"/>
  <c r="L57418" i="2"/>
  <c r="M57418" i="2" s="1"/>
  <c r="O57418" i="2" s="1"/>
  <c r="L57402" i="2"/>
  <c r="M57402" i="2" s="1"/>
  <c r="O57402" i="2" s="1"/>
  <c r="L57386" i="2"/>
  <c r="M57386" i="2" s="1"/>
  <c r="O57386" i="2" s="1"/>
  <c r="L57370" i="2"/>
  <c r="M57370" i="2" s="1"/>
  <c r="O57370" i="2" s="1"/>
  <c r="L57354" i="2"/>
  <c r="M57354" i="2" s="1"/>
  <c r="O57354" i="2" s="1"/>
  <c r="L57338" i="2"/>
  <c r="M57338" i="2" s="1"/>
  <c r="O57338" i="2" s="1"/>
  <c r="L57322" i="2"/>
  <c r="M57322" i="2" s="1"/>
  <c r="O57322" i="2" s="1"/>
  <c r="L57306" i="2"/>
  <c r="M57306" i="2" s="1"/>
  <c r="O57306" i="2" s="1"/>
  <c r="L57290" i="2"/>
  <c r="M57290" i="2" s="1"/>
  <c r="O57290" i="2" s="1"/>
  <c r="L57274" i="2"/>
  <c r="M57274" i="2" s="1"/>
  <c r="O57274" i="2" s="1"/>
  <c r="L57258" i="2"/>
  <c r="M57258" i="2" s="1"/>
  <c r="O57258" i="2" s="1"/>
  <c r="L57242" i="2"/>
  <c r="M57242" i="2" s="1"/>
  <c r="O57242" i="2" s="1"/>
  <c r="L57226" i="2"/>
  <c r="M57226" i="2" s="1"/>
  <c r="O57226" i="2" s="1"/>
  <c r="L57210" i="2"/>
  <c r="M57210" i="2" s="1"/>
  <c r="O57210" i="2" s="1"/>
  <c r="L57194" i="2"/>
  <c r="M57194" i="2" s="1"/>
  <c r="O57194" i="2" s="1"/>
  <c r="L57178" i="2"/>
  <c r="M57178" i="2" s="1"/>
  <c r="O57178" i="2" s="1"/>
  <c r="L57162" i="2"/>
  <c r="M57162" i="2" s="1"/>
  <c r="O57162" i="2" s="1"/>
  <c r="L57146" i="2"/>
  <c r="M57146" i="2" s="1"/>
  <c r="O57146" i="2" s="1"/>
  <c r="L57130" i="2"/>
  <c r="M57130" i="2" s="1"/>
  <c r="O57130" i="2" s="1"/>
  <c r="L57114" i="2"/>
  <c r="M57114" i="2" s="1"/>
  <c r="O57114" i="2" s="1"/>
  <c r="L57098" i="2"/>
  <c r="M57098" i="2" s="1"/>
  <c r="O57098" i="2" s="1"/>
  <c r="L57082" i="2"/>
  <c r="M57082" i="2" s="1"/>
  <c r="O57082" i="2" s="1"/>
  <c r="L57066" i="2"/>
  <c r="M57066" i="2" s="1"/>
  <c r="O57066" i="2" s="1"/>
  <c r="L57050" i="2"/>
  <c r="M57050" i="2" s="1"/>
  <c r="O57050" i="2" s="1"/>
  <c r="L57034" i="2"/>
  <c r="M57034" i="2" s="1"/>
  <c r="O57034" i="2" s="1"/>
  <c r="L57018" i="2"/>
  <c r="M57018" i="2" s="1"/>
  <c r="O57018" i="2" s="1"/>
  <c r="L57002" i="2"/>
  <c r="M57002" i="2" s="1"/>
  <c r="O57002" i="2" s="1"/>
  <c r="L56986" i="2"/>
  <c r="M56986" i="2" s="1"/>
  <c r="O56986" i="2" s="1"/>
  <c r="L56970" i="2"/>
  <c r="M56970" i="2" s="1"/>
  <c r="O56970" i="2" s="1"/>
  <c r="L56954" i="2"/>
  <c r="M56954" i="2" s="1"/>
  <c r="O56954" i="2" s="1"/>
  <c r="L56938" i="2"/>
  <c r="M56938" i="2" s="1"/>
  <c r="O56938" i="2" s="1"/>
  <c r="L56922" i="2"/>
  <c r="M56922" i="2" s="1"/>
  <c r="O56922" i="2" s="1"/>
  <c r="L56906" i="2"/>
  <c r="M56906" i="2" s="1"/>
  <c r="O56906" i="2" s="1"/>
  <c r="L56890" i="2"/>
  <c r="M56890" i="2" s="1"/>
  <c r="O56890" i="2" s="1"/>
  <c r="L56874" i="2"/>
  <c r="M56874" i="2" s="1"/>
  <c r="O56874" i="2" s="1"/>
  <c r="L56858" i="2"/>
  <c r="M56858" i="2" s="1"/>
  <c r="O56858" i="2" s="1"/>
  <c r="L56842" i="2"/>
  <c r="M56842" i="2" s="1"/>
  <c r="O56842" i="2" s="1"/>
  <c r="L56826" i="2"/>
  <c r="M56826" i="2" s="1"/>
  <c r="O56826" i="2" s="1"/>
  <c r="L56810" i="2"/>
  <c r="M56810" i="2" s="1"/>
  <c r="O56810" i="2" s="1"/>
  <c r="L56794" i="2"/>
  <c r="M56794" i="2" s="1"/>
  <c r="O56794" i="2" s="1"/>
  <c r="L56778" i="2"/>
  <c r="M56778" i="2" s="1"/>
  <c r="O56778" i="2" s="1"/>
  <c r="L56762" i="2"/>
  <c r="M56762" i="2" s="1"/>
  <c r="O56762" i="2" s="1"/>
  <c r="L56746" i="2"/>
  <c r="M56746" i="2" s="1"/>
  <c r="O56746" i="2" s="1"/>
  <c r="L56730" i="2"/>
  <c r="M56730" i="2" s="1"/>
  <c r="O56730" i="2" s="1"/>
  <c r="L56714" i="2"/>
  <c r="M56714" i="2" s="1"/>
  <c r="O56714" i="2" s="1"/>
  <c r="L56698" i="2"/>
  <c r="M56698" i="2" s="1"/>
  <c r="O56698" i="2" s="1"/>
  <c r="L56682" i="2"/>
  <c r="M56682" i="2" s="1"/>
  <c r="O56682" i="2" s="1"/>
  <c r="L56666" i="2"/>
  <c r="M56666" i="2" s="1"/>
  <c r="O56666" i="2" s="1"/>
  <c r="L56650" i="2"/>
  <c r="M56650" i="2" s="1"/>
  <c r="O56650" i="2" s="1"/>
  <c r="L56634" i="2"/>
  <c r="M56634" i="2" s="1"/>
  <c r="O56634" i="2" s="1"/>
  <c r="L56618" i="2"/>
  <c r="M56618" i="2" s="1"/>
  <c r="O56618" i="2" s="1"/>
  <c r="L56602" i="2"/>
  <c r="M56602" i="2" s="1"/>
  <c r="O56602" i="2" s="1"/>
  <c r="L56586" i="2"/>
  <c r="M56586" i="2" s="1"/>
  <c r="O56586" i="2" s="1"/>
  <c r="L56570" i="2"/>
  <c r="M56570" i="2" s="1"/>
  <c r="O56570" i="2" s="1"/>
  <c r="L56554" i="2"/>
  <c r="M56554" i="2" s="1"/>
  <c r="O56554" i="2" s="1"/>
  <c r="L56538" i="2"/>
  <c r="M56538" i="2" s="1"/>
  <c r="O56538" i="2" s="1"/>
  <c r="L56522" i="2"/>
  <c r="M56522" i="2" s="1"/>
  <c r="O56522" i="2" s="1"/>
  <c r="L56506" i="2"/>
  <c r="M56506" i="2" s="1"/>
  <c r="O56506" i="2" s="1"/>
  <c r="L56490" i="2"/>
  <c r="M56490" i="2" s="1"/>
  <c r="O56490" i="2" s="1"/>
  <c r="L56474" i="2"/>
  <c r="M56474" i="2" s="1"/>
  <c r="O56474" i="2" s="1"/>
  <c r="L56458" i="2"/>
  <c r="M56458" i="2" s="1"/>
  <c r="O56458" i="2" s="1"/>
  <c r="L56442" i="2"/>
  <c r="M56442" i="2" s="1"/>
  <c r="O56442" i="2" s="1"/>
  <c r="L56426" i="2"/>
  <c r="M56426" i="2" s="1"/>
  <c r="O56426" i="2" s="1"/>
  <c r="L56410" i="2"/>
  <c r="M56410" i="2" s="1"/>
  <c r="O56410" i="2" s="1"/>
  <c r="L56394" i="2"/>
  <c r="M56394" i="2" s="1"/>
  <c r="O56394" i="2" s="1"/>
  <c r="L56378" i="2"/>
  <c r="M56378" i="2" s="1"/>
  <c r="O56378" i="2" s="1"/>
  <c r="L56362" i="2"/>
  <c r="M56362" i="2" s="1"/>
  <c r="O56362" i="2" s="1"/>
  <c r="L56346" i="2"/>
  <c r="M56346" i="2" s="1"/>
  <c r="O56346" i="2" s="1"/>
  <c r="L56330" i="2"/>
  <c r="M56330" i="2" s="1"/>
  <c r="O56330" i="2" s="1"/>
  <c r="L56314" i="2"/>
  <c r="M56314" i="2" s="1"/>
  <c r="O56314" i="2" s="1"/>
  <c r="L56298" i="2"/>
  <c r="M56298" i="2" s="1"/>
  <c r="O56298" i="2" s="1"/>
  <c r="L56282" i="2"/>
  <c r="M56282" i="2" s="1"/>
  <c r="O56282" i="2" s="1"/>
  <c r="L56266" i="2"/>
  <c r="M56266" i="2" s="1"/>
  <c r="O56266" i="2" s="1"/>
  <c r="L56250" i="2"/>
  <c r="M56250" i="2" s="1"/>
  <c r="O56250" i="2" s="1"/>
  <c r="L56234" i="2"/>
  <c r="M56234" i="2" s="1"/>
  <c r="O56234" i="2" s="1"/>
  <c r="L56218" i="2"/>
  <c r="M56218" i="2" s="1"/>
  <c r="O56218" i="2" s="1"/>
  <c r="L56202" i="2"/>
  <c r="M56202" i="2" s="1"/>
  <c r="O56202" i="2" s="1"/>
  <c r="L56186" i="2"/>
  <c r="M56186" i="2" s="1"/>
  <c r="O56186" i="2" s="1"/>
  <c r="L56170" i="2"/>
  <c r="M56170" i="2" s="1"/>
  <c r="O56170" i="2" s="1"/>
  <c r="L56154" i="2"/>
  <c r="M56154" i="2" s="1"/>
  <c r="O56154" i="2" s="1"/>
  <c r="L56138" i="2"/>
  <c r="M56138" i="2" s="1"/>
  <c r="O56138" i="2" s="1"/>
  <c r="L56122" i="2"/>
  <c r="M56122" i="2" s="1"/>
  <c r="O56122" i="2" s="1"/>
  <c r="L56106" i="2"/>
  <c r="M56106" i="2" s="1"/>
  <c r="O56106" i="2" s="1"/>
  <c r="L56090" i="2"/>
  <c r="M56090" i="2" s="1"/>
  <c r="O56090" i="2" s="1"/>
  <c r="L56074" i="2"/>
  <c r="M56074" i="2" s="1"/>
  <c r="O56074" i="2" s="1"/>
  <c r="L56058" i="2"/>
  <c r="M56058" i="2" s="1"/>
  <c r="O56058" i="2" s="1"/>
  <c r="L56042" i="2"/>
  <c r="M56042" i="2" s="1"/>
  <c r="O56042" i="2" s="1"/>
  <c r="L56026" i="2"/>
  <c r="M56026" i="2" s="1"/>
  <c r="O56026" i="2" s="1"/>
  <c r="L56010" i="2"/>
  <c r="M56010" i="2" s="1"/>
  <c r="O56010" i="2" s="1"/>
  <c r="L55994" i="2"/>
  <c r="M55994" i="2" s="1"/>
  <c r="O55994" i="2" s="1"/>
  <c r="L55978" i="2"/>
  <c r="M55978" i="2" s="1"/>
  <c r="O55978" i="2" s="1"/>
  <c r="L55962" i="2"/>
  <c r="M55962" i="2" s="1"/>
  <c r="O55962" i="2" s="1"/>
  <c r="L55946" i="2"/>
  <c r="M55946" i="2" s="1"/>
  <c r="O55946" i="2" s="1"/>
  <c r="L55930" i="2"/>
  <c r="M55930" i="2" s="1"/>
  <c r="O55930" i="2" s="1"/>
  <c r="L55914" i="2"/>
  <c r="M55914" i="2" s="1"/>
  <c r="O55914" i="2" s="1"/>
  <c r="L55898" i="2"/>
  <c r="M55898" i="2" s="1"/>
  <c r="O55898" i="2" s="1"/>
  <c r="L55882" i="2"/>
  <c r="M55882" i="2" s="1"/>
  <c r="O55882" i="2" s="1"/>
  <c r="L55866" i="2"/>
  <c r="M55866" i="2" s="1"/>
  <c r="O55866" i="2" s="1"/>
  <c r="L55850" i="2"/>
  <c r="M55850" i="2" s="1"/>
  <c r="O55850" i="2" s="1"/>
  <c r="L55834" i="2"/>
  <c r="M55834" i="2" s="1"/>
  <c r="O55834" i="2" s="1"/>
  <c r="L55818" i="2"/>
  <c r="M55818" i="2" s="1"/>
  <c r="O55818" i="2" s="1"/>
  <c r="L55802" i="2"/>
  <c r="M55802" i="2" s="1"/>
  <c r="O55802" i="2" s="1"/>
  <c r="L55786" i="2"/>
  <c r="M55786" i="2" s="1"/>
  <c r="O55786" i="2" s="1"/>
  <c r="L55770" i="2"/>
  <c r="M55770" i="2" s="1"/>
  <c r="O55770" i="2" s="1"/>
  <c r="L55754" i="2"/>
  <c r="M55754" i="2" s="1"/>
  <c r="O55754" i="2" s="1"/>
  <c r="L55738" i="2"/>
  <c r="M55738" i="2" s="1"/>
  <c r="O55738" i="2" s="1"/>
  <c r="L55722" i="2"/>
  <c r="M55722" i="2" s="1"/>
  <c r="O55722" i="2" s="1"/>
  <c r="L55706" i="2"/>
  <c r="M55706" i="2" s="1"/>
  <c r="O55706" i="2" s="1"/>
  <c r="L55690" i="2"/>
  <c r="M55690" i="2" s="1"/>
  <c r="O55690" i="2" s="1"/>
  <c r="L55674" i="2"/>
  <c r="M55674" i="2" s="1"/>
  <c r="O55674" i="2" s="1"/>
  <c r="L55658" i="2"/>
  <c r="M55658" i="2" s="1"/>
  <c r="O55658" i="2" s="1"/>
  <c r="L55642" i="2"/>
  <c r="M55642" i="2" s="1"/>
  <c r="O55642" i="2" s="1"/>
  <c r="L55610" i="2"/>
  <c r="M55610" i="2" s="1"/>
  <c r="O55610" i="2" s="1"/>
  <c r="L55594" i="2"/>
  <c r="M55594" i="2" s="1"/>
  <c r="O55594" i="2" s="1"/>
  <c r="L55578" i="2"/>
  <c r="M55578" i="2" s="1"/>
  <c r="O55578" i="2" s="1"/>
  <c r="L55562" i="2"/>
  <c r="M55562" i="2" s="1"/>
  <c r="O55562" i="2" s="1"/>
  <c r="L55546" i="2"/>
  <c r="M55546" i="2" s="1"/>
  <c r="O55546" i="2" s="1"/>
  <c r="L55530" i="2"/>
  <c r="M55530" i="2" s="1"/>
  <c r="O55530" i="2" s="1"/>
  <c r="L55514" i="2"/>
  <c r="M55514" i="2" s="1"/>
  <c r="O55514" i="2" s="1"/>
  <c r="L55498" i="2"/>
  <c r="M55498" i="2" s="1"/>
  <c r="O55498" i="2" s="1"/>
  <c r="L55482" i="2"/>
  <c r="M55482" i="2" s="1"/>
  <c r="O55482" i="2" s="1"/>
  <c r="L55466" i="2"/>
  <c r="M55466" i="2" s="1"/>
  <c r="O55466" i="2" s="1"/>
  <c r="L55450" i="2"/>
  <c r="M55450" i="2" s="1"/>
  <c r="O55450" i="2" s="1"/>
  <c r="L55434" i="2"/>
  <c r="M55434" i="2" s="1"/>
  <c r="O55434" i="2" s="1"/>
  <c r="L55418" i="2"/>
  <c r="M55418" i="2" s="1"/>
  <c r="O55418" i="2" s="1"/>
  <c r="L55402" i="2"/>
  <c r="M55402" i="2" s="1"/>
  <c r="O55402" i="2" s="1"/>
  <c r="L55386" i="2"/>
  <c r="M55386" i="2" s="1"/>
  <c r="O55386" i="2" s="1"/>
  <c r="L55370" i="2"/>
  <c r="M55370" i="2" s="1"/>
  <c r="O55370" i="2" s="1"/>
  <c r="L55354" i="2"/>
  <c r="M55354" i="2" s="1"/>
  <c r="O55354" i="2" s="1"/>
  <c r="L55338" i="2"/>
  <c r="M55338" i="2" s="1"/>
  <c r="O55338" i="2" s="1"/>
  <c r="L55322" i="2"/>
  <c r="M55322" i="2" s="1"/>
  <c r="O55322" i="2" s="1"/>
  <c r="L55306" i="2"/>
  <c r="M55306" i="2" s="1"/>
  <c r="O55306" i="2" s="1"/>
  <c r="L55290" i="2"/>
  <c r="M55290" i="2" s="1"/>
  <c r="O55290" i="2" s="1"/>
  <c r="L55274" i="2"/>
  <c r="M55274" i="2" s="1"/>
  <c r="O55274" i="2" s="1"/>
  <c r="L55258" i="2"/>
  <c r="M55258" i="2" s="1"/>
  <c r="O55258" i="2" s="1"/>
  <c r="L55242" i="2"/>
  <c r="M55242" i="2" s="1"/>
  <c r="O55242" i="2" s="1"/>
  <c r="L55226" i="2"/>
  <c r="M55226" i="2" s="1"/>
  <c r="O55226" i="2" s="1"/>
  <c r="L55210" i="2"/>
  <c r="M55210" i="2" s="1"/>
  <c r="O55210" i="2" s="1"/>
  <c r="L55194" i="2"/>
  <c r="M55194" i="2" s="1"/>
  <c r="O55194" i="2" s="1"/>
  <c r="L55178" i="2"/>
  <c r="M55178" i="2" s="1"/>
  <c r="O55178" i="2" s="1"/>
  <c r="L55162" i="2"/>
  <c r="M55162" i="2" s="1"/>
  <c r="O55162" i="2" s="1"/>
  <c r="L55146" i="2"/>
  <c r="M55146" i="2" s="1"/>
  <c r="O55146" i="2" s="1"/>
  <c r="L55130" i="2"/>
  <c r="M55130" i="2" s="1"/>
  <c r="O55130" i="2" s="1"/>
  <c r="L55114" i="2"/>
  <c r="M55114" i="2" s="1"/>
  <c r="O55114" i="2" s="1"/>
  <c r="L55098" i="2"/>
  <c r="M55098" i="2" s="1"/>
  <c r="O55098" i="2" s="1"/>
  <c r="L55082" i="2"/>
  <c r="M55082" i="2" s="1"/>
  <c r="O55082" i="2" s="1"/>
  <c r="L55066" i="2"/>
  <c r="M55066" i="2" s="1"/>
  <c r="O55066" i="2" s="1"/>
  <c r="L55050" i="2"/>
  <c r="M55050" i="2" s="1"/>
  <c r="O55050" i="2" s="1"/>
  <c r="L55034" i="2"/>
  <c r="M55034" i="2" s="1"/>
  <c r="O55034" i="2" s="1"/>
  <c r="L55018" i="2"/>
  <c r="M55018" i="2" s="1"/>
  <c r="O55018" i="2" s="1"/>
  <c r="L55002" i="2"/>
  <c r="M55002" i="2" s="1"/>
  <c r="O55002" i="2" s="1"/>
  <c r="L54986" i="2"/>
  <c r="M54986" i="2" s="1"/>
  <c r="O54986" i="2" s="1"/>
  <c r="L54970" i="2"/>
  <c r="M54970" i="2" s="1"/>
  <c r="O54970" i="2" s="1"/>
  <c r="L54954" i="2"/>
  <c r="M54954" i="2" s="1"/>
  <c r="O54954" i="2" s="1"/>
  <c r="L54938" i="2"/>
  <c r="M54938" i="2" s="1"/>
  <c r="O54938" i="2" s="1"/>
  <c r="L54922" i="2"/>
  <c r="M54922" i="2" s="1"/>
  <c r="O54922" i="2" s="1"/>
  <c r="L54906" i="2"/>
  <c r="M54906" i="2" s="1"/>
  <c r="O54906" i="2" s="1"/>
  <c r="L54890" i="2"/>
  <c r="M54890" i="2" s="1"/>
  <c r="O54890" i="2" s="1"/>
  <c r="L54874" i="2"/>
  <c r="M54874" i="2" s="1"/>
  <c r="O54874" i="2" s="1"/>
  <c r="L54858" i="2"/>
  <c r="M54858" i="2" s="1"/>
  <c r="O54858" i="2" s="1"/>
  <c r="L54842" i="2"/>
  <c r="M54842" i="2" s="1"/>
  <c r="O54842" i="2" s="1"/>
  <c r="L54826" i="2"/>
  <c r="M54826" i="2" s="1"/>
  <c r="O54826" i="2" s="1"/>
  <c r="L54810" i="2"/>
  <c r="M54810" i="2" s="1"/>
  <c r="O54810" i="2" s="1"/>
  <c r="L54794" i="2"/>
  <c r="M54794" i="2" s="1"/>
  <c r="O54794" i="2" s="1"/>
  <c r="L54778" i="2"/>
  <c r="M54778" i="2" s="1"/>
  <c r="O54778" i="2" s="1"/>
  <c r="L54762" i="2"/>
  <c r="M54762" i="2" s="1"/>
  <c r="O54762" i="2" s="1"/>
  <c r="L54746" i="2"/>
  <c r="M54746" i="2" s="1"/>
  <c r="O54746" i="2" s="1"/>
  <c r="L54730" i="2"/>
  <c r="M54730" i="2" s="1"/>
  <c r="O54730" i="2" s="1"/>
  <c r="L54714" i="2"/>
  <c r="M54714" i="2" s="1"/>
  <c r="O54714" i="2" s="1"/>
  <c r="L54698" i="2"/>
  <c r="M54698" i="2" s="1"/>
  <c r="O54698" i="2" s="1"/>
  <c r="L54682" i="2"/>
  <c r="M54682" i="2" s="1"/>
  <c r="O54682" i="2" s="1"/>
  <c r="L54666" i="2"/>
  <c r="M54666" i="2" s="1"/>
  <c r="O54666" i="2" s="1"/>
  <c r="L54650" i="2"/>
  <c r="M54650" i="2" s="1"/>
  <c r="O54650" i="2" s="1"/>
  <c r="L54634" i="2"/>
  <c r="M54634" i="2" s="1"/>
  <c r="O54634" i="2" s="1"/>
  <c r="L54618" i="2"/>
  <c r="M54618" i="2" s="1"/>
  <c r="O54618" i="2" s="1"/>
  <c r="L54602" i="2"/>
  <c r="M54602" i="2" s="1"/>
  <c r="O54602" i="2" s="1"/>
  <c r="L54586" i="2"/>
  <c r="M54586" i="2" s="1"/>
  <c r="O54586" i="2" s="1"/>
  <c r="L54570" i="2"/>
  <c r="M54570" i="2" s="1"/>
  <c r="O54570" i="2" s="1"/>
  <c r="L54554" i="2"/>
  <c r="M54554" i="2" s="1"/>
  <c r="O54554" i="2" s="1"/>
  <c r="L54538" i="2"/>
  <c r="M54538" i="2" s="1"/>
  <c r="O54538" i="2" s="1"/>
  <c r="L54522" i="2"/>
  <c r="M54522" i="2" s="1"/>
  <c r="O54522" i="2" s="1"/>
  <c r="L54506" i="2"/>
  <c r="M54506" i="2" s="1"/>
  <c r="O54506" i="2" s="1"/>
  <c r="L54490" i="2"/>
  <c r="M54490" i="2" s="1"/>
  <c r="O54490" i="2" s="1"/>
  <c r="L54474" i="2"/>
  <c r="M54474" i="2" s="1"/>
  <c r="O54474" i="2" s="1"/>
  <c r="L54458" i="2"/>
  <c r="M54458" i="2" s="1"/>
  <c r="O54458" i="2" s="1"/>
  <c r="L54442" i="2"/>
  <c r="M54442" i="2" s="1"/>
  <c r="O54442" i="2" s="1"/>
  <c r="L54426" i="2"/>
  <c r="M54426" i="2" s="1"/>
  <c r="O54426" i="2" s="1"/>
  <c r="L54410" i="2"/>
  <c r="M54410" i="2" s="1"/>
  <c r="O54410" i="2" s="1"/>
  <c r="L54394" i="2"/>
  <c r="M54394" i="2" s="1"/>
  <c r="O54394" i="2" s="1"/>
  <c r="L54378" i="2"/>
  <c r="M54378" i="2" s="1"/>
  <c r="O54378" i="2" s="1"/>
  <c r="L54362" i="2"/>
  <c r="M54362" i="2" s="1"/>
  <c r="O54362" i="2" s="1"/>
  <c r="L54346" i="2"/>
  <c r="M54346" i="2" s="1"/>
  <c r="O54346" i="2" s="1"/>
  <c r="L54330" i="2"/>
  <c r="M54330" i="2" s="1"/>
  <c r="O54330" i="2" s="1"/>
  <c r="L54314" i="2"/>
  <c r="M54314" i="2" s="1"/>
  <c r="O54314" i="2" s="1"/>
  <c r="L54298" i="2"/>
  <c r="M54298" i="2" s="1"/>
  <c r="O54298" i="2" s="1"/>
  <c r="L54282" i="2"/>
  <c r="M54282" i="2" s="1"/>
  <c r="O54282" i="2" s="1"/>
  <c r="L54266" i="2"/>
  <c r="M54266" i="2" s="1"/>
  <c r="O54266" i="2" s="1"/>
  <c r="L54250" i="2"/>
  <c r="M54250" i="2" s="1"/>
  <c r="O54250" i="2" s="1"/>
  <c r="L54234" i="2"/>
  <c r="M54234" i="2" s="1"/>
  <c r="O54234" i="2" s="1"/>
  <c r="L54218" i="2"/>
  <c r="M54218" i="2" s="1"/>
  <c r="O54218" i="2" s="1"/>
  <c r="M54202" i="2"/>
  <c r="O54202" i="2" s="1"/>
  <c r="L54186" i="2"/>
  <c r="M54186" i="2" s="1"/>
  <c r="O54186" i="2" s="1"/>
  <c r="L54170" i="2"/>
  <c r="M54170" i="2" s="1"/>
  <c r="O54170" i="2" s="1"/>
  <c r="L54154" i="2"/>
  <c r="M54154" i="2" s="1"/>
  <c r="O54154" i="2" s="1"/>
  <c r="L54138" i="2"/>
  <c r="M54138" i="2" s="1"/>
  <c r="O54138" i="2" s="1"/>
  <c r="L54122" i="2"/>
  <c r="M54122" i="2" s="1"/>
  <c r="O54122" i="2" s="1"/>
  <c r="L54106" i="2"/>
  <c r="M54106" i="2" s="1"/>
  <c r="O54106" i="2" s="1"/>
  <c r="L54090" i="2"/>
  <c r="M54090" i="2" s="1"/>
  <c r="O54090" i="2" s="1"/>
  <c r="L54074" i="2"/>
  <c r="M54074" i="2" s="1"/>
  <c r="O54074" i="2" s="1"/>
  <c r="L54058" i="2"/>
  <c r="M54058" i="2" s="1"/>
  <c r="O54058" i="2" s="1"/>
  <c r="L54042" i="2"/>
  <c r="M54042" i="2" s="1"/>
  <c r="O54042" i="2" s="1"/>
  <c r="L54026" i="2"/>
  <c r="M54026" i="2" s="1"/>
  <c r="O54026" i="2" s="1"/>
  <c r="L54010" i="2"/>
  <c r="M54010" i="2" s="1"/>
  <c r="O54010" i="2" s="1"/>
  <c r="L53994" i="2"/>
  <c r="M53994" i="2" s="1"/>
  <c r="O53994" i="2" s="1"/>
  <c r="L53978" i="2"/>
  <c r="M53978" i="2" s="1"/>
  <c r="O53978" i="2" s="1"/>
  <c r="L53962" i="2"/>
  <c r="M53962" i="2" s="1"/>
  <c r="O53962" i="2" s="1"/>
  <c r="L53946" i="2"/>
  <c r="M53946" i="2" s="1"/>
  <c r="O53946" i="2" s="1"/>
  <c r="L53930" i="2"/>
  <c r="M53930" i="2" s="1"/>
  <c r="O53930" i="2" s="1"/>
  <c r="L53914" i="2"/>
  <c r="M53914" i="2" s="1"/>
  <c r="O53914" i="2" s="1"/>
  <c r="L53898" i="2"/>
  <c r="M53898" i="2" s="1"/>
  <c r="O53898" i="2" s="1"/>
  <c r="L53882" i="2"/>
  <c r="M53882" i="2" s="1"/>
  <c r="O53882" i="2" s="1"/>
  <c r="L53866" i="2"/>
  <c r="M53866" i="2" s="1"/>
  <c r="O53866" i="2" s="1"/>
  <c r="L53850" i="2"/>
  <c r="M53850" i="2" s="1"/>
  <c r="O53850" i="2" s="1"/>
  <c r="L53834" i="2"/>
  <c r="M53834" i="2" s="1"/>
  <c r="O53834" i="2" s="1"/>
  <c r="L53818" i="2"/>
  <c r="M53818" i="2" s="1"/>
  <c r="O53818" i="2" s="1"/>
  <c r="L53802" i="2"/>
  <c r="M53802" i="2" s="1"/>
  <c r="O53802" i="2" s="1"/>
  <c r="L53786" i="2"/>
  <c r="M53786" i="2" s="1"/>
  <c r="O53786" i="2" s="1"/>
  <c r="L53770" i="2"/>
  <c r="M53770" i="2" s="1"/>
  <c r="O53770" i="2" s="1"/>
  <c r="L53754" i="2"/>
  <c r="M53754" i="2" s="1"/>
  <c r="O53754" i="2" s="1"/>
  <c r="L53738" i="2"/>
  <c r="M53738" i="2" s="1"/>
  <c r="O53738" i="2" s="1"/>
  <c r="L53722" i="2"/>
  <c r="M53722" i="2" s="1"/>
  <c r="O53722" i="2" s="1"/>
  <c r="L53706" i="2"/>
  <c r="M53706" i="2" s="1"/>
  <c r="O53706" i="2" s="1"/>
  <c r="L53690" i="2"/>
  <c r="M53690" i="2" s="1"/>
  <c r="O53690" i="2" s="1"/>
  <c r="L53674" i="2"/>
  <c r="M53674" i="2" s="1"/>
  <c r="O53674" i="2" s="1"/>
  <c r="L53658" i="2"/>
  <c r="M53658" i="2" s="1"/>
  <c r="O53658" i="2" s="1"/>
  <c r="L53642" i="2"/>
  <c r="M53642" i="2" s="1"/>
  <c r="O53642" i="2" s="1"/>
  <c r="L53626" i="2"/>
  <c r="M53626" i="2" s="1"/>
  <c r="O53626" i="2" s="1"/>
  <c r="L53610" i="2"/>
  <c r="M53610" i="2" s="1"/>
  <c r="O53610" i="2" s="1"/>
  <c r="L53594" i="2"/>
  <c r="M53594" i="2" s="1"/>
  <c r="O53594" i="2" s="1"/>
  <c r="L53578" i="2"/>
  <c r="M53578" i="2" s="1"/>
  <c r="O53578" i="2" s="1"/>
  <c r="L53562" i="2"/>
  <c r="M53562" i="2" s="1"/>
  <c r="O53562" i="2" s="1"/>
  <c r="L53546" i="2"/>
  <c r="M53546" i="2" s="1"/>
  <c r="O53546" i="2" s="1"/>
  <c r="L53530" i="2"/>
  <c r="M53530" i="2" s="1"/>
  <c r="O53530" i="2" s="1"/>
  <c r="L53514" i="2"/>
  <c r="M53514" i="2" s="1"/>
  <c r="O53514" i="2" s="1"/>
  <c r="L53498" i="2"/>
  <c r="M53498" i="2" s="1"/>
  <c r="O53498" i="2" s="1"/>
  <c r="L53482" i="2"/>
  <c r="M53482" i="2" s="1"/>
  <c r="O53482" i="2" s="1"/>
  <c r="L53466" i="2"/>
  <c r="M53466" i="2" s="1"/>
  <c r="O53466" i="2" s="1"/>
  <c r="L53450" i="2"/>
  <c r="M53450" i="2" s="1"/>
  <c r="O53450" i="2" s="1"/>
  <c r="L53434" i="2"/>
  <c r="M53434" i="2" s="1"/>
  <c r="O53434" i="2" s="1"/>
  <c r="L53418" i="2"/>
  <c r="M53418" i="2" s="1"/>
  <c r="O53418" i="2" s="1"/>
  <c r="L53402" i="2"/>
  <c r="M53402" i="2" s="1"/>
  <c r="O53402" i="2" s="1"/>
  <c r="L53386" i="2"/>
  <c r="M53386" i="2" s="1"/>
  <c r="O53386" i="2" s="1"/>
  <c r="L53370" i="2"/>
  <c r="M53370" i="2" s="1"/>
  <c r="O53370" i="2" s="1"/>
  <c r="L53354" i="2"/>
  <c r="M53354" i="2" s="1"/>
  <c r="O53354" i="2" s="1"/>
  <c r="L53338" i="2"/>
  <c r="M53338" i="2" s="1"/>
  <c r="O53338" i="2" s="1"/>
  <c r="L53322" i="2"/>
  <c r="M53322" i="2" s="1"/>
  <c r="O53322" i="2" s="1"/>
  <c r="L53306" i="2"/>
  <c r="M53306" i="2" s="1"/>
  <c r="O53306" i="2" s="1"/>
  <c r="L53290" i="2"/>
  <c r="M53290" i="2" s="1"/>
  <c r="O53290" i="2" s="1"/>
  <c r="L53274" i="2"/>
  <c r="M53274" i="2" s="1"/>
  <c r="O53274" i="2" s="1"/>
  <c r="L53258" i="2"/>
  <c r="M53258" i="2" s="1"/>
  <c r="O53258" i="2" s="1"/>
  <c r="L53242" i="2"/>
  <c r="M53242" i="2" s="1"/>
  <c r="O53242" i="2" s="1"/>
  <c r="L53226" i="2"/>
  <c r="M53226" i="2" s="1"/>
  <c r="O53226" i="2" s="1"/>
  <c r="L53210" i="2"/>
  <c r="M53210" i="2" s="1"/>
  <c r="O53210" i="2" s="1"/>
  <c r="L53194" i="2"/>
  <c r="M53194" i="2" s="1"/>
  <c r="O53194" i="2" s="1"/>
  <c r="L53178" i="2"/>
  <c r="M53178" i="2" s="1"/>
  <c r="O53178" i="2" s="1"/>
  <c r="L53162" i="2"/>
  <c r="M53162" i="2" s="1"/>
  <c r="O53162" i="2" s="1"/>
  <c r="L53146" i="2"/>
  <c r="M53146" i="2" s="1"/>
  <c r="O53146" i="2" s="1"/>
  <c r="L53130" i="2"/>
  <c r="M53130" i="2" s="1"/>
  <c r="O53130" i="2" s="1"/>
  <c r="L53114" i="2"/>
  <c r="M53114" i="2" s="1"/>
  <c r="O53114" i="2" s="1"/>
  <c r="L53098" i="2"/>
  <c r="M53098" i="2" s="1"/>
  <c r="O53098" i="2" s="1"/>
  <c r="L53082" i="2"/>
  <c r="M53082" i="2" s="1"/>
  <c r="O53082" i="2" s="1"/>
  <c r="L53066" i="2"/>
  <c r="M53066" i="2" s="1"/>
  <c r="O53066" i="2" s="1"/>
  <c r="M53050" i="2"/>
  <c r="O53050" i="2" s="1"/>
  <c r="L53034" i="2"/>
  <c r="M53034" i="2" s="1"/>
  <c r="O53034" i="2" s="1"/>
  <c r="L53018" i="2"/>
  <c r="M53018" i="2" s="1"/>
  <c r="O53018" i="2" s="1"/>
  <c r="L53002" i="2"/>
  <c r="M53002" i="2" s="1"/>
  <c r="O53002" i="2" s="1"/>
  <c r="L52986" i="2"/>
  <c r="M52986" i="2" s="1"/>
  <c r="O52986" i="2" s="1"/>
  <c r="L52970" i="2"/>
  <c r="M52970" i="2" s="1"/>
  <c r="O52970" i="2" s="1"/>
  <c r="L52954" i="2"/>
  <c r="M52954" i="2" s="1"/>
  <c r="O52954" i="2" s="1"/>
  <c r="L52938" i="2"/>
  <c r="M52938" i="2" s="1"/>
  <c r="O52938" i="2" s="1"/>
  <c r="L52922" i="2"/>
  <c r="M52922" i="2" s="1"/>
  <c r="O52922" i="2" s="1"/>
  <c r="L52906" i="2"/>
  <c r="M52906" i="2" s="1"/>
  <c r="O52906" i="2" s="1"/>
  <c r="L52890" i="2"/>
  <c r="M52890" i="2" s="1"/>
  <c r="O52890" i="2" s="1"/>
  <c r="L52874" i="2"/>
  <c r="M52874" i="2" s="1"/>
  <c r="O52874" i="2" s="1"/>
  <c r="L52858" i="2"/>
  <c r="M52858" i="2" s="1"/>
  <c r="O52858" i="2" s="1"/>
  <c r="L52842" i="2"/>
  <c r="M52842" i="2" s="1"/>
  <c r="O52842" i="2" s="1"/>
  <c r="M52826" i="2"/>
  <c r="O52826" i="2" s="1"/>
  <c r="L52810" i="2"/>
  <c r="M52810" i="2" s="1"/>
  <c r="O52810" i="2" s="1"/>
  <c r="L52794" i="2"/>
  <c r="M52794" i="2" s="1"/>
  <c r="O52794" i="2" s="1"/>
  <c r="L52778" i="2"/>
  <c r="M52778" i="2" s="1"/>
  <c r="O52778" i="2" s="1"/>
  <c r="L52762" i="2"/>
  <c r="M52762" i="2" s="1"/>
  <c r="O52762" i="2" s="1"/>
  <c r="L52746" i="2"/>
  <c r="M52746" i="2" s="1"/>
  <c r="O52746" i="2" s="1"/>
  <c r="L52730" i="2"/>
  <c r="M52730" i="2" s="1"/>
  <c r="O52730" i="2" s="1"/>
  <c r="L52714" i="2"/>
  <c r="M52714" i="2" s="1"/>
  <c r="O52714" i="2" s="1"/>
  <c r="L52698" i="2"/>
  <c r="M52698" i="2" s="1"/>
  <c r="O52698" i="2" s="1"/>
  <c r="L52682" i="2"/>
  <c r="M52682" i="2" s="1"/>
  <c r="O52682" i="2" s="1"/>
  <c r="L52666" i="2"/>
  <c r="M52666" i="2" s="1"/>
  <c r="O52666" i="2" s="1"/>
  <c r="L52650" i="2"/>
  <c r="M52650" i="2" s="1"/>
  <c r="O52650" i="2" s="1"/>
  <c r="L52634" i="2"/>
  <c r="M52634" i="2" s="1"/>
  <c r="O52634" i="2" s="1"/>
  <c r="L52618" i="2"/>
  <c r="M52618" i="2" s="1"/>
  <c r="O52618" i="2" s="1"/>
  <c r="L52602" i="2"/>
  <c r="M52602" i="2" s="1"/>
  <c r="O52602" i="2" s="1"/>
  <c r="L52586" i="2"/>
  <c r="M52586" i="2" s="1"/>
  <c r="O52586" i="2" s="1"/>
  <c r="L52570" i="2"/>
  <c r="M52570" i="2" s="1"/>
  <c r="O52570" i="2" s="1"/>
  <c r="L52554" i="2"/>
  <c r="M52554" i="2" s="1"/>
  <c r="O52554" i="2" s="1"/>
  <c r="L52538" i="2"/>
  <c r="M52538" i="2" s="1"/>
  <c r="O52538" i="2" s="1"/>
  <c r="M52522" i="2"/>
  <c r="O52522" i="2" s="1"/>
  <c r="L52506" i="2"/>
  <c r="M52506" i="2" s="1"/>
  <c r="O52506" i="2" s="1"/>
  <c r="L52490" i="2"/>
  <c r="M52490" i="2" s="1"/>
  <c r="O52490" i="2" s="1"/>
  <c r="L52474" i="2"/>
  <c r="M52474" i="2" s="1"/>
  <c r="O52474" i="2" s="1"/>
  <c r="L52458" i="2"/>
  <c r="M52458" i="2" s="1"/>
  <c r="O52458" i="2" s="1"/>
  <c r="L52442" i="2"/>
  <c r="M52442" i="2" s="1"/>
  <c r="O52442" i="2" s="1"/>
  <c r="L52426" i="2"/>
  <c r="M52426" i="2" s="1"/>
  <c r="O52426" i="2" s="1"/>
  <c r="L52410" i="2"/>
  <c r="M52410" i="2" s="1"/>
  <c r="O52410" i="2" s="1"/>
  <c r="L52394" i="2"/>
  <c r="M52394" i="2" s="1"/>
  <c r="O52394" i="2" s="1"/>
  <c r="L52378" i="2"/>
  <c r="M52378" i="2" s="1"/>
  <c r="O52378" i="2" s="1"/>
  <c r="L52362" i="2"/>
  <c r="M52362" i="2" s="1"/>
  <c r="O52362" i="2" s="1"/>
  <c r="L52346" i="2"/>
  <c r="M52346" i="2" s="1"/>
  <c r="O52346" i="2" s="1"/>
  <c r="L52330" i="2"/>
  <c r="M52330" i="2" s="1"/>
  <c r="O52330" i="2" s="1"/>
  <c r="L52314" i="2"/>
  <c r="M52314" i="2" s="1"/>
  <c r="O52314" i="2" s="1"/>
  <c r="L52298" i="2"/>
  <c r="M52298" i="2" s="1"/>
  <c r="O52298" i="2" s="1"/>
  <c r="L52282" i="2"/>
  <c r="M52282" i="2" s="1"/>
  <c r="O52282" i="2" s="1"/>
  <c r="L52266" i="2"/>
  <c r="M52266" i="2" s="1"/>
  <c r="O52266" i="2" s="1"/>
  <c r="L52250" i="2"/>
  <c r="M52250" i="2" s="1"/>
  <c r="O52250" i="2" s="1"/>
  <c r="L52234" i="2"/>
  <c r="M52234" i="2" s="1"/>
  <c r="O52234" i="2" s="1"/>
  <c r="L52218" i="2"/>
  <c r="M52218" i="2" s="1"/>
  <c r="O52218" i="2" s="1"/>
  <c r="L52202" i="2"/>
  <c r="M52202" i="2" s="1"/>
  <c r="O52202" i="2" s="1"/>
  <c r="L52186" i="2"/>
  <c r="M52186" i="2" s="1"/>
  <c r="O52186" i="2" s="1"/>
  <c r="L52170" i="2"/>
  <c r="M52170" i="2" s="1"/>
  <c r="O52170" i="2" s="1"/>
  <c r="L52154" i="2"/>
  <c r="M52154" i="2" s="1"/>
  <c r="O52154" i="2" s="1"/>
  <c r="L52138" i="2"/>
  <c r="M52138" i="2" s="1"/>
  <c r="O52138" i="2" s="1"/>
  <c r="L52122" i="2"/>
  <c r="M52122" i="2" s="1"/>
  <c r="O52122" i="2" s="1"/>
  <c r="L52106" i="2"/>
  <c r="M52106" i="2" s="1"/>
  <c r="O52106" i="2" s="1"/>
  <c r="L52090" i="2"/>
  <c r="M52090" i="2" s="1"/>
  <c r="O52090" i="2" s="1"/>
  <c r="L52074" i="2"/>
  <c r="M52074" i="2" s="1"/>
  <c r="O52074" i="2" s="1"/>
  <c r="L52058" i="2"/>
  <c r="M52058" i="2" s="1"/>
  <c r="O52058" i="2" s="1"/>
  <c r="L52042" i="2"/>
  <c r="M52042" i="2" s="1"/>
  <c r="O52042" i="2" s="1"/>
  <c r="L52026" i="2"/>
  <c r="M52026" i="2" s="1"/>
  <c r="O52026" i="2" s="1"/>
  <c r="L52010" i="2"/>
  <c r="M52010" i="2" s="1"/>
  <c r="O52010" i="2" s="1"/>
  <c r="L51994" i="2"/>
  <c r="M51994" i="2" s="1"/>
  <c r="O51994" i="2" s="1"/>
  <c r="L51978" i="2"/>
  <c r="M51978" i="2" s="1"/>
  <c r="O51978" i="2" s="1"/>
  <c r="L51962" i="2"/>
  <c r="M51962" i="2" s="1"/>
  <c r="O51962" i="2" s="1"/>
  <c r="L51946" i="2"/>
  <c r="M51946" i="2" s="1"/>
  <c r="O51946" i="2" s="1"/>
  <c r="L51930" i="2"/>
  <c r="M51930" i="2" s="1"/>
  <c r="O51930" i="2" s="1"/>
  <c r="L51914" i="2"/>
  <c r="M51914" i="2" s="1"/>
  <c r="O51914" i="2" s="1"/>
  <c r="L51898" i="2"/>
  <c r="M51898" i="2" s="1"/>
  <c r="O51898" i="2" s="1"/>
  <c r="L51882" i="2"/>
  <c r="M51882" i="2" s="1"/>
  <c r="O51882" i="2" s="1"/>
  <c r="L51866" i="2"/>
  <c r="M51866" i="2" s="1"/>
  <c r="O51866" i="2" s="1"/>
  <c r="L51850" i="2"/>
  <c r="M51850" i="2" s="1"/>
  <c r="O51850" i="2" s="1"/>
  <c r="L51834" i="2"/>
  <c r="M51834" i="2" s="1"/>
  <c r="O51834" i="2" s="1"/>
  <c r="L51818" i="2"/>
  <c r="M51818" i="2" s="1"/>
  <c r="O51818" i="2" s="1"/>
  <c r="L51802" i="2"/>
  <c r="M51802" i="2" s="1"/>
  <c r="O51802" i="2" s="1"/>
  <c r="L51786" i="2"/>
  <c r="M51786" i="2" s="1"/>
  <c r="O51786" i="2" s="1"/>
  <c r="L51770" i="2"/>
  <c r="M51770" i="2" s="1"/>
  <c r="O51770" i="2" s="1"/>
  <c r="L51754" i="2"/>
  <c r="M51754" i="2" s="1"/>
  <c r="O51754" i="2" s="1"/>
  <c r="L51738" i="2"/>
  <c r="M51738" i="2" s="1"/>
  <c r="O51738" i="2" s="1"/>
  <c r="L51722" i="2"/>
  <c r="M51722" i="2" s="1"/>
  <c r="O51722" i="2" s="1"/>
  <c r="L51706" i="2"/>
  <c r="M51706" i="2" s="1"/>
  <c r="O51706" i="2" s="1"/>
  <c r="L51690" i="2"/>
  <c r="M51690" i="2" s="1"/>
  <c r="O51690" i="2" s="1"/>
  <c r="L51674" i="2"/>
  <c r="M51674" i="2" s="1"/>
  <c r="O51674" i="2" s="1"/>
  <c r="L51658" i="2"/>
  <c r="M51658" i="2" s="1"/>
  <c r="O51658" i="2" s="1"/>
  <c r="L51642" i="2"/>
  <c r="M51642" i="2" s="1"/>
  <c r="O51642" i="2" s="1"/>
  <c r="L51626" i="2"/>
  <c r="M51626" i="2" s="1"/>
  <c r="O51626" i="2" s="1"/>
  <c r="L51610" i="2"/>
  <c r="M51610" i="2" s="1"/>
  <c r="O51610" i="2" s="1"/>
  <c r="L51594" i="2"/>
  <c r="M51594" i="2" s="1"/>
  <c r="O51594" i="2" s="1"/>
  <c r="L51578" i="2"/>
  <c r="M51578" i="2" s="1"/>
  <c r="O51578" i="2" s="1"/>
  <c r="L51562" i="2"/>
  <c r="M51562" i="2" s="1"/>
  <c r="O51562" i="2" s="1"/>
  <c r="L51530" i="2"/>
  <c r="M51530" i="2" s="1"/>
  <c r="O51530" i="2" s="1"/>
  <c r="L51514" i="2"/>
  <c r="M51514" i="2" s="1"/>
  <c r="O51514" i="2" s="1"/>
  <c r="L51498" i="2"/>
  <c r="M51498" i="2" s="1"/>
  <c r="O51498" i="2" s="1"/>
  <c r="L51482" i="2"/>
  <c r="M51482" i="2" s="1"/>
  <c r="O51482" i="2" s="1"/>
  <c r="L51466" i="2"/>
  <c r="M51466" i="2" s="1"/>
  <c r="O51466" i="2" s="1"/>
  <c r="L51450" i="2"/>
  <c r="M51450" i="2" s="1"/>
  <c r="O51450" i="2" s="1"/>
  <c r="L51434" i="2"/>
  <c r="M51434" i="2" s="1"/>
  <c r="O51434" i="2" s="1"/>
  <c r="L51418" i="2"/>
  <c r="M51418" i="2" s="1"/>
  <c r="O51418" i="2" s="1"/>
  <c r="L51402" i="2"/>
  <c r="M51402" i="2" s="1"/>
  <c r="O51402" i="2" s="1"/>
  <c r="L51386" i="2"/>
  <c r="M51386" i="2" s="1"/>
  <c r="O51386" i="2" s="1"/>
  <c r="L51370" i="2"/>
  <c r="M51370" i="2" s="1"/>
  <c r="O51370" i="2" s="1"/>
  <c r="L51354" i="2"/>
  <c r="M51354" i="2" s="1"/>
  <c r="O51354" i="2" s="1"/>
  <c r="L51338" i="2"/>
  <c r="M51338" i="2" s="1"/>
  <c r="O51338" i="2" s="1"/>
  <c r="L51322" i="2"/>
  <c r="M51322" i="2" s="1"/>
  <c r="O51322" i="2" s="1"/>
  <c r="L51306" i="2"/>
  <c r="M51306" i="2" s="1"/>
  <c r="O51306" i="2" s="1"/>
  <c r="L51290" i="2"/>
  <c r="M51290" i="2" s="1"/>
  <c r="O51290" i="2" s="1"/>
  <c r="L51274" i="2"/>
  <c r="M51274" i="2" s="1"/>
  <c r="O51274" i="2" s="1"/>
  <c r="L51258" i="2"/>
  <c r="M51258" i="2" s="1"/>
  <c r="O51258" i="2" s="1"/>
  <c r="L51242" i="2"/>
  <c r="M51242" i="2" s="1"/>
  <c r="O51242" i="2" s="1"/>
  <c r="L51226" i="2"/>
  <c r="M51226" i="2" s="1"/>
  <c r="O51226" i="2" s="1"/>
  <c r="L51210" i="2"/>
  <c r="M51210" i="2" s="1"/>
  <c r="O51210" i="2" s="1"/>
  <c r="L51194" i="2"/>
  <c r="M51194" i="2" s="1"/>
  <c r="O51194" i="2" s="1"/>
  <c r="L51178" i="2"/>
  <c r="M51178" i="2" s="1"/>
  <c r="O51178" i="2" s="1"/>
  <c r="L51162" i="2"/>
  <c r="M51162" i="2" s="1"/>
  <c r="O51162" i="2" s="1"/>
  <c r="L51146" i="2"/>
  <c r="M51146" i="2" s="1"/>
  <c r="O51146" i="2" s="1"/>
  <c r="L51130" i="2"/>
  <c r="M51130" i="2" s="1"/>
  <c r="O51130" i="2" s="1"/>
  <c r="L51114" i="2"/>
  <c r="M51114" i="2" s="1"/>
  <c r="O51114" i="2" s="1"/>
  <c r="L51098" i="2"/>
  <c r="M51098" i="2" s="1"/>
  <c r="O51098" i="2" s="1"/>
  <c r="L51082" i="2"/>
  <c r="M51082" i="2" s="1"/>
  <c r="O51082" i="2" s="1"/>
  <c r="L51066" i="2"/>
  <c r="M51066" i="2" s="1"/>
  <c r="O51066" i="2" s="1"/>
  <c r="L51050" i="2"/>
  <c r="M51050" i="2" s="1"/>
  <c r="O51050" i="2" s="1"/>
  <c r="L51034" i="2"/>
  <c r="M51034" i="2" s="1"/>
  <c r="O51034" i="2" s="1"/>
  <c r="L51018" i="2"/>
  <c r="M51018" i="2" s="1"/>
  <c r="O51018" i="2" s="1"/>
  <c r="L51002" i="2"/>
  <c r="M51002" i="2" s="1"/>
  <c r="O51002" i="2" s="1"/>
  <c r="L50986" i="2"/>
  <c r="M50986" i="2" s="1"/>
  <c r="O50986" i="2" s="1"/>
  <c r="L50970" i="2"/>
  <c r="M50970" i="2" s="1"/>
  <c r="O50970" i="2" s="1"/>
  <c r="L50954" i="2"/>
  <c r="M50954" i="2" s="1"/>
  <c r="O50954" i="2" s="1"/>
  <c r="L50938" i="2"/>
  <c r="M50938" i="2" s="1"/>
  <c r="O50938" i="2" s="1"/>
  <c r="L50922" i="2"/>
  <c r="M50922" i="2" s="1"/>
  <c r="O50922" i="2" s="1"/>
  <c r="L50906" i="2"/>
  <c r="M50906" i="2" s="1"/>
  <c r="O50906" i="2" s="1"/>
  <c r="L50890" i="2"/>
  <c r="M50890" i="2" s="1"/>
  <c r="O50890" i="2" s="1"/>
  <c r="L50874" i="2"/>
  <c r="M50874" i="2" s="1"/>
  <c r="O50874" i="2" s="1"/>
  <c r="L50858" i="2"/>
  <c r="M50858" i="2" s="1"/>
  <c r="O50858" i="2" s="1"/>
  <c r="L50842" i="2"/>
  <c r="M50842" i="2" s="1"/>
  <c r="O50842" i="2" s="1"/>
  <c r="L50826" i="2"/>
  <c r="M50826" i="2" s="1"/>
  <c r="O50826" i="2" s="1"/>
  <c r="L50810" i="2"/>
  <c r="M50810" i="2" s="1"/>
  <c r="O50810" i="2" s="1"/>
  <c r="L50794" i="2"/>
  <c r="M50794" i="2" s="1"/>
  <c r="O50794" i="2" s="1"/>
  <c r="L50778" i="2"/>
  <c r="M50778" i="2" s="1"/>
  <c r="O50778" i="2" s="1"/>
  <c r="L50762" i="2"/>
  <c r="M50762" i="2" s="1"/>
  <c r="O50762" i="2" s="1"/>
  <c r="L50746" i="2"/>
  <c r="M50746" i="2" s="1"/>
  <c r="O50746" i="2" s="1"/>
  <c r="L50730" i="2"/>
  <c r="M50730" i="2" s="1"/>
  <c r="O50730" i="2" s="1"/>
  <c r="L50714" i="2"/>
  <c r="M50714" i="2" s="1"/>
  <c r="O50714" i="2" s="1"/>
  <c r="L50698" i="2"/>
  <c r="M50698" i="2" s="1"/>
  <c r="O50698" i="2" s="1"/>
  <c r="L50682" i="2"/>
  <c r="M50682" i="2" s="1"/>
  <c r="O50682" i="2" s="1"/>
  <c r="L50666" i="2"/>
  <c r="M50666" i="2" s="1"/>
  <c r="O50666" i="2" s="1"/>
  <c r="L50650" i="2"/>
  <c r="M50650" i="2" s="1"/>
  <c r="O50650" i="2" s="1"/>
  <c r="L50634" i="2"/>
  <c r="M50634" i="2" s="1"/>
  <c r="O50634" i="2" s="1"/>
  <c r="L50618" i="2"/>
  <c r="M50618" i="2" s="1"/>
  <c r="O50618" i="2" s="1"/>
  <c r="L50602" i="2"/>
  <c r="M50602" i="2" s="1"/>
  <c r="O50602" i="2" s="1"/>
  <c r="L50586" i="2"/>
  <c r="M50586" i="2" s="1"/>
  <c r="O50586" i="2" s="1"/>
  <c r="L50570" i="2"/>
  <c r="M50570" i="2" s="1"/>
  <c r="O50570" i="2" s="1"/>
  <c r="L50554" i="2"/>
  <c r="M50554" i="2" s="1"/>
  <c r="O50554" i="2" s="1"/>
  <c r="L50538" i="2"/>
  <c r="M50538" i="2" s="1"/>
  <c r="O50538" i="2" s="1"/>
  <c r="L50522" i="2"/>
  <c r="M50522" i="2" s="1"/>
  <c r="O50522" i="2" s="1"/>
  <c r="L50506" i="2"/>
  <c r="M50506" i="2" s="1"/>
  <c r="O50506" i="2" s="1"/>
  <c r="L50490" i="2"/>
  <c r="M50490" i="2" s="1"/>
  <c r="O50490" i="2" s="1"/>
  <c r="L50474" i="2"/>
  <c r="M50474" i="2" s="1"/>
  <c r="O50474" i="2" s="1"/>
  <c r="L50458" i="2"/>
  <c r="M50458" i="2" s="1"/>
  <c r="O50458" i="2" s="1"/>
  <c r="L50442" i="2"/>
  <c r="M50442" i="2" s="1"/>
  <c r="O50442" i="2" s="1"/>
  <c r="L50426" i="2"/>
  <c r="M50426" i="2" s="1"/>
  <c r="O50426" i="2" s="1"/>
  <c r="L50410" i="2"/>
  <c r="M50410" i="2" s="1"/>
  <c r="O50410" i="2" s="1"/>
  <c r="L50394" i="2"/>
  <c r="M50394" i="2" s="1"/>
  <c r="O50394" i="2" s="1"/>
  <c r="L50378" i="2"/>
  <c r="M50378" i="2" s="1"/>
  <c r="O50378" i="2" s="1"/>
  <c r="L50362" i="2"/>
  <c r="M50362" i="2" s="1"/>
  <c r="O50362" i="2" s="1"/>
  <c r="L50346" i="2"/>
  <c r="M50346" i="2" s="1"/>
  <c r="O50346" i="2" s="1"/>
  <c r="L50330" i="2"/>
  <c r="M50330" i="2" s="1"/>
  <c r="O50330" i="2" s="1"/>
  <c r="L50314" i="2"/>
  <c r="M50314" i="2" s="1"/>
  <c r="O50314" i="2" s="1"/>
  <c r="L50298" i="2"/>
  <c r="M50298" i="2" s="1"/>
  <c r="O50298" i="2" s="1"/>
  <c r="L50282" i="2"/>
  <c r="M50282" i="2" s="1"/>
  <c r="O50282" i="2" s="1"/>
  <c r="L50266" i="2"/>
  <c r="M50266" i="2" s="1"/>
  <c r="O50266" i="2" s="1"/>
  <c r="L50250" i="2"/>
  <c r="M50250" i="2" s="1"/>
  <c r="O50250" i="2" s="1"/>
  <c r="L50234" i="2"/>
  <c r="M50234" i="2" s="1"/>
  <c r="O50234" i="2" s="1"/>
  <c r="L50218" i="2"/>
  <c r="M50218" i="2" s="1"/>
  <c r="O50218" i="2" s="1"/>
  <c r="L50202" i="2"/>
  <c r="M50202" i="2" s="1"/>
  <c r="O50202" i="2" s="1"/>
  <c r="L50186" i="2"/>
  <c r="M50186" i="2" s="1"/>
  <c r="O50186" i="2" s="1"/>
  <c r="L50170" i="2"/>
  <c r="M50170" i="2" s="1"/>
  <c r="O50170" i="2" s="1"/>
  <c r="L50154" i="2"/>
  <c r="M50154" i="2" s="1"/>
  <c r="O50154" i="2" s="1"/>
  <c r="L50122" i="2"/>
  <c r="M50122" i="2" s="1"/>
  <c r="O50122" i="2" s="1"/>
  <c r="L50106" i="2"/>
  <c r="M50106" i="2" s="1"/>
  <c r="O50106" i="2" s="1"/>
  <c r="L50090" i="2"/>
  <c r="M50090" i="2" s="1"/>
  <c r="O50090" i="2" s="1"/>
  <c r="L50074" i="2"/>
  <c r="M50074" i="2" s="1"/>
  <c r="O50074" i="2" s="1"/>
  <c r="L50058" i="2"/>
  <c r="M50058" i="2" s="1"/>
  <c r="O50058" i="2" s="1"/>
  <c r="L50042" i="2"/>
  <c r="M50042" i="2" s="1"/>
  <c r="O50042" i="2" s="1"/>
  <c r="L50026" i="2"/>
  <c r="M50026" i="2" s="1"/>
  <c r="O50026" i="2" s="1"/>
  <c r="L50010" i="2"/>
  <c r="M50010" i="2" s="1"/>
  <c r="O50010" i="2" s="1"/>
  <c r="L49994" i="2"/>
  <c r="M49994" i="2" s="1"/>
  <c r="O49994" i="2" s="1"/>
  <c r="L49978" i="2"/>
  <c r="M49978" i="2" s="1"/>
  <c r="O49978" i="2" s="1"/>
  <c r="L49962" i="2"/>
  <c r="M49962" i="2" s="1"/>
  <c r="O49962" i="2" s="1"/>
  <c r="L49946" i="2"/>
  <c r="M49946" i="2" s="1"/>
  <c r="O49946" i="2" s="1"/>
  <c r="L49930" i="2"/>
  <c r="M49930" i="2" s="1"/>
  <c r="O49930" i="2" s="1"/>
  <c r="L49914" i="2"/>
  <c r="M49914" i="2" s="1"/>
  <c r="O49914" i="2" s="1"/>
  <c r="L49898" i="2"/>
  <c r="M49898" i="2" s="1"/>
  <c r="O49898" i="2" s="1"/>
  <c r="L49882" i="2"/>
  <c r="M49882" i="2" s="1"/>
  <c r="O49882" i="2" s="1"/>
  <c r="L49866" i="2"/>
  <c r="M49866" i="2" s="1"/>
  <c r="O49866" i="2" s="1"/>
  <c r="L49850" i="2"/>
  <c r="M49850" i="2" s="1"/>
  <c r="O49850" i="2" s="1"/>
  <c r="L49834" i="2"/>
  <c r="M49834" i="2" s="1"/>
  <c r="O49834" i="2" s="1"/>
  <c r="L49818" i="2"/>
  <c r="M49818" i="2" s="1"/>
  <c r="O49818" i="2" s="1"/>
  <c r="L49802" i="2"/>
  <c r="M49802" i="2" s="1"/>
  <c r="O49802" i="2" s="1"/>
  <c r="L49786" i="2"/>
  <c r="M49786" i="2" s="1"/>
  <c r="O49786" i="2" s="1"/>
  <c r="L49770" i="2"/>
  <c r="M49770" i="2" s="1"/>
  <c r="O49770" i="2" s="1"/>
  <c r="L49754" i="2"/>
  <c r="M49754" i="2" s="1"/>
  <c r="O49754" i="2" s="1"/>
  <c r="L49738" i="2"/>
  <c r="M49738" i="2" s="1"/>
  <c r="O49738" i="2" s="1"/>
  <c r="L49722" i="2"/>
  <c r="M49722" i="2" s="1"/>
  <c r="O49722" i="2" s="1"/>
  <c r="L49706" i="2"/>
  <c r="M49706" i="2" s="1"/>
  <c r="O49706" i="2" s="1"/>
  <c r="L49690" i="2"/>
  <c r="M49690" i="2" s="1"/>
  <c r="O49690" i="2" s="1"/>
  <c r="L49674" i="2"/>
  <c r="M49674" i="2" s="1"/>
  <c r="O49674" i="2" s="1"/>
  <c r="L49658" i="2"/>
  <c r="M49658" i="2" s="1"/>
  <c r="O49658" i="2" s="1"/>
  <c r="L49642" i="2"/>
  <c r="M49642" i="2" s="1"/>
  <c r="O49642" i="2" s="1"/>
  <c r="L49626" i="2"/>
  <c r="M49626" i="2" s="1"/>
  <c r="O49626" i="2" s="1"/>
  <c r="L49610" i="2"/>
  <c r="M49610" i="2" s="1"/>
  <c r="O49610" i="2" s="1"/>
  <c r="L49594" i="2"/>
  <c r="M49594" i="2" s="1"/>
  <c r="O49594" i="2" s="1"/>
  <c r="L49578" i="2"/>
  <c r="M49578" i="2" s="1"/>
  <c r="O49578" i="2" s="1"/>
  <c r="L49562" i="2"/>
  <c r="M49562" i="2" s="1"/>
  <c r="O49562" i="2" s="1"/>
  <c r="L49546" i="2"/>
  <c r="M49546" i="2" s="1"/>
  <c r="O49546" i="2" s="1"/>
  <c r="L49530" i="2"/>
  <c r="M49530" i="2" s="1"/>
  <c r="O49530" i="2" s="1"/>
  <c r="L49514" i="2"/>
  <c r="M49514" i="2" s="1"/>
  <c r="O49514" i="2" s="1"/>
  <c r="L49498" i="2"/>
  <c r="M49498" i="2" s="1"/>
  <c r="O49498" i="2" s="1"/>
  <c r="L49482" i="2"/>
  <c r="M49482" i="2" s="1"/>
  <c r="O49482" i="2" s="1"/>
  <c r="L49466" i="2"/>
  <c r="M49466" i="2" s="1"/>
  <c r="O49466" i="2" s="1"/>
  <c r="L49450" i="2"/>
  <c r="M49450" i="2" s="1"/>
  <c r="O49450" i="2" s="1"/>
  <c r="L49434" i="2"/>
  <c r="M49434" i="2" s="1"/>
  <c r="O49434" i="2" s="1"/>
  <c r="L49418" i="2"/>
  <c r="M49418" i="2" s="1"/>
  <c r="O49418" i="2" s="1"/>
  <c r="L49402" i="2"/>
  <c r="M49402" i="2" s="1"/>
  <c r="O49402" i="2" s="1"/>
  <c r="L49386" i="2"/>
  <c r="M49386" i="2" s="1"/>
  <c r="O49386" i="2" s="1"/>
  <c r="L49370" i="2"/>
  <c r="M49370" i="2" s="1"/>
  <c r="O49370" i="2" s="1"/>
  <c r="L49354" i="2"/>
  <c r="M49354" i="2" s="1"/>
  <c r="O49354" i="2" s="1"/>
  <c r="L49338" i="2"/>
  <c r="M49338" i="2" s="1"/>
  <c r="O49338" i="2" s="1"/>
  <c r="L49322" i="2"/>
  <c r="M49322" i="2" s="1"/>
  <c r="O49322" i="2" s="1"/>
  <c r="L49306" i="2"/>
  <c r="M49306" i="2" s="1"/>
  <c r="O49306" i="2" s="1"/>
  <c r="L49290" i="2"/>
  <c r="M49290" i="2" s="1"/>
  <c r="O49290" i="2" s="1"/>
  <c r="L49274" i="2"/>
  <c r="M49274" i="2" s="1"/>
  <c r="O49274" i="2" s="1"/>
  <c r="L49258" i="2"/>
  <c r="M49258" i="2" s="1"/>
  <c r="O49258" i="2" s="1"/>
  <c r="L49242" i="2"/>
  <c r="M49242" i="2" s="1"/>
  <c r="O49242" i="2" s="1"/>
  <c r="L49226" i="2"/>
  <c r="M49226" i="2" s="1"/>
  <c r="O49226" i="2" s="1"/>
  <c r="L49210" i="2"/>
  <c r="M49210" i="2" s="1"/>
  <c r="O49210" i="2" s="1"/>
  <c r="L49194" i="2"/>
  <c r="M49194" i="2" s="1"/>
  <c r="O49194" i="2" s="1"/>
  <c r="L49178" i="2"/>
  <c r="M49178" i="2" s="1"/>
  <c r="O49178" i="2" s="1"/>
  <c r="L49162" i="2"/>
  <c r="M49162" i="2" s="1"/>
  <c r="O49162" i="2" s="1"/>
  <c r="L49146" i="2"/>
  <c r="M49146" i="2" s="1"/>
  <c r="O49146" i="2" s="1"/>
  <c r="L49130" i="2"/>
  <c r="M49130" i="2" s="1"/>
  <c r="O49130" i="2" s="1"/>
  <c r="L49114" i="2"/>
  <c r="M49114" i="2" s="1"/>
  <c r="O49114" i="2" s="1"/>
  <c r="L49098" i="2"/>
  <c r="M49098" i="2" s="1"/>
  <c r="O49098" i="2" s="1"/>
  <c r="L49082" i="2"/>
  <c r="M49082" i="2" s="1"/>
  <c r="O49082" i="2" s="1"/>
  <c r="L49066" i="2"/>
  <c r="M49066" i="2" s="1"/>
  <c r="O49066" i="2" s="1"/>
  <c r="L49050" i="2"/>
  <c r="M49050" i="2" s="1"/>
  <c r="O49050" i="2" s="1"/>
  <c r="L49034" i="2"/>
  <c r="M49034" i="2" s="1"/>
  <c r="O49034" i="2" s="1"/>
  <c r="L49018" i="2"/>
  <c r="M49018" i="2" s="1"/>
  <c r="O49018" i="2" s="1"/>
  <c r="L49002" i="2"/>
  <c r="M49002" i="2" s="1"/>
  <c r="O49002" i="2" s="1"/>
  <c r="L48986" i="2"/>
  <c r="M48986" i="2" s="1"/>
  <c r="O48986" i="2" s="1"/>
  <c r="L48970" i="2"/>
  <c r="M48970" i="2" s="1"/>
  <c r="O48970" i="2" s="1"/>
  <c r="L48954" i="2"/>
  <c r="M48954" i="2" s="1"/>
  <c r="O48954" i="2" s="1"/>
  <c r="L48938" i="2"/>
  <c r="M48938" i="2" s="1"/>
  <c r="O48938" i="2" s="1"/>
  <c r="L48922" i="2"/>
  <c r="M48922" i="2" s="1"/>
  <c r="O48922" i="2" s="1"/>
  <c r="L48906" i="2"/>
  <c r="M48906" i="2" s="1"/>
  <c r="O48906" i="2" s="1"/>
  <c r="L48890" i="2"/>
  <c r="M48890" i="2" s="1"/>
  <c r="O48890" i="2" s="1"/>
  <c r="L48874" i="2"/>
  <c r="M48874" i="2" s="1"/>
  <c r="O48874" i="2" s="1"/>
  <c r="M48858" i="2"/>
  <c r="O48858" i="2" s="1"/>
  <c r="L48842" i="2"/>
  <c r="M48842" i="2" s="1"/>
  <c r="O48842" i="2" s="1"/>
  <c r="L48826" i="2"/>
  <c r="M48826" i="2" s="1"/>
  <c r="O48826" i="2" s="1"/>
  <c r="L48810" i="2"/>
  <c r="M48810" i="2" s="1"/>
  <c r="O48810" i="2" s="1"/>
  <c r="L48794" i="2"/>
  <c r="M48794" i="2" s="1"/>
  <c r="O48794" i="2" s="1"/>
  <c r="L48778" i="2"/>
  <c r="M48778" i="2" s="1"/>
  <c r="O48778" i="2" s="1"/>
  <c r="L48762" i="2"/>
  <c r="M48762" i="2" s="1"/>
  <c r="O48762" i="2" s="1"/>
  <c r="L48746" i="2"/>
  <c r="M48746" i="2" s="1"/>
  <c r="O48746" i="2" s="1"/>
  <c r="L48730" i="2"/>
  <c r="M48730" i="2" s="1"/>
  <c r="O48730" i="2" s="1"/>
  <c r="L48714" i="2"/>
  <c r="M48714" i="2" s="1"/>
  <c r="O48714" i="2" s="1"/>
  <c r="L48698" i="2"/>
  <c r="M48698" i="2" s="1"/>
  <c r="O48698" i="2" s="1"/>
  <c r="L48682" i="2"/>
  <c r="M48682" i="2" s="1"/>
  <c r="O48682" i="2" s="1"/>
  <c r="L48666" i="2"/>
  <c r="M48666" i="2" s="1"/>
  <c r="O48666" i="2" s="1"/>
  <c r="L48650" i="2"/>
  <c r="M48650" i="2" s="1"/>
  <c r="O48650" i="2" s="1"/>
  <c r="L48634" i="2"/>
  <c r="M48634" i="2" s="1"/>
  <c r="O48634" i="2" s="1"/>
  <c r="L48618" i="2"/>
  <c r="M48618" i="2" s="1"/>
  <c r="O48618" i="2" s="1"/>
  <c r="L48602" i="2"/>
  <c r="M48602" i="2" s="1"/>
  <c r="O48602" i="2" s="1"/>
  <c r="L48586" i="2"/>
  <c r="M48586" i="2" s="1"/>
  <c r="O48586" i="2" s="1"/>
  <c r="L48570" i="2"/>
  <c r="M48570" i="2" s="1"/>
  <c r="O48570" i="2" s="1"/>
  <c r="L48554" i="2"/>
  <c r="M48554" i="2" s="1"/>
  <c r="O48554" i="2" s="1"/>
  <c r="L48538" i="2"/>
  <c r="M48538" i="2" s="1"/>
  <c r="O48538" i="2" s="1"/>
  <c r="L48522" i="2"/>
  <c r="M48522" i="2" s="1"/>
  <c r="O48522" i="2" s="1"/>
  <c r="L48506" i="2"/>
  <c r="M48506" i="2" s="1"/>
  <c r="O48506" i="2" s="1"/>
  <c r="L48490" i="2"/>
  <c r="M48490" i="2" s="1"/>
  <c r="O48490" i="2" s="1"/>
  <c r="L48474" i="2"/>
  <c r="M48474" i="2" s="1"/>
  <c r="O48474" i="2" s="1"/>
  <c r="L48458" i="2"/>
  <c r="M48458" i="2" s="1"/>
  <c r="O48458" i="2" s="1"/>
  <c r="L48442" i="2"/>
  <c r="M48442" i="2" s="1"/>
  <c r="O48442" i="2" s="1"/>
  <c r="L48426" i="2"/>
  <c r="M48426" i="2" s="1"/>
  <c r="O48426" i="2" s="1"/>
  <c r="L48410" i="2"/>
  <c r="M48410" i="2" s="1"/>
  <c r="O48410" i="2" s="1"/>
  <c r="L48394" i="2"/>
  <c r="M48394" i="2" s="1"/>
  <c r="O48394" i="2" s="1"/>
  <c r="L48378" i="2"/>
  <c r="M48378" i="2" s="1"/>
  <c r="O48378" i="2" s="1"/>
  <c r="L48362" i="2"/>
  <c r="M48362" i="2" s="1"/>
  <c r="O48362" i="2" s="1"/>
  <c r="L48346" i="2"/>
  <c r="M48346" i="2" s="1"/>
  <c r="O48346" i="2" s="1"/>
  <c r="L48330" i="2"/>
  <c r="M48330" i="2" s="1"/>
  <c r="O48330" i="2" s="1"/>
  <c r="L48314" i="2"/>
  <c r="M48314" i="2" s="1"/>
  <c r="O48314" i="2" s="1"/>
  <c r="L48298" i="2"/>
  <c r="M48298" i="2" s="1"/>
  <c r="O48298" i="2" s="1"/>
  <c r="L48282" i="2"/>
  <c r="M48282" i="2" s="1"/>
  <c r="O48282" i="2" s="1"/>
  <c r="L48266" i="2"/>
  <c r="M48266" i="2" s="1"/>
  <c r="O48266" i="2" s="1"/>
  <c r="L48250" i="2"/>
  <c r="M48250" i="2" s="1"/>
  <c r="O48250" i="2" s="1"/>
  <c r="L48234" i="2"/>
  <c r="M48234" i="2" s="1"/>
  <c r="O48234" i="2" s="1"/>
  <c r="L48218" i="2"/>
  <c r="M48218" i="2" s="1"/>
  <c r="O48218" i="2" s="1"/>
  <c r="L48202" i="2"/>
  <c r="M48202" i="2" s="1"/>
  <c r="O48202" i="2" s="1"/>
  <c r="L48186" i="2"/>
  <c r="M48186" i="2" s="1"/>
  <c r="O48186" i="2" s="1"/>
  <c r="L48170" i="2"/>
  <c r="M48170" i="2" s="1"/>
  <c r="O48170" i="2" s="1"/>
  <c r="L48154" i="2"/>
  <c r="M48154" i="2" s="1"/>
  <c r="O48154" i="2" s="1"/>
  <c r="L48138" i="2"/>
  <c r="M48138" i="2" s="1"/>
  <c r="O48138" i="2" s="1"/>
  <c r="L48122" i="2"/>
  <c r="M48122" i="2" s="1"/>
  <c r="O48122" i="2" s="1"/>
  <c r="L48106" i="2"/>
  <c r="M48106" i="2" s="1"/>
  <c r="O48106" i="2" s="1"/>
  <c r="L48090" i="2"/>
  <c r="M48090" i="2" s="1"/>
  <c r="O48090" i="2" s="1"/>
  <c r="L48074" i="2"/>
  <c r="M48074" i="2" s="1"/>
  <c r="O48074" i="2" s="1"/>
  <c r="L48058" i="2"/>
  <c r="M48058" i="2" s="1"/>
  <c r="O48058" i="2" s="1"/>
  <c r="L48042" i="2"/>
  <c r="M48042" i="2" s="1"/>
  <c r="O48042" i="2" s="1"/>
  <c r="L48026" i="2"/>
  <c r="M48026" i="2" s="1"/>
  <c r="O48026" i="2" s="1"/>
  <c r="L48010" i="2"/>
  <c r="M48010" i="2" s="1"/>
  <c r="O48010" i="2" s="1"/>
  <c r="L47994" i="2"/>
  <c r="M47994" i="2" s="1"/>
  <c r="O47994" i="2" s="1"/>
  <c r="L47978" i="2"/>
  <c r="M47978" i="2" s="1"/>
  <c r="O47978" i="2" s="1"/>
  <c r="L47962" i="2"/>
  <c r="M47962" i="2" s="1"/>
  <c r="O47962" i="2" s="1"/>
  <c r="L47946" i="2"/>
  <c r="M47946" i="2" s="1"/>
  <c r="O47946" i="2" s="1"/>
  <c r="L47930" i="2"/>
  <c r="M47930" i="2" s="1"/>
  <c r="O47930" i="2" s="1"/>
  <c r="L47914" i="2"/>
  <c r="M47914" i="2" s="1"/>
  <c r="O47914" i="2" s="1"/>
  <c r="L47898" i="2"/>
  <c r="M47898" i="2" s="1"/>
  <c r="O47898" i="2" s="1"/>
  <c r="L47882" i="2"/>
  <c r="M47882" i="2" s="1"/>
  <c r="O47882" i="2" s="1"/>
  <c r="L47866" i="2"/>
  <c r="M47866" i="2" s="1"/>
  <c r="O47866" i="2" s="1"/>
  <c r="L47850" i="2"/>
  <c r="M47850" i="2" s="1"/>
  <c r="O47850" i="2" s="1"/>
  <c r="L47834" i="2"/>
  <c r="M47834" i="2" s="1"/>
  <c r="O47834" i="2" s="1"/>
  <c r="L47818" i="2"/>
  <c r="M47818" i="2" s="1"/>
  <c r="O47818" i="2" s="1"/>
  <c r="L47802" i="2"/>
  <c r="M47802" i="2" s="1"/>
  <c r="O47802" i="2" s="1"/>
  <c r="L47786" i="2"/>
  <c r="M47786" i="2" s="1"/>
  <c r="O47786" i="2" s="1"/>
  <c r="L47770" i="2"/>
  <c r="M47770" i="2" s="1"/>
  <c r="O47770" i="2" s="1"/>
  <c r="L47754" i="2"/>
  <c r="M47754" i="2" s="1"/>
  <c r="O47754" i="2" s="1"/>
  <c r="L47738" i="2"/>
  <c r="M47738" i="2" s="1"/>
  <c r="O47738" i="2" s="1"/>
  <c r="L47722" i="2"/>
  <c r="M47722" i="2" s="1"/>
  <c r="O47722" i="2" s="1"/>
  <c r="L47706" i="2"/>
  <c r="M47706" i="2" s="1"/>
  <c r="O47706" i="2" s="1"/>
  <c r="L47690" i="2"/>
  <c r="M47690" i="2" s="1"/>
  <c r="O47690" i="2" s="1"/>
  <c r="L47674" i="2"/>
  <c r="M47674" i="2" s="1"/>
  <c r="O47674" i="2" s="1"/>
  <c r="L47658" i="2"/>
  <c r="M47658" i="2" s="1"/>
  <c r="O47658" i="2" s="1"/>
  <c r="L47642" i="2"/>
  <c r="M47642" i="2" s="1"/>
  <c r="O47642" i="2" s="1"/>
  <c r="L47626" i="2"/>
  <c r="M47626" i="2" s="1"/>
  <c r="O47626" i="2" s="1"/>
  <c r="L47610" i="2"/>
  <c r="M47610" i="2" s="1"/>
  <c r="O47610" i="2" s="1"/>
  <c r="L47594" i="2"/>
  <c r="M47594" i="2" s="1"/>
  <c r="O47594" i="2" s="1"/>
  <c r="L47578" i="2"/>
  <c r="M47578" i="2" s="1"/>
  <c r="O47578" i="2" s="1"/>
  <c r="L47562" i="2"/>
  <c r="M47562" i="2" s="1"/>
  <c r="O47562" i="2" s="1"/>
  <c r="L47546" i="2"/>
  <c r="M47546" i="2" s="1"/>
  <c r="O47546" i="2" s="1"/>
  <c r="L47530" i="2"/>
  <c r="M47530" i="2" s="1"/>
  <c r="O47530" i="2" s="1"/>
  <c r="L47514" i="2"/>
  <c r="M47514" i="2" s="1"/>
  <c r="O47514" i="2" s="1"/>
  <c r="L47498" i="2"/>
  <c r="M47498" i="2" s="1"/>
  <c r="O47498" i="2" s="1"/>
  <c r="L47482" i="2"/>
  <c r="M47482" i="2" s="1"/>
  <c r="O47482" i="2" s="1"/>
  <c r="L47466" i="2"/>
  <c r="M47466" i="2" s="1"/>
  <c r="O47466" i="2" s="1"/>
  <c r="L47450" i="2"/>
  <c r="M47450" i="2" s="1"/>
  <c r="O47450" i="2" s="1"/>
  <c r="L47434" i="2"/>
  <c r="M47434" i="2" s="1"/>
  <c r="O47434" i="2" s="1"/>
  <c r="L47418" i="2"/>
  <c r="M47418" i="2" s="1"/>
  <c r="O47418" i="2" s="1"/>
  <c r="L47402" i="2"/>
  <c r="M47402" i="2" s="1"/>
  <c r="O47402" i="2" s="1"/>
  <c r="L47386" i="2"/>
  <c r="M47386" i="2" s="1"/>
  <c r="O47386" i="2" s="1"/>
  <c r="L47370" i="2"/>
  <c r="M47370" i="2" s="1"/>
  <c r="O47370" i="2" s="1"/>
  <c r="L47354" i="2"/>
  <c r="M47354" i="2" s="1"/>
  <c r="O47354" i="2" s="1"/>
  <c r="L47338" i="2"/>
  <c r="M47338" i="2" s="1"/>
  <c r="O47338" i="2" s="1"/>
  <c r="L47322" i="2"/>
  <c r="M47322" i="2" s="1"/>
  <c r="O47322" i="2" s="1"/>
  <c r="L47306" i="2"/>
  <c r="M47306" i="2" s="1"/>
  <c r="O47306" i="2" s="1"/>
  <c r="L47290" i="2"/>
  <c r="M47290" i="2" s="1"/>
  <c r="O47290" i="2" s="1"/>
  <c r="L47274" i="2"/>
  <c r="M47274" i="2" s="1"/>
  <c r="O47274" i="2" s="1"/>
  <c r="L47258" i="2"/>
  <c r="M47258" i="2" s="1"/>
  <c r="O47258" i="2" s="1"/>
  <c r="L47242" i="2"/>
  <c r="M47242" i="2" s="1"/>
  <c r="O47242" i="2" s="1"/>
  <c r="L47226" i="2"/>
  <c r="M47226" i="2" s="1"/>
  <c r="O47226" i="2" s="1"/>
  <c r="L47210" i="2"/>
  <c r="M47210" i="2" s="1"/>
  <c r="O47210" i="2" s="1"/>
  <c r="L47194" i="2"/>
  <c r="M47194" i="2" s="1"/>
  <c r="O47194" i="2" s="1"/>
  <c r="L47178" i="2"/>
  <c r="M47178" i="2" s="1"/>
  <c r="O47178" i="2" s="1"/>
  <c r="L47162" i="2"/>
  <c r="M47162" i="2" s="1"/>
  <c r="O47162" i="2" s="1"/>
  <c r="L47146" i="2"/>
  <c r="M47146" i="2" s="1"/>
  <c r="O47146" i="2" s="1"/>
  <c r="L47130" i="2"/>
  <c r="M47130" i="2" s="1"/>
  <c r="O47130" i="2" s="1"/>
  <c r="L47114" i="2"/>
  <c r="M47114" i="2" s="1"/>
  <c r="O47114" i="2" s="1"/>
  <c r="L47098" i="2"/>
  <c r="M47098" i="2" s="1"/>
  <c r="O47098" i="2" s="1"/>
  <c r="L47082" i="2"/>
  <c r="M47082" i="2" s="1"/>
  <c r="O47082" i="2" s="1"/>
  <c r="L47066" i="2"/>
  <c r="M47066" i="2" s="1"/>
  <c r="O47066" i="2" s="1"/>
  <c r="L47050" i="2"/>
  <c r="M47050" i="2" s="1"/>
  <c r="O47050" i="2" s="1"/>
  <c r="L47034" i="2"/>
  <c r="M47034" i="2" s="1"/>
  <c r="O47034" i="2" s="1"/>
  <c r="L47018" i="2"/>
  <c r="M47018" i="2" s="1"/>
  <c r="O47018" i="2" s="1"/>
  <c r="L47002" i="2"/>
  <c r="M47002" i="2" s="1"/>
  <c r="O47002" i="2" s="1"/>
  <c r="L46986" i="2"/>
  <c r="M46986" i="2" s="1"/>
  <c r="O46986" i="2" s="1"/>
  <c r="L46970" i="2"/>
  <c r="M46970" i="2" s="1"/>
  <c r="O46970" i="2" s="1"/>
  <c r="L46954" i="2"/>
  <c r="M46954" i="2" s="1"/>
  <c r="O46954" i="2" s="1"/>
  <c r="L46938" i="2"/>
  <c r="M46938" i="2" s="1"/>
  <c r="O46938" i="2" s="1"/>
  <c r="L46922" i="2"/>
  <c r="M46922" i="2" s="1"/>
  <c r="O46922" i="2" s="1"/>
  <c r="L46906" i="2"/>
  <c r="M46906" i="2" s="1"/>
  <c r="O46906" i="2" s="1"/>
  <c r="L46890" i="2"/>
  <c r="M46890" i="2" s="1"/>
  <c r="O46890" i="2" s="1"/>
  <c r="L46874" i="2"/>
  <c r="M46874" i="2" s="1"/>
  <c r="O46874" i="2" s="1"/>
  <c r="L46858" i="2"/>
  <c r="M46858" i="2" s="1"/>
  <c r="O46858" i="2" s="1"/>
  <c r="L46842" i="2"/>
  <c r="M46842" i="2" s="1"/>
  <c r="O46842" i="2" s="1"/>
  <c r="L46826" i="2"/>
  <c r="M46826" i="2" s="1"/>
  <c r="O46826" i="2" s="1"/>
  <c r="L46810" i="2"/>
  <c r="M46810" i="2" s="1"/>
  <c r="O46810" i="2" s="1"/>
  <c r="L46794" i="2"/>
  <c r="M46794" i="2" s="1"/>
  <c r="O46794" i="2" s="1"/>
  <c r="L46778" i="2"/>
  <c r="M46778" i="2" s="1"/>
  <c r="O46778" i="2" s="1"/>
  <c r="L46762" i="2"/>
  <c r="M46762" i="2" s="1"/>
  <c r="O46762" i="2" s="1"/>
  <c r="L46746" i="2"/>
  <c r="M46746" i="2" s="1"/>
  <c r="O46746" i="2" s="1"/>
  <c r="L46730" i="2"/>
  <c r="M46730" i="2" s="1"/>
  <c r="O46730" i="2" s="1"/>
  <c r="L46714" i="2"/>
  <c r="M46714" i="2" s="1"/>
  <c r="O46714" i="2" s="1"/>
  <c r="L46698" i="2"/>
  <c r="M46698" i="2" s="1"/>
  <c r="O46698" i="2" s="1"/>
  <c r="L46682" i="2"/>
  <c r="M46682" i="2" s="1"/>
  <c r="O46682" i="2" s="1"/>
  <c r="L46666" i="2"/>
  <c r="M46666" i="2" s="1"/>
  <c r="O46666" i="2" s="1"/>
  <c r="L46650" i="2"/>
  <c r="M46650" i="2" s="1"/>
  <c r="O46650" i="2" s="1"/>
  <c r="L46634" i="2"/>
  <c r="M46634" i="2" s="1"/>
  <c r="O46634" i="2" s="1"/>
  <c r="L46618" i="2"/>
  <c r="M46618" i="2" s="1"/>
  <c r="O46618" i="2" s="1"/>
  <c r="L46602" i="2"/>
  <c r="M46602" i="2" s="1"/>
  <c r="O46602" i="2" s="1"/>
  <c r="L46586" i="2"/>
  <c r="M46586" i="2" s="1"/>
  <c r="O46586" i="2" s="1"/>
  <c r="L46570" i="2"/>
  <c r="M46570" i="2" s="1"/>
  <c r="O46570" i="2" s="1"/>
  <c r="L46554" i="2"/>
  <c r="M46554" i="2" s="1"/>
  <c r="O46554" i="2" s="1"/>
  <c r="L46538" i="2"/>
  <c r="M46538" i="2" s="1"/>
  <c r="O46538" i="2" s="1"/>
  <c r="L46522" i="2"/>
  <c r="M46522" i="2" s="1"/>
  <c r="O46522" i="2" s="1"/>
  <c r="L46506" i="2"/>
  <c r="M46506" i="2" s="1"/>
  <c r="O46506" i="2" s="1"/>
  <c r="L46490" i="2"/>
  <c r="M46490" i="2" s="1"/>
  <c r="O46490" i="2" s="1"/>
  <c r="L46474" i="2"/>
  <c r="M46474" i="2" s="1"/>
  <c r="O46474" i="2" s="1"/>
  <c r="L46458" i="2"/>
  <c r="M46458" i="2" s="1"/>
  <c r="O46458" i="2" s="1"/>
  <c r="L46442" i="2"/>
  <c r="M46442" i="2" s="1"/>
  <c r="O46442" i="2" s="1"/>
  <c r="L46426" i="2"/>
  <c r="M46426" i="2" s="1"/>
  <c r="O46426" i="2" s="1"/>
  <c r="L46410" i="2"/>
  <c r="M46410" i="2" s="1"/>
  <c r="O46410" i="2" s="1"/>
  <c r="L46394" i="2"/>
  <c r="M46394" i="2" s="1"/>
  <c r="O46394" i="2" s="1"/>
  <c r="L46378" i="2"/>
  <c r="M46378" i="2" s="1"/>
  <c r="O46378" i="2" s="1"/>
  <c r="L46362" i="2"/>
  <c r="M46362" i="2" s="1"/>
  <c r="O46362" i="2" s="1"/>
  <c r="L46346" i="2"/>
  <c r="M46346" i="2" s="1"/>
  <c r="O46346" i="2" s="1"/>
  <c r="L46330" i="2"/>
  <c r="M46330" i="2" s="1"/>
  <c r="O46330" i="2" s="1"/>
  <c r="L46314" i="2"/>
  <c r="M46314" i="2" s="1"/>
  <c r="O46314" i="2" s="1"/>
  <c r="L46298" i="2"/>
  <c r="M46298" i="2" s="1"/>
  <c r="O46298" i="2" s="1"/>
  <c r="L46282" i="2"/>
  <c r="M46282" i="2" s="1"/>
  <c r="O46282" i="2" s="1"/>
  <c r="L46266" i="2"/>
  <c r="M46266" i="2" s="1"/>
  <c r="O46266" i="2" s="1"/>
  <c r="L46250" i="2"/>
  <c r="M46250" i="2" s="1"/>
  <c r="O46250" i="2" s="1"/>
  <c r="L46234" i="2"/>
  <c r="M46234" i="2" s="1"/>
  <c r="O46234" i="2" s="1"/>
  <c r="L46218" i="2"/>
  <c r="M46218" i="2" s="1"/>
  <c r="O46218" i="2" s="1"/>
  <c r="L46202" i="2"/>
  <c r="M46202" i="2" s="1"/>
  <c r="O46202" i="2" s="1"/>
  <c r="L46186" i="2"/>
  <c r="M46186" i="2" s="1"/>
  <c r="O46186" i="2" s="1"/>
  <c r="L46170" i="2"/>
  <c r="M46170" i="2" s="1"/>
  <c r="O46170" i="2" s="1"/>
  <c r="L46154" i="2"/>
  <c r="M46154" i="2" s="1"/>
  <c r="O46154" i="2" s="1"/>
  <c r="L46138" i="2"/>
  <c r="M46138" i="2" s="1"/>
  <c r="O46138" i="2" s="1"/>
  <c r="L46122" i="2"/>
  <c r="M46122" i="2" s="1"/>
  <c r="O46122" i="2" s="1"/>
  <c r="L46106" i="2"/>
  <c r="M46106" i="2" s="1"/>
  <c r="O46106" i="2" s="1"/>
  <c r="L46090" i="2"/>
  <c r="M46090" i="2" s="1"/>
  <c r="O46090" i="2" s="1"/>
  <c r="L46074" i="2"/>
  <c r="M46074" i="2" s="1"/>
  <c r="O46074" i="2" s="1"/>
  <c r="L46058" i="2"/>
  <c r="M46058" i="2" s="1"/>
  <c r="O46058" i="2" s="1"/>
  <c r="L46042" i="2"/>
  <c r="M46042" i="2" s="1"/>
  <c r="O46042" i="2" s="1"/>
  <c r="L46026" i="2"/>
  <c r="M46026" i="2" s="1"/>
  <c r="O46026" i="2" s="1"/>
  <c r="L46010" i="2"/>
  <c r="M46010" i="2" s="1"/>
  <c r="O46010" i="2" s="1"/>
  <c r="L45994" i="2"/>
  <c r="M45994" i="2" s="1"/>
  <c r="O45994" i="2" s="1"/>
  <c r="L45978" i="2"/>
  <c r="M45978" i="2" s="1"/>
  <c r="O45978" i="2" s="1"/>
  <c r="L45962" i="2"/>
  <c r="M45962" i="2" s="1"/>
  <c r="O45962" i="2" s="1"/>
  <c r="L45946" i="2"/>
  <c r="M45946" i="2" s="1"/>
  <c r="O45946" i="2" s="1"/>
  <c r="L45930" i="2"/>
  <c r="M45930" i="2" s="1"/>
  <c r="O45930" i="2" s="1"/>
  <c r="L45914" i="2"/>
  <c r="M45914" i="2" s="1"/>
  <c r="O45914" i="2" s="1"/>
  <c r="L45898" i="2"/>
  <c r="M45898" i="2" s="1"/>
  <c r="O45898" i="2" s="1"/>
  <c r="L45882" i="2"/>
  <c r="M45882" i="2" s="1"/>
  <c r="O45882" i="2" s="1"/>
  <c r="L45866" i="2"/>
  <c r="M45866" i="2" s="1"/>
  <c r="O45866" i="2" s="1"/>
  <c r="L45850" i="2"/>
  <c r="M45850" i="2" s="1"/>
  <c r="O45850" i="2" s="1"/>
  <c r="L45834" i="2"/>
  <c r="M45834" i="2" s="1"/>
  <c r="O45834" i="2" s="1"/>
  <c r="L45818" i="2"/>
  <c r="M45818" i="2" s="1"/>
  <c r="O45818" i="2" s="1"/>
  <c r="L45802" i="2"/>
  <c r="M45802" i="2" s="1"/>
  <c r="O45802" i="2" s="1"/>
  <c r="L45786" i="2"/>
  <c r="M45786" i="2" s="1"/>
  <c r="O45786" i="2" s="1"/>
  <c r="L45770" i="2"/>
  <c r="M45770" i="2" s="1"/>
  <c r="O45770" i="2" s="1"/>
  <c r="L45754" i="2"/>
  <c r="M45754" i="2" s="1"/>
  <c r="O45754" i="2" s="1"/>
  <c r="L45738" i="2"/>
  <c r="M45738" i="2" s="1"/>
  <c r="O45738" i="2" s="1"/>
  <c r="L45722" i="2"/>
  <c r="M45722" i="2" s="1"/>
  <c r="O45722" i="2" s="1"/>
  <c r="L45706" i="2"/>
  <c r="M45706" i="2" s="1"/>
  <c r="O45706" i="2" s="1"/>
  <c r="L45690" i="2"/>
  <c r="M45690" i="2" s="1"/>
  <c r="O45690" i="2" s="1"/>
  <c r="L45674" i="2"/>
  <c r="M45674" i="2" s="1"/>
  <c r="O45674" i="2" s="1"/>
  <c r="L45658" i="2"/>
  <c r="M45658" i="2" s="1"/>
  <c r="O45658" i="2" s="1"/>
  <c r="L45642" i="2"/>
  <c r="M45642" i="2" s="1"/>
  <c r="O45642" i="2" s="1"/>
  <c r="L45626" i="2"/>
  <c r="M45626" i="2" s="1"/>
  <c r="O45626" i="2" s="1"/>
  <c r="L45610" i="2"/>
  <c r="M45610" i="2" s="1"/>
  <c r="O45610" i="2" s="1"/>
  <c r="L45594" i="2"/>
  <c r="M45594" i="2" s="1"/>
  <c r="O45594" i="2" s="1"/>
  <c r="L45578" i="2"/>
  <c r="M45578" i="2" s="1"/>
  <c r="O45578" i="2" s="1"/>
  <c r="L45562" i="2"/>
  <c r="M45562" i="2" s="1"/>
  <c r="O45562" i="2" s="1"/>
  <c r="L45546" i="2"/>
  <c r="M45546" i="2" s="1"/>
  <c r="O45546" i="2" s="1"/>
  <c r="L45530" i="2"/>
  <c r="M45530" i="2" s="1"/>
  <c r="O45530" i="2" s="1"/>
  <c r="L45514" i="2"/>
  <c r="M45514" i="2" s="1"/>
  <c r="O45514" i="2" s="1"/>
  <c r="L45498" i="2"/>
  <c r="M45498" i="2" s="1"/>
  <c r="O45498" i="2" s="1"/>
  <c r="L45482" i="2"/>
  <c r="M45482" i="2" s="1"/>
  <c r="O45482" i="2" s="1"/>
  <c r="L45466" i="2"/>
  <c r="M45466" i="2" s="1"/>
  <c r="O45466" i="2" s="1"/>
  <c r="L45450" i="2"/>
  <c r="M45450" i="2" s="1"/>
  <c r="O45450" i="2" s="1"/>
  <c r="L45434" i="2"/>
  <c r="M45434" i="2" s="1"/>
  <c r="O45434" i="2" s="1"/>
  <c r="L45418" i="2"/>
  <c r="M45418" i="2" s="1"/>
  <c r="O45418" i="2" s="1"/>
  <c r="L45402" i="2"/>
  <c r="M45402" i="2" s="1"/>
  <c r="O45402" i="2" s="1"/>
  <c r="L45386" i="2"/>
  <c r="M45386" i="2" s="1"/>
  <c r="O45386" i="2" s="1"/>
  <c r="L45370" i="2"/>
  <c r="M45370" i="2" s="1"/>
  <c r="O45370" i="2" s="1"/>
  <c r="L45354" i="2"/>
  <c r="M45354" i="2" s="1"/>
  <c r="O45354" i="2" s="1"/>
  <c r="L45338" i="2"/>
  <c r="M45338" i="2" s="1"/>
  <c r="O45338" i="2" s="1"/>
  <c r="L45322" i="2"/>
  <c r="M45322" i="2" s="1"/>
  <c r="O45322" i="2" s="1"/>
  <c r="L45306" i="2"/>
  <c r="M45306" i="2" s="1"/>
  <c r="O45306" i="2" s="1"/>
  <c r="L45290" i="2"/>
  <c r="M45290" i="2" s="1"/>
  <c r="O45290" i="2" s="1"/>
  <c r="L45274" i="2"/>
  <c r="M45274" i="2" s="1"/>
  <c r="O45274" i="2" s="1"/>
  <c r="L45258" i="2"/>
  <c r="M45258" i="2" s="1"/>
  <c r="O45258" i="2" s="1"/>
  <c r="L45242" i="2"/>
  <c r="M45242" i="2" s="1"/>
  <c r="O45242" i="2" s="1"/>
  <c r="L45226" i="2"/>
  <c r="M45226" i="2" s="1"/>
  <c r="O45226" i="2" s="1"/>
  <c r="L45210" i="2"/>
  <c r="M45210" i="2" s="1"/>
  <c r="O45210" i="2" s="1"/>
  <c r="L45194" i="2"/>
  <c r="M45194" i="2" s="1"/>
  <c r="O45194" i="2" s="1"/>
  <c r="L45178" i="2"/>
  <c r="M45178" i="2" s="1"/>
  <c r="O45178" i="2" s="1"/>
  <c r="L45162" i="2"/>
  <c r="M45162" i="2" s="1"/>
  <c r="O45162" i="2" s="1"/>
  <c r="L45146" i="2"/>
  <c r="M45146" i="2" s="1"/>
  <c r="O45146" i="2" s="1"/>
  <c r="L45130" i="2"/>
  <c r="M45130" i="2" s="1"/>
  <c r="O45130" i="2" s="1"/>
  <c r="L45114" i="2"/>
  <c r="M45114" i="2" s="1"/>
  <c r="O45114" i="2" s="1"/>
  <c r="L45098" i="2"/>
  <c r="M45098" i="2" s="1"/>
  <c r="O45098" i="2" s="1"/>
  <c r="L45082" i="2"/>
  <c r="M45082" i="2" s="1"/>
  <c r="O45082" i="2" s="1"/>
  <c r="L45066" i="2"/>
  <c r="M45066" i="2" s="1"/>
  <c r="O45066" i="2" s="1"/>
  <c r="L45050" i="2"/>
  <c r="M45050" i="2" s="1"/>
  <c r="O45050" i="2" s="1"/>
  <c r="L45034" i="2"/>
  <c r="M45034" i="2" s="1"/>
  <c r="O45034" i="2" s="1"/>
  <c r="L45018" i="2"/>
  <c r="M45018" i="2" s="1"/>
  <c r="O45018" i="2" s="1"/>
  <c r="L45002" i="2"/>
  <c r="M45002" i="2" s="1"/>
  <c r="O45002" i="2" s="1"/>
  <c r="L44986" i="2"/>
  <c r="M44986" i="2" s="1"/>
  <c r="O44986" i="2" s="1"/>
  <c r="L44970" i="2"/>
  <c r="M44970" i="2" s="1"/>
  <c r="O44970" i="2" s="1"/>
  <c r="L44954" i="2"/>
  <c r="M44954" i="2" s="1"/>
  <c r="O44954" i="2" s="1"/>
  <c r="L44938" i="2"/>
  <c r="M44938" i="2" s="1"/>
  <c r="O44938" i="2" s="1"/>
  <c r="L44922" i="2"/>
  <c r="M44922" i="2" s="1"/>
  <c r="O44922" i="2" s="1"/>
  <c r="L44906" i="2"/>
  <c r="M44906" i="2" s="1"/>
  <c r="O44906" i="2" s="1"/>
  <c r="L44890" i="2"/>
  <c r="M44890" i="2" s="1"/>
  <c r="O44890" i="2" s="1"/>
  <c r="L44874" i="2"/>
  <c r="M44874" i="2" s="1"/>
  <c r="O44874" i="2" s="1"/>
  <c r="L44858" i="2"/>
  <c r="M44858" i="2" s="1"/>
  <c r="O44858" i="2" s="1"/>
  <c r="L44842" i="2"/>
  <c r="M44842" i="2" s="1"/>
  <c r="O44842" i="2" s="1"/>
  <c r="L44826" i="2"/>
  <c r="M44826" i="2" s="1"/>
  <c r="O44826" i="2" s="1"/>
  <c r="L44810" i="2"/>
  <c r="M44810" i="2" s="1"/>
  <c r="O44810" i="2" s="1"/>
  <c r="L44794" i="2"/>
  <c r="M44794" i="2" s="1"/>
  <c r="O44794" i="2" s="1"/>
  <c r="L44778" i="2"/>
  <c r="M44778" i="2" s="1"/>
  <c r="O44778" i="2" s="1"/>
  <c r="L44762" i="2"/>
  <c r="M44762" i="2" s="1"/>
  <c r="O44762" i="2" s="1"/>
  <c r="L44746" i="2"/>
  <c r="M44746" i="2" s="1"/>
  <c r="O44746" i="2" s="1"/>
  <c r="L44730" i="2"/>
  <c r="M44730" i="2" s="1"/>
  <c r="O44730" i="2" s="1"/>
  <c r="L44714" i="2"/>
  <c r="M44714" i="2" s="1"/>
  <c r="O44714" i="2" s="1"/>
  <c r="L44698" i="2"/>
  <c r="M44698" i="2" s="1"/>
  <c r="O44698" i="2" s="1"/>
  <c r="L44682" i="2"/>
  <c r="M44682" i="2" s="1"/>
  <c r="O44682" i="2" s="1"/>
  <c r="L44666" i="2"/>
  <c r="M44666" i="2" s="1"/>
  <c r="O44666" i="2" s="1"/>
  <c r="L44650" i="2"/>
  <c r="M44650" i="2" s="1"/>
  <c r="O44650" i="2" s="1"/>
  <c r="L44634" i="2"/>
  <c r="M44634" i="2" s="1"/>
  <c r="O44634" i="2" s="1"/>
  <c r="L44618" i="2"/>
  <c r="M44618" i="2" s="1"/>
  <c r="O44618" i="2" s="1"/>
  <c r="L44602" i="2"/>
  <c r="M44602" i="2" s="1"/>
  <c r="O44602" i="2" s="1"/>
  <c r="L44586" i="2"/>
  <c r="M44586" i="2" s="1"/>
  <c r="O44586" i="2" s="1"/>
  <c r="L44570" i="2"/>
  <c r="M44570" i="2" s="1"/>
  <c r="O44570" i="2" s="1"/>
  <c r="L44554" i="2"/>
  <c r="M44554" i="2" s="1"/>
  <c r="O44554" i="2" s="1"/>
  <c r="L44538" i="2"/>
  <c r="M44538" i="2" s="1"/>
  <c r="O44538" i="2" s="1"/>
  <c r="L44522" i="2"/>
  <c r="M44522" i="2" s="1"/>
  <c r="O44522" i="2" s="1"/>
  <c r="L44506" i="2"/>
  <c r="M44506" i="2" s="1"/>
  <c r="O44506" i="2" s="1"/>
  <c r="L44490" i="2"/>
  <c r="M44490" i="2" s="1"/>
  <c r="O44490" i="2" s="1"/>
  <c r="L44474" i="2"/>
  <c r="M44474" i="2" s="1"/>
  <c r="O44474" i="2" s="1"/>
  <c r="L44458" i="2"/>
  <c r="M44458" i="2" s="1"/>
  <c r="O44458" i="2" s="1"/>
  <c r="L44442" i="2"/>
  <c r="M44442" i="2" s="1"/>
  <c r="O44442" i="2" s="1"/>
  <c r="L44426" i="2"/>
  <c r="M44426" i="2" s="1"/>
  <c r="O44426" i="2" s="1"/>
  <c r="L44410" i="2"/>
  <c r="M44410" i="2" s="1"/>
  <c r="O44410" i="2" s="1"/>
  <c r="L44394" i="2"/>
  <c r="M44394" i="2" s="1"/>
  <c r="O44394" i="2" s="1"/>
  <c r="L44378" i="2"/>
  <c r="M44378" i="2" s="1"/>
  <c r="O44378" i="2" s="1"/>
  <c r="L44362" i="2"/>
  <c r="M44362" i="2" s="1"/>
  <c r="O44362" i="2" s="1"/>
  <c r="L44346" i="2"/>
  <c r="M44346" i="2" s="1"/>
  <c r="O44346" i="2" s="1"/>
  <c r="L44330" i="2"/>
  <c r="M44330" i="2" s="1"/>
  <c r="O44330" i="2" s="1"/>
  <c r="L44314" i="2"/>
  <c r="M44314" i="2" s="1"/>
  <c r="O44314" i="2" s="1"/>
  <c r="L44298" i="2"/>
  <c r="M44298" i="2" s="1"/>
  <c r="O44298" i="2" s="1"/>
  <c r="L44282" i="2"/>
  <c r="M44282" i="2" s="1"/>
  <c r="O44282" i="2" s="1"/>
  <c r="L44266" i="2"/>
  <c r="M44266" i="2" s="1"/>
  <c r="O44266" i="2" s="1"/>
  <c r="L44250" i="2"/>
  <c r="M44250" i="2" s="1"/>
  <c r="O44250" i="2" s="1"/>
  <c r="L44234" i="2"/>
  <c r="M44234" i="2" s="1"/>
  <c r="O44234" i="2" s="1"/>
  <c r="L44218" i="2"/>
  <c r="M44218" i="2" s="1"/>
  <c r="O44218" i="2" s="1"/>
  <c r="L44202" i="2"/>
  <c r="M44202" i="2" s="1"/>
  <c r="O44202" i="2" s="1"/>
  <c r="L70192" i="2"/>
  <c r="M70192" i="2" s="1"/>
  <c r="O70192" i="2" s="1"/>
  <c r="L63930" i="2"/>
  <c r="M63930" i="2" s="1"/>
  <c r="O63930" i="2" s="1"/>
  <c r="L61082" i="2"/>
  <c r="M61082" i="2" s="1"/>
  <c r="O61082" i="2" s="1"/>
  <c r="L58571" i="2"/>
  <c r="M58571" i="2" s="1"/>
  <c r="O58571" i="2" s="1"/>
  <c r="L74071" i="2"/>
  <c r="M74071" i="2" s="1"/>
  <c r="O74071" i="2" s="1"/>
  <c r="L74054" i="2"/>
  <c r="M74054" i="2" s="1"/>
  <c r="O74054" i="2" s="1"/>
  <c r="L74038" i="2"/>
  <c r="M74038" i="2" s="1"/>
  <c r="O74038" i="2" s="1"/>
  <c r="L74022" i="2"/>
  <c r="M74022" i="2" s="1"/>
  <c r="O74022" i="2" s="1"/>
  <c r="L73990" i="2"/>
  <c r="M73990" i="2" s="1"/>
  <c r="O73990" i="2" s="1"/>
  <c r="L73973" i="2"/>
  <c r="M73973" i="2" s="1"/>
  <c r="O73973" i="2" s="1"/>
  <c r="L73957" i="2"/>
  <c r="M73957" i="2" s="1"/>
  <c r="O73957" i="2" s="1"/>
  <c r="L73941" i="2"/>
  <c r="M73941" i="2" s="1"/>
  <c r="O73941" i="2" s="1"/>
  <c r="L73925" i="2"/>
  <c r="M73925" i="2" s="1"/>
  <c r="O73925" i="2" s="1"/>
  <c r="L73909" i="2"/>
  <c r="M73909" i="2" s="1"/>
  <c r="O73909" i="2" s="1"/>
  <c r="L73893" i="2"/>
  <c r="M73893" i="2" s="1"/>
  <c r="O73893" i="2" s="1"/>
  <c r="L73877" i="2"/>
  <c r="M73877" i="2" s="1"/>
  <c r="O73877" i="2" s="1"/>
  <c r="L73861" i="2"/>
  <c r="M73861" i="2" s="1"/>
  <c r="O73861" i="2" s="1"/>
  <c r="L73845" i="2"/>
  <c r="M73845" i="2" s="1"/>
  <c r="O73845" i="2" s="1"/>
  <c r="L73829" i="2"/>
  <c r="M73829" i="2" s="1"/>
  <c r="O73829" i="2" s="1"/>
  <c r="L73813" i="2"/>
  <c r="M73813" i="2" s="1"/>
  <c r="O73813" i="2" s="1"/>
  <c r="L73797" i="2"/>
  <c r="M73797" i="2" s="1"/>
  <c r="O73797" i="2" s="1"/>
  <c r="L73781" i="2"/>
  <c r="M73781" i="2" s="1"/>
  <c r="O73781" i="2" s="1"/>
  <c r="L73765" i="2"/>
  <c r="M73765" i="2" s="1"/>
  <c r="O73765" i="2" s="1"/>
  <c r="L73749" i="2"/>
  <c r="M73749" i="2" s="1"/>
  <c r="O73749" i="2" s="1"/>
  <c r="L73733" i="2"/>
  <c r="M73733" i="2" s="1"/>
  <c r="O73733" i="2" s="1"/>
  <c r="L73717" i="2"/>
  <c r="M73717" i="2" s="1"/>
  <c r="O73717" i="2" s="1"/>
  <c r="L73700" i="2"/>
  <c r="M73700" i="2" s="1"/>
  <c r="O73700" i="2" s="1"/>
  <c r="L73684" i="2"/>
  <c r="M73684" i="2" s="1"/>
  <c r="O73684" i="2" s="1"/>
  <c r="L73668" i="2"/>
  <c r="M73668" i="2" s="1"/>
  <c r="O73668" i="2" s="1"/>
  <c r="L73652" i="2"/>
  <c r="M73652" i="2" s="1"/>
  <c r="O73652" i="2" s="1"/>
  <c r="L73636" i="2"/>
  <c r="M73636" i="2" s="1"/>
  <c r="O73636" i="2" s="1"/>
  <c r="L73619" i="2"/>
  <c r="M73619" i="2" s="1"/>
  <c r="O73619" i="2" s="1"/>
  <c r="L73603" i="2"/>
  <c r="M73603" i="2" s="1"/>
  <c r="O73603" i="2" s="1"/>
  <c r="L73587" i="2"/>
  <c r="M73587" i="2" s="1"/>
  <c r="O73587" i="2" s="1"/>
  <c r="M73570" i="2"/>
  <c r="O73570" i="2" s="1"/>
  <c r="L73554" i="2"/>
  <c r="M73554" i="2" s="1"/>
  <c r="O73554" i="2" s="1"/>
  <c r="L73538" i="2"/>
  <c r="M73538" i="2" s="1"/>
  <c r="O73538" i="2" s="1"/>
  <c r="L73522" i="2"/>
  <c r="M73522" i="2" s="1"/>
  <c r="O73522" i="2" s="1"/>
  <c r="L73506" i="2"/>
  <c r="M73506" i="2" s="1"/>
  <c r="O73506" i="2" s="1"/>
  <c r="L73490" i="2"/>
  <c r="M73490" i="2" s="1"/>
  <c r="O73490" i="2" s="1"/>
  <c r="L73474" i="2"/>
  <c r="M73474" i="2" s="1"/>
  <c r="O73474" i="2" s="1"/>
  <c r="L73458" i="2"/>
  <c r="M73458" i="2" s="1"/>
  <c r="O73458" i="2" s="1"/>
  <c r="L73442" i="2"/>
  <c r="M73442" i="2" s="1"/>
  <c r="O73442" i="2" s="1"/>
  <c r="L73426" i="2"/>
  <c r="M73426" i="2" s="1"/>
  <c r="O73426" i="2" s="1"/>
  <c r="M73410" i="2"/>
  <c r="O73410" i="2" s="1"/>
  <c r="L73394" i="2"/>
  <c r="M73394" i="2" s="1"/>
  <c r="O73394" i="2" s="1"/>
  <c r="L73378" i="2"/>
  <c r="M73378" i="2" s="1"/>
  <c r="O73378" i="2" s="1"/>
  <c r="L73362" i="2"/>
  <c r="M73362" i="2" s="1"/>
  <c r="O73362" i="2" s="1"/>
  <c r="L73346" i="2"/>
  <c r="M73346" i="2" s="1"/>
  <c r="O73346" i="2" s="1"/>
  <c r="L73330" i="2"/>
  <c r="M73330" i="2" s="1"/>
  <c r="O73330" i="2" s="1"/>
  <c r="L73314" i="2"/>
  <c r="M73314" i="2" s="1"/>
  <c r="O73314" i="2" s="1"/>
  <c r="L73297" i="2"/>
  <c r="M73297" i="2" s="1"/>
  <c r="O73297" i="2" s="1"/>
  <c r="L73281" i="2"/>
  <c r="M73281" i="2" s="1"/>
  <c r="O73281" i="2" s="1"/>
  <c r="L73265" i="2"/>
  <c r="M73265" i="2" s="1"/>
  <c r="O73265" i="2" s="1"/>
  <c r="L73249" i="2"/>
  <c r="M73249" i="2" s="1"/>
  <c r="O73249" i="2" s="1"/>
  <c r="L73233" i="2"/>
  <c r="M73233" i="2" s="1"/>
  <c r="O73233" i="2" s="1"/>
  <c r="L73216" i="2"/>
  <c r="M73216" i="2" s="1"/>
  <c r="O73216" i="2" s="1"/>
  <c r="L73200" i="2"/>
  <c r="M73200" i="2" s="1"/>
  <c r="O73200" i="2" s="1"/>
  <c r="L73184" i="2"/>
  <c r="M73184" i="2" s="1"/>
  <c r="O73184" i="2" s="1"/>
  <c r="L73167" i="2"/>
  <c r="M73167" i="2" s="1"/>
  <c r="O73167" i="2" s="1"/>
  <c r="L73134" i="2"/>
  <c r="M73134" i="2" s="1"/>
  <c r="O73134" i="2" s="1"/>
  <c r="L73118" i="2"/>
  <c r="M73118" i="2" s="1"/>
  <c r="O73118" i="2" s="1"/>
  <c r="L73102" i="2"/>
  <c r="M73102" i="2" s="1"/>
  <c r="O73102" i="2" s="1"/>
  <c r="L73086" i="2"/>
  <c r="M73086" i="2" s="1"/>
  <c r="O73086" i="2" s="1"/>
  <c r="L73070" i="2"/>
  <c r="M73070" i="2" s="1"/>
  <c r="O73070" i="2" s="1"/>
  <c r="L73054" i="2"/>
  <c r="M73054" i="2" s="1"/>
  <c r="O73054" i="2" s="1"/>
  <c r="M73038" i="2"/>
  <c r="O73038" i="2" s="1"/>
  <c r="L73022" i="2"/>
  <c r="M73022" i="2" s="1"/>
  <c r="O73022" i="2" s="1"/>
  <c r="L73006" i="2"/>
  <c r="M73006" i="2" s="1"/>
  <c r="O73006" i="2" s="1"/>
  <c r="L72974" i="2"/>
  <c r="M72974" i="2" s="1"/>
  <c r="O72974" i="2" s="1"/>
  <c r="L72958" i="2"/>
  <c r="M72958" i="2" s="1"/>
  <c r="O72958" i="2" s="1"/>
  <c r="L72942" i="2"/>
  <c r="M72942" i="2" s="1"/>
  <c r="O72942" i="2" s="1"/>
  <c r="L72926" i="2"/>
  <c r="M72926" i="2" s="1"/>
  <c r="O72926" i="2" s="1"/>
  <c r="L72910" i="2"/>
  <c r="M72910" i="2" s="1"/>
  <c r="O72910" i="2" s="1"/>
  <c r="L72894" i="2"/>
  <c r="M72894" i="2" s="1"/>
  <c r="O72894" i="2" s="1"/>
  <c r="L72878" i="2"/>
  <c r="M72878" i="2" s="1"/>
  <c r="O72878" i="2" s="1"/>
  <c r="L72861" i="2"/>
  <c r="M72861" i="2" s="1"/>
  <c r="O72861" i="2" s="1"/>
  <c r="L72845" i="2"/>
  <c r="M72845" i="2" s="1"/>
  <c r="O72845" i="2" s="1"/>
  <c r="L72829" i="2"/>
  <c r="M72829" i="2" s="1"/>
  <c r="O72829" i="2" s="1"/>
  <c r="L72813" i="2"/>
  <c r="M72813" i="2" s="1"/>
  <c r="O72813" i="2" s="1"/>
  <c r="L72797" i="2"/>
  <c r="M72797" i="2" s="1"/>
  <c r="O72797" i="2" s="1"/>
  <c r="L72780" i="2"/>
  <c r="M72780" i="2" s="1"/>
  <c r="O72780" i="2" s="1"/>
  <c r="L72764" i="2"/>
  <c r="M72764" i="2" s="1"/>
  <c r="O72764" i="2" s="1"/>
  <c r="L72748" i="2"/>
  <c r="M72748" i="2" s="1"/>
  <c r="O72748" i="2" s="1"/>
  <c r="L72732" i="2"/>
  <c r="M72732" i="2" s="1"/>
  <c r="O72732" i="2" s="1"/>
  <c r="L72716" i="2"/>
  <c r="M72716" i="2" s="1"/>
  <c r="O72716" i="2" s="1"/>
  <c r="L72700" i="2"/>
  <c r="M72700" i="2" s="1"/>
  <c r="O72700" i="2" s="1"/>
  <c r="L72684" i="2"/>
  <c r="M72684" i="2" s="1"/>
  <c r="O72684" i="2" s="1"/>
  <c r="L72668" i="2"/>
  <c r="M72668" i="2" s="1"/>
  <c r="O72668" i="2" s="1"/>
  <c r="L72652" i="2"/>
  <c r="M72652" i="2" s="1"/>
  <c r="O72652" i="2" s="1"/>
  <c r="L72618" i="2"/>
  <c r="M72618" i="2" s="1"/>
  <c r="O72618" i="2" s="1"/>
  <c r="L72602" i="2"/>
  <c r="M72602" i="2" s="1"/>
  <c r="O72602" i="2" s="1"/>
  <c r="L72586" i="2"/>
  <c r="M72586" i="2" s="1"/>
  <c r="O72586" i="2" s="1"/>
  <c r="L72570" i="2"/>
  <c r="M72570" i="2" s="1"/>
  <c r="O72570" i="2" s="1"/>
  <c r="L72554" i="2"/>
  <c r="M72554" i="2" s="1"/>
  <c r="O72554" i="2" s="1"/>
  <c r="L72538" i="2"/>
  <c r="M72538" i="2" s="1"/>
  <c r="O72538" i="2" s="1"/>
  <c r="L72521" i="2"/>
  <c r="M72521" i="2" s="1"/>
  <c r="O72521" i="2" s="1"/>
  <c r="L72505" i="2"/>
  <c r="M72505" i="2" s="1"/>
  <c r="O72505" i="2" s="1"/>
  <c r="L72489" i="2"/>
  <c r="M72489" i="2" s="1"/>
  <c r="O72489" i="2" s="1"/>
  <c r="M72473" i="2"/>
  <c r="O72473" i="2" s="1"/>
  <c r="L72457" i="2"/>
  <c r="M72457" i="2" s="1"/>
  <c r="O72457" i="2" s="1"/>
  <c r="L72441" i="2"/>
  <c r="M72441" i="2" s="1"/>
  <c r="O72441" i="2" s="1"/>
  <c r="L72425" i="2"/>
  <c r="M72425" i="2" s="1"/>
  <c r="O72425" i="2" s="1"/>
  <c r="L72409" i="2"/>
  <c r="M72409" i="2" s="1"/>
  <c r="O72409" i="2" s="1"/>
  <c r="L72393" i="2"/>
  <c r="M72393" i="2" s="1"/>
  <c r="O72393" i="2" s="1"/>
  <c r="M72377" i="2"/>
  <c r="O72377" i="2" s="1"/>
  <c r="L72361" i="2"/>
  <c r="M72361" i="2" s="1"/>
  <c r="O72361" i="2" s="1"/>
  <c r="L72345" i="2"/>
  <c r="M72345" i="2" s="1"/>
  <c r="O72345" i="2" s="1"/>
  <c r="L72329" i="2"/>
  <c r="M72329" i="2" s="1"/>
  <c r="O72329" i="2" s="1"/>
  <c r="L72313" i="2"/>
  <c r="M72313" i="2" s="1"/>
  <c r="O72313" i="2" s="1"/>
  <c r="L72297" i="2"/>
  <c r="M72297" i="2" s="1"/>
  <c r="O72297" i="2" s="1"/>
  <c r="L72281" i="2"/>
  <c r="M72281" i="2" s="1"/>
  <c r="O72281" i="2" s="1"/>
  <c r="L72265" i="2"/>
  <c r="M72265" i="2" s="1"/>
  <c r="O72265" i="2" s="1"/>
  <c r="M72249" i="2"/>
  <c r="O72249" i="2" s="1"/>
  <c r="L72233" i="2"/>
  <c r="M72233" i="2" s="1"/>
  <c r="O72233" i="2" s="1"/>
  <c r="L72216" i="2"/>
  <c r="M72216" i="2" s="1"/>
  <c r="O72216" i="2" s="1"/>
  <c r="L72200" i="2"/>
  <c r="M72200" i="2" s="1"/>
  <c r="O72200" i="2" s="1"/>
  <c r="M72184" i="2"/>
  <c r="O72184" i="2" s="1"/>
  <c r="L72168" i="2"/>
  <c r="M72168" i="2" s="1"/>
  <c r="O72168" i="2" s="1"/>
  <c r="L72152" i="2"/>
  <c r="M72152" i="2" s="1"/>
  <c r="O72152" i="2" s="1"/>
  <c r="L72135" i="2"/>
  <c r="M72135" i="2" s="1"/>
  <c r="O72135" i="2" s="1"/>
  <c r="L72119" i="2"/>
  <c r="M72119" i="2" s="1"/>
  <c r="O72119" i="2" s="1"/>
  <c r="L72102" i="2"/>
  <c r="M72102" i="2" s="1"/>
  <c r="O72102" i="2" s="1"/>
  <c r="L72086" i="2"/>
  <c r="M72086" i="2" s="1"/>
  <c r="O72086" i="2" s="1"/>
  <c r="M72070" i="2"/>
  <c r="O72070" i="2" s="1"/>
  <c r="L72054" i="2"/>
  <c r="M72054" i="2" s="1"/>
  <c r="O72054" i="2" s="1"/>
  <c r="L72038" i="2"/>
  <c r="M72038" i="2" s="1"/>
  <c r="O72038" i="2" s="1"/>
  <c r="L72022" i="2"/>
  <c r="M72022" i="2" s="1"/>
  <c r="O72022" i="2" s="1"/>
  <c r="L72006" i="2"/>
  <c r="M72006" i="2" s="1"/>
  <c r="O72006" i="2" s="1"/>
  <c r="L71990" i="2"/>
  <c r="M71990" i="2" s="1"/>
  <c r="O71990" i="2" s="1"/>
  <c r="L71974" i="2"/>
  <c r="M71974" i="2" s="1"/>
  <c r="O71974" i="2" s="1"/>
  <c r="L71958" i="2"/>
  <c r="M71958" i="2" s="1"/>
  <c r="O71958" i="2" s="1"/>
  <c r="L71942" i="2"/>
  <c r="M71942" i="2" s="1"/>
  <c r="O71942" i="2" s="1"/>
  <c r="L71926" i="2"/>
  <c r="M71926" i="2" s="1"/>
  <c r="O71926" i="2" s="1"/>
  <c r="L71910" i="2"/>
  <c r="M71910" i="2" s="1"/>
  <c r="O71910" i="2" s="1"/>
  <c r="L71894" i="2"/>
  <c r="M71894" i="2" s="1"/>
  <c r="O71894" i="2" s="1"/>
  <c r="L71878" i="2"/>
  <c r="M71878" i="2" s="1"/>
  <c r="O71878" i="2" s="1"/>
  <c r="L71862" i="2"/>
  <c r="M71862" i="2" s="1"/>
  <c r="O71862" i="2" s="1"/>
  <c r="L71846" i="2"/>
  <c r="M71846" i="2" s="1"/>
  <c r="O71846" i="2" s="1"/>
  <c r="L71830" i="2"/>
  <c r="M71830" i="2" s="1"/>
  <c r="O71830" i="2" s="1"/>
  <c r="L71814" i="2"/>
  <c r="M71814" i="2" s="1"/>
  <c r="O71814" i="2" s="1"/>
  <c r="L71798" i="2"/>
  <c r="M71798" i="2" s="1"/>
  <c r="O71798" i="2" s="1"/>
  <c r="L71782" i="2"/>
  <c r="M71782" i="2" s="1"/>
  <c r="O71782" i="2" s="1"/>
  <c r="L71766" i="2"/>
  <c r="M71766" i="2" s="1"/>
  <c r="O71766" i="2" s="1"/>
  <c r="L71750" i="2"/>
  <c r="M71750" i="2" s="1"/>
  <c r="O71750" i="2" s="1"/>
  <c r="L71734" i="2"/>
  <c r="M71734" i="2" s="1"/>
  <c r="O71734" i="2" s="1"/>
  <c r="L71718" i="2"/>
  <c r="M71718" i="2" s="1"/>
  <c r="O71718" i="2" s="1"/>
  <c r="L71685" i="2"/>
  <c r="M71685" i="2" s="1"/>
  <c r="O71685" i="2" s="1"/>
  <c r="L71669" i="2"/>
  <c r="M71669" i="2" s="1"/>
  <c r="O71669" i="2" s="1"/>
  <c r="L71653" i="2"/>
  <c r="M71653" i="2" s="1"/>
  <c r="O71653" i="2" s="1"/>
  <c r="L71637" i="2"/>
  <c r="M71637" i="2" s="1"/>
  <c r="O71637" i="2" s="1"/>
  <c r="L71621" i="2"/>
  <c r="M71621" i="2" s="1"/>
  <c r="O71621" i="2" s="1"/>
  <c r="L71605" i="2"/>
  <c r="M71605" i="2" s="1"/>
  <c r="O71605" i="2" s="1"/>
  <c r="L71573" i="2"/>
  <c r="M71573" i="2" s="1"/>
  <c r="O71573" i="2" s="1"/>
  <c r="L71557" i="2"/>
  <c r="M71557" i="2" s="1"/>
  <c r="O71557" i="2" s="1"/>
  <c r="L71541" i="2"/>
  <c r="M71541" i="2" s="1"/>
  <c r="O71541" i="2" s="1"/>
  <c r="L71525" i="2"/>
  <c r="M71525" i="2" s="1"/>
  <c r="O71525" i="2" s="1"/>
  <c r="L71509" i="2"/>
  <c r="M71509" i="2" s="1"/>
  <c r="O71509" i="2" s="1"/>
  <c r="L71493" i="2"/>
  <c r="M71493" i="2" s="1"/>
  <c r="O71493" i="2" s="1"/>
  <c r="L71477" i="2"/>
  <c r="M71477" i="2" s="1"/>
  <c r="O71477" i="2" s="1"/>
  <c r="L71461" i="2"/>
  <c r="M71461" i="2" s="1"/>
  <c r="O71461" i="2" s="1"/>
  <c r="L71445" i="2"/>
  <c r="M71445" i="2" s="1"/>
  <c r="O71445" i="2" s="1"/>
  <c r="L71429" i="2"/>
  <c r="M71429" i="2" s="1"/>
  <c r="O71429" i="2" s="1"/>
  <c r="L71397" i="2"/>
  <c r="M71397" i="2" s="1"/>
  <c r="O71397" i="2" s="1"/>
  <c r="L71381" i="2"/>
  <c r="M71381" i="2" s="1"/>
  <c r="O71381" i="2" s="1"/>
  <c r="L71365" i="2"/>
  <c r="M71365" i="2" s="1"/>
  <c r="O71365" i="2" s="1"/>
  <c r="L71349" i="2"/>
  <c r="M71349" i="2" s="1"/>
  <c r="O71349" i="2" s="1"/>
  <c r="L71332" i="2"/>
  <c r="M71332" i="2" s="1"/>
  <c r="O71332" i="2" s="1"/>
  <c r="L71316" i="2"/>
  <c r="M71316" i="2" s="1"/>
  <c r="O71316" i="2" s="1"/>
  <c r="L71300" i="2"/>
  <c r="M71300" i="2" s="1"/>
  <c r="O71300" i="2" s="1"/>
  <c r="L71284" i="2"/>
  <c r="M71284" i="2" s="1"/>
  <c r="O71284" i="2" s="1"/>
  <c r="L71268" i="2"/>
  <c r="M71268" i="2" s="1"/>
  <c r="O71268" i="2" s="1"/>
  <c r="L71252" i="2"/>
  <c r="M71252" i="2" s="1"/>
  <c r="O71252" i="2" s="1"/>
  <c r="L71236" i="2"/>
  <c r="M71236" i="2" s="1"/>
  <c r="O71236" i="2" s="1"/>
  <c r="L71220" i="2"/>
  <c r="M71220" i="2" s="1"/>
  <c r="O71220" i="2" s="1"/>
  <c r="L71204" i="2"/>
  <c r="M71204" i="2" s="1"/>
  <c r="O71204" i="2" s="1"/>
  <c r="L71188" i="2"/>
  <c r="M71188" i="2" s="1"/>
  <c r="O71188" i="2" s="1"/>
  <c r="L71172" i="2"/>
  <c r="M71172" i="2" s="1"/>
  <c r="O71172" i="2" s="1"/>
  <c r="L71156" i="2"/>
  <c r="M71156" i="2" s="1"/>
  <c r="O71156" i="2" s="1"/>
  <c r="L71140" i="2"/>
  <c r="M71140" i="2" s="1"/>
  <c r="O71140" i="2" s="1"/>
  <c r="L71124" i="2"/>
  <c r="M71124" i="2" s="1"/>
  <c r="O71124" i="2" s="1"/>
  <c r="L71108" i="2"/>
  <c r="M71108" i="2" s="1"/>
  <c r="O71108" i="2" s="1"/>
  <c r="L71092" i="2"/>
  <c r="M71092" i="2" s="1"/>
  <c r="O71092" i="2" s="1"/>
  <c r="L71076" i="2"/>
  <c r="M71076" i="2" s="1"/>
  <c r="O71076" i="2" s="1"/>
  <c r="L71060" i="2"/>
  <c r="M71060" i="2" s="1"/>
  <c r="O71060" i="2" s="1"/>
  <c r="L71044" i="2"/>
  <c r="M71044" i="2" s="1"/>
  <c r="O71044" i="2" s="1"/>
  <c r="L71028" i="2"/>
  <c r="M71028" i="2" s="1"/>
  <c r="O71028" i="2" s="1"/>
  <c r="L71012" i="2"/>
  <c r="M71012" i="2" s="1"/>
  <c r="O71012" i="2" s="1"/>
  <c r="L70996" i="2"/>
  <c r="M70996" i="2" s="1"/>
  <c r="O70996" i="2" s="1"/>
  <c r="L70980" i="2"/>
  <c r="M70980" i="2" s="1"/>
  <c r="O70980" i="2" s="1"/>
  <c r="L70963" i="2"/>
  <c r="M70963" i="2" s="1"/>
  <c r="O70963" i="2" s="1"/>
  <c r="L70947" i="2"/>
  <c r="M70947" i="2" s="1"/>
  <c r="O70947" i="2" s="1"/>
  <c r="L70931" i="2"/>
  <c r="M70931" i="2" s="1"/>
  <c r="O70931" i="2" s="1"/>
  <c r="M70915" i="2"/>
  <c r="O70915" i="2" s="1"/>
  <c r="L70898" i="2"/>
  <c r="M70898" i="2" s="1"/>
  <c r="O70898" i="2" s="1"/>
  <c r="L70882" i="2"/>
  <c r="M70882" i="2" s="1"/>
  <c r="O70882" i="2" s="1"/>
  <c r="L70865" i="2"/>
  <c r="M70865" i="2" s="1"/>
  <c r="O70865" i="2" s="1"/>
  <c r="L70849" i="2"/>
  <c r="M70849" i="2" s="1"/>
  <c r="O70849" i="2" s="1"/>
  <c r="L70833" i="2"/>
  <c r="M70833" i="2" s="1"/>
  <c r="O70833" i="2" s="1"/>
  <c r="L70817" i="2"/>
  <c r="M70817" i="2" s="1"/>
  <c r="O70817" i="2" s="1"/>
  <c r="L70801" i="2"/>
  <c r="M70801" i="2" s="1"/>
  <c r="O70801" i="2" s="1"/>
  <c r="M70785" i="2"/>
  <c r="O70785" i="2" s="1"/>
  <c r="L70769" i="2"/>
  <c r="M70769" i="2" s="1"/>
  <c r="O70769" i="2" s="1"/>
  <c r="L70753" i="2"/>
  <c r="M70753" i="2" s="1"/>
  <c r="O70753" i="2" s="1"/>
  <c r="L70737" i="2"/>
  <c r="M70737" i="2" s="1"/>
  <c r="O70737" i="2" s="1"/>
  <c r="L70721" i="2"/>
  <c r="M70721" i="2" s="1"/>
  <c r="O70721" i="2" s="1"/>
  <c r="L70705" i="2"/>
  <c r="M70705" i="2" s="1"/>
  <c r="O70705" i="2" s="1"/>
  <c r="L70689" i="2"/>
  <c r="M70689" i="2" s="1"/>
  <c r="O70689" i="2" s="1"/>
  <c r="L70673" i="2"/>
  <c r="M70673" i="2" s="1"/>
  <c r="O70673" i="2" s="1"/>
  <c r="L70657" i="2"/>
  <c r="M70657" i="2" s="1"/>
  <c r="O70657" i="2" s="1"/>
  <c r="L70641" i="2"/>
  <c r="M70641" i="2" s="1"/>
  <c r="O70641" i="2" s="1"/>
  <c r="L70624" i="2"/>
  <c r="M70624" i="2" s="1"/>
  <c r="O70624" i="2" s="1"/>
  <c r="L70608" i="2"/>
  <c r="M70608" i="2" s="1"/>
  <c r="O70608" i="2" s="1"/>
  <c r="L70592" i="2"/>
  <c r="M70592" i="2" s="1"/>
  <c r="O70592" i="2" s="1"/>
  <c r="L70576" i="2"/>
  <c r="M70576" i="2" s="1"/>
  <c r="O70576" i="2" s="1"/>
  <c r="L70559" i="2"/>
  <c r="M70559" i="2" s="1"/>
  <c r="O70559" i="2" s="1"/>
  <c r="L70543" i="2"/>
  <c r="M70543" i="2" s="1"/>
  <c r="O70543" i="2" s="1"/>
  <c r="L70527" i="2"/>
  <c r="M70527" i="2" s="1"/>
  <c r="O70527" i="2" s="1"/>
  <c r="L70511" i="2"/>
  <c r="M70511" i="2" s="1"/>
  <c r="O70511" i="2" s="1"/>
  <c r="L70495" i="2"/>
  <c r="M70495" i="2" s="1"/>
  <c r="O70495" i="2" s="1"/>
  <c r="L70479" i="2"/>
  <c r="M70479" i="2" s="1"/>
  <c r="O70479" i="2" s="1"/>
  <c r="M70463" i="2"/>
  <c r="O70463" i="2" s="1"/>
  <c r="L70447" i="2"/>
  <c r="M70447" i="2" s="1"/>
  <c r="O70447" i="2" s="1"/>
  <c r="L70431" i="2"/>
  <c r="M70431" i="2" s="1"/>
  <c r="O70431" i="2" s="1"/>
  <c r="L70415" i="2"/>
  <c r="M70415" i="2" s="1"/>
  <c r="O70415" i="2" s="1"/>
  <c r="L70399" i="2"/>
  <c r="M70399" i="2" s="1"/>
  <c r="O70399" i="2" s="1"/>
  <c r="L70383" i="2"/>
  <c r="M70383" i="2" s="1"/>
  <c r="O70383" i="2" s="1"/>
  <c r="L70367" i="2"/>
  <c r="M70367" i="2" s="1"/>
  <c r="O70367" i="2" s="1"/>
  <c r="L70351" i="2"/>
  <c r="M70351" i="2" s="1"/>
  <c r="O70351" i="2" s="1"/>
  <c r="L70319" i="2"/>
  <c r="M70319" i="2" s="1"/>
  <c r="O70319" i="2" s="1"/>
  <c r="L70303" i="2"/>
  <c r="M70303" i="2" s="1"/>
  <c r="O70303" i="2" s="1"/>
  <c r="L70287" i="2"/>
  <c r="M70287" i="2" s="1"/>
  <c r="O70287" i="2" s="1"/>
  <c r="L70271" i="2"/>
  <c r="M70271" i="2" s="1"/>
  <c r="O70271" i="2" s="1"/>
  <c r="L70255" i="2"/>
  <c r="M70255" i="2" s="1"/>
  <c r="O70255" i="2" s="1"/>
  <c r="L70239" i="2"/>
  <c r="M70239" i="2" s="1"/>
  <c r="O70239" i="2" s="1"/>
  <c r="L70223" i="2"/>
  <c r="M70223" i="2" s="1"/>
  <c r="O70223" i="2" s="1"/>
  <c r="L70206" i="2"/>
  <c r="M70206" i="2" s="1"/>
  <c r="O70206" i="2" s="1"/>
  <c r="L70190" i="2"/>
  <c r="M70190" i="2" s="1"/>
  <c r="O70190" i="2" s="1"/>
  <c r="L70174" i="2"/>
  <c r="M70174" i="2" s="1"/>
  <c r="O70174" i="2" s="1"/>
  <c r="L70157" i="2"/>
  <c r="M70157" i="2" s="1"/>
  <c r="O70157" i="2" s="1"/>
  <c r="L70141" i="2"/>
  <c r="M70141" i="2" s="1"/>
  <c r="O70141" i="2" s="1"/>
  <c r="L70125" i="2"/>
  <c r="M70125" i="2" s="1"/>
  <c r="O70125" i="2" s="1"/>
  <c r="L70109" i="2"/>
  <c r="M70109" i="2" s="1"/>
  <c r="O70109" i="2" s="1"/>
  <c r="L70093" i="2"/>
  <c r="M70093" i="2" s="1"/>
  <c r="O70093" i="2" s="1"/>
  <c r="L70077" i="2"/>
  <c r="M70077" i="2" s="1"/>
  <c r="O70077" i="2" s="1"/>
  <c r="M70060" i="2"/>
  <c r="O70060" i="2" s="1"/>
  <c r="L70044" i="2"/>
  <c r="M70044" i="2" s="1"/>
  <c r="O70044" i="2" s="1"/>
  <c r="L70028" i="2"/>
  <c r="M70028" i="2" s="1"/>
  <c r="O70028" i="2" s="1"/>
  <c r="L70012" i="2"/>
  <c r="M70012" i="2" s="1"/>
  <c r="O70012" i="2" s="1"/>
  <c r="L69996" i="2"/>
  <c r="M69996" i="2" s="1"/>
  <c r="O69996" i="2" s="1"/>
  <c r="L69980" i="2"/>
  <c r="M69980" i="2" s="1"/>
  <c r="O69980" i="2" s="1"/>
  <c r="L69964" i="2"/>
  <c r="M69964" i="2" s="1"/>
  <c r="O69964" i="2" s="1"/>
  <c r="L69948" i="2"/>
  <c r="M69948" i="2" s="1"/>
  <c r="O69948" i="2" s="1"/>
  <c r="L69932" i="2"/>
  <c r="M69932" i="2" s="1"/>
  <c r="O69932" i="2" s="1"/>
  <c r="L69916" i="2"/>
  <c r="M69916" i="2" s="1"/>
  <c r="O69916" i="2" s="1"/>
  <c r="L69900" i="2"/>
  <c r="M69900" i="2" s="1"/>
  <c r="O69900" i="2" s="1"/>
  <c r="L69884" i="2"/>
  <c r="M69884" i="2" s="1"/>
  <c r="O69884" i="2" s="1"/>
  <c r="L69867" i="2"/>
  <c r="M69867" i="2" s="1"/>
  <c r="O69867" i="2" s="1"/>
  <c r="L69851" i="2"/>
  <c r="M69851" i="2" s="1"/>
  <c r="O69851" i="2" s="1"/>
  <c r="L69835" i="2"/>
  <c r="M69835" i="2" s="1"/>
  <c r="O69835" i="2" s="1"/>
  <c r="L69819" i="2"/>
  <c r="M69819" i="2" s="1"/>
  <c r="O69819" i="2" s="1"/>
  <c r="L69803" i="2"/>
  <c r="M69803" i="2" s="1"/>
  <c r="O69803" i="2" s="1"/>
  <c r="L69787" i="2"/>
  <c r="M69787" i="2" s="1"/>
  <c r="O69787" i="2" s="1"/>
  <c r="L69771" i="2"/>
  <c r="M69771" i="2" s="1"/>
  <c r="O69771" i="2" s="1"/>
  <c r="L69755" i="2"/>
  <c r="M69755" i="2" s="1"/>
  <c r="O69755" i="2" s="1"/>
  <c r="L69723" i="2"/>
  <c r="M69723" i="2" s="1"/>
  <c r="O69723" i="2" s="1"/>
  <c r="L69707" i="2"/>
  <c r="M69707" i="2" s="1"/>
  <c r="O69707" i="2" s="1"/>
  <c r="L69691" i="2"/>
  <c r="M69691" i="2" s="1"/>
  <c r="O69691" i="2" s="1"/>
  <c r="L69675" i="2"/>
  <c r="M69675" i="2" s="1"/>
  <c r="O69675" i="2" s="1"/>
  <c r="L69659" i="2"/>
  <c r="M69659" i="2" s="1"/>
  <c r="O69659" i="2" s="1"/>
  <c r="L69642" i="2"/>
  <c r="M69642" i="2" s="1"/>
  <c r="O69642" i="2" s="1"/>
  <c r="L69626" i="2"/>
  <c r="M69626" i="2" s="1"/>
  <c r="O69626" i="2" s="1"/>
  <c r="L69610" i="2"/>
  <c r="M69610" i="2" s="1"/>
  <c r="O69610" i="2" s="1"/>
  <c r="L69594" i="2"/>
  <c r="M69594" i="2" s="1"/>
  <c r="O69594" i="2" s="1"/>
  <c r="L69578" i="2"/>
  <c r="M69578" i="2" s="1"/>
  <c r="O69578" i="2" s="1"/>
  <c r="L69562" i="2"/>
  <c r="M69562" i="2" s="1"/>
  <c r="O69562" i="2" s="1"/>
  <c r="L69545" i="2"/>
  <c r="M69545" i="2" s="1"/>
  <c r="O69545" i="2" s="1"/>
  <c r="L69529" i="2"/>
  <c r="M69529" i="2" s="1"/>
  <c r="O69529" i="2" s="1"/>
  <c r="L69513" i="2"/>
  <c r="M69513" i="2" s="1"/>
  <c r="O69513" i="2" s="1"/>
  <c r="L69497" i="2"/>
  <c r="M69497" i="2" s="1"/>
  <c r="O69497" i="2" s="1"/>
  <c r="L69481" i="2"/>
  <c r="M69481" i="2" s="1"/>
  <c r="O69481" i="2" s="1"/>
  <c r="L69464" i="2"/>
  <c r="M69464" i="2" s="1"/>
  <c r="O69464" i="2" s="1"/>
  <c r="L69447" i="2"/>
  <c r="M69447" i="2" s="1"/>
  <c r="O69447" i="2" s="1"/>
  <c r="L69431" i="2"/>
  <c r="M69431" i="2" s="1"/>
  <c r="O69431" i="2" s="1"/>
  <c r="L69415" i="2"/>
  <c r="M69415" i="2" s="1"/>
  <c r="O69415" i="2" s="1"/>
  <c r="L69399" i="2"/>
  <c r="M69399" i="2" s="1"/>
  <c r="O69399" i="2" s="1"/>
  <c r="L69383" i="2"/>
  <c r="M69383" i="2" s="1"/>
  <c r="O69383" i="2" s="1"/>
  <c r="L69367" i="2"/>
  <c r="M69367" i="2" s="1"/>
  <c r="O69367" i="2" s="1"/>
  <c r="L69351" i="2"/>
  <c r="M69351" i="2" s="1"/>
  <c r="O69351" i="2" s="1"/>
  <c r="L69335" i="2"/>
  <c r="M69335" i="2" s="1"/>
  <c r="O69335" i="2" s="1"/>
  <c r="L69319" i="2"/>
  <c r="M69319" i="2" s="1"/>
  <c r="O69319" i="2" s="1"/>
  <c r="L69303" i="2"/>
  <c r="M69303" i="2" s="1"/>
  <c r="O69303" i="2" s="1"/>
  <c r="L69287" i="2"/>
  <c r="M69287" i="2" s="1"/>
  <c r="O69287" i="2" s="1"/>
  <c r="L69271" i="2"/>
  <c r="M69271" i="2" s="1"/>
  <c r="O69271" i="2" s="1"/>
  <c r="L69255" i="2"/>
  <c r="M69255" i="2" s="1"/>
  <c r="O69255" i="2" s="1"/>
  <c r="L69239" i="2"/>
  <c r="M69239" i="2" s="1"/>
  <c r="O69239" i="2" s="1"/>
  <c r="L69222" i="2"/>
  <c r="M69222" i="2" s="1"/>
  <c r="O69222" i="2" s="1"/>
  <c r="L69206" i="2"/>
  <c r="M69206" i="2" s="1"/>
  <c r="O69206" i="2" s="1"/>
  <c r="L69189" i="2"/>
  <c r="M69189" i="2" s="1"/>
  <c r="O69189" i="2" s="1"/>
  <c r="L69173" i="2"/>
  <c r="M69173" i="2" s="1"/>
  <c r="O69173" i="2" s="1"/>
  <c r="L69157" i="2"/>
  <c r="M69157" i="2" s="1"/>
  <c r="O69157" i="2" s="1"/>
  <c r="L69141" i="2"/>
  <c r="M69141" i="2" s="1"/>
  <c r="O69141" i="2" s="1"/>
  <c r="L69125" i="2"/>
  <c r="M69125" i="2" s="1"/>
  <c r="O69125" i="2" s="1"/>
  <c r="L69109" i="2"/>
  <c r="M69109" i="2" s="1"/>
  <c r="O69109" i="2" s="1"/>
  <c r="L69092" i="2"/>
  <c r="M69092" i="2" s="1"/>
  <c r="O69092" i="2" s="1"/>
  <c r="L69076" i="2"/>
  <c r="M69076" i="2" s="1"/>
  <c r="O69076" i="2" s="1"/>
  <c r="L69060" i="2"/>
  <c r="M69060" i="2" s="1"/>
  <c r="O69060" i="2" s="1"/>
  <c r="L69044" i="2"/>
  <c r="M69044" i="2" s="1"/>
  <c r="O69044" i="2" s="1"/>
  <c r="L69026" i="2"/>
  <c r="M69026" i="2" s="1"/>
  <c r="O69026" i="2" s="1"/>
  <c r="L69010" i="2"/>
  <c r="M69010" i="2" s="1"/>
  <c r="O69010" i="2" s="1"/>
  <c r="L68994" i="2"/>
  <c r="M68994" i="2" s="1"/>
  <c r="O68994" i="2" s="1"/>
  <c r="L68978" i="2"/>
  <c r="M68978" i="2" s="1"/>
  <c r="O68978" i="2" s="1"/>
  <c r="L68962" i="2"/>
  <c r="M68962" i="2" s="1"/>
  <c r="O68962" i="2" s="1"/>
  <c r="L68946" i="2"/>
  <c r="M68946" i="2" s="1"/>
  <c r="O68946" i="2" s="1"/>
  <c r="L68930" i="2"/>
  <c r="M68930" i="2" s="1"/>
  <c r="O68930" i="2" s="1"/>
  <c r="L68914" i="2"/>
  <c r="M68914" i="2" s="1"/>
  <c r="O68914" i="2" s="1"/>
  <c r="L68898" i="2"/>
  <c r="M68898" i="2" s="1"/>
  <c r="O68898" i="2" s="1"/>
  <c r="L68882" i="2"/>
  <c r="M68882" i="2" s="1"/>
  <c r="O68882" i="2" s="1"/>
  <c r="L68866" i="2"/>
  <c r="M68866" i="2" s="1"/>
  <c r="O68866" i="2" s="1"/>
  <c r="L68850" i="2"/>
  <c r="M68850" i="2" s="1"/>
  <c r="O68850" i="2" s="1"/>
  <c r="L68834" i="2"/>
  <c r="M68834" i="2" s="1"/>
  <c r="O68834" i="2" s="1"/>
  <c r="L68818" i="2"/>
  <c r="M68818" i="2" s="1"/>
  <c r="O68818" i="2" s="1"/>
  <c r="L68802" i="2"/>
  <c r="M68802" i="2" s="1"/>
  <c r="O68802" i="2" s="1"/>
  <c r="L68769" i="2"/>
  <c r="M68769" i="2" s="1"/>
  <c r="O68769" i="2" s="1"/>
  <c r="L68753" i="2"/>
  <c r="M68753" i="2" s="1"/>
  <c r="O68753" i="2" s="1"/>
  <c r="L68737" i="2"/>
  <c r="M68737" i="2" s="1"/>
  <c r="O68737" i="2" s="1"/>
  <c r="L68721" i="2"/>
  <c r="M68721" i="2" s="1"/>
  <c r="O68721" i="2" s="1"/>
  <c r="L68705" i="2"/>
  <c r="M68705" i="2" s="1"/>
  <c r="O68705" i="2" s="1"/>
  <c r="L68689" i="2"/>
  <c r="M68689" i="2" s="1"/>
  <c r="O68689" i="2" s="1"/>
  <c r="L68673" i="2"/>
  <c r="M68673" i="2" s="1"/>
  <c r="O68673" i="2" s="1"/>
  <c r="L68657" i="2"/>
  <c r="M68657" i="2" s="1"/>
  <c r="O68657" i="2" s="1"/>
  <c r="L68641" i="2"/>
  <c r="M68641" i="2" s="1"/>
  <c r="O68641" i="2" s="1"/>
  <c r="L68625" i="2"/>
  <c r="M68625" i="2" s="1"/>
  <c r="O68625" i="2" s="1"/>
  <c r="L68609" i="2"/>
  <c r="M68609" i="2" s="1"/>
  <c r="O68609" i="2" s="1"/>
  <c r="L68593" i="2"/>
  <c r="M68593" i="2" s="1"/>
  <c r="O68593" i="2" s="1"/>
  <c r="L68577" i="2"/>
  <c r="M68577" i="2" s="1"/>
  <c r="O68577" i="2" s="1"/>
  <c r="L68561" i="2"/>
  <c r="M68561" i="2" s="1"/>
  <c r="O68561" i="2" s="1"/>
  <c r="M68545" i="2"/>
  <c r="O68545" i="2" s="1"/>
  <c r="L68529" i="2"/>
  <c r="M68529" i="2" s="1"/>
  <c r="O68529" i="2" s="1"/>
  <c r="L68497" i="2"/>
  <c r="M68497" i="2" s="1"/>
  <c r="O68497" i="2" s="1"/>
  <c r="L68481" i="2"/>
  <c r="M68481" i="2" s="1"/>
  <c r="O68481" i="2" s="1"/>
  <c r="L68465" i="2"/>
  <c r="M68465" i="2" s="1"/>
  <c r="O68465" i="2" s="1"/>
  <c r="L68449" i="2"/>
  <c r="M68449" i="2" s="1"/>
  <c r="O68449" i="2" s="1"/>
  <c r="L68433" i="2"/>
  <c r="M68433" i="2" s="1"/>
  <c r="O68433" i="2" s="1"/>
  <c r="L68417" i="2"/>
  <c r="M68417" i="2" s="1"/>
  <c r="O68417" i="2" s="1"/>
  <c r="M68400" i="2"/>
  <c r="O68400" i="2" s="1"/>
  <c r="L68384" i="2"/>
  <c r="M68384" i="2" s="1"/>
  <c r="O68384" i="2" s="1"/>
  <c r="L68368" i="2"/>
  <c r="M68368" i="2" s="1"/>
  <c r="O68368" i="2" s="1"/>
  <c r="L68352" i="2"/>
  <c r="M68352" i="2" s="1"/>
  <c r="O68352" i="2" s="1"/>
  <c r="L68335" i="2"/>
  <c r="M68335" i="2" s="1"/>
  <c r="O68335" i="2" s="1"/>
  <c r="L68319" i="2"/>
  <c r="M68319" i="2" s="1"/>
  <c r="O68319" i="2" s="1"/>
  <c r="L68302" i="2"/>
  <c r="M68302" i="2" s="1"/>
  <c r="O68302" i="2" s="1"/>
  <c r="L68286" i="2"/>
  <c r="M68286" i="2" s="1"/>
  <c r="O68286" i="2" s="1"/>
  <c r="L68270" i="2"/>
  <c r="M68270" i="2" s="1"/>
  <c r="O68270" i="2" s="1"/>
  <c r="L68254" i="2"/>
  <c r="M68254" i="2" s="1"/>
  <c r="O68254" i="2" s="1"/>
  <c r="L68238" i="2"/>
  <c r="M68238" i="2" s="1"/>
  <c r="O68238" i="2" s="1"/>
  <c r="L68222" i="2"/>
  <c r="M68222" i="2" s="1"/>
  <c r="O68222" i="2" s="1"/>
  <c r="L68206" i="2"/>
  <c r="M68206" i="2" s="1"/>
  <c r="O68206" i="2" s="1"/>
  <c r="L68190" i="2"/>
  <c r="M68190" i="2" s="1"/>
  <c r="O68190" i="2" s="1"/>
  <c r="L68174" i="2"/>
  <c r="M68174" i="2" s="1"/>
  <c r="O68174" i="2" s="1"/>
  <c r="L68158" i="2"/>
  <c r="M68158" i="2" s="1"/>
  <c r="O68158" i="2" s="1"/>
  <c r="L68142" i="2"/>
  <c r="M68142" i="2" s="1"/>
  <c r="O68142" i="2" s="1"/>
  <c r="L68126" i="2"/>
  <c r="M68126" i="2" s="1"/>
  <c r="O68126" i="2" s="1"/>
  <c r="L68110" i="2"/>
  <c r="M68110" i="2" s="1"/>
  <c r="O68110" i="2" s="1"/>
  <c r="L68094" i="2"/>
  <c r="M68094" i="2" s="1"/>
  <c r="O68094" i="2" s="1"/>
  <c r="L68077" i="2"/>
  <c r="M68077" i="2" s="1"/>
  <c r="O68077" i="2" s="1"/>
  <c r="L68045" i="2"/>
  <c r="M68045" i="2" s="1"/>
  <c r="O68045" i="2" s="1"/>
  <c r="L68029" i="2"/>
  <c r="M68029" i="2" s="1"/>
  <c r="O68029" i="2" s="1"/>
  <c r="M68012" i="2"/>
  <c r="O68012" i="2" s="1"/>
  <c r="L67996" i="2"/>
  <c r="M67996" i="2" s="1"/>
  <c r="O67996" i="2" s="1"/>
  <c r="L67980" i="2"/>
  <c r="M67980" i="2" s="1"/>
  <c r="O67980" i="2" s="1"/>
  <c r="L67964" i="2"/>
  <c r="M67964" i="2" s="1"/>
  <c r="O67964" i="2" s="1"/>
  <c r="L67948" i="2"/>
  <c r="M67948" i="2" s="1"/>
  <c r="O67948" i="2" s="1"/>
  <c r="L67932" i="2"/>
  <c r="M67932" i="2" s="1"/>
  <c r="O67932" i="2" s="1"/>
  <c r="L67916" i="2"/>
  <c r="M67916" i="2" s="1"/>
  <c r="O67916" i="2" s="1"/>
  <c r="L67900" i="2"/>
  <c r="M67900" i="2" s="1"/>
  <c r="O67900" i="2" s="1"/>
  <c r="L67884" i="2"/>
  <c r="M67884" i="2" s="1"/>
  <c r="O67884" i="2" s="1"/>
  <c r="M67868" i="2"/>
  <c r="O67868" i="2" s="1"/>
  <c r="L67852" i="2"/>
  <c r="M67852" i="2" s="1"/>
  <c r="O67852" i="2" s="1"/>
  <c r="L67836" i="2"/>
  <c r="M67836" i="2" s="1"/>
  <c r="O67836" i="2" s="1"/>
  <c r="L67820" i="2"/>
  <c r="M67820" i="2" s="1"/>
  <c r="O67820" i="2" s="1"/>
  <c r="L67804" i="2"/>
  <c r="M67804" i="2" s="1"/>
  <c r="O67804" i="2" s="1"/>
  <c r="L67788" i="2"/>
  <c r="M67788" i="2" s="1"/>
  <c r="O67788" i="2" s="1"/>
  <c r="M67772" i="2"/>
  <c r="O67772" i="2" s="1"/>
  <c r="L67756" i="2"/>
  <c r="M67756" i="2" s="1"/>
  <c r="O67756" i="2" s="1"/>
  <c r="L67740" i="2"/>
  <c r="M67740" i="2" s="1"/>
  <c r="O67740" i="2" s="1"/>
  <c r="L67724" i="2"/>
  <c r="M67724" i="2" s="1"/>
  <c r="O67724" i="2" s="1"/>
  <c r="L67708" i="2"/>
  <c r="M67708" i="2" s="1"/>
  <c r="O67708" i="2" s="1"/>
  <c r="L67692" i="2"/>
  <c r="M67692" i="2" s="1"/>
  <c r="O67692" i="2" s="1"/>
  <c r="L67676" i="2"/>
  <c r="M67676" i="2" s="1"/>
  <c r="O67676" i="2" s="1"/>
  <c r="L67659" i="2"/>
  <c r="M67659" i="2" s="1"/>
  <c r="O67659" i="2" s="1"/>
  <c r="L67643" i="2"/>
  <c r="M67643" i="2" s="1"/>
  <c r="O67643" i="2" s="1"/>
  <c r="L67627" i="2"/>
  <c r="M67627" i="2" s="1"/>
  <c r="O67627" i="2" s="1"/>
  <c r="L67611" i="2"/>
  <c r="M67611" i="2" s="1"/>
  <c r="O67611" i="2" s="1"/>
  <c r="L67595" i="2"/>
  <c r="M67595" i="2" s="1"/>
  <c r="O67595" i="2" s="1"/>
  <c r="L67579" i="2"/>
  <c r="M67579" i="2" s="1"/>
  <c r="O67579" i="2" s="1"/>
  <c r="L67563" i="2"/>
  <c r="M67563" i="2" s="1"/>
  <c r="O67563" i="2" s="1"/>
  <c r="L67547" i="2"/>
  <c r="M67547" i="2" s="1"/>
  <c r="O67547" i="2" s="1"/>
  <c r="L67531" i="2"/>
  <c r="M67531" i="2" s="1"/>
  <c r="O67531" i="2" s="1"/>
  <c r="L67515" i="2"/>
  <c r="M67515" i="2" s="1"/>
  <c r="O67515" i="2" s="1"/>
  <c r="L67499" i="2"/>
  <c r="M67499" i="2" s="1"/>
  <c r="O67499" i="2" s="1"/>
  <c r="L67483" i="2"/>
  <c r="M67483" i="2" s="1"/>
  <c r="O67483" i="2" s="1"/>
  <c r="L67467" i="2"/>
  <c r="M67467" i="2" s="1"/>
  <c r="O67467" i="2" s="1"/>
  <c r="L67451" i="2"/>
  <c r="M67451" i="2" s="1"/>
  <c r="O67451" i="2" s="1"/>
  <c r="L67435" i="2"/>
  <c r="M67435" i="2" s="1"/>
  <c r="O67435" i="2" s="1"/>
  <c r="L67419" i="2"/>
  <c r="M67419" i="2" s="1"/>
  <c r="O67419" i="2" s="1"/>
  <c r="L67386" i="2"/>
  <c r="M67386" i="2" s="1"/>
  <c r="O67386" i="2" s="1"/>
  <c r="L67370" i="2"/>
  <c r="M67370" i="2" s="1"/>
  <c r="O67370" i="2" s="1"/>
  <c r="L67354" i="2"/>
  <c r="M67354" i="2" s="1"/>
  <c r="O67354" i="2" s="1"/>
  <c r="L67338" i="2"/>
  <c r="M67338" i="2" s="1"/>
  <c r="O67338" i="2" s="1"/>
  <c r="L67322" i="2"/>
  <c r="M67322" i="2" s="1"/>
  <c r="O67322" i="2" s="1"/>
  <c r="L67306" i="2"/>
  <c r="M67306" i="2" s="1"/>
  <c r="O67306" i="2" s="1"/>
  <c r="L67290" i="2"/>
  <c r="M67290" i="2" s="1"/>
  <c r="O67290" i="2" s="1"/>
  <c r="L67274" i="2"/>
  <c r="M67274" i="2" s="1"/>
  <c r="O67274" i="2" s="1"/>
  <c r="L67258" i="2"/>
  <c r="M67258" i="2" s="1"/>
  <c r="O67258" i="2" s="1"/>
  <c r="L67242" i="2"/>
  <c r="M67242" i="2" s="1"/>
  <c r="O67242" i="2" s="1"/>
  <c r="L67226" i="2"/>
  <c r="M67226" i="2" s="1"/>
  <c r="O67226" i="2" s="1"/>
  <c r="L67209" i="2"/>
  <c r="M67209" i="2" s="1"/>
  <c r="O67209" i="2" s="1"/>
  <c r="L67193" i="2"/>
  <c r="M67193" i="2" s="1"/>
  <c r="O67193" i="2" s="1"/>
  <c r="M67177" i="2"/>
  <c r="O67177" i="2" s="1"/>
  <c r="L67161" i="2"/>
  <c r="M67161" i="2" s="1"/>
  <c r="O67161" i="2" s="1"/>
  <c r="L67145" i="2"/>
  <c r="M67145" i="2" s="1"/>
  <c r="O67145" i="2" s="1"/>
  <c r="L67129" i="2"/>
  <c r="M67129" i="2" s="1"/>
  <c r="O67129" i="2" s="1"/>
  <c r="L67113" i="2"/>
  <c r="M67113" i="2" s="1"/>
  <c r="O67113" i="2" s="1"/>
  <c r="L67097" i="2"/>
  <c r="M67097" i="2" s="1"/>
  <c r="O67097" i="2" s="1"/>
  <c r="L67081" i="2"/>
  <c r="M67081" i="2" s="1"/>
  <c r="O67081" i="2" s="1"/>
  <c r="L67065" i="2"/>
  <c r="M67065" i="2" s="1"/>
  <c r="O67065" i="2" s="1"/>
  <c r="L67049" i="2"/>
  <c r="M67049" i="2" s="1"/>
  <c r="O67049" i="2" s="1"/>
  <c r="L67033" i="2"/>
  <c r="M67033" i="2" s="1"/>
  <c r="O67033" i="2" s="1"/>
  <c r="L67017" i="2"/>
  <c r="M67017" i="2" s="1"/>
  <c r="O67017" i="2" s="1"/>
  <c r="L67001" i="2"/>
  <c r="M67001" i="2" s="1"/>
  <c r="O67001" i="2" s="1"/>
  <c r="L66985" i="2"/>
  <c r="M66985" i="2" s="1"/>
  <c r="O66985" i="2" s="1"/>
  <c r="L66969" i="2"/>
  <c r="M66969" i="2" s="1"/>
  <c r="O66969" i="2" s="1"/>
  <c r="L66953" i="2"/>
  <c r="M66953" i="2" s="1"/>
  <c r="O66953" i="2" s="1"/>
  <c r="L66937" i="2"/>
  <c r="M66937" i="2" s="1"/>
  <c r="O66937" i="2" s="1"/>
  <c r="L66921" i="2"/>
  <c r="M66921" i="2" s="1"/>
  <c r="O66921" i="2" s="1"/>
  <c r="L66905" i="2"/>
  <c r="M66905" i="2" s="1"/>
  <c r="O66905" i="2" s="1"/>
  <c r="M66889" i="2"/>
  <c r="O66889" i="2" s="1"/>
  <c r="L66873" i="2"/>
  <c r="M66873" i="2" s="1"/>
  <c r="O66873" i="2" s="1"/>
  <c r="L66857" i="2"/>
  <c r="M66857" i="2" s="1"/>
  <c r="O66857" i="2" s="1"/>
  <c r="L66841" i="2"/>
  <c r="M66841" i="2" s="1"/>
  <c r="O66841" i="2" s="1"/>
  <c r="M66825" i="2"/>
  <c r="O66825" i="2" s="1"/>
  <c r="L66809" i="2"/>
  <c r="M66809" i="2" s="1"/>
  <c r="O66809" i="2" s="1"/>
  <c r="L66793" i="2"/>
  <c r="M66793" i="2" s="1"/>
  <c r="O66793" i="2" s="1"/>
  <c r="L66777" i="2"/>
  <c r="M66777" i="2" s="1"/>
  <c r="O66777" i="2" s="1"/>
  <c r="L66761" i="2"/>
  <c r="M66761" i="2" s="1"/>
  <c r="O66761" i="2" s="1"/>
  <c r="L66745" i="2"/>
  <c r="M66745" i="2" s="1"/>
  <c r="O66745" i="2" s="1"/>
  <c r="L66729" i="2"/>
  <c r="M66729" i="2" s="1"/>
  <c r="O66729" i="2" s="1"/>
  <c r="L66713" i="2"/>
  <c r="M66713" i="2" s="1"/>
  <c r="O66713" i="2" s="1"/>
  <c r="L66697" i="2"/>
  <c r="M66697" i="2" s="1"/>
  <c r="O66697" i="2" s="1"/>
  <c r="L66681" i="2"/>
  <c r="M66681" i="2" s="1"/>
  <c r="O66681" i="2" s="1"/>
  <c r="L66665" i="2"/>
  <c r="M66665" i="2" s="1"/>
  <c r="O66665" i="2" s="1"/>
  <c r="M66649" i="2"/>
  <c r="O66649" i="2" s="1"/>
  <c r="L66633" i="2"/>
  <c r="M66633" i="2" s="1"/>
  <c r="O66633" i="2" s="1"/>
  <c r="L66617" i="2"/>
  <c r="M66617" i="2" s="1"/>
  <c r="O66617" i="2" s="1"/>
  <c r="L66601" i="2"/>
  <c r="M66601" i="2" s="1"/>
  <c r="O66601" i="2" s="1"/>
  <c r="L66585" i="2"/>
  <c r="M66585" i="2" s="1"/>
  <c r="O66585" i="2" s="1"/>
  <c r="L66569" i="2"/>
  <c r="M66569" i="2" s="1"/>
  <c r="O66569" i="2" s="1"/>
  <c r="L66553" i="2"/>
  <c r="M66553" i="2" s="1"/>
  <c r="O66553" i="2" s="1"/>
  <c r="L66537" i="2"/>
  <c r="M66537" i="2" s="1"/>
  <c r="O66537" i="2" s="1"/>
  <c r="L66521" i="2"/>
  <c r="M66521" i="2" s="1"/>
  <c r="O66521" i="2" s="1"/>
  <c r="L66505" i="2"/>
  <c r="M66505" i="2" s="1"/>
  <c r="O66505" i="2" s="1"/>
  <c r="L66489" i="2"/>
  <c r="M66489" i="2" s="1"/>
  <c r="O66489" i="2" s="1"/>
  <c r="L66473" i="2"/>
  <c r="M66473" i="2" s="1"/>
  <c r="O66473" i="2" s="1"/>
  <c r="L66457" i="2"/>
  <c r="M66457" i="2" s="1"/>
  <c r="O66457" i="2" s="1"/>
  <c r="L66441" i="2"/>
  <c r="M66441" i="2" s="1"/>
  <c r="O66441" i="2" s="1"/>
  <c r="L66425" i="2"/>
  <c r="M66425" i="2" s="1"/>
  <c r="O66425" i="2" s="1"/>
  <c r="L66409" i="2"/>
  <c r="M66409" i="2" s="1"/>
  <c r="O66409" i="2" s="1"/>
  <c r="L66393" i="2"/>
  <c r="M66393" i="2" s="1"/>
  <c r="O66393" i="2" s="1"/>
  <c r="L66377" i="2"/>
  <c r="M66377" i="2" s="1"/>
  <c r="O66377" i="2" s="1"/>
  <c r="L66361" i="2"/>
  <c r="M66361" i="2" s="1"/>
  <c r="O66361" i="2" s="1"/>
  <c r="L66345" i="2"/>
  <c r="M66345" i="2" s="1"/>
  <c r="O66345" i="2" s="1"/>
  <c r="L66313" i="2"/>
  <c r="M66313" i="2" s="1"/>
  <c r="O66313" i="2" s="1"/>
  <c r="L66297" i="2"/>
  <c r="M66297" i="2" s="1"/>
  <c r="O66297" i="2" s="1"/>
  <c r="L66281" i="2"/>
  <c r="M66281" i="2" s="1"/>
  <c r="O66281" i="2" s="1"/>
  <c r="L66265" i="2"/>
  <c r="M66265" i="2" s="1"/>
  <c r="O66265" i="2" s="1"/>
  <c r="L66249" i="2"/>
  <c r="M66249" i="2" s="1"/>
  <c r="O66249" i="2" s="1"/>
  <c r="L66233" i="2"/>
  <c r="M66233" i="2" s="1"/>
  <c r="O66233" i="2" s="1"/>
  <c r="L66217" i="2"/>
  <c r="M66217" i="2" s="1"/>
  <c r="O66217" i="2" s="1"/>
  <c r="L66201" i="2"/>
  <c r="M66201" i="2" s="1"/>
  <c r="O66201" i="2" s="1"/>
  <c r="L66185" i="2"/>
  <c r="M66185" i="2" s="1"/>
  <c r="O66185" i="2" s="1"/>
  <c r="L66169" i="2"/>
  <c r="M66169" i="2" s="1"/>
  <c r="O66169" i="2" s="1"/>
  <c r="L66153" i="2"/>
  <c r="M66153" i="2" s="1"/>
  <c r="O66153" i="2" s="1"/>
  <c r="L66137" i="2"/>
  <c r="M66137" i="2" s="1"/>
  <c r="O66137" i="2" s="1"/>
  <c r="L66121" i="2"/>
  <c r="M66121" i="2" s="1"/>
  <c r="O66121" i="2" s="1"/>
  <c r="L66105" i="2"/>
  <c r="M66105" i="2" s="1"/>
  <c r="O66105" i="2" s="1"/>
  <c r="L66089" i="2"/>
  <c r="M66089" i="2" s="1"/>
  <c r="O66089" i="2" s="1"/>
  <c r="M66073" i="2"/>
  <c r="O66073" i="2" s="1"/>
  <c r="L66057" i="2"/>
  <c r="M66057" i="2" s="1"/>
  <c r="O66057" i="2" s="1"/>
  <c r="L66041" i="2"/>
  <c r="M66041" i="2" s="1"/>
  <c r="O66041" i="2" s="1"/>
  <c r="L66025" i="2"/>
  <c r="M66025" i="2" s="1"/>
  <c r="O66025" i="2" s="1"/>
  <c r="L66009" i="2"/>
  <c r="M66009" i="2" s="1"/>
  <c r="O66009" i="2" s="1"/>
  <c r="L65993" i="2"/>
  <c r="M65993" i="2" s="1"/>
  <c r="O65993" i="2" s="1"/>
  <c r="L65977" i="2"/>
  <c r="M65977" i="2" s="1"/>
  <c r="O65977" i="2" s="1"/>
  <c r="L65961" i="2"/>
  <c r="M65961" i="2" s="1"/>
  <c r="O65961" i="2" s="1"/>
  <c r="L65945" i="2"/>
  <c r="M65945" i="2" s="1"/>
  <c r="O65945" i="2" s="1"/>
  <c r="L65929" i="2"/>
  <c r="M65929" i="2" s="1"/>
  <c r="O65929" i="2" s="1"/>
  <c r="L65913" i="2"/>
  <c r="M65913" i="2" s="1"/>
  <c r="O65913" i="2" s="1"/>
  <c r="L65897" i="2"/>
  <c r="M65897" i="2" s="1"/>
  <c r="O65897" i="2" s="1"/>
  <c r="L65881" i="2"/>
  <c r="M65881" i="2" s="1"/>
  <c r="O65881" i="2" s="1"/>
  <c r="L65865" i="2"/>
  <c r="M65865" i="2" s="1"/>
  <c r="O65865" i="2" s="1"/>
  <c r="L65849" i="2"/>
  <c r="M65849" i="2" s="1"/>
  <c r="O65849" i="2" s="1"/>
  <c r="L65833" i="2"/>
  <c r="M65833" i="2" s="1"/>
  <c r="O65833" i="2" s="1"/>
  <c r="L65817" i="2"/>
  <c r="M65817" i="2" s="1"/>
  <c r="O65817" i="2" s="1"/>
  <c r="L65801" i="2"/>
  <c r="M65801" i="2" s="1"/>
  <c r="O65801" i="2" s="1"/>
  <c r="L65785" i="2"/>
  <c r="M65785" i="2" s="1"/>
  <c r="O65785" i="2" s="1"/>
  <c r="L65769" i="2"/>
  <c r="M65769" i="2" s="1"/>
  <c r="O65769" i="2" s="1"/>
  <c r="L65753" i="2"/>
  <c r="M65753" i="2" s="1"/>
  <c r="O65753" i="2" s="1"/>
  <c r="L65737" i="2"/>
  <c r="M65737" i="2" s="1"/>
  <c r="O65737" i="2" s="1"/>
  <c r="L65721" i="2"/>
  <c r="M65721" i="2" s="1"/>
  <c r="O65721" i="2" s="1"/>
  <c r="L65705" i="2"/>
  <c r="M65705" i="2" s="1"/>
  <c r="O65705" i="2" s="1"/>
  <c r="L65689" i="2"/>
  <c r="M65689" i="2" s="1"/>
  <c r="O65689" i="2" s="1"/>
  <c r="L65673" i="2"/>
  <c r="M65673" i="2" s="1"/>
  <c r="O65673" i="2" s="1"/>
  <c r="L65657" i="2"/>
  <c r="M65657" i="2" s="1"/>
  <c r="O65657" i="2" s="1"/>
  <c r="M65641" i="2"/>
  <c r="O65641" i="2" s="1"/>
  <c r="L65625" i="2"/>
  <c r="M65625" i="2" s="1"/>
  <c r="O65625" i="2" s="1"/>
  <c r="L65609" i="2"/>
  <c r="M65609" i="2" s="1"/>
  <c r="O65609" i="2" s="1"/>
  <c r="L65593" i="2"/>
  <c r="M65593" i="2" s="1"/>
  <c r="O65593" i="2" s="1"/>
  <c r="L65577" i="2"/>
  <c r="M65577" i="2" s="1"/>
  <c r="O65577" i="2" s="1"/>
  <c r="L65561" i="2"/>
  <c r="M65561" i="2" s="1"/>
  <c r="O65561" i="2" s="1"/>
  <c r="L65545" i="2"/>
  <c r="M65545" i="2" s="1"/>
  <c r="O65545" i="2" s="1"/>
  <c r="L65529" i="2"/>
  <c r="M65529" i="2" s="1"/>
  <c r="O65529" i="2" s="1"/>
  <c r="L65513" i="2"/>
  <c r="M65513" i="2" s="1"/>
  <c r="O65513" i="2" s="1"/>
  <c r="L65497" i="2"/>
  <c r="M65497" i="2" s="1"/>
  <c r="O65497" i="2" s="1"/>
  <c r="L65481" i="2"/>
  <c r="M65481" i="2" s="1"/>
  <c r="O65481" i="2" s="1"/>
  <c r="L65465" i="2"/>
  <c r="M65465" i="2" s="1"/>
  <c r="O65465" i="2" s="1"/>
  <c r="L65449" i="2"/>
  <c r="M65449" i="2" s="1"/>
  <c r="O65449" i="2" s="1"/>
  <c r="L65433" i="2"/>
  <c r="M65433" i="2" s="1"/>
  <c r="O65433" i="2" s="1"/>
  <c r="L65417" i="2"/>
  <c r="M65417" i="2" s="1"/>
  <c r="O65417" i="2" s="1"/>
  <c r="L65401" i="2"/>
  <c r="M65401" i="2" s="1"/>
  <c r="O65401" i="2" s="1"/>
  <c r="L65385" i="2"/>
  <c r="M65385" i="2" s="1"/>
  <c r="O65385" i="2" s="1"/>
  <c r="L65369" i="2"/>
  <c r="M65369" i="2" s="1"/>
  <c r="O65369" i="2" s="1"/>
  <c r="L65353" i="2"/>
  <c r="M65353" i="2" s="1"/>
  <c r="O65353" i="2" s="1"/>
  <c r="L65337" i="2"/>
  <c r="M65337" i="2" s="1"/>
  <c r="O65337" i="2" s="1"/>
  <c r="L65321" i="2"/>
  <c r="M65321" i="2" s="1"/>
  <c r="O65321" i="2" s="1"/>
  <c r="L65305" i="2"/>
  <c r="M65305" i="2" s="1"/>
  <c r="O65305" i="2" s="1"/>
  <c r="L65289" i="2"/>
  <c r="M65289" i="2" s="1"/>
  <c r="O65289" i="2" s="1"/>
  <c r="L65273" i="2"/>
  <c r="M65273" i="2" s="1"/>
  <c r="O65273" i="2" s="1"/>
  <c r="L65257" i="2"/>
  <c r="M65257" i="2" s="1"/>
  <c r="O65257" i="2" s="1"/>
  <c r="L65241" i="2"/>
  <c r="M65241" i="2" s="1"/>
  <c r="O65241" i="2" s="1"/>
  <c r="L65225" i="2"/>
  <c r="M65225" i="2" s="1"/>
  <c r="O65225" i="2" s="1"/>
  <c r="L65209" i="2"/>
  <c r="M65209" i="2" s="1"/>
  <c r="O65209" i="2" s="1"/>
  <c r="L65193" i="2"/>
  <c r="M65193" i="2" s="1"/>
  <c r="O65193" i="2" s="1"/>
  <c r="L65177" i="2"/>
  <c r="M65177" i="2" s="1"/>
  <c r="O65177" i="2" s="1"/>
  <c r="L65161" i="2"/>
  <c r="M65161" i="2" s="1"/>
  <c r="O65161" i="2" s="1"/>
  <c r="L65145" i="2"/>
  <c r="M65145" i="2" s="1"/>
  <c r="O65145" i="2" s="1"/>
  <c r="L65129" i="2"/>
  <c r="M65129" i="2" s="1"/>
  <c r="O65129" i="2" s="1"/>
  <c r="M65113" i="2"/>
  <c r="O65113" i="2" s="1"/>
  <c r="L65097" i="2"/>
  <c r="M65097" i="2" s="1"/>
  <c r="O65097" i="2" s="1"/>
  <c r="M65081" i="2"/>
  <c r="O65081" i="2" s="1"/>
  <c r="L65065" i="2"/>
  <c r="M65065" i="2" s="1"/>
  <c r="O65065" i="2" s="1"/>
  <c r="L65049" i="2"/>
  <c r="M65049" i="2" s="1"/>
  <c r="O65049" i="2" s="1"/>
  <c r="L65033" i="2"/>
  <c r="M65033" i="2" s="1"/>
  <c r="O65033" i="2" s="1"/>
  <c r="L65017" i="2"/>
  <c r="M65017" i="2" s="1"/>
  <c r="O65017" i="2" s="1"/>
  <c r="L65001" i="2"/>
  <c r="M65001" i="2" s="1"/>
  <c r="O65001" i="2" s="1"/>
  <c r="L64985" i="2"/>
  <c r="M64985" i="2" s="1"/>
  <c r="O64985" i="2" s="1"/>
  <c r="L64969" i="2"/>
  <c r="M64969" i="2" s="1"/>
  <c r="O64969" i="2" s="1"/>
  <c r="L64953" i="2"/>
  <c r="M64953" i="2" s="1"/>
  <c r="O64953" i="2" s="1"/>
  <c r="L64937" i="2"/>
  <c r="M64937" i="2" s="1"/>
  <c r="O64937" i="2" s="1"/>
  <c r="L64921" i="2"/>
  <c r="M64921" i="2" s="1"/>
  <c r="O64921" i="2" s="1"/>
  <c r="L64905" i="2"/>
  <c r="M64905" i="2" s="1"/>
  <c r="O64905" i="2" s="1"/>
  <c r="L64889" i="2"/>
  <c r="M64889" i="2" s="1"/>
  <c r="O64889" i="2" s="1"/>
  <c r="L64873" i="2"/>
  <c r="M64873" i="2" s="1"/>
  <c r="O64873" i="2" s="1"/>
  <c r="L64857" i="2"/>
  <c r="M64857" i="2" s="1"/>
  <c r="O64857" i="2" s="1"/>
  <c r="L64841" i="2"/>
  <c r="M64841" i="2" s="1"/>
  <c r="O64841" i="2" s="1"/>
  <c r="L64825" i="2"/>
  <c r="M64825" i="2" s="1"/>
  <c r="O64825" i="2" s="1"/>
  <c r="L64809" i="2"/>
  <c r="M64809" i="2" s="1"/>
  <c r="O64809" i="2" s="1"/>
  <c r="L64793" i="2"/>
  <c r="M64793" i="2" s="1"/>
  <c r="O64793" i="2" s="1"/>
  <c r="L64777" i="2"/>
  <c r="M64777" i="2" s="1"/>
  <c r="O64777" i="2" s="1"/>
  <c r="L64761" i="2"/>
  <c r="M64761" i="2" s="1"/>
  <c r="O64761" i="2" s="1"/>
  <c r="L64745" i="2"/>
  <c r="M64745" i="2" s="1"/>
  <c r="O64745" i="2" s="1"/>
  <c r="L64729" i="2"/>
  <c r="M64729" i="2" s="1"/>
  <c r="O64729" i="2" s="1"/>
  <c r="L64713" i="2"/>
  <c r="M64713" i="2" s="1"/>
  <c r="O64713" i="2" s="1"/>
  <c r="L64697" i="2"/>
  <c r="M64697" i="2" s="1"/>
  <c r="O64697" i="2" s="1"/>
  <c r="L64681" i="2"/>
  <c r="M64681" i="2" s="1"/>
  <c r="O64681" i="2" s="1"/>
  <c r="L64665" i="2"/>
  <c r="M64665" i="2" s="1"/>
  <c r="O64665" i="2" s="1"/>
  <c r="L64649" i="2"/>
  <c r="M64649" i="2" s="1"/>
  <c r="O64649" i="2" s="1"/>
  <c r="L64633" i="2"/>
  <c r="M64633" i="2" s="1"/>
  <c r="O64633" i="2" s="1"/>
  <c r="L64617" i="2"/>
  <c r="M64617" i="2" s="1"/>
  <c r="O64617" i="2" s="1"/>
  <c r="L64601" i="2"/>
  <c r="M64601" i="2" s="1"/>
  <c r="O64601" i="2" s="1"/>
  <c r="L64585" i="2"/>
  <c r="M64585" i="2" s="1"/>
  <c r="O64585" i="2" s="1"/>
  <c r="L64569" i="2"/>
  <c r="M64569" i="2" s="1"/>
  <c r="O64569" i="2" s="1"/>
  <c r="L64553" i="2"/>
  <c r="M64553" i="2" s="1"/>
  <c r="O64553" i="2" s="1"/>
  <c r="L64537" i="2"/>
  <c r="M64537" i="2" s="1"/>
  <c r="O64537" i="2" s="1"/>
  <c r="L64521" i="2"/>
  <c r="M64521" i="2" s="1"/>
  <c r="O64521" i="2" s="1"/>
  <c r="L64505" i="2"/>
  <c r="M64505" i="2" s="1"/>
  <c r="O64505" i="2" s="1"/>
  <c r="L64489" i="2"/>
  <c r="M64489" i="2" s="1"/>
  <c r="O64489" i="2" s="1"/>
  <c r="L64473" i="2"/>
  <c r="M64473" i="2" s="1"/>
  <c r="O64473" i="2" s="1"/>
  <c r="L64457" i="2"/>
  <c r="M64457" i="2" s="1"/>
  <c r="O64457" i="2" s="1"/>
  <c r="L64441" i="2"/>
  <c r="M64441" i="2" s="1"/>
  <c r="O64441" i="2" s="1"/>
  <c r="L64425" i="2"/>
  <c r="M64425" i="2" s="1"/>
  <c r="O64425" i="2" s="1"/>
  <c r="L64409" i="2"/>
  <c r="M64409" i="2" s="1"/>
  <c r="O64409" i="2" s="1"/>
  <c r="L64393" i="2"/>
  <c r="M64393" i="2" s="1"/>
  <c r="O64393" i="2" s="1"/>
  <c r="L64377" i="2"/>
  <c r="M64377" i="2" s="1"/>
  <c r="O64377" i="2" s="1"/>
  <c r="L64361" i="2"/>
  <c r="M64361" i="2" s="1"/>
  <c r="O64361" i="2" s="1"/>
  <c r="L64345" i="2"/>
  <c r="M64345" i="2" s="1"/>
  <c r="O64345" i="2" s="1"/>
  <c r="L64329" i="2"/>
  <c r="M64329" i="2" s="1"/>
  <c r="O64329" i="2" s="1"/>
  <c r="M64313" i="2"/>
  <c r="O64313" i="2" s="1"/>
  <c r="L64297" i="2"/>
  <c r="M64297" i="2" s="1"/>
  <c r="O64297" i="2" s="1"/>
  <c r="L64281" i="2"/>
  <c r="M64281" i="2" s="1"/>
  <c r="O64281" i="2" s="1"/>
  <c r="L64265" i="2"/>
  <c r="M64265" i="2" s="1"/>
  <c r="O64265" i="2" s="1"/>
  <c r="L64249" i="2"/>
  <c r="M64249" i="2" s="1"/>
  <c r="O64249" i="2" s="1"/>
  <c r="L64233" i="2"/>
  <c r="M64233" i="2" s="1"/>
  <c r="O64233" i="2" s="1"/>
  <c r="L64217" i="2"/>
  <c r="M64217" i="2" s="1"/>
  <c r="O64217" i="2" s="1"/>
  <c r="L64201" i="2"/>
  <c r="M64201" i="2" s="1"/>
  <c r="O64201" i="2" s="1"/>
  <c r="L64185" i="2"/>
  <c r="M64185" i="2" s="1"/>
  <c r="O64185" i="2" s="1"/>
  <c r="L64169" i="2"/>
  <c r="M64169" i="2" s="1"/>
  <c r="O64169" i="2" s="1"/>
  <c r="L64153" i="2"/>
  <c r="M64153" i="2" s="1"/>
  <c r="O64153" i="2" s="1"/>
  <c r="L64137" i="2"/>
  <c r="M64137" i="2" s="1"/>
  <c r="O64137" i="2" s="1"/>
  <c r="L64121" i="2"/>
  <c r="M64121" i="2" s="1"/>
  <c r="O64121" i="2" s="1"/>
  <c r="L64105" i="2"/>
  <c r="M64105" i="2" s="1"/>
  <c r="O64105" i="2" s="1"/>
  <c r="L64089" i="2"/>
  <c r="M64089" i="2" s="1"/>
  <c r="O64089" i="2" s="1"/>
  <c r="L64073" i="2"/>
  <c r="M64073" i="2" s="1"/>
  <c r="O64073" i="2" s="1"/>
  <c r="L64057" i="2"/>
  <c r="M64057" i="2" s="1"/>
  <c r="O64057" i="2" s="1"/>
  <c r="L64041" i="2"/>
  <c r="M64041" i="2" s="1"/>
  <c r="O64041" i="2" s="1"/>
  <c r="L64025" i="2"/>
  <c r="M64025" i="2" s="1"/>
  <c r="O64025" i="2" s="1"/>
  <c r="L64009" i="2"/>
  <c r="M64009" i="2" s="1"/>
  <c r="O64009" i="2" s="1"/>
  <c r="L63993" i="2"/>
  <c r="M63993" i="2" s="1"/>
  <c r="O63993" i="2" s="1"/>
  <c r="L63977" i="2"/>
  <c r="M63977" i="2" s="1"/>
  <c r="O63977" i="2" s="1"/>
  <c r="L63961" i="2"/>
  <c r="M63961" i="2" s="1"/>
  <c r="O63961" i="2" s="1"/>
  <c r="L63945" i="2"/>
  <c r="M63945" i="2" s="1"/>
  <c r="O63945" i="2" s="1"/>
  <c r="L63929" i="2"/>
  <c r="M63929" i="2" s="1"/>
  <c r="O63929" i="2" s="1"/>
  <c r="L63913" i="2"/>
  <c r="M63913" i="2" s="1"/>
  <c r="O63913" i="2" s="1"/>
  <c r="L63897" i="2"/>
  <c r="M63897" i="2" s="1"/>
  <c r="O63897" i="2" s="1"/>
  <c r="L63881" i="2"/>
  <c r="M63881" i="2" s="1"/>
  <c r="O63881" i="2" s="1"/>
  <c r="L63865" i="2"/>
  <c r="M63865" i="2" s="1"/>
  <c r="O63865" i="2" s="1"/>
  <c r="L63849" i="2"/>
  <c r="M63849" i="2" s="1"/>
  <c r="O63849" i="2" s="1"/>
  <c r="L63833" i="2"/>
  <c r="M63833" i="2" s="1"/>
  <c r="O63833" i="2" s="1"/>
  <c r="L63817" i="2"/>
  <c r="M63817" i="2" s="1"/>
  <c r="O63817" i="2" s="1"/>
  <c r="L63801" i="2"/>
  <c r="M63801" i="2" s="1"/>
  <c r="O63801" i="2" s="1"/>
  <c r="L63785" i="2"/>
  <c r="M63785" i="2" s="1"/>
  <c r="O63785" i="2" s="1"/>
  <c r="L63753" i="2"/>
  <c r="M63753" i="2" s="1"/>
  <c r="O63753" i="2" s="1"/>
  <c r="M63737" i="2"/>
  <c r="O63737" i="2" s="1"/>
  <c r="L63721" i="2"/>
  <c r="M63721" i="2" s="1"/>
  <c r="O63721" i="2" s="1"/>
  <c r="L63705" i="2"/>
  <c r="M63705" i="2" s="1"/>
  <c r="O63705" i="2" s="1"/>
  <c r="L63689" i="2"/>
  <c r="M63689" i="2" s="1"/>
  <c r="O63689" i="2" s="1"/>
  <c r="L63673" i="2"/>
  <c r="M63673" i="2" s="1"/>
  <c r="O63673" i="2" s="1"/>
  <c r="L63657" i="2"/>
  <c r="M63657" i="2" s="1"/>
  <c r="O63657" i="2" s="1"/>
  <c r="L63641" i="2"/>
  <c r="M63641" i="2" s="1"/>
  <c r="O63641" i="2" s="1"/>
  <c r="L63625" i="2"/>
  <c r="M63625" i="2" s="1"/>
  <c r="O63625" i="2" s="1"/>
  <c r="L63609" i="2"/>
  <c r="M63609" i="2" s="1"/>
  <c r="O63609" i="2" s="1"/>
  <c r="L63593" i="2"/>
  <c r="M63593" i="2" s="1"/>
  <c r="O63593" i="2" s="1"/>
  <c r="L63577" i="2"/>
  <c r="M63577" i="2" s="1"/>
  <c r="O63577" i="2" s="1"/>
  <c r="L63561" i="2"/>
  <c r="M63561" i="2" s="1"/>
  <c r="O63561" i="2" s="1"/>
  <c r="L63545" i="2"/>
  <c r="M63545" i="2" s="1"/>
  <c r="O63545" i="2" s="1"/>
  <c r="L63529" i="2"/>
  <c r="M63529" i="2" s="1"/>
  <c r="O63529" i="2" s="1"/>
  <c r="L63513" i="2"/>
  <c r="M63513" i="2" s="1"/>
  <c r="O63513" i="2" s="1"/>
  <c r="L63497" i="2"/>
  <c r="M63497" i="2" s="1"/>
  <c r="O63497" i="2" s="1"/>
  <c r="L63481" i="2"/>
  <c r="M63481" i="2" s="1"/>
  <c r="O63481" i="2" s="1"/>
  <c r="L63465" i="2"/>
  <c r="M63465" i="2" s="1"/>
  <c r="O63465" i="2" s="1"/>
  <c r="L63449" i="2"/>
  <c r="M63449" i="2" s="1"/>
  <c r="O63449" i="2" s="1"/>
  <c r="L63433" i="2"/>
  <c r="M63433" i="2" s="1"/>
  <c r="O63433" i="2" s="1"/>
  <c r="L63417" i="2"/>
  <c r="M63417" i="2" s="1"/>
  <c r="O63417" i="2" s="1"/>
  <c r="L63401" i="2"/>
  <c r="M63401" i="2" s="1"/>
  <c r="O63401" i="2" s="1"/>
  <c r="L63385" i="2"/>
  <c r="M63385" i="2" s="1"/>
  <c r="O63385" i="2" s="1"/>
  <c r="L63369" i="2"/>
  <c r="M63369" i="2" s="1"/>
  <c r="O63369" i="2" s="1"/>
  <c r="L63353" i="2"/>
  <c r="M63353" i="2" s="1"/>
  <c r="O63353" i="2" s="1"/>
  <c r="L63337" i="2"/>
  <c r="M63337" i="2" s="1"/>
  <c r="O63337" i="2" s="1"/>
  <c r="L63321" i="2"/>
  <c r="M63321" i="2" s="1"/>
  <c r="O63321" i="2" s="1"/>
  <c r="M63305" i="2"/>
  <c r="O63305" i="2" s="1"/>
  <c r="L63273" i="2"/>
  <c r="M63273" i="2" s="1"/>
  <c r="O63273" i="2" s="1"/>
  <c r="L63257" i="2"/>
  <c r="M63257" i="2" s="1"/>
  <c r="O63257" i="2" s="1"/>
  <c r="L63241" i="2"/>
  <c r="M63241" i="2" s="1"/>
  <c r="O63241" i="2" s="1"/>
  <c r="L63225" i="2"/>
  <c r="M63225" i="2" s="1"/>
  <c r="O63225" i="2" s="1"/>
  <c r="L63209" i="2"/>
  <c r="M63209" i="2" s="1"/>
  <c r="O63209" i="2" s="1"/>
  <c r="L63193" i="2"/>
  <c r="M63193" i="2" s="1"/>
  <c r="O63193" i="2" s="1"/>
  <c r="L63177" i="2"/>
  <c r="M63177" i="2" s="1"/>
  <c r="O63177" i="2" s="1"/>
  <c r="L63161" i="2"/>
  <c r="M63161" i="2" s="1"/>
  <c r="O63161" i="2" s="1"/>
  <c r="L63145" i="2"/>
  <c r="M63145" i="2" s="1"/>
  <c r="O63145" i="2" s="1"/>
  <c r="L63129" i="2"/>
  <c r="M63129" i="2" s="1"/>
  <c r="O63129" i="2" s="1"/>
  <c r="L63113" i="2"/>
  <c r="M63113" i="2" s="1"/>
  <c r="O63113" i="2" s="1"/>
  <c r="L63097" i="2"/>
  <c r="M63097" i="2" s="1"/>
  <c r="O63097" i="2" s="1"/>
  <c r="L63081" i="2"/>
  <c r="M63081" i="2" s="1"/>
  <c r="O63081" i="2" s="1"/>
  <c r="L63065" i="2"/>
  <c r="M63065" i="2" s="1"/>
  <c r="O63065" i="2" s="1"/>
  <c r="L63049" i="2"/>
  <c r="M63049" i="2" s="1"/>
  <c r="O63049" i="2" s="1"/>
  <c r="L63033" i="2"/>
  <c r="M63033" i="2" s="1"/>
  <c r="O63033" i="2" s="1"/>
  <c r="L63017" i="2"/>
  <c r="M63017" i="2" s="1"/>
  <c r="O63017" i="2" s="1"/>
  <c r="L63001" i="2"/>
  <c r="M63001" i="2" s="1"/>
  <c r="O63001" i="2" s="1"/>
  <c r="L62985" i="2"/>
  <c r="M62985" i="2" s="1"/>
  <c r="O62985" i="2" s="1"/>
  <c r="L62969" i="2"/>
  <c r="M62969" i="2" s="1"/>
  <c r="O62969" i="2" s="1"/>
  <c r="L62953" i="2"/>
  <c r="M62953" i="2" s="1"/>
  <c r="O62953" i="2" s="1"/>
  <c r="L62937" i="2"/>
  <c r="M62937" i="2" s="1"/>
  <c r="O62937" i="2" s="1"/>
  <c r="L62921" i="2"/>
  <c r="M62921" i="2" s="1"/>
  <c r="O62921" i="2" s="1"/>
  <c r="L62905" i="2"/>
  <c r="M62905" i="2" s="1"/>
  <c r="O62905" i="2" s="1"/>
  <c r="L62889" i="2"/>
  <c r="M62889" i="2" s="1"/>
  <c r="O62889" i="2" s="1"/>
  <c r="L62873" i="2"/>
  <c r="M62873" i="2" s="1"/>
  <c r="O62873" i="2" s="1"/>
  <c r="L62857" i="2"/>
  <c r="M62857" i="2" s="1"/>
  <c r="O62857" i="2" s="1"/>
  <c r="L62841" i="2"/>
  <c r="M62841" i="2" s="1"/>
  <c r="O62841" i="2" s="1"/>
  <c r="L62825" i="2"/>
  <c r="M62825" i="2" s="1"/>
  <c r="O62825" i="2" s="1"/>
  <c r="L62809" i="2"/>
  <c r="M62809" i="2" s="1"/>
  <c r="O62809" i="2" s="1"/>
  <c r="L62793" i="2"/>
  <c r="M62793" i="2" s="1"/>
  <c r="O62793" i="2" s="1"/>
  <c r="L62777" i="2"/>
  <c r="M62777" i="2" s="1"/>
  <c r="O62777" i="2" s="1"/>
  <c r="L62761" i="2"/>
  <c r="M62761" i="2" s="1"/>
  <c r="O62761" i="2" s="1"/>
  <c r="L62745" i="2"/>
  <c r="M62745" i="2" s="1"/>
  <c r="O62745" i="2" s="1"/>
  <c r="L62729" i="2"/>
  <c r="M62729" i="2" s="1"/>
  <c r="O62729" i="2" s="1"/>
  <c r="L62713" i="2"/>
  <c r="M62713" i="2" s="1"/>
  <c r="O62713" i="2" s="1"/>
  <c r="L62697" i="2"/>
  <c r="M62697" i="2" s="1"/>
  <c r="O62697" i="2" s="1"/>
  <c r="L62681" i="2"/>
  <c r="M62681" i="2" s="1"/>
  <c r="O62681" i="2" s="1"/>
  <c r="L62665" i="2"/>
  <c r="M62665" i="2" s="1"/>
  <c r="O62665" i="2" s="1"/>
  <c r="L62649" i="2"/>
  <c r="M62649" i="2" s="1"/>
  <c r="O62649" i="2" s="1"/>
  <c r="L62633" i="2"/>
  <c r="M62633" i="2" s="1"/>
  <c r="O62633" i="2" s="1"/>
  <c r="L62617" i="2"/>
  <c r="M62617" i="2" s="1"/>
  <c r="O62617" i="2" s="1"/>
  <c r="L62601" i="2"/>
  <c r="M62601" i="2" s="1"/>
  <c r="O62601" i="2" s="1"/>
  <c r="L62585" i="2"/>
  <c r="M62585" i="2" s="1"/>
  <c r="O62585" i="2" s="1"/>
  <c r="M62569" i="2"/>
  <c r="O62569" i="2" s="1"/>
  <c r="L62553" i="2"/>
  <c r="M62553" i="2" s="1"/>
  <c r="O62553" i="2" s="1"/>
  <c r="L62537" i="2"/>
  <c r="M62537" i="2" s="1"/>
  <c r="O62537" i="2" s="1"/>
  <c r="L62521" i="2"/>
  <c r="M62521" i="2" s="1"/>
  <c r="O62521" i="2" s="1"/>
  <c r="L62505" i="2"/>
  <c r="M62505" i="2" s="1"/>
  <c r="O62505" i="2" s="1"/>
  <c r="L62489" i="2"/>
  <c r="M62489" i="2" s="1"/>
  <c r="O62489" i="2" s="1"/>
  <c r="L62473" i="2"/>
  <c r="M62473" i="2" s="1"/>
  <c r="O62473" i="2" s="1"/>
  <c r="L62457" i="2"/>
  <c r="M62457" i="2" s="1"/>
  <c r="O62457" i="2" s="1"/>
  <c r="L62441" i="2"/>
  <c r="M62441" i="2" s="1"/>
  <c r="O62441" i="2" s="1"/>
  <c r="L62425" i="2"/>
  <c r="M62425" i="2" s="1"/>
  <c r="O62425" i="2" s="1"/>
  <c r="L62409" i="2"/>
  <c r="M62409" i="2" s="1"/>
  <c r="O62409" i="2" s="1"/>
  <c r="L62393" i="2"/>
  <c r="M62393" i="2" s="1"/>
  <c r="O62393" i="2" s="1"/>
  <c r="L62377" i="2"/>
  <c r="M62377" i="2" s="1"/>
  <c r="O62377" i="2" s="1"/>
  <c r="L62361" i="2"/>
  <c r="M62361" i="2" s="1"/>
  <c r="O62361" i="2" s="1"/>
  <c r="L62345" i="2"/>
  <c r="M62345" i="2" s="1"/>
  <c r="O62345" i="2" s="1"/>
  <c r="L62329" i="2"/>
  <c r="M62329" i="2" s="1"/>
  <c r="O62329" i="2" s="1"/>
  <c r="L62313" i="2"/>
  <c r="M62313" i="2" s="1"/>
  <c r="O62313" i="2" s="1"/>
  <c r="L62297" i="2"/>
  <c r="M62297" i="2" s="1"/>
  <c r="O62297" i="2" s="1"/>
  <c r="L62281" i="2"/>
  <c r="M62281" i="2" s="1"/>
  <c r="O62281" i="2" s="1"/>
  <c r="L62265" i="2"/>
  <c r="M62265" i="2" s="1"/>
  <c r="O62265" i="2" s="1"/>
  <c r="L62249" i="2"/>
  <c r="M62249" i="2" s="1"/>
  <c r="O62249" i="2" s="1"/>
  <c r="L62233" i="2"/>
  <c r="M62233" i="2" s="1"/>
  <c r="O62233" i="2" s="1"/>
  <c r="L62217" i="2"/>
  <c r="M62217" i="2" s="1"/>
  <c r="O62217" i="2" s="1"/>
  <c r="L62201" i="2"/>
  <c r="M62201" i="2" s="1"/>
  <c r="O62201" i="2" s="1"/>
  <c r="L62185" i="2"/>
  <c r="M62185" i="2" s="1"/>
  <c r="O62185" i="2" s="1"/>
  <c r="L62169" i="2"/>
  <c r="M62169" i="2" s="1"/>
  <c r="O62169" i="2" s="1"/>
  <c r="L62153" i="2"/>
  <c r="M62153" i="2" s="1"/>
  <c r="O62153" i="2" s="1"/>
  <c r="L62137" i="2"/>
  <c r="M62137" i="2" s="1"/>
  <c r="O62137" i="2" s="1"/>
  <c r="L62121" i="2"/>
  <c r="M62121" i="2" s="1"/>
  <c r="O62121" i="2" s="1"/>
  <c r="L62105" i="2"/>
  <c r="M62105" i="2" s="1"/>
  <c r="O62105" i="2" s="1"/>
  <c r="L62089" i="2"/>
  <c r="M62089" i="2" s="1"/>
  <c r="O62089" i="2" s="1"/>
  <c r="L62073" i="2"/>
  <c r="M62073" i="2" s="1"/>
  <c r="O62073" i="2" s="1"/>
  <c r="L62057" i="2"/>
  <c r="M62057" i="2" s="1"/>
  <c r="O62057" i="2" s="1"/>
  <c r="L62041" i="2"/>
  <c r="M62041" i="2" s="1"/>
  <c r="O62041" i="2" s="1"/>
  <c r="L62025" i="2"/>
  <c r="M62025" i="2" s="1"/>
  <c r="O62025" i="2" s="1"/>
  <c r="L62009" i="2"/>
  <c r="M62009" i="2" s="1"/>
  <c r="O62009" i="2" s="1"/>
  <c r="L61993" i="2"/>
  <c r="M61993" i="2" s="1"/>
  <c r="O61993" i="2" s="1"/>
  <c r="L61977" i="2"/>
  <c r="M61977" i="2" s="1"/>
  <c r="O61977" i="2" s="1"/>
  <c r="M61961" i="2"/>
  <c r="O61961" i="2" s="1"/>
  <c r="L61945" i="2"/>
  <c r="M61945" i="2" s="1"/>
  <c r="O61945" i="2" s="1"/>
  <c r="L61929" i="2"/>
  <c r="M61929" i="2" s="1"/>
  <c r="O61929" i="2" s="1"/>
  <c r="L61913" i="2"/>
  <c r="M61913" i="2" s="1"/>
  <c r="O61913" i="2" s="1"/>
  <c r="L61897" i="2"/>
  <c r="M61897" i="2" s="1"/>
  <c r="O61897" i="2" s="1"/>
  <c r="L61881" i="2"/>
  <c r="M61881" i="2" s="1"/>
  <c r="O61881" i="2" s="1"/>
  <c r="L61865" i="2"/>
  <c r="M61865" i="2" s="1"/>
  <c r="O61865" i="2" s="1"/>
  <c r="L61849" i="2"/>
  <c r="M61849" i="2" s="1"/>
  <c r="O61849" i="2" s="1"/>
  <c r="L61833" i="2"/>
  <c r="M61833" i="2" s="1"/>
  <c r="O61833" i="2" s="1"/>
  <c r="L61817" i="2"/>
  <c r="M61817" i="2" s="1"/>
  <c r="O61817" i="2" s="1"/>
  <c r="L61801" i="2"/>
  <c r="M61801" i="2" s="1"/>
  <c r="O61801" i="2" s="1"/>
  <c r="L61785" i="2"/>
  <c r="M61785" i="2" s="1"/>
  <c r="O61785" i="2" s="1"/>
  <c r="L61769" i="2"/>
  <c r="M61769" i="2" s="1"/>
  <c r="O61769" i="2" s="1"/>
  <c r="L61753" i="2"/>
  <c r="M61753" i="2" s="1"/>
  <c r="O61753" i="2" s="1"/>
  <c r="L61737" i="2"/>
  <c r="M61737" i="2" s="1"/>
  <c r="O61737" i="2" s="1"/>
  <c r="L61721" i="2"/>
  <c r="M61721" i="2" s="1"/>
  <c r="O61721" i="2" s="1"/>
  <c r="L61705" i="2"/>
  <c r="M61705" i="2" s="1"/>
  <c r="O61705" i="2" s="1"/>
  <c r="L61689" i="2"/>
  <c r="M61689" i="2" s="1"/>
  <c r="O61689" i="2" s="1"/>
  <c r="L61673" i="2"/>
  <c r="M61673" i="2" s="1"/>
  <c r="O61673" i="2" s="1"/>
  <c r="L61657" i="2"/>
  <c r="M61657" i="2" s="1"/>
  <c r="O61657" i="2" s="1"/>
  <c r="L61641" i="2"/>
  <c r="M61641" i="2" s="1"/>
  <c r="O61641" i="2" s="1"/>
  <c r="L61625" i="2"/>
  <c r="M61625" i="2" s="1"/>
  <c r="O61625" i="2" s="1"/>
  <c r="L61609" i="2"/>
  <c r="M61609" i="2" s="1"/>
  <c r="O61609" i="2" s="1"/>
  <c r="M61593" i="2"/>
  <c r="O61593" i="2" s="1"/>
  <c r="L61577" i="2"/>
  <c r="M61577" i="2" s="1"/>
  <c r="O61577" i="2" s="1"/>
  <c r="L61561" i="2"/>
  <c r="M61561" i="2" s="1"/>
  <c r="O61561" i="2" s="1"/>
  <c r="L61545" i="2"/>
  <c r="M61545" i="2" s="1"/>
  <c r="O61545" i="2" s="1"/>
  <c r="L61529" i="2"/>
  <c r="M61529" i="2" s="1"/>
  <c r="O61529" i="2" s="1"/>
  <c r="L61513" i="2"/>
  <c r="M61513" i="2" s="1"/>
  <c r="O61513" i="2" s="1"/>
  <c r="L61497" i="2"/>
  <c r="M61497" i="2" s="1"/>
  <c r="O61497" i="2" s="1"/>
  <c r="L61481" i="2"/>
  <c r="M61481" i="2" s="1"/>
  <c r="O61481" i="2" s="1"/>
  <c r="L61465" i="2"/>
  <c r="M61465" i="2" s="1"/>
  <c r="O61465" i="2" s="1"/>
  <c r="L61449" i="2"/>
  <c r="M61449" i="2" s="1"/>
  <c r="O61449" i="2" s="1"/>
  <c r="L61433" i="2"/>
  <c r="M61433" i="2" s="1"/>
  <c r="O61433" i="2" s="1"/>
  <c r="L61417" i="2"/>
  <c r="M61417" i="2" s="1"/>
  <c r="O61417" i="2" s="1"/>
  <c r="L61401" i="2"/>
  <c r="M61401" i="2" s="1"/>
  <c r="O61401" i="2" s="1"/>
  <c r="L61385" i="2"/>
  <c r="M61385" i="2" s="1"/>
  <c r="O61385" i="2" s="1"/>
  <c r="L61369" i="2"/>
  <c r="M61369" i="2" s="1"/>
  <c r="O61369" i="2" s="1"/>
  <c r="L61353" i="2"/>
  <c r="M61353" i="2" s="1"/>
  <c r="O61353" i="2" s="1"/>
  <c r="M61337" i="2"/>
  <c r="O61337" i="2" s="1"/>
  <c r="L61321" i="2"/>
  <c r="M61321" i="2" s="1"/>
  <c r="O61321" i="2" s="1"/>
  <c r="L61305" i="2"/>
  <c r="M61305" i="2" s="1"/>
  <c r="O61305" i="2" s="1"/>
  <c r="L61289" i="2"/>
  <c r="M61289" i="2" s="1"/>
  <c r="O61289" i="2" s="1"/>
  <c r="L61273" i="2"/>
  <c r="M61273" i="2" s="1"/>
  <c r="O61273" i="2" s="1"/>
  <c r="L61257" i="2"/>
  <c r="M61257" i="2" s="1"/>
  <c r="O61257" i="2" s="1"/>
  <c r="L61225" i="2"/>
  <c r="M61225" i="2" s="1"/>
  <c r="O61225" i="2" s="1"/>
  <c r="L61209" i="2"/>
  <c r="M61209" i="2" s="1"/>
  <c r="O61209" i="2" s="1"/>
  <c r="L61193" i="2"/>
  <c r="M61193" i="2" s="1"/>
  <c r="O61193" i="2" s="1"/>
  <c r="L61177" i="2"/>
  <c r="M61177" i="2" s="1"/>
  <c r="O61177" i="2" s="1"/>
  <c r="L61161" i="2"/>
  <c r="M61161" i="2" s="1"/>
  <c r="O61161" i="2" s="1"/>
  <c r="L61145" i="2"/>
  <c r="M61145" i="2" s="1"/>
  <c r="O61145" i="2" s="1"/>
  <c r="L61129" i="2"/>
  <c r="M61129" i="2" s="1"/>
  <c r="O61129" i="2" s="1"/>
  <c r="L61113" i="2"/>
  <c r="M61113" i="2" s="1"/>
  <c r="O61113" i="2" s="1"/>
  <c r="L61097" i="2"/>
  <c r="M61097" i="2" s="1"/>
  <c r="O61097" i="2" s="1"/>
  <c r="L61065" i="2"/>
  <c r="M61065" i="2" s="1"/>
  <c r="O61065" i="2" s="1"/>
  <c r="L61049" i="2"/>
  <c r="M61049" i="2" s="1"/>
  <c r="O61049" i="2" s="1"/>
  <c r="L61033" i="2"/>
  <c r="M61033" i="2" s="1"/>
  <c r="O61033" i="2" s="1"/>
  <c r="L61017" i="2"/>
  <c r="M61017" i="2" s="1"/>
  <c r="O61017" i="2" s="1"/>
  <c r="L61001" i="2"/>
  <c r="M61001" i="2" s="1"/>
  <c r="O61001" i="2" s="1"/>
  <c r="L60985" i="2"/>
  <c r="M60985" i="2" s="1"/>
  <c r="O60985" i="2" s="1"/>
  <c r="L60969" i="2"/>
  <c r="M60969" i="2" s="1"/>
  <c r="O60969" i="2" s="1"/>
  <c r="L60953" i="2"/>
  <c r="M60953" i="2" s="1"/>
  <c r="O60953" i="2" s="1"/>
  <c r="L60937" i="2"/>
  <c r="M60937" i="2" s="1"/>
  <c r="O60937" i="2" s="1"/>
  <c r="L60921" i="2"/>
  <c r="M60921" i="2" s="1"/>
  <c r="O60921" i="2" s="1"/>
  <c r="L60905" i="2"/>
  <c r="M60905" i="2" s="1"/>
  <c r="O60905" i="2" s="1"/>
  <c r="L60889" i="2"/>
  <c r="M60889" i="2" s="1"/>
  <c r="O60889" i="2" s="1"/>
  <c r="L60873" i="2"/>
  <c r="M60873" i="2" s="1"/>
  <c r="O60873" i="2" s="1"/>
  <c r="L60857" i="2"/>
  <c r="M60857" i="2" s="1"/>
  <c r="O60857" i="2" s="1"/>
  <c r="L60841" i="2"/>
  <c r="M60841" i="2" s="1"/>
  <c r="O60841" i="2" s="1"/>
  <c r="L60825" i="2"/>
  <c r="M60825" i="2" s="1"/>
  <c r="O60825" i="2" s="1"/>
  <c r="L60809" i="2"/>
  <c r="M60809" i="2" s="1"/>
  <c r="O60809" i="2" s="1"/>
  <c r="L60793" i="2"/>
  <c r="M60793" i="2" s="1"/>
  <c r="O60793" i="2" s="1"/>
  <c r="L60777" i="2"/>
  <c r="M60777" i="2" s="1"/>
  <c r="O60777" i="2" s="1"/>
  <c r="L60761" i="2"/>
  <c r="M60761" i="2" s="1"/>
  <c r="O60761" i="2" s="1"/>
  <c r="L60745" i="2"/>
  <c r="M60745" i="2" s="1"/>
  <c r="O60745" i="2" s="1"/>
  <c r="L60729" i="2"/>
  <c r="M60729" i="2" s="1"/>
  <c r="O60729" i="2" s="1"/>
  <c r="L60713" i="2"/>
  <c r="M60713" i="2" s="1"/>
  <c r="O60713" i="2" s="1"/>
  <c r="L60697" i="2"/>
  <c r="M60697" i="2" s="1"/>
  <c r="O60697" i="2" s="1"/>
  <c r="L60681" i="2"/>
  <c r="M60681" i="2" s="1"/>
  <c r="O60681" i="2" s="1"/>
  <c r="L60665" i="2"/>
  <c r="M60665" i="2" s="1"/>
  <c r="O60665" i="2" s="1"/>
  <c r="L60649" i="2"/>
  <c r="M60649" i="2" s="1"/>
  <c r="O60649" i="2" s="1"/>
  <c r="L60633" i="2"/>
  <c r="M60633" i="2" s="1"/>
  <c r="O60633" i="2" s="1"/>
  <c r="L60617" i="2"/>
  <c r="M60617" i="2" s="1"/>
  <c r="O60617" i="2" s="1"/>
  <c r="L60601" i="2"/>
  <c r="M60601" i="2" s="1"/>
  <c r="O60601" i="2" s="1"/>
  <c r="L60585" i="2"/>
  <c r="M60585" i="2" s="1"/>
  <c r="O60585" i="2" s="1"/>
  <c r="L60569" i="2"/>
  <c r="M60569" i="2" s="1"/>
  <c r="O60569" i="2" s="1"/>
  <c r="L60553" i="2"/>
  <c r="M60553" i="2" s="1"/>
  <c r="O60553" i="2" s="1"/>
  <c r="L60537" i="2"/>
  <c r="M60537" i="2" s="1"/>
  <c r="O60537" i="2" s="1"/>
  <c r="L60505" i="2"/>
  <c r="M60505" i="2" s="1"/>
  <c r="O60505" i="2" s="1"/>
  <c r="L60489" i="2"/>
  <c r="M60489" i="2" s="1"/>
  <c r="O60489" i="2" s="1"/>
  <c r="L60473" i="2"/>
  <c r="M60473" i="2" s="1"/>
  <c r="O60473" i="2" s="1"/>
  <c r="L60457" i="2"/>
  <c r="M60457" i="2" s="1"/>
  <c r="O60457" i="2" s="1"/>
  <c r="L60441" i="2"/>
  <c r="M60441" i="2" s="1"/>
  <c r="O60441" i="2" s="1"/>
  <c r="L60425" i="2"/>
  <c r="M60425" i="2" s="1"/>
  <c r="O60425" i="2" s="1"/>
  <c r="L60409" i="2"/>
  <c r="M60409" i="2" s="1"/>
  <c r="O60409" i="2" s="1"/>
  <c r="L60393" i="2"/>
  <c r="M60393" i="2" s="1"/>
  <c r="O60393" i="2" s="1"/>
  <c r="L60377" i="2"/>
  <c r="M60377" i="2" s="1"/>
  <c r="O60377" i="2" s="1"/>
  <c r="L60361" i="2"/>
  <c r="M60361" i="2" s="1"/>
  <c r="O60361" i="2" s="1"/>
  <c r="L60345" i="2"/>
  <c r="M60345" i="2" s="1"/>
  <c r="O60345" i="2" s="1"/>
  <c r="L60329" i="2"/>
  <c r="M60329" i="2" s="1"/>
  <c r="O60329" i="2" s="1"/>
  <c r="L60313" i="2"/>
  <c r="M60313" i="2" s="1"/>
  <c r="O60313" i="2" s="1"/>
  <c r="L60297" i="2"/>
  <c r="M60297" i="2" s="1"/>
  <c r="O60297" i="2" s="1"/>
  <c r="L60281" i="2"/>
  <c r="M60281" i="2" s="1"/>
  <c r="O60281" i="2" s="1"/>
  <c r="L60265" i="2"/>
  <c r="M60265" i="2" s="1"/>
  <c r="O60265" i="2" s="1"/>
  <c r="L60249" i="2"/>
  <c r="M60249" i="2" s="1"/>
  <c r="O60249" i="2" s="1"/>
  <c r="L60233" i="2"/>
  <c r="M60233" i="2" s="1"/>
  <c r="O60233" i="2" s="1"/>
  <c r="L60217" i="2"/>
  <c r="M60217" i="2" s="1"/>
  <c r="O60217" i="2" s="1"/>
  <c r="L60201" i="2"/>
  <c r="M60201" i="2" s="1"/>
  <c r="O60201" i="2" s="1"/>
  <c r="L60185" i="2"/>
  <c r="M60185" i="2" s="1"/>
  <c r="O60185" i="2" s="1"/>
  <c r="L60169" i="2"/>
  <c r="M60169" i="2" s="1"/>
  <c r="O60169" i="2" s="1"/>
  <c r="L60153" i="2"/>
  <c r="M60153" i="2" s="1"/>
  <c r="O60153" i="2" s="1"/>
  <c r="L60137" i="2"/>
  <c r="M60137" i="2" s="1"/>
  <c r="O60137" i="2" s="1"/>
  <c r="L60121" i="2"/>
  <c r="M60121" i="2" s="1"/>
  <c r="O60121" i="2" s="1"/>
  <c r="L60105" i="2"/>
  <c r="M60105" i="2" s="1"/>
  <c r="O60105" i="2" s="1"/>
  <c r="L60089" i="2"/>
  <c r="M60089" i="2" s="1"/>
  <c r="O60089" i="2" s="1"/>
  <c r="L60073" i="2"/>
  <c r="M60073" i="2" s="1"/>
  <c r="O60073" i="2" s="1"/>
  <c r="L60057" i="2"/>
  <c r="M60057" i="2" s="1"/>
  <c r="O60057" i="2" s="1"/>
  <c r="L60041" i="2"/>
  <c r="M60041" i="2" s="1"/>
  <c r="O60041" i="2" s="1"/>
  <c r="L60025" i="2"/>
  <c r="M60025" i="2" s="1"/>
  <c r="O60025" i="2" s="1"/>
  <c r="L60009" i="2"/>
  <c r="M60009" i="2" s="1"/>
  <c r="O60009" i="2" s="1"/>
  <c r="L59993" i="2"/>
  <c r="M59993" i="2" s="1"/>
  <c r="O59993" i="2" s="1"/>
  <c r="L59977" i="2"/>
  <c r="M59977" i="2" s="1"/>
  <c r="O59977" i="2" s="1"/>
  <c r="L59961" i="2"/>
  <c r="M59961" i="2" s="1"/>
  <c r="O59961" i="2" s="1"/>
  <c r="L59945" i="2"/>
  <c r="M59945" i="2" s="1"/>
  <c r="O59945" i="2" s="1"/>
  <c r="L59929" i="2"/>
  <c r="M59929" i="2" s="1"/>
  <c r="O59929" i="2" s="1"/>
  <c r="M59913" i="2"/>
  <c r="O59913" i="2" s="1"/>
  <c r="L59897" i="2"/>
  <c r="M59897" i="2" s="1"/>
  <c r="O59897" i="2" s="1"/>
  <c r="L59881" i="2"/>
  <c r="M59881" i="2" s="1"/>
  <c r="O59881" i="2" s="1"/>
  <c r="L59865" i="2"/>
  <c r="M59865" i="2" s="1"/>
  <c r="O59865" i="2" s="1"/>
  <c r="L59849" i="2"/>
  <c r="M59849" i="2" s="1"/>
  <c r="O59849" i="2" s="1"/>
  <c r="L59833" i="2"/>
  <c r="M59833" i="2" s="1"/>
  <c r="O59833" i="2" s="1"/>
  <c r="L59817" i="2"/>
  <c r="M59817" i="2" s="1"/>
  <c r="O59817" i="2" s="1"/>
  <c r="L59801" i="2"/>
  <c r="M59801" i="2" s="1"/>
  <c r="O59801" i="2" s="1"/>
  <c r="L59769" i="2"/>
  <c r="M59769" i="2" s="1"/>
  <c r="O59769" i="2" s="1"/>
  <c r="L59753" i="2"/>
  <c r="M59753" i="2" s="1"/>
  <c r="O59753" i="2" s="1"/>
  <c r="L59737" i="2"/>
  <c r="M59737" i="2" s="1"/>
  <c r="O59737" i="2" s="1"/>
  <c r="L59721" i="2"/>
  <c r="M59721" i="2" s="1"/>
  <c r="O59721" i="2" s="1"/>
  <c r="L59705" i="2"/>
  <c r="M59705" i="2" s="1"/>
  <c r="O59705" i="2" s="1"/>
  <c r="L59689" i="2"/>
  <c r="M59689" i="2" s="1"/>
  <c r="O59689" i="2" s="1"/>
  <c r="L59673" i="2"/>
  <c r="M59673" i="2" s="1"/>
  <c r="O59673" i="2" s="1"/>
  <c r="L59657" i="2"/>
  <c r="M59657" i="2" s="1"/>
  <c r="O59657" i="2" s="1"/>
  <c r="L59641" i="2"/>
  <c r="M59641" i="2" s="1"/>
  <c r="O59641" i="2" s="1"/>
  <c r="L59625" i="2"/>
  <c r="M59625" i="2" s="1"/>
  <c r="O59625" i="2" s="1"/>
  <c r="L59609" i="2"/>
  <c r="M59609" i="2" s="1"/>
  <c r="O59609" i="2" s="1"/>
  <c r="L59593" i="2"/>
  <c r="M59593" i="2" s="1"/>
  <c r="O59593" i="2" s="1"/>
  <c r="L59577" i="2"/>
  <c r="M59577" i="2" s="1"/>
  <c r="O59577" i="2" s="1"/>
  <c r="L59561" i="2"/>
  <c r="M59561" i="2" s="1"/>
  <c r="O59561" i="2" s="1"/>
  <c r="L59545" i="2"/>
  <c r="M59545" i="2" s="1"/>
  <c r="O59545" i="2" s="1"/>
  <c r="L59529" i="2"/>
  <c r="M59529" i="2" s="1"/>
  <c r="O59529" i="2" s="1"/>
  <c r="L59513" i="2"/>
  <c r="M59513" i="2" s="1"/>
  <c r="O59513" i="2" s="1"/>
  <c r="L59497" i="2"/>
  <c r="M59497" i="2" s="1"/>
  <c r="O59497" i="2" s="1"/>
  <c r="L59481" i="2"/>
  <c r="M59481" i="2" s="1"/>
  <c r="O59481" i="2" s="1"/>
  <c r="L59465" i="2"/>
  <c r="M59465" i="2" s="1"/>
  <c r="O59465" i="2" s="1"/>
  <c r="L59449" i="2"/>
  <c r="M59449" i="2" s="1"/>
  <c r="O59449" i="2" s="1"/>
  <c r="L59433" i="2"/>
  <c r="M59433" i="2" s="1"/>
  <c r="O59433" i="2" s="1"/>
  <c r="L59417" i="2"/>
  <c r="M59417" i="2" s="1"/>
  <c r="O59417" i="2" s="1"/>
  <c r="L59401" i="2"/>
  <c r="M59401" i="2" s="1"/>
  <c r="O59401" i="2" s="1"/>
  <c r="L59385" i="2"/>
  <c r="M59385" i="2" s="1"/>
  <c r="O59385" i="2" s="1"/>
  <c r="L59369" i="2"/>
  <c r="M59369" i="2" s="1"/>
  <c r="O59369" i="2" s="1"/>
  <c r="L59353" i="2"/>
  <c r="M59353" i="2" s="1"/>
  <c r="O59353" i="2" s="1"/>
  <c r="L59337" i="2"/>
  <c r="M59337" i="2" s="1"/>
  <c r="O59337" i="2" s="1"/>
  <c r="L59321" i="2"/>
  <c r="M59321" i="2" s="1"/>
  <c r="O59321" i="2" s="1"/>
  <c r="L59305" i="2"/>
  <c r="M59305" i="2" s="1"/>
  <c r="O59305" i="2" s="1"/>
  <c r="L59289" i="2"/>
  <c r="M59289" i="2" s="1"/>
  <c r="O59289" i="2" s="1"/>
  <c r="L59273" i="2"/>
  <c r="M59273" i="2" s="1"/>
  <c r="O59273" i="2" s="1"/>
  <c r="L59257" i="2"/>
  <c r="M59257" i="2" s="1"/>
  <c r="O59257" i="2" s="1"/>
  <c r="L59241" i="2"/>
  <c r="M59241" i="2" s="1"/>
  <c r="O59241" i="2" s="1"/>
  <c r="L59225" i="2"/>
  <c r="M59225" i="2" s="1"/>
  <c r="O59225" i="2" s="1"/>
  <c r="L59209" i="2"/>
  <c r="M59209" i="2" s="1"/>
  <c r="O59209" i="2" s="1"/>
  <c r="L59193" i="2"/>
  <c r="M59193" i="2" s="1"/>
  <c r="O59193" i="2" s="1"/>
  <c r="L59177" i="2"/>
  <c r="M59177" i="2" s="1"/>
  <c r="O59177" i="2" s="1"/>
  <c r="L59161" i="2"/>
  <c r="M59161" i="2" s="1"/>
  <c r="O59161" i="2" s="1"/>
  <c r="L59145" i="2"/>
  <c r="M59145" i="2" s="1"/>
  <c r="O59145" i="2" s="1"/>
  <c r="L59129" i="2"/>
  <c r="M59129" i="2" s="1"/>
  <c r="O59129" i="2" s="1"/>
  <c r="L59113" i="2"/>
  <c r="M59113" i="2" s="1"/>
  <c r="O59113" i="2" s="1"/>
  <c r="L59097" i="2"/>
  <c r="M59097" i="2" s="1"/>
  <c r="O59097" i="2" s="1"/>
  <c r="L59081" i="2"/>
  <c r="M59081" i="2" s="1"/>
  <c r="O59081" i="2" s="1"/>
  <c r="L59065" i="2"/>
  <c r="M59065" i="2" s="1"/>
  <c r="O59065" i="2" s="1"/>
  <c r="L59049" i="2"/>
  <c r="M59049" i="2" s="1"/>
  <c r="O59049" i="2" s="1"/>
  <c r="L59033" i="2"/>
  <c r="M59033" i="2" s="1"/>
  <c r="O59033" i="2" s="1"/>
  <c r="L59017" i="2"/>
  <c r="M59017" i="2" s="1"/>
  <c r="O59017" i="2" s="1"/>
  <c r="L59001" i="2"/>
  <c r="M59001" i="2" s="1"/>
  <c r="O59001" i="2" s="1"/>
  <c r="L58985" i="2"/>
  <c r="M58985" i="2" s="1"/>
  <c r="O58985" i="2" s="1"/>
  <c r="L58969" i="2"/>
  <c r="M58969" i="2" s="1"/>
  <c r="O58969" i="2" s="1"/>
  <c r="L58953" i="2"/>
  <c r="M58953" i="2" s="1"/>
  <c r="O58953" i="2" s="1"/>
  <c r="L58937" i="2"/>
  <c r="M58937" i="2" s="1"/>
  <c r="O58937" i="2" s="1"/>
  <c r="L58921" i="2"/>
  <c r="M58921" i="2" s="1"/>
  <c r="O58921" i="2" s="1"/>
  <c r="L58905" i="2"/>
  <c r="M58905" i="2" s="1"/>
  <c r="O58905" i="2" s="1"/>
  <c r="L58889" i="2"/>
  <c r="M58889" i="2" s="1"/>
  <c r="O58889" i="2" s="1"/>
  <c r="L58873" i="2"/>
  <c r="M58873" i="2" s="1"/>
  <c r="O58873" i="2" s="1"/>
  <c r="L58857" i="2"/>
  <c r="M58857" i="2" s="1"/>
  <c r="O58857" i="2" s="1"/>
  <c r="L58841" i="2"/>
  <c r="M58841" i="2" s="1"/>
  <c r="O58841" i="2" s="1"/>
  <c r="L58825" i="2"/>
  <c r="M58825" i="2" s="1"/>
  <c r="O58825" i="2" s="1"/>
  <c r="L58809" i="2"/>
  <c r="M58809" i="2" s="1"/>
  <c r="O58809" i="2" s="1"/>
  <c r="L58793" i="2"/>
  <c r="M58793" i="2" s="1"/>
  <c r="O58793" i="2" s="1"/>
  <c r="L58777" i="2"/>
  <c r="M58777" i="2" s="1"/>
  <c r="O58777" i="2" s="1"/>
  <c r="L58761" i="2"/>
  <c r="M58761" i="2" s="1"/>
  <c r="O58761" i="2" s="1"/>
  <c r="L58745" i="2"/>
  <c r="M58745" i="2" s="1"/>
  <c r="O58745" i="2" s="1"/>
  <c r="L58729" i="2"/>
  <c r="M58729" i="2" s="1"/>
  <c r="O58729" i="2" s="1"/>
  <c r="L58713" i="2"/>
  <c r="M58713" i="2" s="1"/>
  <c r="O58713" i="2" s="1"/>
  <c r="L58697" i="2"/>
  <c r="M58697" i="2" s="1"/>
  <c r="O58697" i="2" s="1"/>
  <c r="L58681" i="2"/>
  <c r="M58681" i="2" s="1"/>
  <c r="O58681" i="2" s="1"/>
  <c r="L58665" i="2"/>
  <c r="M58665" i="2" s="1"/>
  <c r="O58665" i="2" s="1"/>
  <c r="L58649" i="2"/>
  <c r="M58649" i="2" s="1"/>
  <c r="O58649" i="2" s="1"/>
  <c r="L58633" i="2"/>
  <c r="M58633" i="2" s="1"/>
  <c r="O58633" i="2" s="1"/>
  <c r="L58617" i="2"/>
  <c r="M58617" i="2" s="1"/>
  <c r="O58617" i="2" s="1"/>
  <c r="L58601" i="2"/>
  <c r="M58601" i="2" s="1"/>
  <c r="O58601" i="2" s="1"/>
  <c r="L58585" i="2"/>
  <c r="M58585" i="2" s="1"/>
  <c r="O58585" i="2" s="1"/>
  <c r="L58569" i="2"/>
  <c r="M58569" i="2" s="1"/>
  <c r="O58569" i="2" s="1"/>
  <c r="L58553" i="2"/>
  <c r="M58553" i="2" s="1"/>
  <c r="O58553" i="2" s="1"/>
  <c r="L58537" i="2"/>
  <c r="M58537" i="2" s="1"/>
  <c r="O58537" i="2" s="1"/>
  <c r="L58521" i="2"/>
  <c r="M58521" i="2" s="1"/>
  <c r="O58521" i="2" s="1"/>
  <c r="L58505" i="2"/>
  <c r="M58505" i="2" s="1"/>
  <c r="O58505" i="2" s="1"/>
  <c r="L58489" i="2"/>
  <c r="M58489" i="2" s="1"/>
  <c r="O58489" i="2" s="1"/>
  <c r="L58473" i="2"/>
  <c r="M58473" i="2" s="1"/>
  <c r="O58473" i="2" s="1"/>
  <c r="L58457" i="2"/>
  <c r="M58457" i="2" s="1"/>
  <c r="O58457" i="2" s="1"/>
  <c r="M58441" i="2"/>
  <c r="O58441" i="2" s="1"/>
  <c r="L58425" i="2"/>
  <c r="M58425" i="2" s="1"/>
  <c r="O58425" i="2" s="1"/>
  <c r="L58409" i="2"/>
  <c r="M58409" i="2" s="1"/>
  <c r="O58409" i="2" s="1"/>
  <c r="L58393" i="2"/>
  <c r="M58393" i="2" s="1"/>
  <c r="O58393" i="2" s="1"/>
  <c r="L58377" i="2"/>
  <c r="M58377" i="2" s="1"/>
  <c r="O58377" i="2" s="1"/>
  <c r="L58361" i="2"/>
  <c r="M58361" i="2" s="1"/>
  <c r="O58361" i="2" s="1"/>
  <c r="L58345" i="2"/>
  <c r="M58345" i="2" s="1"/>
  <c r="O58345" i="2" s="1"/>
  <c r="L58329" i="2"/>
  <c r="M58329" i="2" s="1"/>
  <c r="O58329" i="2" s="1"/>
  <c r="L58313" i="2"/>
  <c r="M58313" i="2" s="1"/>
  <c r="O58313" i="2" s="1"/>
  <c r="L58297" i="2"/>
  <c r="M58297" i="2" s="1"/>
  <c r="O58297" i="2" s="1"/>
  <c r="L58281" i="2"/>
  <c r="M58281" i="2" s="1"/>
  <c r="O58281" i="2" s="1"/>
  <c r="L58265" i="2"/>
  <c r="M58265" i="2" s="1"/>
  <c r="O58265" i="2" s="1"/>
  <c r="L58249" i="2"/>
  <c r="M58249" i="2" s="1"/>
  <c r="O58249" i="2" s="1"/>
  <c r="L58233" i="2"/>
  <c r="M58233" i="2" s="1"/>
  <c r="O58233" i="2" s="1"/>
  <c r="L58217" i="2"/>
  <c r="M58217" i="2" s="1"/>
  <c r="O58217" i="2" s="1"/>
  <c r="L58201" i="2"/>
  <c r="M58201" i="2" s="1"/>
  <c r="O58201" i="2" s="1"/>
  <c r="L58185" i="2"/>
  <c r="M58185" i="2" s="1"/>
  <c r="O58185" i="2" s="1"/>
  <c r="L58169" i="2"/>
  <c r="M58169" i="2" s="1"/>
  <c r="O58169" i="2" s="1"/>
  <c r="L58153" i="2"/>
  <c r="M58153" i="2" s="1"/>
  <c r="O58153" i="2" s="1"/>
  <c r="L58137" i="2"/>
  <c r="M58137" i="2" s="1"/>
  <c r="O58137" i="2" s="1"/>
  <c r="L58121" i="2"/>
  <c r="M58121" i="2" s="1"/>
  <c r="O58121" i="2" s="1"/>
  <c r="L58105" i="2"/>
  <c r="M58105" i="2" s="1"/>
  <c r="O58105" i="2" s="1"/>
  <c r="L58089" i="2"/>
  <c r="M58089" i="2" s="1"/>
  <c r="O58089" i="2" s="1"/>
  <c r="L58073" i="2"/>
  <c r="M58073" i="2" s="1"/>
  <c r="O58073" i="2" s="1"/>
  <c r="L58057" i="2"/>
  <c r="M58057" i="2" s="1"/>
  <c r="O58057" i="2" s="1"/>
  <c r="L58041" i="2"/>
  <c r="M58041" i="2" s="1"/>
  <c r="O58041" i="2" s="1"/>
  <c r="L58025" i="2"/>
  <c r="M58025" i="2" s="1"/>
  <c r="O58025" i="2" s="1"/>
  <c r="L58009" i="2"/>
  <c r="M58009" i="2" s="1"/>
  <c r="O58009" i="2" s="1"/>
  <c r="L57993" i="2"/>
  <c r="M57993" i="2" s="1"/>
  <c r="O57993" i="2" s="1"/>
  <c r="L57977" i="2"/>
  <c r="M57977" i="2" s="1"/>
  <c r="O57977" i="2" s="1"/>
  <c r="L57961" i="2"/>
  <c r="M57961" i="2" s="1"/>
  <c r="O57961" i="2" s="1"/>
  <c r="L57945" i="2"/>
  <c r="M57945" i="2" s="1"/>
  <c r="O57945" i="2" s="1"/>
  <c r="L57929" i="2"/>
  <c r="M57929" i="2" s="1"/>
  <c r="O57929" i="2" s="1"/>
  <c r="L57913" i="2"/>
  <c r="M57913" i="2" s="1"/>
  <c r="O57913" i="2" s="1"/>
  <c r="L57897" i="2"/>
  <c r="M57897" i="2" s="1"/>
  <c r="O57897" i="2" s="1"/>
  <c r="L57881" i="2"/>
  <c r="M57881" i="2" s="1"/>
  <c r="O57881" i="2" s="1"/>
  <c r="L57865" i="2"/>
  <c r="M57865" i="2" s="1"/>
  <c r="O57865" i="2" s="1"/>
  <c r="L57849" i="2"/>
  <c r="M57849" i="2" s="1"/>
  <c r="O57849" i="2" s="1"/>
  <c r="L57833" i="2"/>
  <c r="M57833" i="2" s="1"/>
  <c r="O57833" i="2" s="1"/>
  <c r="L57817" i="2"/>
  <c r="M57817" i="2" s="1"/>
  <c r="O57817" i="2" s="1"/>
  <c r="L57801" i="2"/>
  <c r="M57801" i="2" s="1"/>
  <c r="O57801" i="2" s="1"/>
  <c r="L57785" i="2"/>
  <c r="M57785" i="2" s="1"/>
  <c r="O57785" i="2" s="1"/>
  <c r="L57769" i="2"/>
  <c r="M57769" i="2" s="1"/>
  <c r="O57769" i="2" s="1"/>
  <c r="L57753" i="2"/>
  <c r="M57753" i="2" s="1"/>
  <c r="O57753" i="2" s="1"/>
  <c r="L57737" i="2"/>
  <c r="M57737" i="2" s="1"/>
  <c r="O57737" i="2" s="1"/>
  <c r="L57721" i="2"/>
  <c r="M57721" i="2" s="1"/>
  <c r="O57721" i="2" s="1"/>
  <c r="L57705" i="2"/>
  <c r="M57705" i="2" s="1"/>
  <c r="O57705" i="2" s="1"/>
  <c r="L57689" i="2"/>
  <c r="M57689" i="2" s="1"/>
  <c r="O57689" i="2" s="1"/>
  <c r="L57673" i="2"/>
  <c r="M57673" i="2" s="1"/>
  <c r="O57673" i="2" s="1"/>
  <c r="L57657" i="2"/>
  <c r="M57657" i="2" s="1"/>
  <c r="O57657" i="2" s="1"/>
  <c r="L57641" i="2"/>
  <c r="M57641" i="2" s="1"/>
  <c r="O57641" i="2" s="1"/>
  <c r="L57625" i="2"/>
  <c r="M57625" i="2" s="1"/>
  <c r="O57625" i="2" s="1"/>
  <c r="L57609" i="2"/>
  <c r="M57609" i="2" s="1"/>
  <c r="O57609" i="2" s="1"/>
  <c r="L57593" i="2"/>
  <c r="M57593" i="2" s="1"/>
  <c r="O57593" i="2" s="1"/>
  <c r="L57577" i="2"/>
  <c r="M57577" i="2" s="1"/>
  <c r="O57577" i="2" s="1"/>
  <c r="L57561" i="2"/>
  <c r="M57561" i="2" s="1"/>
  <c r="O57561" i="2" s="1"/>
  <c r="L57545" i="2"/>
  <c r="M57545" i="2" s="1"/>
  <c r="O57545" i="2" s="1"/>
  <c r="L57529" i="2"/>
  <c r="M57529" i="2" s="1"/>
  <c r="O57529" i="2" s="1"/>
  <c r="L57513" i="2"/>
  <c r="M57513" i="2" s="1"/>
  <c r="O57513" i="2" s="1"/>
  <c r="L57497" i="2"/>
  <c r="M57497" i="2" s="1"/>
  <c r="O57497" i="2" s="1"/>
  <c r="L57481" i="2"/>
  <c r="M57481" i="2" s="1"/>
  <c r="O57481" i="2" s="1"/>
  <c r="L57465" i="2"/>
  <c r="M57465" i="2" s="1"/>
  <c r="O57465" i="2" s="1"/>
  <c r="L57449" i="2"/>
  <c r="M57449" i="2" s="1"/>
  <c r="O57449" i="2" s="1"/>
  <c r="L57433" i="2"/>
  <c r="M57433" i="2" s="1"/>
  <c r="O57433" i="2" s="1"/>
  <c r="M57417" i="2"/>
  <c r="O57417" i="2" s="1"/>
  <c r="L57401" i="2"/>
  <c r="M57401" i="2" s="1"/>
  <c r="O57401" i="2" s="1"/>
  <c r="L57385" i="2"/>
  <c r="M57385" i="2" s="1"/>
  <c r="O57385" i="2" s="1"/>
  <c r="L57369" i="2"/>
  <c r="M57369" i="2" s="1"/>
  <c r="O57369" i="2" s="1"/>
  <c r="L57353" i="2"/>
  <c r="M57353" i="2" s="1"/>
  <c r="O57353" i="2" s="1"/>
  <c r="L57337" i="2"/>
  <c r="M57337" i="2" s="1"/>
  <c r="O57337" i="2" s="1"/>
  <c r="L57321" i="2"/>
  <c r="M57321" i="2" s="1"/>
  <c r="O57321" i="2" s="1"/>
  <c r="L57305" i="2"/>
  <c r="M57305" i="2" s="1"/>
  <c r="O57305" i="2" s="1"/>
  <c r="L57289" i="2"/>
  <c r="M57289" i="2" s="1"/>
  <c r="O57289" i="2" s="1"/>
  <c r="L57273" i="2"/>
  <c r="M57273" i="2" s="1"/>
  <c r="O57273" i="2" s="1"/>
  <c r="L57257" i="2"/>
  <c r="M57257" i="2" s="1"/>
  <c r="O57257" i="2" s="1"/>
  <c r="L57241" i="2"/>
  <c r="M57241" i="2" s="1"/>
  <c r="O57241" i="2" s="1"/>
  <c r="L57225" i="2"/>
  <c r="M57225" i="2" s="1"/>
  <c r="O57225" i="2" s="1"/>
  <c r="L57209" i="2"/>
  <c r="M57209" i="2" s="1"/>
  <c r="O57209" i="2" s="1"/>
  <c r="L57193" i="2"/>
  <c r="M57193" i="2" s="1"/>
  <c r="O57193" i="2" s="1"/>
  <c r="L57177" i="2"/>
  <c r="M57177" i="2" s="1"/>
  <c r="O57177" i="2" s="1"/>
  <c r="L57161" i="2"/>
  <c r="M57161" i="2" s="1"/>
  <c r="O57161" i="2" s="1"/>
  <c r="L57145" i="2"/>
  <c r="M57145" i="2" s="1"/>
  <c r="O57145" i="2" s="1"/>
  <c r="L57129" i="2"/>
  <c r="M57129" i="2" s="1"/>
  <c r="O57129" i="2" s="1"/>
  <c r="L57113" i="2"/>
  <c r="M57113" i="2" s="1"/>
  <c r="O57113" i="2" s="1"/>
  <c r="L57097" i="2"/>
  <c r="M57097" i="2" s="1"/>
  <c r="O57097" i="2" s="1"/>
  <c r="L57081" i="2"/>
  <c r="M57081" i="2" s="1"/>
  <c r="O57081" i="2" s="1"/>
  <c r="L57065" i="2"/>
  <c r="M57065" i="2" s="1"/>
  <c r="O57065" i="2" s="1"/>
  <c r="L57049" i="2"/>
  <c r="M57049" i="2" s="1"/>
  <c r="O57049" i="2" s="1"/>
  <c r="L57033" i="2"/>
  <c r="M57033" i="2" s="1"/>
  <c r="O57033" i="2" s="1"/>
  <c r="L57017" i="2"/>
  <c r="M57017" i="2" s="1"/>
  <c r="O57017" i="2" s="1"/>
  <c r="L57001" i="2"/>
  <c r="M57001" i="2" s="1"/>
  <c r="O57001" i="2" s="1"/>
  <c r="L56985" i="2"/>
  <c r="M56985" i="2" s="1"/>
  <c r="O56985" i="2" s="1"/>
  <c r="L56969" i="2"/>
  <c r="M56969" i="2" s="1"/>
  <c r="O56969" i="2" s="1"/>
  <c r="L56953" i="2"/>
  <c r="M56953" i="2" s="1"/>
  <c r="O56953" i="2" s="1"/>
  <c r="L56937" i="2"/>
  <c r="M56937" i="2" s="1"/>
  <c r="O56937" i="2" s="1"/>
  <c r="L56921" i="2"/>
  <c r="M56921" i="2" s="1"/>
  <c r="O56921" i="2" s="1"/>
  <c r="L56905" i="2"/>
  <c r="M56905" i="2" s="1"/>
  <c r="O56905" i="2" s="1"/>
  <c r="L56889" i="2"/>
  <c r="M56889" i="2" s="1"/>
  <c r="O56889" i="2" s="1"/>
  <c r="M56873" i="2"/>
  <c r="O56873" i="2" s="1"/>
  <c r="L56857" i="2"/>
  <c r="M56857" i="2" s="1"/>
  <c r="O56857" i="2" s="1"/>
  <c r="L56841" i="2"/>
  <c r="M56841" i="2" s="1"/>
  <c r="O56841" i="2" s="1"/>
  <c r="L56825" i="2"/>
  <c r="M56825" i="2" s="1"/>
  <c r="O56825" i="2" s="1"/>
  <c r="L56809" i="2"/>
  <c r="M56809" i="2" s="1"/>
  <c r="O56809" i="2" s="1"/>
  <c r="L56793" i="2"/>
  <c r="M56793" i="2" s="1"/>
  <c r="O56793" i="2" s="1"/>
  <c r="L56777" i="2"/>
  <c r="M56777" i="2" s="1"/>
  <c r="O56777" i="2" s="1"/>
  <c r="L56761" i="2"/>
  <c r="M56761" i="2" s="1"/>
  <c r="O56761" i="2" s="1"/>
  <c r="L56745" i="2"/>
  <c r="M56745" i="2" s="1"/>
  <c r="O56745" i="2" s="1"/>
  <c r="L56729" i="2"/>
  <c r="M56729" i="2" s="1"/>
  <c r="O56729" i="2" s="1"/>
  <c r="L56713" i="2"/>
  <c r="M56713" i="2" s="1"/>
  <c r="O56713" i="2" s="1"/>
  <c r="L56697" i="2"/>
  <c r="M56697" i="2" s="1"/>
  <c r="O56697" i="2" s="1"/>
  <c r="L56681" i="2"/>
  <c r="M56681" i="2" s="1"/>
  <c r="O56681" i="2" s="1"/>
  <c r="L56665" i="2"/>
  <c r="M56665" i="2" s="1"/>
  <c r="O56665" i="2" s="1"/>
  <c r="L56649" i="2"/>
  <c r="M56649" i="2" s="1"/>
  <c r="O56649" i="2" s="1"/>
  <c r="L56633" i="2"/>
  <c r="M56633" i="2" s="1"/>
  <c r="O56633" i="2" s="1"/>
  <c r="L56617" i="2"/>
  <c r="M56617" i="2" s="1"/>
  <c r="O56617" i="2" s="1"/>
  <c r="L56601" i="2"/>
  <c r="M56601" i="2" s="1"/>
  <c r="O56601" i="2" s="1"/>
  <c r="L56585" i="2"/>
  <c r="M56585" i="2" s="1"/>
  <c r="O56585" i="2" s="1"/>
  <c r="L56569" i="2"/>
  <c r="M56569" i="2" s="1"/>
  <c r="O56569" i="2" s="1"/>
  <c r="L56553" i="2"/>
  <c r="M56553" i="2" s="1"/>
  <c r="O56553" i="2" s="1"/>
  <c r="L56537" i="2"/>
  <c r="M56537" i="2" s="1"/>
  <c r="O56537" i="2" s="1"/>
  <c r="L56521" i="2"/>
  <c r="M56521" i="2" s="1"/>
  <c r="O56521" i="2" s="1"/>
  <c r="L56489" i="2"/>
  <c r="M56489" i="2" s="1"/>
  <c r="O56489" i="2" s="1"/>
  <c r="L56473" i="2"/>
  <c r="M56473" i="2" s="1"/>
  <c r="O56473" i="2" s="1"/>
  <c r="L56457" i="2"/>
  <c r="M56457" i="2" s="1"/>
  <c r="O56457" i="2" s="1"/>
  <c r="L56441" i="2"/>
  <c r="M56441" i="2" s="1"/>
  <c r="O56441" i="2" s="1"/>
  <c r="L56425" i="2"/>
  <c r="M56425" i="2" s="1"/>
  <c r="O56425" i="2" s="1"/>
  <c r="L56409" i="2"/>
  <c r="M56409" i="2" s="1"/>
  <c r="O56409" i="2" s="1"/>
  <c r="L56393" i="2"/>
  <c r="M56393" i="2" s="1"/>
  <c r="O56393" i="2" s="1"/>
  <c r="L56377" i="2"/>
  <c r="M56377" i="2" s="1"/>
  <c r="O56377" i="2" s="1"/>
  <c r="L56361" i="2"/>
  <c r="M56361" i="2" s="1"/>
  <c r="O56361" i="2" s="1"/>
  <c r="L56345" i="2"/>
  <c r="M56345" i="2" s="1"/>
  <c r="O56345" i="2" s="1"/>
  <c r="L56329" i="2"/>
  <c r="M56329" i="2" s="1"/>
  <c r="O56329" i="2" s="1"/>
  <c r="L56313" i="2"/>
  <c r="M56313" i="2" s="1"/>
  <c r="O56313" i="2" s="1"/>
  <c r="L56297" i="2"/>
  <c r="M56297" i="2" s="1"/>
  <c r="O56297" i="2" s="1"/>
  <c r="L56281" i="2"/>
  <c r="M56281" i="2" s="1"/>
  <c r="O56281" i="2" s="1"/>
  <c r="L56265" i="2"/>
  <c r="M56265" i="2" s="1"/>
  <c r="O56265" i="2" s="1"/>
  <c r="L56249" i="2"/>
  <c r="M56249" i="2" s="1"/>
  <c r="O56249" i="2" s="1"/>
  <c r="L56233" i="2"/>
  <c r="M56233" i="2" s="1"/>
  <c r="O56233" i="2" s="1"/>
  <c r="L56217" i="2"/>
  <c r="M56217" i="2" s="1"/>
  <c r="O56217" i="2" s="1"/>
  <c r="L56201" i="2"/>
  <c r="M56201" i="2" s="1"/>
  <c r="O56201" i="2" s="1"/>
  <c r="L56185" i="2"/>
  <c r="M56185" i="2" s="1"/>
  <c r="O56185" i="2" s="1"/>
  <c r="L56169" i="2"/>
  <c r="M56169" i="2" s="1"/>
  <c r="O56169" i="2" s="1"/>
  <c r="L56153" i="2"/>
  <c r="M56153" i="2" s="1"/>
  <c r="O56153" i="2" s="1"/>
  <c r="L56137" i="2"/>
  <c r="M56137" i="2" s="1"/>
  <c r="O56137" i="2" s="1"/>
  <c r="L56121" i="2"/>
  <c r="M56121" i="2" s="1"/>
  <c r="O56121" i="2" s="1"/>
  <c r="L56105" i="2"/>
  <c r="M56105" i="2" s="1"/>
  <c r="O56105" i="2" s="1"/>
  <c r="L56089" i="2"/>
  <c r="M56089" i="2" s="1"/>
  <c r="O56089" i="2" s="1"/>
  <c r="L56073" i="2"/>
  <c r="M56073" i="2" s="1"/>
  <c r="O56073" i="2" s="1"/>
  <c r="L56057" i="2"/>
  <c r="M56057" i="2" s="1"/>
  <c r="O56057" i="2" s="1"/>
  <c r="L56041" i="2"/>
  <c r="M56041" i="2" s="1"/>
  <c r="O56041" i="2" s="1"/>
  <c r="L56025" i="2"/>
  <c r="M56025" i="2" s="1"/>
  <c r="O56025" i="2" s="1"/>
  <c r="L56009" i="2"/>
  <c r="M56009" i="2" s="1"/>
  <c r="O56009" i="2" s="1"/>
  <c r="L55993" i="2"/>
  <c r="M55993" i="2" s="1"/>
  <c r="O55993" i="2" s="1"/>
  <c r="L55977" i="2"/>
  <c r="M55977" i="2" s="1"/>
  <c r="O55977" i="2" s="1"/>
  <c r="L55961" i="2"/>
  <c r="M55961" i="2" s="1"/>
  <c r="O55961" i="2" s="1"/>
  <c r="L55945" i="2"/>
  <c r="M55945" i="2" s="1"/>
  <c r="O55945" i="2" s="1"/>
  <c r="L55929" i="2"/>
  <c r="M55929" i="2" s="1"/>
  <c r="O55929" i="2" s="1"/>
  <c r="L55913" i="2"/>
  <c r="M55913" i="2" s="1"/>
  <c r="O55913" i="2" s="1"/>
  <c r="L55897" i="2"/>
  <c r="M55897" i="2" s="1"/>
  <c r="O55897" i="2" s="1"/>
  <c r="L55881" i="2"/>
  <c r="M55881" i="2" s="1"/>
  <c r="O55881" i="2" s="1"/>
  <c r="L55865" i="2"/>
  <c r="M55865" i="2" s="1"/>
  <c r="O55865" i="2" s="1"/>
  <c r="L55849" i="2"/>
  <c r="M55849" i="2" s="1"/>
  <c r="O55849" i="2" s="1"/>
  <c r="L55833" i="2"/>
  <c r="M55833" i="2" s="1"/>
  <c r="O55833" i="2" s="1"/>
  <c r="L55817" i="2"/>
  <c r="M55817" i="2" s="1"/>
  <c r="O55817" i="2" s="1"/>
  <c r="L55801" i="2"/>
  <c r="M55801" i="2" s="1"/>
  <c r="O55801" i="2" s="1"/>
  <c r="L55785" i="2"/>
  <c r="M55785" i="2" s="1"/>
  <c r="O55785" i="2" s="1"/>
  <c r="L55769" i="2"/>
  <c r="M55769" i="2" s="1"/>
  <c r="O55769" i="2" s="1"/>
  <c r="L55753" i="2"/>
  <c r="M55753" i="2" s="1"/>
  <c r="O55753" i="2" s="1"/>
  <c r="L55737" i="2"/>
  <c r="M55737" i="2" s="1"/>
  <c r="O55737" i="2" s="1"/>
  <c r="L55721" i="2"/>
  <c r="M55721" i="2" s="1"/>
  <c r="O55721" i="2" s="1"/>
  <c r="L55705" i="2"/>
  <c r="M55705" i="2" s="1"/>
  <c r="O55705" i="2" s="1"/>
  <c r="L55689" i="2"/>
  <c r="M55689" i="2" s="1"/>
  <c r="O55689" i="2" s="1"/>
  <c r="L55673" i="2"/>
  <c r="M55673" i="2" s="1"/>
  <c r="O55673" i="2" s="1"/>
  <c r="L55657" i="2"/>
  <c r="M55657" i="2" s="1"/>
  <c r="O55657" i="2" s="1"/>
  <c r="L55641" i="2"/>
  <c r="M55641" i="2" s="1"/>
  <c r="O55641" i="2" s="1"/>
  <c r="L55625" i="2"/>
  <c r="M55625" i="2" s="1"/>
  <c r="O55625" i="2" s="1"/>
  <c r="L55609" i="2"/>
  <c r="M55609" i="2" s="1"/>
  <c r="O55609" i="2" s="1"/>
  <c r="L55593" i="2"/>
  <c r="M55593" i="2" s="1"/>
  <c r="O55593" i="2" s="1"/>
  <c r="L55577" i="2"/>
  <c r="M55577" i="2" s="1"/>
  <c r="O55577" i="2" s="1"/>
  <c r="L55561" i="2"/>
  <c r="M55561" i="2" s="1"/>
  <c r="O55561" i="2" s="1"/>
  <c r="L55545" i="2"/>
  <c r="M55545" i="2" s="1"/>
  <c r="O55545" i="2" s="1"/>
  <c r="L55529" i="2"/>
  <c r="M55529" i="2" s="1"/>
  <c r="O55529" i="2" s="1"/>
  <c r="L55513" i="2"/>
  <c r="M55513" i="2" s="1"/>
  <c r="O55513" i="2" s="1"/>
  <c r="L55497" i="2"/>
  <c r="M55497" i="2" s="1"/>
  <c r="O55497" i="2" s="1"/>
  <c r="L55481" i="2"/>
  <c r="M55481" i="2" s="1"/>
  <c r="O55481" i="2" s="1"/>
  <c r="M55465" i="2"/>
  <c r="O55465" i="2" s="1"/>
  <c r="L55449" i="2"/>
  <c r="M55449" i="2" s="1"/>
  <c r="O55449" i="2" s="1"/>
  <c r="L55433" i="2"/>
  <c r="M55433" i="2" s="1"/>
  <c r="O55433" i="2" s="1"/>
  <c r="L55417" i="2"/>
  <c r="M55417" i="2" s="1"/>
  <c r="O55417" i="2" s="1"/>
  <c r="L55401" i="2"/>
  <c r="M55401" i="2" s="1"/>
  <c r="O55401" i="2" s="1"/>
  <c r="L55385" i="2"/>
  <c r="M55385" i="2" s="1"/>
  <c r="O55385" i="2" s="1"/>
  <c r="L55369" i="2"/>
  <c r="M55369" i="2" s="1"/>
  <c r="O55369" i="2" s="1"/>
  <c r="L55353" i="2"/>
  <c r="M55353" i="2" s="1"/>
  <c r="O55353" i="2" s="1"/>
  <c r="L55337" i="2"/>
  <c r="M55337" i="2" s="1"/>
  <c r="O55337" i="2" s="1"/>
  <c r="L55321" i="2"/>
  <c r="M55321" i="2" s="1"/>
  <c r="O55321" i="2" s="1"/>
  <c r="L55305" i="2"/>
  <c r="M55305" i="2" s="1"/>
  <c r="O55305" i="2" s="1"/>
  <c r="L55289" i="2"/>
  <c r="M55289" i="2" s="1"/>
  <c r="O55289" i="2" s="1"/>
  <c r="L55273" i="2"/>
  <c r="M55273" i="2" s="1"/>
  <c r="O55273" i="2" s="1"/>
  <c r="L55257" i="2"/>
  <c r="M55257" i="2" s="1"/>
  <c r="O55257" i="2" s="1"/>
  <c r="L55241" i="2"/>
  <c r="M55241" i="2" s="1"/>
  <c r="O55241" i="2" s="1"/>
  <c r="L55225" i="2"/>
  <c r="M55225" i="2" s="1"/>
  <c r="O55225" i="2" s="1"/>
  <c r="L55209" i="2"/>
  <c r="M55209" i="2" s="1"/>
  <c r="O55209" i="2" s="1"/>
  <c r="L55193" i="2"/>
  <c r="M55193" i="2" s="1"/>
  <c r="O55193" i="2" s="1"/>
  <c r="L55177" i="2"/>
  <c r="M55177" i="2" s="1"/>
  <c r="O55177" i="2" s="1"/>
  <c r="L55161" i="2"/>
  <c r="M55161" i="2" s="1"/>
  <c r="O55161" i="2" s="1"/>
  <c r="L55145" i="2"/>
  <c r="M55145" i="2" s="1"/>
  <c r="O55145" i="2" s="1"/>
  <c r="L55129" i="2"/>
  <c r="M55129" i="2" s="1"/>
  <c r="O55129" i="2" s="1"/>
  <c r="L55113" i="2"/>
  <c r="M55113" i="2" s="1"/>
  <c r="O55113" i="2" s="1"/>
  <c r="L55097" i="2"/>
  <c r="M55097" i="2" s="1"/>
  <c r="O55097" i="2" s="1"/>
  <c r="L55081" i="2"/>
  <c r="M55081" i="2" s="1"/>
  <c r="O55081" i="2" s="1"/>
  <c r="L55065" i="2"/>
  <c r="M55065" i="2" s="1"/>
  <c r="O55065" i="2" s="1"/>
  <c r="L55049" i="2"/>
  <c r="M55049" i="2" s="1"/>
  <c r="O55049" i="2" s="1"/>
  <c r="L55033" i="2"/>
  <c r="M55033" i="2" s="1"/>
  <c r="O55033" i="2" s="1"/>
  <c r="L55017" i="2"/>
  <c r="M55017" i="2" s="1"/>
  <c r="O55017" i="2" s="1"/>
  <c r="L55001" i="2"/>
  <c r="M55001" i="2" s="1"/>
  <c r="O55001" i="2" s="1"/>
  <c r="L54985" i="2"/>
  <c r="M54985" i="2" s="1"/>
  <c r="O54985" i="2" s="1"/>
  <c r="L54969" i="2"/>
  <c r="M54969" i="2" s="1"/>
  <c r="O54969" i="2" s="1"/>
  <c r="L54953" i="2"/>
  <c r="M54953" i="2" s="1"/>
  <c r="O54953" i="2" s="1"/>
  <c r="L54937" i="2"/>
  <c r="M54937" i="2" s="1"/>
  <c r="O54937" i="2" s="1"/>
  <c r="L54921" i="2"/>
  <c r="M54921" i="2" s="1"/>
  <c r="O54921" i="2" s="1"/>
  <c r="L54905" i="2"/>
  <c r="M54905" i="2" s="1"/>
  <c r="O54905" i="2" s="1"/>
  <c r="L54889" i="2"/>
  <c r="M54889" i="2" s="1"/>
  <c r="O54889" i="2" s="1"/>
  <c r="L54873" i="2"/>
  <c r="M54873" i="2" s="1"/>
  <c r="O54873" i="2" s="1"/>
  <c r="L54857" i="2"/>
  <c r="M54857" i="2" s="1"/>
  <c r="O54857" i="2" s="1"/>
  <c r="L54841" i="2"/>
  <c r="M54841" i="2" s="1"/>
  <c r="O54841" i="2" s="1"/>
  <c r="L54825" i="2"/>
  <c r="M54825" i="2" s="1"/>
  <c r="O54825" i="2" s="1"/>
  <c r="L54809" i="2"/>
  <c r="M54809" i="2" s="1"/>
  <c r="O54809" i="2" s="1"/>
  <c r="L54793" i="2"/>
  <c r="M54793" i="2" s="1"/>
  <c r="O54793" i="2" s="1"/>
  <c r="L54777" i="2"/>
  <c r="M54777" i="2" s="1"/>
  <c r="O54777" i="2" s="1"/>
  <c r="L54761" i="2"/>
  <c r="M54761" i="2" s="1"/>
  <c r="O54761" i="2" s="1"/>
  <c r="M54745" i="2"/>
  <c r="O54745" i="2" s="1"/>
  <c r="L54729" i="2"/>
  <c r="M54729" i="2" s="1"/>
  <c r="O54729" i="2" s="1"/>
  <c r="L54713" i="2"/>
  <c r="M54713" i="2" s="1"/>
  <c r="O54713" i="2" s="1"/>
  <c r="L54697" i="2"/>
  <c r="M54697" i="2" s="1"/>
  <c r="O54697" i="2" s="1"/>
  <c r="L54681" i="2"/>
  <c r="M54681" i="2" s="1"/>
  <c r="O54681" i="2" s="1"/>
  <c r="L54665" i="2"/>
  <c r="M54665" i="2" s="1"/>
  <c r="O54665" i="2" s="1"/>
  <c r="L54649" i="2"/>
  <c r="M54649" i="2" s="1"/>
  <c r="O54649" i="2" s="1"/>
  <c r="L54633" i="2"/>
  <c r="M54633" i="2" s="1"/>
  <c r="O54633" i="2" s="1"/>
  <c r="M54617" i="2"/>
  <c r="O54617" i="2" s="1"/>
  <c r="L54601" i="2"/>
  <c r="M54601" i="2" s="1"/>
  <c r="O54601" i="2" s="1"/>
  <c r="L54585" i="2"/>
  <c r="M54585" i="2" s="1"/>
  <c r="O54585" i="2" s="1"/>
  <c r="L54569" i="2"/>
  <c r="M54569" i="2" s="1"/>
  <c r="O54569" i="2" s="1"/>
  <c r="L54553" i="2"/>
  <c r="M54553" i="2" s="1"/>
  <c r="O54553" i="2" s="1"/>
  <c r="L54537" i="2"/>
  <c r="M54537" i="2" s="1"/>
  <c r="O54537" i="2" s="1"/>
  <c r="L54521" i="2"/>
  <c r="M54521" i="2" s="1"/>
  <c r="O54521" i="2" s="1"/>
  <c r="L54505" i="2"/>
  <c r="M54505" i="2" s="1"/>
  <c r="O54505" i="2" s="1"/>
  <c r="L54489" i="2"/>
  <c r="M54489" i="2" s="1"/>
  <c r="O54489" i="2" s="1"/>
  <c r="L54473" i="2"/>
  <c r="M54473" i="2" s="1"/>
  <c r="O54473" i="2" s="1"/>
  <c r="L54457" i="2"/>
  <c r="M54457" i="2" s="1"/>
  <c r="O54457" i="2" s="1"/>
  <c r="L54441" i="2"/>
  <c r="M54441" i="2" s="1"/>
  <c r="O54441" i="2" s="1"/>
  <c r="L54425" i="2"/>
  <c r="M54425" i="2" s="1"/>
  <c r="O54425" i="2" s="1"/>
  <c r="L54409" i="2"/>
  <c r="M54409" i="2" s="1"/>
  <c r="O54409" i="2" s="1"/>
  <c r="L54393" i="2"/>
  <c r="M54393" i="2" s="1"/>
  <c r="O54393" i="2" s="1"/>
  <c r="L54377" i="2"/>
  <c r="M54377" i="2" s="1"/>
  <c r="O54377" i="2" s="1"/>
  <c r="L54361" i="2"/>
  <c r="M54361" i="2" s="1"/>
  <c r="O54361" i="2" s="1"/>
  <c r="L54345" i="2"/>
  <c r="M54345" i="2" s="1"/>
  <c r="O54345" i="2" s="1"/>
  <c r="L54329" i="2"/>
  <c r="M54329" i="2" s="1"/>
  <c r="O54329" i="2" s="1"/>
  <c r="L54313" i="2"/>
  <c r="M54313" i="2" s="1"/>
  <c r="O54313" i="2" s="1"/>
  <c r="L54297" i="2"/>
  <c r="M54297" i="2" s="1"/>
  <c r="O54297" i="2" s="1"/>
  <c r="L54281" i="2"/>
  <c r="M54281" i="2" s="1"/>
  <c r="O54281" i="2" s="1"/>
  <c r="L54265" i="2"/>
  <c r="M54265" i="2" s="1"/>
  <c r="O54265" i="2" s="1"/>
  <c r="L54249" i="2"/>
  <c r="M54249" i="2" s="1"/>
  <c r="O54249" i="2" s="1"/>
  <c r="L54233" i="2"/>
  <c r="M54233" i="2" s="1"/>
  <c r="O54233" i="2" s="1"/>
  <c r="L54217" i="2"/>
  <c r="M54217" i="2" s="1"/>
  <c r="O54217" i="2" s="1"/>
  <c r="L54201" i="2"/>
  <c r="M54201" i="2" s="1"/>
  <c r="O54201" i="2" s="1"/>
  <c r="L54185" i="2"/>
  <c r="M54185" i="2" s="1"/>
  <c r="O54185" i="2" s="1"/>
  <c r="L54169" i="2"/>
  <c r="M54169" i="2" s="1"/>
  <c r="O54169" i="2" s="1"/>
  <c r="L54153" i="2"/>
  <c r="M54153" i="2" s="1"/>
  <c r="O54153" i="2" s="1"/>
  <c r="L54137" i="2"/>
  <c r="M54137" i="2" s="1"/>
  <c r="O54137" i="2" s="1"/>
  <c r="L54121" i="2"/>
  <c r="M54121" i="2" s="1"/>
  <c r="O54121" i="2" s="1"/>
  <c r="L54105" i="2"/>
  <c r="M54105" i="2" s="1"/>
  <c r="O54105" i="2" s="1"/>
  <c r="L54089" i="2"/>
  <c r="M54089" i="2" s="1"/>
  <c r="O54089" i="2" s="1"/>
  <c r="L54073" i="2"/>
  <c r="M54073" i="2" s="1"/>
  <c r="O54073" i="2" s="1"/>
  <c r="L54057" i="2"/>
  <c r="M54057" i="2" s="1"/>
  <c r="O54057" i="2" s="1"/>
  <c r="L54041" i="2"/>
  <c r="M54041" i="2" s="1"/>
  <c r="O54041" i="2" s="1"/>
  <c r="L54025" i="2"/>
  <c r="M54025" i="2" s="1"/>
  <c r="O54025" i="2" s="1"/>
  <c r="L54009" i="2"/>
  <c r="M54009" i="2" s="1"/>
  <c r="O54009" i="2" s="1"/>
  <c r="L53993" i="2"/>
  <c r="M53993" i="2" s="1"/>
  <c r="O53993" i="2" s="1"/>
  <c r="L53977" i="2"/>
  <c r="M53977" i="2" s="1"/>
  <c r="O53977" i="2" s="1"/>
  <c r="L53961" i="2"/>
  <c r="M53961" i="2" s="1"/>
  <c r="O53961" i="2" s="1"/>
  <c r="L53945" i="2"/>
  <c r="M53945" i="2" s="1"/>
  <c r="O53945" i="2" s="1"/>
  <c r="L53929" i="2"/>
  <c r="M53929" i="2" s="1"/>
  <c r="O53929" i="2" s="1"/>
  <c r="L53913" i="2"/>
  <c r="M53913" i="2" s="1"/>
  <c r="O53913" i="2" s="1"/>
  <c r="L53897" i="2"/>
  <c r="M53897" i="2" s="1"/>
  <c r="O53897" i="2" s="1"/>
  <c r="L53881" i="2"/>
  <c r="M53881" i="2" s="1"/>
  <c r="O53881" i="2" s="1"/>
  <c r="L53865" i="2"/>
  <c r="M53865" i="2" s="1"/>
  <c r="O53865" i="2" s="1"/>
  <c r="L53849" i="2"/>
  <c r="M53849" i="2" s="1"/>
  <c r="O53849" i="2" s="1"/>
  <c r="L53833" i="2"/>
  <c r="M53833" i="2" s="1"/>
  <c r="O53833" i="2" s="1"/>
  <c r="L53817" i="2"/>
  <c r="M53817" i="2" s="1"/>
  <c r="O53817" i="2" s="1"/>
  <c r="L53801" i="2"/>
  <c r="M53801" i="2" s="1"/>
  <c r="O53801" i="2" s="1"/>
  <c r="M53785" i="2"/>
  <c r="O53785" i="2" s="1"/>
  <c r="L53769" i="2"/>
  <c r="M53769" i="2" s="1"/>
  <c r="O53769" i="2" s="1"/>
  <c r="L53753" i="2"/>
  <c r="M53753" i="2" s="1"/>
  <c r="O53753" i="2" s="1"/>
  <c r="L53737" i="2"/>
  <c r="M53737" i="2" s="1"/>
  <c r="O53737" i="2" s="1"/>
  <c r="L53721" i="2"/>
  <c r="M53721" i="2" s="1"/>
  <c r="O53721" i="2" s="1"/>
  <c r="L53705" i="2"/>
  <c r="M53705" i="2" s="1"/>
  <c r="O53705" i="2" s="1"/>
  <c r="L53689" i="2"/>
  <c r="M53689" i="2" s="1"/>
  <c r="O53689" i="2" s="1"/>
  <c r="L53673" i="2"/>
  <c r="M53673" i="2" s="1"/>
  <c r="O53673" i="2" s="1"/>
  <c r="L53657" i="2"/>
  <c r="M53657" i="2" s="1"/>
  <c r="O53657" i="2" s="1"/>
  <c r="L53641" i="2"/>
  <c r="M53641" i="2" s="1"/>
  <c r="O53641" i="2" s="1"/>
  <c r="L53625" i="2"/>
  <c r="M53625" i="2" s="1"/>
  <c r="O53625" i="2" s="1"/>
  <c r="L53609" i="2"/>
  <c r="M53609" i="2" s="1"/>
  <c r="O53609" i="2" s="1"/>
  <c r="L53593" i="2"/>
  <c r="M53593" i="2" s="1"/>
  <c r="O53593" i="2" s="1"/>
  <c r="L53577" i="2"/>
  <c r="M53577" i="2" s="1"/>
  <c r="O53577" i="2" s="1"/>
  <c r="L53561" i="2"/>
  <c r="M53561" i="2" s="1"/>
  <c r="O53561" i="2" s="1"/>
  <c r="M53545" i="2"/>
  <c r="O53545" i="2" s="1"/>
  <c r="L53529" i="2"/>
  <c r="M53529" i="2" s="1"/>
  <c r="O53529" i="2" s="1"/>
  <c r="L53513" i="2"/>
  <c r="M53513" i="2" s="1"/>
  <c r="O53513" i="2" s="1"/>
  <c r="L53497" i="2"/>
  <c r="M53497" i="2" s="1"/>
  <c r="O53497" i="2" s="1"/>
  <c r="L53481" i="2"/>
  <c r="M53481" i="2" s="1"/>
  <c r="O53481" i="2" s="1"/>
  <c r="L53465" i="2"/>
  <c r="M53465" i="2" s="1"/>
  <c r="O53465" i="2" s="1"/>
  <c r="L53449" i="2"/>
  <c r="M53449" i="2" s="1"/>
  <c r="O53449" i="2" s="1"/>
  <c r="L53433" i="2"/>
  <c r="M53433" i="2" s="1"/>
  <c r="O53433" i="2" s="1"/>
  <c r="L53417" i="2"/>
  <c r="M53417" i="2" s="1"/>
  <c r="O53417" i="2" s="1"/>
  <c r="L53401" i="2"/>
  <c r="M53401" i="2" s="1"/>
  <c r="O53401" i="2" s="1"/>
  <c r="L53385" i="2"/>
  <c r="M53385" i="2" s="1"/>
  <c r="O53385" i="2" s="1"/>
  <c r="L53369" i="2"/>
  <c r="M53369" i="2" s="1"/>
  <c r="O53369" i="2" s="1"/>
  <c r="L53353" i="2"/>
  <c r="M53353" i="2" s="1"/>
  <c r="O53353" i="2" s="1"/>
  <c r="L53337" i="2"/>
  <c r="M53337" i="2" s="1"/>
  <c r="O53337" i="2" s="1"/>
  <c r="L53321" i="2"/>
  <c r="M53321" i="2" s="1"/>
  <c r="O53321" i="2" s="1"/>
  <c r="L53305" i="2"/>
  <c r="M53305" i="2" s="1"/>
  <c r="O53305" i="2" s="1"/>
  <c r="L53289" i="2"/>
  <c r="M53289" i="2" s="1"/>
  <c r="O53289" i="2" s="1"/>
  <c r="L53273" i="2"/>
  <c r="M53273" i="2" s="1"/>
  <c r="O53273" i="2" s="1"/>
  <c r="L53257" i="2"/>
  <c r="M53257" i="2" s="1"/>
  <c r="O53257" i="2" s="1"/>
  <c r="L53241" i="2"/>
  <c r="M53241" i="2" s="1"/>
  <c r="O53241" i="2" s="1"/>
  <c r="L53225" i="2"/>
  <c r="M53225" i="2" s="1"/>
  <c r="O53225" i="2" s="1"/>
  <c r="M53209" i="2"/>
  <c r="O53209" i="2" s="1"/>
  <c r="L53193" i="2"/>
  <c r="M53193" i="2" s="1"/>
  <c r="O53193" i="2" s="1"/>
  <c r="L53177" i="2"/>
  <c r="M53177" i="2" s="1"/>
  <c r="O53177" i="2" s="1"/>
  <c r="L53161" i="2"/>
  <c r="M53161" i="2" s="1"/>
  <c r="O53161" i="2" s="1"/>
  <c r="L53145" i="2"/>
  <c r="M53145" i="2" s="1"/>
  <c r="O53145" i="2" s="1"/>
  <c r="L53129" i="2"/>
  <c r="M53129" i="2" s="1"/>
  <c r="O53129" i="2" s="1"/>
  <c r="L53113" i="2"/>
  <c r="M53113" i="2" s="1"/>
  <c r="O53113" i="2" s="1"/>
  <c r="L53097" i="2"/>
  <c r="M53097" i="2" s="1"/>
  <c r="O53097" i="2" s="1"/>
  <c r="L53081" i="2"/>
  <c r="M53081" i="2" s="1"/>
  <c r="O53081" i="2" s="1"/>
  <c r="L53065" i="2"/>
  <c r="M53065" i="2" s="1"/>
  <c r="O53065" i="2" s="1"/>
  <c r="L53049" i="2"/>
  <c r="M53049" i="2" s="1"/>
  <c r="O53049" i="2" s="1"/>
  <c r="L53033" i="2"/>
  <c r="M53033" i="2" s="1"/>
  <c r="O53033" i="2" s="1"/>
  <c r="L53017" i="2"/>
  <c r="M53017" i="2" s="1"/>
  <c r="O53017" i="2" s="1"/>
  <c r="L53001" i="2"/>
  <c r="M53001" i="2" s="1"/>
  <c r="O53001" i="2" s="1"/>
  <c r="L52985" i="2"/>
  <c r="M52985" i="2" s="1"/>
  <c r="O52985" i="2" s="1"/>
  <c r="L52969" i="2"/>
  <c r="M52969" i="2" s="1"/>
  <c r="O52969" i="2" s="1"/>
  <c r="L52953" i="2"/>
  <c r="M52953" i="2" s="1"/>
  <c r="O52953" i="2" s="1"/>
  <c r="L52937" i="2"/>
  <c r="M52937" i="2" s="1"/>
  <c r="O52937" i="2" s="1"/>
  <c r="L52921" i="2"/>
  <c r="M52921" i="2" s="1"/>
  <c r="O52921" i="2" s="1"/>
  <c r="L52905" i="2"/>
  <c r="M52905" i="2" s="1"/>
  <c r="O52905" i="2" s="1"/>
  <c r="L52889" i="2"/>
  <c r="M52889" i="2" s="1"/>
  <c r="O52889" i="2" s="1"/>
  <c r="L52873" i="2"/>
  <c r="M52873" i="2" s="1"/>
  <c r="O52873" i="2" s="1"/>
  <c r="L52857" i="2"/>
  <c r="M52857" i="2" s="1"/>
  <c r="O52857" i="2" s="1"/>
  <c r="L52841" i="2"/>
  <c r="M52841" i="2" s="1"/>
  <c r="O52841" i="2" s="1"/>
  <c r="L52825" i="2"/>
  <c r="M52825" i="2" s="1"/>
  <c r="O52825" i="2" s="1"/>
  <c r="L52809" i="2"/>
  <c r="M52809" i="2" s="1"/>
  <c r="O52809" i="2" s="1"/>
  <c r="L52793" i="2"/>
  <c r="M52793" i="2" s="1"/>
  <c r="O52793" i="2" s="1"/>
  <c r="L52777" i="2"/>
  <c r="M52777" i="2" s="1"/>
  <c r="O52777" i="2" s="1"/>
  <c r="L52761" i="2"/>
  <c r="M52761" i="2" s="1"/>
  <c r="O52761" i="2" s="1"/>
  <c r="L52745" i="2"/>
  <c r="M52745" i="2" s="1"/>
  <c r="O52745" i="2" s="1"/>
  <c r="L52729" i="2"/>
  <c r="M52729" i="2" s="1"/>
  <c r="O52729" i="2" s="1"/>
  <c r="L52713" i="2"/>
  <c r="M52713" i="2" s="1"/>
  <c r="O52713" i="2" s="1"/>
  <c r="L52697" i="2"/>
  <c r="M52697" i="2" s="1"/>
  <c r="O52697" i="2" s="1"/>
  <c r="L52681" i="2"/>
  <c r="M52681" i="2" s="1"/>
  <c r="O52681" i="2" s="1"/>
  <c r="L52665" i="2"/>
  <c r="M52665" i="2" s="1"/>
  <c r="O52665" i="2" s="1"/>
  <c r="L52649" i="2"/>
  <c r="M52649" i="2" s="1"/>
  <c r="O52649" i="2" s="1"/>
  <c r="L52633" i="2"/>
  <c r="M52633" i="2" s="1"/>
  <c r="O52633" i="2" s="1"/>
  <c r="L52617" i="2"/>
  <c r="M52617" i="2" s="1"/>
  <c r="O52617" i="2" s="1"/>
  <c r="L52601" i="2"/>
  <c r="M52601" i="2" s="1"/>
  <c r="O52601" i="2" s="1"/>
  <c r="L52585" i="2"/>
  <c r="M52585" i="2" s="1"/>
  <c r="O52585" i="2" s="1"/>
  <c r="L52569" i="2"/>
  <c r="M52569" i="2" s="1"/>
  <c r="O52569" i="2" s="1"/>
  <c r="L52553" i="2"/>
  <c r="M52553" i="2" s="1"/>
  <c r="O52553" i="2" s="1"/>
  <c r="L52537" i="2"/>
  <c r="M52537" i="2" s="1"/>
  <c r="O52537" i="2" s="1"/>
  <c r="L52521" i="2"/>
  <c r="M52521" i="2" s="1"/>
  <c r="O52521" i="2" s="1"/>
  <c r="M52505" i="2"/>
  <c r="O52505" i="2" s="1"/>
  <c r="L52489" i="2"/>
  <c r="M52489" i="2" s="1"/>
  <c r="O52489" i="2" s="1"/>
  <c r="L52473" i="2"/>
  <c r="M52473" i="2" s="1"/>
  <c r="O52473" i="2" s="1"/>
  <c r="L52457" i="2"/>
  <c r="M52457" i="2" s="1"/>
  <c r="O52457" i="2" s="1"/>
  <c r="L52441" i="2"/>
  <c r="M52441" i="2" s="1"/>
  <c r="O52441" i="2" s="1"/>
  <c r="L52425" i="2"/>
  <c r="M52425" i="2" s="1"/>
  <c r="O52425" i="2" s="1"/>
  <c r="L52409" i="2"/>
  <c r="M52409" i="2" s="1"/>
  <c r="O52409" i="2" s="1"/>
  <c r="L52393" i="2"/>
  <c r="M52393" i="2" s="1"/>
  <c r="O52393" i="2" s="1"/>
  <c r="L52377" i="2"/>
  <c r="M52377" i="2" s="1"/>
  <c r="O52377" i="2" s="1"/>
  <c r="L52361" i="2"/>
  <c r="M52361" i="2" s="1"/>
  <c r="O52361" i="2" s="1"/>
  <c r="L52345" i="2"/>
  <c r="M52345" i="2" s="1"/>
  <c r="O52345" i="2" s="1"/>
  <c r="L52329" i="2"/>
  <c r="M52329" i="2" s="1"/>
  <c r="O52329" i="2" s="1"/>
  <c r="L52313" i="2"/>
  <c r="M52313" i="2" s="1"/>
  <c r="O52313" i="2" s="1"/>
  <c r="L52297" i="2"/>
  <c r="M52297" i="2" s="1"/>
  <c r="O52297" i="2" s="1"/>
  <c r="L52281" i="2"/>
  <c r="M52281" i="2" s="1"/>
  <c r="O52281" i="2" s="1"/>
  <c r="L52265" i="2"/>
  <c r="M52265" i="2" s="1"/>
  <c r="O52265" i="2" s="1"/>
  <c r="L52249" i="2"/>
  <c r="M52249" i="2" s="1"/>
  <c r="O52249" i="2" s="1"/>
  <c r="L52233" i="2"/>
  <c r="M52233" i="2" s="1"/>
  <c r="O52233" i="2" s="1"/>
  <c r="L52217" i="2"/>
  <c r="M52217" i="2" s="1"/>
  <c r="O52217" i="2" s="1"/>
  <c r="L52201" i="2"/>
  <c r="M52201" i="2" s="1"/>
  <c r="O52201" i="2" s="1"/>
  <c r="L52185" i="2"/>
  <c r="M52185" i="2" s="1"/>
  <c r="O52185" i="2" s="1"/>
  <c r="L52169" i="2"/>
  <c r="M52169" i="2" s="1"/>
  <c r="O52169" i="2" s="1"/>
  <c r="L52153" i="2"/>
  <c r="M52153" i="2" s="1"/>
  <c r="O52153" i="2" s="1"/>
  <c r="L52137" i="2"/>
  <c r="M52137" i="2" s="1"/>
  <c r="O52137" i="2" s="1"/>
  <c r="L52121" i="2"/>
  <c r="M52121" i="2" s="1"/>
  <c r="O52121" i="2" s="1"/>
  <c r="L52105" i="2"/>
  <c r="M52105" i="2" s="1"/>
  <c r="O52105" i="2" s="1"/>
  <c r="L52089" i="2"/>
  <c r="M52089" i="2" s="1"/>
  <c r="O52089" i="2" s="1"/>
  <c r="L52073" i="2"/>
  <c r="M52073" i="2" s="1"/>
  <c r="O52073" i="2" s="1"/>
  <c r="L52057" i="2"/>
  <c r="M52057" i="2" s="1"/>
  <c r="O52057" i="2" s="1"/>
  <c r="L52041" i="2"/>
  <c r="M52041" i="2" s="1"/>
  <c r="O52041" i="2" s="1"/>
  <c r="L52025" i="2"/>
  <c r="M52025" i="2" s="1"/>
  <c r="O52025" i="2" s="1"/>
  <c r="L52009" i="2"/>
  <c r="M52009" i="2" s="1"/>
  <c r="O52009" i="2" s="1"/>
  <c r="L51993" i="2"/>
  <c r="M51993" i="2" s="1"/>
  <c r="O51993" i="2" s="1"/>
  <c r="L51977" i="2"/>
  <c r="M51977" i="2" s="1"/>
  <c r="O51977" i="2" s="1"/>
  <c r="L51961" i="2"/>
  <c r="M51961" i="2" s="1"/>
  <c r="O51961" i="2" s="1"/>
  <c r="L51945" i="2"/>
  <c r="M51945" i="2" s="1"/>
  <c r="O51945" i="2" s="1"/>
  <c r="L51929" i="2"/>
  <c r="M51929" i="2" s="1"/>
  <c r="O51929" i="2" s="1"/>
  <c r="L51913" i="2"/>
  <c r="M51913" i="2" s="1"/>
  <c r="O51913" i="2" s="1"/>
  <c r="L51897" i="2"/>
  <c r="M51897" i="2" s="1"/>
  <c r="O51897" i="2" s="1"/>
  <c r="L51881" i="2"/>
  <c r="M51881" i="2" s="1"/>
  <c r="O51881" i="2" s="1"/>
  <c r="L51865" i="2"/>
  <c r="M51865" i="2" s="1"/>
  <c r="O51865" i="2" s="1"/>
  <c r="L51849" i="2"/>
  <c r="M51849" i="2" s="1"/>
  <c r="O51849" i="2" s="1"/>
  <c r="L51833" i="2"/>
  <c r="M51833" i="2" s="1"/>
  <c r="O51833" i="2" s="1"/>
  <c r="L51817" i="2"/>
  <c r="M51817" i="2" s="1"/>
  <c r="O51817" i="2" s="1"/>
  <c r="L51801" i="2"/>
  <c r="M51801" i="2" s="1"/>
  <c r="O51801" i="2" s="1"/>
  <c r="L51785" i="2"/>
  <c r="M51785" i="2" s="1"/>
  <c r="O51785" i="2" s="1"/>
  <c r="L51769" i="2"/>
  <c r="M51769" i="2" s="1"/>
  <c r="O51769" i="2" s="1"/>
  <c r="L51753" i="2"/>
  <c r="M51753" i="2" s="1"/>
  <c r="O51753" i="2" s="1"/>
  <c r="L51737" i="2"/>
  <c r="M51737" i="2" s="1"/>
  <c r="O51737" i="2" s="1"/>
  <c r="L51721" i="2"/>
  <c r="M51721" i="2" s="1"/>
  <c r="O51721" i="2" s="1"/>
  <c r="L51705" i="2"/>
  <c r="M51705" i="2" s="1"/>
  <c r="O51705" i="2" s="1"/>
  <c r="L51689" i="2"/>
  <c r="M51689" i="2" s="1"/>
  <c r="O51689" i="2" s="1"/>
  <c r="L51673" i="2"/>
  <c r="M51673" i="2" s="1"/>
  <c r="O51673" i="2" s="1"/>
  <c r="L51657" i="2"/>
  <c r="M51657" i="2" s="1"/>
  <c r="O51657" i="2" s="1"/>
  <c r="L51641" i="2"/>
  <c r="M51641" i="2" s="1"/>
  <c r="O51641" i="2" s="1"/>
  <c r="L51625" i="2"/>
  <c r="M51625" i="2" s="1"/>
  <c r="O51625" i="2" s="1"/>
  <c r="L51609" i="2"/>
  <c r="M51609" i="2" s="1"/>
  <c r="O51609" i="2" s="1"/>
  <c r="L51593" i="2"/>
  <c r="M51593" i="2" s="1"/>
  <c r="O51593" i="2" s="1"/>
  <c r="L51577" i="2"/>
  <c r="M51577" i="2" s="1"/>
  <c r="O51577" i="2" s="1"/>
  <c r="L51561" i="2"/>
  <c r="M51561" i="2" s="1"/>
  <c r="O51561" i="2" s="1"/>
  <c r="L51545" i="2"/>
  <c r="M51545" i="2" s="1"/>
  <c r="O51545" i="2" s="1"/>
  <c r="L51529" i="2"/>
  <c r="M51529" i="2" s="1"/>
  <c r="O51529" i="2" s="1"/>
  <c r="L51513" i="2"/>
  <c r="M51513" i="2" s="1"/>
  <c r="O51513" i="2" s="1"/>
  <c r="L51497" i="2"/>
  <c r="M51497" i="2" s="1"/>
  <c r="O51497" i="2" s="1"/>
  <c r="L51481" i="2"/>
  <c r="M51481" i="2" s="1"/>
  <c r="O51481" i="2" s="1"/>
  <c r="L51465" i="2"/>
  <c r="M51465" i="2" s="1"/>
  <c r="O51465" i="2" s="1"/>
  <c r="L51449" i="2"/>
  <c r="M51449" i="2" s="1"/>
  <c r="O51449" i="2" s="1"/>
  <c r="L51433" i="2"/>
  <c r="M51433" i="2" s="1"/>
  <c r="O51433" i="2" s="1"/>
  <c r="L51417" i="2"/>
  <c r="M51417" i="2" s="1"/>
  <c r="O51417" i="2" s="1"/>
  <c r="L51401" i="2"/>
  <c r="M51401" i="2" s="1"/>
  <c r="O51401" i="2" s="1"/>
  <c r="L51385" i="2"/>
  <c r="M51385" i="2" s="1"/>
  <c r="O51385" i="2" s="1"/>
  <c r="L51369" i="2"/>
  <c r="M51369" i="2" s="1"/>
  <c r="O51369" i="2" s="1"/>
  <c r="L51353" i="2"/>
  <c r="M51353" i="2" s="1"/>
  <c r="O51353" i="2" s="1"/>
  <c r="L51337" i="2"/>
  <c r="M51337" i="2" s="1"/>
  <c r="O51337" i="2" s="1"/>
  <c r="L51321" i="2"/>
  <c r="M51321" i="2" s="1"/>
  <c r="O51321" i="2" s="1"/>
  <c r="L51305" i="2"/>
  <c r="M51305" i="2" s="1"/>
  <c r="O51305" i="2" s="1"/>
  <c r="L51289" i="2"/>
  <c r="M51289" i="2" s="1"/>
  <c r="O51289" i="2" s="1"/>
  <c r="L51273" i="2"/>
  <c r="M51273" i="2" s="1"/>
  <c r="O51273" i="2" s="1"/>
  <c r="L51257" i="2"/>
  <c r="M51257" i="2" s="1"/>
  <c r="O51257" i="2" s="1"/>
  <c r="L51241" i="2"/>
  <c r="M51241" i="2" s="1"/>
  <c r="O51241" i="2" s="1"/>
  <c r="L51225" i="2"/>
  <c r="M51225" i="2" s="1"/>
  <c r="O51225" i="2" s="1"/>
  <c r="L51209" i="2"/>
  <c r="M51209" i="2" s="1"/>
  <c r="O51209" i="2" s="1"/>
  <c r="L51193" i="2"/>
  <c r="M51193" i="2" s="1"/>
  <c r="O51193" i="2" s="1"/>
  <c r="L51177" i="2"/>
  <c r="M51177" i="2" s="1"/>
  <c r="O51177" i="2" s="1"/>
  <c r="L51161" i="2"/>
  <c r="M51161" i="2" s="1"/>
  <c r="O51161" i="2" s="1"/>
  <c r="L51145" i="2"/>
  <c r="M51145" i="2" s="1"/>
  <c r="O51145" i="2" s="1"/>
  <c r="L51129" i="2"/>
  <c r="M51129" i="2" s="1"/>
  <c r="O51129" i="2" s="1"/>
  <c r="L51113" i="2"/>
  <c r="M51113" i="2" s="1"/>
  <c r="O51113" i="2" s="1"/>
  <c r="L51097" i="2"/>
  <c r="M51097" i="2" s="1"/>
  <c r="O51097" i="2" s="1"/>
  <c r="L51081" i="2"/>
  <c r="M51081" i="2" s="1"/>
  <c r="O51081" i="2" s="1"/>
  <c r="L51065" i="2"/>
  <c r="M51065" i="2" s="1"/>
  <c r="O51065" i="2" s="1"/>
  <c r="L51049" i="2"/>
  <c r="M51049" i="2" s="1"/>
  <c r="O51049" i="2" s="1"/>
  <c r="L51033" i="2"/>
  <c r="M51033" i="2" s="1"/>
  <c r="O51033" i="2" s="1"/>
  <c r="L51017" i="2"/>
  <c r="M51017" i="2" s="1"/>
  <c r="O51017" i="2" s="1"/>
  <c r="L51001" i="2"/>
  <c r="M51001" i="2" s="1"/>
  <c r="O51001" i="2" s="1"/>
  <c r="L50969" i="2"/>
  <c r="M50969" i="2" s="1"/>
  <c r="O50969" i="2" s="1"/>
  <c r="L50953" i="2"/>
  <c r="M50953" i="2" s="1"/>
  <c r="O50953" i="2" s="1"/>
  <c r="L50937" i="2"/>
  <c r="M50937" i="2" s="1"/>
  <c r="O50937" i="2" s="1"/>
  <c r="L50921" i="2"/>
  <c r="M50921" i="2" s="1"/>
  <c r="O50921" i="2" s="1"/>
  <c r="L50905" i="2"/>
  <c r="M50905" i="2" s="1"/>
  <c r="O50905" i="2" s="1"/>
  <c r="L50889" i="2"/>
  <c r="M50889" i="2" s="1"/>
  <c r="O50889" i="2" s="1"/>
  <c r="L50873" i="2"/>
  <c r="M50873" i="2" s="1"/>
  <c r="O50873" i="2" s="1"/>
  <c r="L50857" i="2"/>
  <c r="M50857" i="2" s="1"/>
  <c r="O50857" i="2" s="1"/>
  <c r="L50841" i="2"/>
  <c r="M50841" i="2" s="1"/>
  <c r="O50841" i="2" s="1"/>
  <c r="L50825" i="2"/>
  <c r="M50825" i="2" s="1"/>
  <c r="O50825" i="2" s="1"/>
  <c r="L50809" i="2"/>
  <c r="M50809" i="2" s="1"/>
  <c r="O50809" i="2" s="1"/>
  <c r="L50793" i="2"/>
  <c r="M50793" i="2" s="1"/>
  <c r="O50793" i="2" s="1"/>
  <c r="L50777" i="2"/>
  <c r="M50777" i="2" s="1"/>
  <c r="O50777" i="2" s="1"/>
  <c r="L50761" i="2"/>
  <c r="M50761" i="2" s="1"/>
  <c r="O50761" i="2" s="1"/>
  <c r="L50745" i="2"/>
  <c r="M50745" i="2" s="1"/>
  <c r="O50745" i="2" s="1"/>
  <c r="L50729" i="2"/>
  <c r="M50729" i="2" s="1"/>
  <c r="O50729" i="2" s="1"/>
  <c r="L50713" i="2"/>
  <c r="M50713" i="2" s="1"/>
  <c r="O50713" i="2" s="1"/>
  <c r="L50697" i="2"/>
  <c r="M50697" i="2" s="1"/>
  <c r="O50697" i="2" s="1"/>
  <c r="L50681" i="2"/>
  <c r="M50681" i="2" s="1"/>
  <c r="O50681" i="2" s="1"/>
  <c r="L50665" i="2"/>
  <c r="M50665" i="2" s="1"/>
  <c r="O50665" i="2" s="1"/>
  <c r="L50633" i="2"/>
  <c r="M50633" i="2" s="1"/>
  <c r="O50633" i="2" s="1"/>
  <c r="L50617" i="2"/>
  <c r="M50617" i="2" s="1"/>
  <c r="O50617" i="2" s="1"/>
  <c r="L50601" i="2"/>
  <c r="M50601" i="2" s="1"/>
  <c r="O50601" i="2" s="1"/>
  <c r="L50585" i="2"/>
  <c r="M50585" i="2" s="1"/>
  <c r="O50585" i="2" s="1"/>
  <c r="L50569" i="2"/>
  <c r="M50569" i="2" s="1"/>
  <c r="O50569" i="2" s="1"/>
  <c r="L50553" i="2"/>
  <c r="M50553" i="2" s="1"/>
  <c r="O50553" i="2" s="1"/>
  <c r="L50537" i="2"/>
  <c r="M50537" i="2" s="1"/>
  <c r="O50537" i="2" s="1"/>
  <c r="L50521" i="2"/>
  <c r="M50521" i="2" s="1"/>
  <c r="O50521" i="2" s="1"/>
  <c r="L50505" i="2"/>
  <c r="M50505" i="2" s="1"/>
  <c r="O50505" i="2" s="1"/>
  <c r="L50489" i="2"/>
  <c r="M50489" i="2" s="1"/>
  <c r="O50489" i="2" s="1"/>
  <c r="L50473" i="2"/>
  <c r="M50473" i="2" s="1"/>
  <c r="O50473" i="2" s="1"/>
  <c r="L50457" i="2"/>
  <c r="M50457" i="2" s="1"/>
  <c r="O50457" i="2" s="1"/>
  <c r="L50441" i="2"/>
  <c r="M50441" i="2" s="1"/>
  <c r="O50441" i="2" s="1"/>
  <c r="L50425" i="2"/>
  <c r="M50425" i="2" s="1"/>
  <c r="O50425" i="2" s="1"/>
  <c r="L50409" i="2"/>
  <c r="M50409" i="2" s="1"/>
  <c r="O50409" i="2" s="1"/>
  <c r="L50393" i="2"/>
  <c r="M50393" i="2" s="1"/>
  <c r="O50393" i="2" s="1"/>
  <c r="L50377" i="2"/>
  <c r="M50377" i="2" s="1"/>
  <c r="O50377" i="2" s="1"/>
  <c r="L50361" i="2"/>
  <c r="M50361" i="2" s="1"/>
  <c r="O50361" i="2" s="1"/>
  <c r="L50345" i="2"/>
  <c r="M50345" i="2" s="1"/>
  <c r="O50345" i="2" s="1"/>
  <c r="L50329" i="2"/>
  <c r="M50329" i="2" s="1"/>
  <c r="O50329" i="2" s="1"/>
  <c r="L50313" i="2"/>
  <c r="M50313" i="2" s="1"/>
  <c r="O50313" i="2" s="1"/>
  <c r="L50297" i="2"/>
  <c r="M50297" i="2" s="1"/>
  <c r="O50297" i="2" s="1"/>
  <c r="L50281" i="2"/>
  <c r="M50281" i="2" s="1"/>
  <c r="O50281" i="2" s="1"/>
  <c r="L50265" i="2"/>
  <c r="M50265" i="2" s="1"/>
  <c r="O50265" i="2" s="1"/>
  <c r="L50249" i="2"/>
  <c r="M50249" i="2" s="1"/>
  <c r="O50249" i="2" s="1"/>
  <c r="L50233" i="2"/>
  <c r="M50233" i="2" s="1"/>
  <c r="O50233" i="2" s="1"/>
  <c r="L50217" i="2"/>
  <c r="M50217" i="2" s="1"/>
  <c r="O50217" i="2" s="1"/>
  <c r="L50201" i="2"/>
  <c r="M50201" i="2" s="1"/>
  <c r="O50201" i="2" s="1"/>
  <c r="L50185" i="2"/>
  <c r="M50185" i="2" s="1"/>
  <c r="O50185" i="2" s="1"/>
  <c r="L50169" i="2"/>
  <c r="M50169" i="2" s="1"/>
  <c r="O50169" i="2" s="1"/>
  <c r="L50153" i="2"/>
  <c r="M50153" i="2" s="1"/>
  <c r="O50153" i="2" s="1"/>
  <c r="L50137" i="2"/>
  <c r="M50137" i="2" s="1"/>
  <c r="O50137" i="2" s="1"/>
  <c r="L50121" i="2"/>
  <c r="M50121" i="2" s="1"/>
  <c r="O50121" i="2" s="1"/>
  <c r="L50105" i="2"/>
  <c r="M50105" i="2" s="1"/>
  <c r="O50105" i="2" s="1"/>
  <c r="L50089" i="2"/>
  <c r="M50089" i="2" s="1"/>
  <c r="O50089" i="2" s="1"/>
  <c r="L50073" i="2"/>
  <c r="M50073" i="2" s="1"/>
  <c r="O50073" i="2" s="1"/>
  <c r="L50057" i="2"/>
  <c r="M50057" i="2" s="1"/>
  <c r="O50057" i="2" s="1"/>
  <c r="L50041" i="2"/>
  <c r="M50041" i="2" s="1"/>
  <c r="O50041" i="2" s="1"/>
  <c r="L50025" i="2"/>
  <c r="M50025" i="2" s="1"/>
  <c r="O50025" i="2" s="1"/>
  <c r="L50009" i="2"/>
  <c r="M50009" i="2" s="1"/>
  <c r="O50009" i="2" s="1"/>
  <c r="L49993" i="2"/>
  <c r="M49993" i="2" s="1"/>
  <c r="O49993" i="2" s="1"/>
  <c r="L49977" i="2"/>
  <c r="M49977" i="2" s="1"/>
  <c r="O49977" i="2" s="1"/>
  <c r="L49961" i="2"/>
  <c r="M49961" i="2" s="1"/>
  <c r="O49961" i="2" s="1"/>
  <c r="L49945" i="2"/>
  <c r="M49945" i="2" s="1"/>
  <c r="O49945" i="2" s="1"/>
  <c r="L49929" i="2"/>
  <c r="M49929" i="2" s="1"/>
  <c r="O49929" i="2" s="1"/>
  <c r="L49913" i="2"/>
  <c r="M49913" i="2" s="1"/>
  <c r="O49913" i="2" s="1"/>
  <c r="L49897" i="2"/>
  <c r="M49897" i="2" s="1"/>
  <c r="O49897" i="2" s="1"/>
  <c r="L49881" i="2"/>
  <c r="M49881" i="2" s="1"/>
  <c r="O49881" i="2" s="1"/>
  <c r="L49865" i="2"/>
  <c r="M49865" i="2" s="1"/>
  <c r="O49865" i="2" s="1"/>
  <c r="L49849" i="2"/>
  <c r="M49849" i="2" s="1"/>
  <c r="O49849" i="2" s="1"/>
  <c r="L49833" i="2"/>
  <c r="M49833" i="2" s="1"/>
  <c r="O49833" i="2" s="1"/>
  <c r="L49817" i="2"/>
  <c r="M49817" i="2" s="1"/>
  <c r="O49817" i="2" s="1"/>
  <c r="L49801" i="2"/>
  <c r="M49801" i="2" s="1"/>
  <c r="O49801" i="2" s="1"/>
  <c r="L49785" i="2"/>
  <c r="M49785" i="2" s="1"/>
  <c r="O49785" i="2" s="1"/>
  <c r="L49769" i="2"/>
  <c r="M49769" i="2" s="1"/>
  <c r="O49769" i="2" s="1"/>
  <c r="L49753" i="2"/>
  <c r="M49753" i="2" s="1"/>
  <c r="O49753" i="2" s="1"/>
  <c r="L49737" i="2"/>
  <c r="M49737" i="2" s="1"/>
  <c r="O49737" i="2" s="1"/>
  <c r="L49721" i="2"/>
  <c r="M49721" i="2" s="1"/>
  <c r="O49721" i="2" s="1"/>
  <c r="L49705" i="2"/>
  <c r="M49705" i="2" s="1"/>
  <c r="O49705" i="2" s="1"/>
  <c r="L49689" i="2"/>
  <c r="M49689" i="2" s="1"/>
  <c r="O49689" i="2" s="1"/>
  <c r="L49673" i="2"/>
  <c r="M49673" i="2" s="1"/>
  <c r="O49673" i="2" s="1"/>
  <c r="L49657" i="2"/>
  <c r="M49657" i="2" s="1"/>
  <c r="O49657" i="2" s="1"/>
  <c r="L49641" i="2"/>
  <c r="M49641" i="2" s="1"/>
  <c r="O49641" i="2" s="1"/>
  <c r="L49625" i="2"/>
  <c r="M49625" i="2" s="1"/>
  <c r="O49625" i="2" s="1"/>
  <c r="L49609" i="2"/>
  <c r="M49609" i="2" s="1"/>
  <c r="O49609" i="2" s="1"/>
  <c r="L49593" i="2"/>
  <c r="M49593" i="2" s="1"/>
  <c r="O49593" i="2" s="1"/>
  <c r="L49577" i="2"/>
  <c r="M49577" i="2" s="1"/>
  <c r="O49577" i="2" s="1"/>
  <c r="L49561" i="2"/>
  <c r="M49561" i="2" s="1"/>
  <c r="O49561" i="2" s="1"/>
  <c r="L49545" i="2"/>
  <c r="M49545" i="2" s="1"/>
  <c r="O49545" i="2" s="1"/>
  <c r="L49529" i="2"/>
  <c r="M49529" i="2" s="1"/>
  <c r="O49529" i="2" s="1"/>
  <c r="L49513" i="2"/>
  <c r="M49513" i="2" s="1"/>
  <c r="O49513" i="2" s="1"/>
  <c r="L49497" i="2"/>
  <c r="M49497" i="2" s="1"/>
  <c r="O49497" i="2" s="1"/>
  <c r="L49481" i="2"/>
  <c r="M49481" i="2" s="1"/>
  <c r="O49481" i="2" s="1"/>
  <c r="L49465" i="2"/>
  <c r="M49465" i="2" s="1"/>
  <c r="O49465" i="2" s="1"/>
  <c r="L49449" i="2"/>
  <c r="M49449" i="2" s="1"/>
  <c r="O49449" i="2" s="1"/>
  <c r="L49433" i="2"/>
  <c r="M49433" i="2" s="1"/>
  <c r="O49433" i="2" s="1"/>
  <c r="L49417" i="2"/>
  <c r="M49417" i="2" s="1"/>
  <c r="O49417" i="2" s="1"/>
  <c r="L49401" i="2"/>
  <c r="M49401" i="2" s="1"/>
  <c r="O49401" i="2" s="1"/>
  <c r="L49385" i="2"/>
  <c r="M49385" i="2" s="1"/>
  <c r="O49385" i="2" s="1"/>
  <c r="L49369" i="2"/>
  <c r="M49369" i="2" s="1"/>
  <c r="O49369" i="2" s="1"/>
  <c r="L49353" i="2"/>
  <c r="M49353" i="2" s="1"/>
  <c r="O49353" i="2" s="1"/>
  <c r="L49337" i="2"/>
  <c r="M49337" i="2" s="1"/>
  <c r="O49337" i="2" s="1"/>
  <c r="L49321" i="2"/>
  <c r="M49321" i="2" s="1"/>
  <c r="O49321" i="2" s="1"/>
  <c r="L49305" i="2"/>
  <c r="M49305" i="2" s="1"/>
  <c r="O49305" i="2" s="1"/>
  <c r="L49289" i="2"/>
  <c r="M49289" i="2" s="1"/>
  <c r="O49289" i="2" s="1"/>
  <c r="L49273" i="2"/>
  <c r="M49273" i="2" s="1"/>
  <c r="O49273" i="2" s="1"/>
  <c r="L49257" i="2"/>
  <c r="M49257" i="2" s="1"/>
  <c r="O49257" i="2" s="1"/>
  <c r="L49241" i="2"/>
  <c r="M49241" i="2" s="1"/>
  <c r="O49241" i="2" s="1"/>
  <c r="L49225" i="2"/>
  <c r="M49225" i="2" s="1"/>
  <c r="O49225" i="2" s="1"/>
  <c r="L49209" i="2"/>
  <c r="M49209" i="2" s="1"/>
  <c r="O49209" i="2" s="1"/>
  <c r="L49193" i="2"/>
  <c r="M49193" i="2" s="1"/>
  <c r="O49193" i="2" s="1"/>
  <c r="L49177" i="2"/>
  <c r="M49177" i="2" s="1"/>
  <c r="O49177" i="2" s="1"/>
  <c r="L49161" i="2"/>
  <c r="M49161" i="2" s="1"/>
  <c r="O49161" i="2" s="1"/>
  <c r="L49145" i="2"/>
  <c r="M49145" i="2" s="1"/>
  <c r="O49145" i="2" s="1"/>
  <c r="L49129" i="2"/>
  <c r="M49129" i="2" s="1"/>
  <c r="O49129" i="2" s="1"/>
  <c r="L49113" i="2"/>
  <c r="M49113" i="2" s="1"/>
  <c r="O49113" i="2" s="1"/>
  <c r="L49097" i="2"/>
  <c r="M49097" i="2" s="1"/>
  <c r="O49097" i="2" s="1"/>
  <c r="L49081" i="2"/>
  <c r="M49081" i="2" s="1"/>
  <c r="O49081" i="2" s="1"/>
  <c r="L49065" i="2"/>
  <c r="M49065" i="2" s="1"/>
  <c r="O49065" i="2" s="1"/>
  <c r="L49049" i="2"/>
  <c r="M49049" i="2" s="1"/>
  <c r="O49049" i="2" s="1"/>
  <c r="L49033" i="2"/>
  <c r="M49033" i="2" s="1"/>
  <c r="O49033" i="2" s="1"/>
  <c r="L49017" i="2"/>
  <c r="M49017" i="2" s="1"/>
  <c r="O49017" i="2" s="1"/>
  <c r="L49001" i="2"/>
  <c r="M49001" i="2" s="1"/>
  <c r="O49001" i="2" s="1"/>
  <c r="L48985" i="2"/>
  <c r="M48985" i="2" s="1"/>
  <c r="O48985" i="2" s="1"/>
  <c r="L48969" i="2"/>
  <c r="M48969" i="2" s="1"/>
  <c r="O48969" i="2" s="1"/>
  <c r="L48953" i="2"/>
  <c r="M48953" i="2" s="1"/>
  <c r="O48953" i="2" s="1"/>
  <c r="L48937" i="2"/>
  <c r="M48937" i="2" s="1"/>
  <c r="O48937" i="2" s="1"/>
  <c r="L48921" i="2"/>
  <c r="M48921" i="2" s="1"/>
  <c r="O48921" i="2" s="1"/>
  <c r="L48905" i="2"/>
  <c r="M48905" i="2" s="1"/>
  <c r="O48905" i="2" s="1"/>
  <c r="L48889" i="2"/>
  <c r="M48889" i="2" s="1"/>
  <c r="O48889" i="2" s="1"/>
  <c r="L48873" i="2"/>
  <c r="M48873" i="2" s="1"/>
  <c r="O48873" i="2" s="1"/>
  <c r="L48857" i="2"/>
  <c r="M48857" i="2" s="1"/>
  <c r="O48857" i="2" s="1"/>
  <c r="L48841" i="2"/>
  <c r="M48841" i="2" s="1"/>
  <c r="O48841" i="2" s="1"/>
  <c r="L48825" i="2"/>
  <c r="M48825" i="2" s="1"/>
  <c r="O48825" i="2" s="1"/>
  <c r="L48809" i="2"/>
  <c r="M48809" i="2" s="1"/>
  <c r="O48809" i="2" s="1"/>
  <c r="L48793" i="2"/>
  <c r="M48793" i="2" s="1"/>
  <c r="O48793" i="2" s="1"/>
  <c r="L48777" i="2"/>
  <c r="M48777" i="2" s="1"/>
  <c r="O48777" i="2" s="1"/>
  <c r="L48761" i="2"/>
  <c r="M48761" i="2" s="1"/>
  <c r="O48761" i="2" s="1"/>
  <c r="L48745" i="2"/>
  <c r="M48745" i="2" s="1"/>
  <c r="O48745" i="2" s="1"/>
  <c r="L48729" i="2"/>
  <c r="M48729" i="2" s="1"/>
  <c r="O48729" i="2" s="1"/>
  <c r="L48713" i="2"/>
  <c r="M48713" i="2" s="1"/>
  <c r="O48713" i="2" s="1"/>
  <c r="L48697" i="2"/>
  <c r="M48697" i="2" s="1"/>
  <c r="O48697" i="2" s="1"/>
  <c r="L48681" i="2"/>
  <c r="M48681" i="2" s="1"/>
  <c r="O48681" i="2" s="1"/>
  <c r="L48665" i="2"/>
  <c r="M48665" i="2" s="1"/>
  <c r="O48665" i="2" s="1"/>
  <c r="L48649" i="2"/>
  <c r="M48649" i="2" s="1"/>
  <c r="O48649" i="2" s="1"/>
  <c r="M48633" i="2"/>
  <c r="O48633" i="2" s="1"/>
  <c r="L48617" i="2"/>
  <c r="M48617" i="2" s="1"/>
  <c r="O48617" i="2" s="1"/>
  <c r="L48601" i="2"/>
  <c r="M48601" i="2" s="1"/>
  <c r="O48601" i="2" s="1"/>
  <c r="L48585" i="2"/>
  <c r="M48585" i="2" s="1"/>
  <c r="O48585" i="2" s="1"/>
  <c r="L48569" i="2"/>
  <c r="M48569" i="2" s="1"/>
  <c r="O48569" i="2" s="1"/>
  <c r="L48553" i="2"/>
  <c r="M48553" i="2" s="1"/>
  <c r="O48553" i="2" s="1"/>
  <c r="L48537" i="2"/>
  <c r="M48537" i="2" s="1"/>
  <c r="O48537" i="2" s="1"/>
  <c r="L48521" i="2"/>
  <c r="M48521" i="2" s="1"/>
  <c r="O48521" i="2" s="1"/>
  <c r="L48505" i="2"/>
  <c r="M48505" i="2" s="1"/>
  <c r="O48505" i="2" s="1"/>
  <c r="L48489" i="2"/>
  <c r="M48489" i="2" s="1"/>
  <c r="O48489" i="2" s="1"/>
  <c r="L48473" i="2"/>
  <c r="M48473" i="2" s="1"/>
  <c r="O48473" i="2" s="1"/>
  <c r="L48457" i="2"/>
  <c r="M48457" i="2" s="1"/>
  <c r="O48457" i="2" s="1"/>
  <c r="L48441" i="2"/>
  <c r="M48441" i="2" s="1"/>
  <c r="O48441" i="2" s="1"/>
  <c r="L48425" i="2"/>
  <c r="M48425" i="2" s="1"/>
  <c r="O48425" i="2" s="1"/>
  <c r="L48409" i="2"/>
  <c r="M48409" i="2" s="1"/>
  <c r="O48409" i="2" s="1"/>
  <c r="L48393" i="2"/>
  <c r="M48393" i="2" s="1"/>
  <c r="O48393" i="2" s="1"/>
  <c r="L48377" i="2"/>
  <c r="M48377" i="2" s="1"/>
  <c r="O48377" i="2" s="1"/>
  <c r="L48361" i="2"/>
  <c r="M48361" i="2" s="1"/>
  <c r="O48361" i="2" s="1"/>
  <c r="L48345" i="2"/>
  <c r="M48345" i="2" s="1"/>
  <c r="O48345" i="2" s="1"/>
  <c r="L48329" i="2"/>
  <c r="M48329" i="2" s="1"/>
  <c r="O48329" i="2" s="1"/>
  <c r="L48313" i="2"/>
  <c r="M48313" i="2" s="1"/>
  <c r="O48313" i="2" s="1"/>
  <c r="L48297" i="2"/>
  <c r="M48297" i="2" s="1"/>
  <c r="O48297" i="2" s="1"/>
  <c r="L48281" i="2"/>
  <c r="M48281" i="2" s="1"/>
  <c r="O48281" i="2" s="1"/>
  <c r="L48265" i="2"/>
  <c r="M48265" i="2" s="1"/>
  <c r="O48265" i="2" s="1"/>
  <c r="L48249" i="2"/>
  <c r="M48249" i="2" s="1"/>
  <c r="O48249" i="2" s="1"/>
  <c r="L48233" i="2"/>
  <c r="M48233" i="2" s="1"/>
  <c r="O48233" i="2" s="1"/>
  <c r="L48217" i="2"/>
  <c r="M48217" i="2" s="1"/>
  <c r="O48217" i="2" s="1"/>
  <c r="L48201" i="2"/>
  <c r="M48201" i="2" s="1"/>
  <c r="O48201" i="2" s="1"/>
  <c r="L48185" i="2"/>
  <c r="M48185" i="2" s="1"/>
  <c r="O48185" i="2" s="1"/>
  <c r="L48169" i="2"/>
  <c r="M48169" i="2" s="1"/>
  <c r="O48169" i="2" s="1"/>
  <c r="L48153" i="2"/>
  <c r="M48153" i="2" s="1"/>
  <c r="O48153" i="2" s="1"/>
  <c r="L48137" i="2"/>
  <c r="M48137" i="2" s="1"/>
  <c r="O48137" i="2" s="1"/>
  <c r="L48121" i="2"/>
  <c r="M48121" i="2" s="1"/>
  <c r="O48121" i="2" s="1"/>
  <c r="L48105" i="2"/>
  <c r="M48105" i="2" s="1"/>
  <c r="O48105" i="2" s="1"/>
  <c r="L48089" i="2"/>
  <c r="M48089" i="2" s="1"/>
  <c r="O48089" i="2" s="1"/>
  <c r="L48073" i="2"/>
  <c r="M48073" i="2" s="1"/>
  <c r="O48073" i="2" s="1"/>
  <c r="L48057" i="2"/>
  <c r="M48057" i="2" s="1"/>
  <c r="O48057" i="2" s="1"/>
  <c r="L48041" i="2"/>
  <c r="M48041" i="2" s="1"/>
  <c r="O48041" i="2" s="1"/>
  <c r="L48025" i="2"/>
  <c r="M48025" i="2" s="1"/>
  <c r="O48025" i="2" s="1"/>
  <c r="L48009" i="2"/>
  <c r="M48009" i="2" s="1"/>
  <c r="O48009" i="2" s="1"/>
  <c r="L47993" i="2"/>
  <c r="M47993" i="2" s="1"/>
  <c r="O47993" i="2" s="1"/>
  <c r="L47977" i="2"/>
  <c r="M47977" i="2" s="1"/>
  <c r="O47977" i="2" s="1"/>
  <c r="L47961" i="2"/>
  <c r="M47961" i="2" s="1"/>
  <c r="O47961" i="2" s="1"/>
  <c r="L47945" i="2"/>
  <c r="M47945" i="2" s="1"/>
  <c r="O47945" i="2" s="1"/>
  <c r="L47929" i="2"/>
  <c r="M47929" i="2" s="1"/>
  <c r="O47929" i="2" s="1"/>
  <c r="L47913" i="2"/>
  <c r="M47913" i="2" s="1"/>
  <c r="O47913" i="2" s="1"/>
  <c r="L47897" i="2"/>
  <c r="M47897" i="2" s="1"/>
  <c r="O47897" i="2" s="1"/>
  <c r="L47881" i="2"/>
  <c r="M47881" i="2" s="1"/>
  <c r="O47881" i="2" s="1"/>
  <c r="L47865" i="2"/>
  <c r="M47865" i="2" s="1"/>
  <c r="O47865" i="2" s="1"/>
  <c r="L47849" i="2"/>
  <c r="M47849" i="2" s="1"/>
  <c r="O47849" i="2" s="1"/>
  <c r="L47833" i="2"/>
  <c r="M47833" i="2" s="1"/>
  <c r="O47833" i="2" s="1"/>
  <c r="L47817" i="2"/>
  <c r="M47817" i="2" s="1"/>
  <c r="O47817" i="2" s="1"/>
  <c r="L47801" i="2"/>
  <c r="M47801" i="2" s="1"/>
  <c r="O47801" i="2" s="1"/>
  <c r="L47785" i="2"/>
  <c r="M47785" i="2" s="1"/>
  <c r="O47785" i="2" s="1"/>
  <c r="L47769" i="2"/>
  <c r="M47769" i="2" s="1"/>
  <c r="O47769" i="2" s="1"/>
  <c r="L47753" i="2"/>
  <c r="M47753" i="2" s="1"/>
  <c r="O47753" i="2" s="1"/>
  <c r="L47737" i="2"/>
  <c r="M47737" i="2" s="1"/>
  <c r="O47737" i="2" s="1"/>
  <c r="L47721" i="2"/>
  <c r="M47721" i="2" s="1"/>
  <c r="O47721" i="2" s="1"/>
  <c r="L47705" i="2"/>
  <c r="M47705" i="2" s="1"/>
  <c r="O47705" i="2" s="1"/>
  <c r="L47689" i="2"/>
  <c r="M47689" i="2" s="1"/>
  <c r="O47689" i="2" s="1"/>
  <c r="L47673" i="2"/>
  <c r="M47673" i="2" s="1"/>
  <c r="O47673" i="2" s="1"/>
  <c r="L47657" i="2"/>
  <c r="M47657" i="2" s="1"/>
  <c r="O47657" i="2" s="1"/>
  <c r="L47641" i="2"/>
  <c r="M47641" i="2" s="1"/>
  <c r="O47641" i="2" s="1"/>
  <c r="L47625" i="2"/>
  <c r="M47625" i="2" s="1"/>
  <c r="O47625" i="2" s="1"/>
  <c r="L47609" i="2"/>
  <c r="M47609" i="2" s="1"/>
  <c r="O47609" i="2" s="1"/>
  <c r="L47593" i="2"/>
  <c r="M47593" i="2" s="1"/>
  <c r="O47593" i="2" s="1"/>
  <c r="L47577" i="2"/>
  <c r="M47577" i="2" s="1"/>
  <c r="O47577" i="2" s="1"/>
  <c r="L47561" i="2"/>
  <c r="M47561" i="2" s="1"/>
  <c r="O47561" i="2" s="1"/>
  <c r="L47545" i="2"/>
  <c r="M47545" i="2" s="1"/>
  <c r="O47545" i="2" s="1"/>
  <c r="L47529" i="2"/>
  <c r="M47529" i="2" s="1"/>
  <c r="O47529" i="2" s="1"/>
  <c r="L47513" i="2"/>
  <c r="M47513" i="2" s="1"/>
  <c r="O47513" i="2" s="1"/>
  <c r="L47497" i="2"/>
  <c r="M47497" i="2" s="1"/>
  <c r="O47497" i="2" s="1"/>
  <c r="L47481" i="2"/>
  <c r="M47481" i="2" s="1"/>
  <c r="O47481" i="2" s="1"/>
  <c r="L47465" i="2"/>
  <c r="M47465" i="2" s="1"/>
  <c r="O47465" i="2" s="1"/>
  <c r="L47449" i="2"/>
  <c r="M47449" i="2" s="1"/>
  <c r="O47449" i="2" s="1"/>
  <c r="L47433" i="2"/>
  <c r="M47433" i="2" s="1"/>
  <c r="O47433" i="2" s="1"/>
  <c r="L47417" i="2"/>
  <c r="M47417" i="2" s="1"/>
  <c r="O47417" i="2" s="1"/>
  <c r="L47401" i="2"/>
  <c r="M47401" i="2" s="1"/>
  <c r="O47401" i="2" s="1"/>
  <c r="L47385" i="2"/>
  <c r="M47385" i="2" s="1"/>
  <c r="O47385" i="2" s="1"/>
  <c r="L47369" i="2"/>
  <c r="M47369" i="2" s="1"/>
  <c r="O47369" i="2" s="1"/>
  <c r="L47353" i="2"/>
  <c r="M47353" i="2" s="1"/>
  <c r="O47353" i="2" s="1"/>
  <c r="L47337" i="2"/>
  <c r="M47337" i="2" s="1"/>
  <c r="O47337" i="2" s="1"/>
  <c r="L47321" i="2"/>
  <c r="M47321" i="2" s="1"/>
  <c r="O47321" i="2" s="1"/>
  <c r="L47305" i="2"/>
  <c r="M47305" i="2" s="1"/>
  <c r="O47305" i="2" s="1"/>
  <c r="L47289" i="2"/>
  <c r="M47289" i="2" s="1"/>
  <c r="O47289" i="2" s="1"/>
  <c r="L47273" i="2"/>
  <c r="M47273" i="2" s="1"/>
  <c r="O47273" i="2" s="1"/>
  <c r="L47257" i="2"/>
  <c r="M47257" i="2" s="1"/>
  <c r="O47257" i="2" s="1"/>
  <c r="L47241" i="2"/>
  <c r="M47241" i="2" s="1"/>
  <c r="O47241" i="2" s="1"/>
  <c r="L47225" i="2"/>
  <c r="M47225" i="2" s="1"/>
  <c r="O47225" i="2" s="1"/>
  <c r="L47209" i="2"/>
  <c r="M47209" i="2" s="1"/>
  <c r="O47209" i="2" s="1"/>
  <c r="L47193" i="2"/>
  <c r="M47193" i="2" s="1"/>
  <c r="O47193" i="2" s="1"/>
  <c r="L47177" i="2"/>
  <c r="M47177" i="2" s="1"/>
  <c r="O47177" i="2" s="1"/>
  <c r="L47161" i="2"/>
  <c r="M47161" i="2" s="1"/>
  <c r="O47161" i="2" s="1"/>
  <c r="L47145" i="2"/>
  <c r="M47145" i="2" s="1"/>
  <c r="O47145" i="2" s="1"/>
  <c r="L47129" i="2"/>
  <c r="M47129" i="2" s="1"/>
  <c r="O47129" i="2" s="1"/>
  <c r="L47113" i="2"/>
  <c r="M47113" i="2" s="1"/>
  <c r="O47113" i="2" s="1"/>
  <c r="L47097" i="2"/>
  <c r="M47097" i="2" s="1"/>
  <c r="O47097" i="2" s="1"/>
  <c r="L47081" i="2"/>
  <c r="M47081" i="2" s="1"/>
  <c r="O47081" i="2" s="1"/>
  <c r="L47065" i="2"/>
  <c r="M47065" i="2" s="1"/>
  <c r="O47065" i="2" s="1"/>
  <c r="L47049" i="2"/>
  <c r="M47049" i="2" s="1"/>
  <c r="O47049" i="2" s="1"/>
  <c r="L47033" i="2"/>
  <c r="M47033" i="2" s="1"/>
  <c r="O47033" i="2" s="1"/>
  <c r="L47017" i="2"/>
  <c r="M47017" i="2" s="1"/>
  <c r="O47017" i="2" s="1"/>
  <c r="L47001" i="2"/>
  <c r="M47001" i="2" s="1"/>
  <c r="O47001" i="2" s="1"/>
  <c r="L46985" i="2"/>
  <c r="M46985" i="2" s="1"/>
  <c r="O46985" i="2" s="1"/>
  <c r="L46969" i="2"/>
  <c r="M46969" i="2" s="1"/>
  <c r="O46969" i="2" s="1"/>
  <c r="L46953" i="2"/>
  <c r="M46953" i="2" s="1"/>
  <c r="O46953" i="2" s="1"/>
  <c r="L46937" i="2"/>
  <c r="M46937" i="2" s="1"/>
  <c r="O46937" i="2" s="1"/>
  <c r="L46921" i="2"/>
  <c r="M46921" i="2" s="1"/>
  <c r="O46921" i="2" s="1"/>
  <c r="L46905" i="2"/>
  <c r="M46905" i="2" s="1"/>
  <c r="O46905" i="2" s="1"/>
  <c r="L46889" i="2"/>
  <c r="M46889" i="2" s="1"/>
  <c r="O46889" i="2" s="1"/>
  <c r="L46873" i="2"/>
  <c r="M46873" i="2" s="1"/>
  <c r="O46873" i="2" s="1"/>
  <c r="L46857" i="2"/>
  <c r="M46857" i="2" s="1"/>
  <c r="O46857" i="2" s="1"/>
  <c r="L46841" i="2"/>
  <c r="M46841" i="2" s="1"/>
  <c r="O46841" i="2" s="1"/>
  <c r="L46825" i="2"/>
  <c r="M46825" i="2" s="1"/>
  <c r="O46825" i="2" s="1"/>
  <c r="L46809" i="2"/>
  <c r="M46809" i="2" s="1"/>
  <c r="O46809" i="2" s="1"/>
  <c r="L46793" i="2"/>
  <c r="M46793" i="2" s="1"/>
  <c r="O46793" i="2" s="1"/>
  <c r="L46777" i="2"/>
  <c r="M46777" i="2" s="1"/>
  <c r="O46777" i="2" s="1"/>
  <c r="L46761" i="2"/>
  <c r="M46761" i="2" s="1"/>
  <c r="O46761" i="2" s="1"/>
  <c r="L46745" i="2"/>
  <c r="M46745" i="2" s="1"/>
  <c r="O46745" i="2" s="1"/>
  <c r="L46729" i="2"/>
  <c r="M46729" i="2" s="1"/>
  <c r="O46729" i="2" s="1"/>
  <c r="L46713" i="2"/>
  <c r="M46713" i="2" s="1"/>
  <c r="O46713" i="2" s="1"/>
  <c r="L46697" i="2"/>
  <c r="M46697" i="2" s="1"/>
  <c r="O46697" i="2" s="1"/>
  <c r="L46681" i="2"/>
  <c r="M46681" i="2" s="1"/>
  <c r="O46681" i="2" s="1"/>
  <c r="L46665" i="2"/>
  <c r="M46665" i="2" s="1"/>
  <c r="O46665" i="2" s="1"/>
  <c r="L46649" i="2"/>
  <c r="M46649" i="2" s="1"/>
  <c r="O46649" i="2" s="1"/>
  <c r="L46633" i="2"/>
  <c r="M46633" i="2" s="1"/>
  <c r="O46633" i="2" s="1"/>
  <c r="L46617" i="2"/>
  <c r="M46617" i="2" s="1"/>
  <c r="O46617" i="2" s="1"/>
  <c r="L46601" i="2"/>
  <c r="M46601" i="2" s="1"/>
  <c r="O46601" i="2" s="1"/>
  <c r="L46585" i="2"/>
  <c r="M46585" i="2" s="1"/>
  <c r="O46585" i="2" s="1"/>
  <c r="L46569" i="2"/>
  <c r="M46569" i="2" s="1"/>
  <c r="O46569" i="2" s="1"/>
  <c r="L46553" i="2"/>
  <c r="M46553" i="2" s="1"/>
  <c r="O46553" i="2" s="1"/>
  <c r="L46537" i="2"/>
  <c r="M46537" i="2" s="1"/>
  <c r="O46537" i="2" s="1"/>
  <c r="L46521" i="2"/>
  <c r="M46521" i="2" s="1"/>
  <c r="O46521" i="2" s="1"/>
  <c r="L46505" i="2"/>
  <c r="M46505" i="2" s="1"/>
  <c r="O46505" i="2" s="1"/>
  <c r="L46489" i="2"/>
  <c r="M46489" i="2" s="1"/>
  <c r="O46489" i="2" s="1"/>
  <c r="L46473" i="2"/>
  <c r="M46473" i="2" s="1"/>
  <c r="O46473" i="2" s="1"/>
  <c r="L46457" i="2"/>
  <c r="M46457" i="2" s="1"/>
  <c r="O46457" i="2" s="1"/>
  <c r="L46441" i="2"/>
  <c r="M46441" i="2" s="1"/>
  <c r="O46441" i="2" s="1"/>
  <c r="L46425" i="2"/>
  <c r="M46425" i="2" s="1"/>
  <c r="O46425" i="2" s="1"/>
  <c r="L46409" i="2"/>
  <c r="M46409" i="2" s="1"/>
  <c r="O46409" i="2" s="1"/>
  <c r="L46393" i="2"/>
  <c r="M46393" i="2" s="1"/>
  <c r="O46393" i="2" s="1"/>
  <c r="L46377" i="2"/>
  <c r="M46377" i="2" s="1"/>
  <c r="O46377" i="2" s="1"/>
  <c r="L46361" i="2"/>
  <c r="M46361" i="2" s="1"/>
  <c r="O46361" i="2" s="1"/>
  <c r="L46345" i="2"/>
  <c r="M46345" i="2" s="1"/>
  <c r="O46345" i="2" s="1"/>
  <c r="L46329" i="2"/>
  <c r="M46329" i="2" s="1"/>
  <c r="O46329" i="2" s="1"/>
  <c r="L46313" i="2"/>
  <c r="M46313" i="2" s="1"/>
  <c r="O46313" i="2" s="1"/>
  <c r="L46297" i="2"/>
  <c r="M46297" i="2" s="1"/>
  <c r="O46297" i="2" s="1"/>
  <c r="L46281" i="2"/>
  <c r="M46281" i="2" s="1"/>
  <c r="O46281" i="2" s="1"/>
  <c r="L46265" i="2"/>
  <c r="M46265" i="2" s="1"/>
  <c r="O46265" i="2" s="1"/>
  <c r="L46249" i="2"/>
  <c r="M46249" i="2" s="1"/>
  <c r="O46249" i="2" s="1"/>
  <c r="L46233" i="2"/>
  <c r="M46233" i="2" s="1"/>
  <c r="O46233" i="2" s="1"/>
  <c r="L46217" i="2"/>
  <c r="M46217" i="2" s="1"/>
  <c r="O46217" i="2" s="1"/>
  <c r="L46201" i="2"/>
  <c r="M46201" i="2" s="1"/>
  <c r="O46201" i="2" s="1"/>
  <c r="L46185" i="2"/>
  <c r="M46185" i="2" s="1"/>
  <c r="O46185" i="2" s="1"/>
  <c r="L46169" i="2"/>
  <c r="M46169" i="2" s="1"/>
  <c r="O46169" i="2" s="1"/>
  <c r="L46153" i="2"/>
  <c r="M46153" i="2" s="1"/>
  <c r="O46153" i="2" s="1"/>
  <c r="L46137" i="2"/>
  <c r="M46137" i="2" s="1"/>
  <c r="O46137" i="2" s="1"/>
  <c r="L46121" i="2"/>
  <c r="M46121" i="2" s="1"/>
  <c r="O46121" i="2" s="1"/>
  <c r="L46105" i="2"/>
  <c r="M46105" i="2" s="1"/>
  <c r="O46105" i="2" s="1"/>
  <c r="L46089" i="2"/>
  <c r="M46089" i="2" s="1"/>
  <c r="O46089" i="2" s="1"/>
  <c r="L46073" i="2"/>
  <c r="M46073" i="2" s="1"/>
  <c r="O46073" i="2" s="1"/>
  <c r="L46057" i="2"/>
  <c r="M46057" i="2" s="1"/>
  <c r="O46057" i="2" s="1"/>
  <c r="L46041" i="2"/>
  <c r="M46041" i="2" s="1"/>
  <c r="O46041" i="2" s="1"/>
  <c r="L46025" i="2"/>
  <c r="M46025" i="2" s="1"/>
  <c r="O46025" i="2" s="1"/>
  <c r="L46009" i="2"/>
  <c r="M46009" i="2" s="1"/>
  <c r="O46009" i="2" s="1"/>
  <c r="L45993" i="2"/>
  <c r="M45993" i="2" s="1"/>
  <c r="O45993" i="2" s="1"/>
  <c r="L45977" i="2"/>
  <c r="M45977" i="2" s="1"/>
  <c r="O45977" i="2" s="1"/>
  <c r="L45961" i="2"/>
  <c r="M45961" i="2" s="1"/>
  <c r="O45961" i="2" s="1"/>
  <c r="L45945" i="2"/>
  <c r="M45945" i="2" s="1"/>
  <c r="O45945" i="2" s="1"/>
  <c r="L45929" i="2"/>
  <c r="M45929" i="2" s="1"/>
  <c r="O45929" i="2" s="1"/>
  <c r="L45913" i="2"/>
  <c r="M45913" i="2" s="1"/>
  <c r="O45913" i="2" s="1"/>
  <c r="L45897" i="2"/>
  <c r="M45897" i="2" s="1"/>
  <c r="O45897" i="2" s="1"/>
  <c r="L45881" i="2"/>
  <c r="M45881" i="2" s="1"/>
  <c r="O45881" i="2" s="1"/>
  <c r="L45865" i="2"/>
  <c r="M45865" i="2" s="1"/>
  <c r="O45865" i="2" s="1"/>
  <c r="L45849" i="2"/>
  <c r="M45849" i="2" s="1"/>
  <c r="O45849" i="2" s="1"/>
  <c r="L45833" i="2"/>
  <c r="M45833" i="2" s="1"/>
  <c r="O45833" i="2" s="1"/>
  <c r="L45817" i="2"/>
  <c r="M45817" i="2" s="1"/>
  <c r="O45817" i="2" s="1"/>
  <c r="L45801" i="2"/>
  <c r="M45801" i="2" s="1"/>
  <c r="O45801" i="2" s="1"/>
  <c r="L45785" i="2"/>
  <c r="M45785" i="2" s="1"/>
  <c r="O45785" i="2" s="1"/>
  <c r="L45769" i="2"/>
  <c r="M45769" i="2" s="1"/>
  <c r="O45769" i="2" s="1"/>
  <c r="L45753" i="2"/>
  <c r="M45753" i="2" s="1"/>
  <c r="O45753" i="2" s="1"/>
  <c r="L45737" i="2"/>
  <c r="M45737" i="2" s="1"/>
  <c r="O45737" i="2" s="1"/>
  <c r="L45721" i="2"/>
  <c r="M45721" i="2" s="1"/>
  <c r="O45721" i="2" s="1"/>
  <c r="M45705" i="2"/>
  <c r="O45705" i="2" s="1"/>
  <c r="L45689" i="2"/>
  <c r="M45689" i="2" s="1"/>
  <c r="O45689" i="2" s="1"/>
  <c r="L45673" i="2"/>
  <c r="M45673" i="2" s="1"/>
  <c r="O45673" i="2" s="1"/>
  <c r="L45657" i="2"/>
  <c r="M45657" i="2" s="1"/>
  <c r="O45657" i="2" s="1"/>
  <c r="L45641" i="2"/>
  <c r="M45641" i="2" s="1"/>
  <c r="O45641" i="2" s="1"/>
  <c r="L45625" i="2"/>
  <c r="M45625" i="2" s="1"/>
  <c r="O45625" i="2" s="1"/>
  <c r="L45609" i="2"/>
  <c r="M45609" i="2" s="1"/>
  <c r="O45609" i="2" s="1"/>
  <c r="L45593" i="2"/>
  <c r="M45593" i="2" s="1"/>
  <c r="O45593" i="2" s="1"/>
  <c r="L45577" i="2"/>
  <c r="M45577" i="2" s="1"/>
  <c r="O45577" i="2" s="1"/>
  <c r="L45561" i="2"/>
  <c r="M45561" i="2" s="1"/>
  <c r="O45561" i="2" s="1"/>
  <c r="L45545" i="2"/>
  <c r="M45545" i="2" s="1"/>
  <c r="O45545" i="2" s="1"/>
  <c r="L45529" i="2"/>
  <c r="M45529" i="2" s="1"/>
  <c r="O45529" i="2" s="1"/>
  <c r="L45513" i="2"/>
  <c r="M45513" i="2" s="1"/>
  <c r="O45513" i="2" s="1"/>
  <c r="L45497" i="2"/>
  <c r="M45497" i="2" s="1"/>
  <c r="O45497" i="2" s="1"/>
  <c r="L45481" i="2"/>
  <c r="M45481" i="2" s="1"/>
  <c r="O45481" i="2" s="1"/>
  <c r="L45465" i="2"/>
  <c r="M45465" i="2" s="1"/>
  <c r="O45465" i="2" s="1"/>
  <c r="L45449" i="2"/>
  <c r="M45449" i="2" s="1"/>
  <c r="O45449" i="2" s="1"/>
  <c r="L45433" i="2"/>
  <c r="M45433" i="2" s="1"/>
  <c r="O45433" i="2" s="1"/>
  <c r="L45417" i="2"/>
  <c r="M45417" i="2" s="1"/>
  <c r="O45417" i="2" s="1"/>
  <c r="L45401" i="2"/>
  <c r="M45401" i="2" s="1"/>
  <c r="O45401" i="2" s="1"/>
  <c r="L45385" i="2"/>
  <c r="M45385" i="2" s="1"/>
  <c r="O45385" i="2" s="1"/>
  <c r="L45369" i="2"/>
  <c r="M45369" i="2" s="1"/>
  <c r="O45369" i="2" s="1"/>
  <c r="L45353" i="2"/>
  <c r="M45353" i="2" s="1"/>
  <c r="O45353" i="2" s="1"/>
  <c r="L45337" i="2"/>
  <c r="M45337" i="2" s="1"/>
  <c r="O45337" i="2" s="1"/>
  <c r="L45321" i="2"/>
  <c r="M45321" i="2" s="1"/>
  <c r="O45321" i="2" s="1"/>
  <c r="L45305" i="2"/>
  <c r="M45305" i="2" s="1"/>
  <c r="O45305" i="2" s="1"/>
  <c r="L45289" i="2"/>
  <c r="M45289" i="2" s="1"/>
  <c r="O45289" i="2" s="1"/>
  <c r="L45273" i="2"/>
  <c r="M45273" i="2" s="1"/>
  <c r="O45273" i="2" s="1"/>
  <c r="L45257" i="2"/>
  <c r="M45257" i="2" s="1"/>
  <c r="O45257" i="2" s="1"/>
  <c r="L45241" i="2"/>
  <c r="M45241" i="2" s="1"/>
  <c r="O45241" i="2" s="1"/>
  <c r="L45225" i="2"/>
  <c r="M45225" i="2" s="1"/>
  <c r="O45225" i="2" s="1"/>
  <c r="L45209" i="2"/>
  <c r="M45209" i="2" s="1"/>
  <c r="O45209" i="2" s="1"/>
  <c r="L45193" i="2"/>
  <c r="M45193" i="2" s="1"/>
  <c r="O45193" i="2" s="1"/>
  <c r="L45177" i="2"/>
  <c r="M45177" i="2" s="1"/>
  <c r="O45177" i="2" s="1"/>
  <c r="L45161" i="2"/>
  <c r="M45161" i="2" s="1"/>
  <c r="O45161" i="2" s="1"/>
  <c r="L45145" i="2"/>
  <c r="M45145" i="2" s="1"/>
  <c r="O45145" i="2" s="1"/>
  <c r="L45129" i="2"/>
  <c r="M45129" i="2" s="1"/>
  <c r="O45129" i="2" s="1"/>
  <c r="L45113" i="2"/>
  <c r="M45113" i="2" s="1"/>
  <c r="O45113" i="2" s="1"/>
  <c r="L45097" i="2"/>
  <c r="M45097" i="2" s="1"/>
  <c r="O45097" i="2" s="1"/>
  <c r="L45081" i="2"/>
  <c r="M45081" i="2" s="1"/>
  <c r="O45081" i="2" s="1"/>
  <c r="L45065" i="2"/>
  <c r="M45065" i="2" s="1"/>
  <c r="O45065" i="2" s="1"/>
  <c r="L45049" i="2"/>
  <c r="M45049" i="2" s="1"/>
  <c r="O45049" i="2" s="1"/>
  <c r="L45033" i="2"/>
  <c r="M45033" i="2" s="1"/>
  <c r="O45033" i="2" s="1"/>
  <c r="L45017" i="2"/>
  <c r="M45017" i="2" s="1"/>
  <c r="O45017" i="2" s="1"/>
  <c r="L45001" i="2"/>
  <c r="M45001" i="2" s="1"/>
  <c r="O45001" i="2" s="1"/>
  <c r="L44985" i="2"/>
  <c r="M44985" i="2" s="1"/>
  <c r="O44985" i="2" s="1"/>
  <c r="L44969" i="2"/>
  <c r="M44969" i="2" s="1"/>
  <c r="O44969" i="2" s="1"/>
  <c r="L44953" i="2"/>
  <c r="M44953" i="2" s="1"/>
  <c r="O44953" i="2" s="1"/>
  <c r="L44937" i="2"/>
  <c r="M44937" i="2" s="1"/>
  <c r="O44937" i="2" s="1"/>
  <c r="L44921" i="2"/>
  <c r="M44921" i="2" s="1"/>
  <c r="O44921" i="2" s="1"/>
  <c r="L44905" i="2"/>
  <c r="M44905" i="2" s="1"/>
  <c r="O44905" i="2" s="1"/>
  <c r="L44889" i="2"/>
  <c r="M44889" i="2" s="1"/>
  <c r="O44889" i="2" s="1"/>
  <c r="L44873" i="2"/>
  <c r="M44873" i="2" s="1"/>
  <c r="O44873" i="2" s="1"/>
  <c r="L44857" i="2"/>
  <c r="M44857" i="2" s="1"/>
  <c r="O44857" i="2" s="1"/>
  <c r="L44841" i="2"/>
  <c r="M44841" i="2" s="1"/>
  <c r="O44841" i="2" s="1"/>
  <c r="L44825" i="2"/>
  <c r="M44825" i="2" s="1"/>
  <c r="O44825" i="2" s="1"/>
  <c r="L44809" i="2"/>
  <c r="M44809" i="2" s="1"/>
  <c r="O44809" i="2" s="1"/>
  <c r="L44793" i="2"/>
  <c r="M44793" i="2" s="1"/>
  <c r="O44793" i="2" s="1"/>
  <c r="L44777" i="2"/>
  <c r="M44777" i="2" s="1"/>
  <c r="O44777" i="2" s="1"/>
  <c r="L44761" i="2"/>
  <c r="M44761" i="2" s="1"/>
  <c r="O44761" i="2" s="1"/>
  <c r="L44745" i="2"/>
  <c r="M44745" i="2" s="1"/>
  <c r="O44745" i="2" s="1"/>
  <c r="L44729" i="2"/>
  <c r="M44729" i="2" s="1"/>
  <c r="O44729" i="2" s="1"/>
  <c r="L44713" i="2"/>
  <c r="M44713" i="2" s="1"/>
  <c r="O44713" i="2" s="1"/>
  <c r="L44697" i="2"/>
  <c r="M44697" i="2" s="1"/>
  <c r="O44697" i="2" s="1"/>
  <c r="L44681" i="2"/>
  <c r="M44681" i="2" s="1"/>
  <c r="O44681" i="2" s="1"/>
  <c r="L44665" i="2"/>
  <c r="M44665" i="2" s="1"/>
  <c r="O44665" i="2" s="1"/>
  <c r="L44649" i="2"/>
  <c r="M44649" i="2" s="1"/>
  <c r="O44649" i="2" s="1"/>
  <c r="L44633" i="2"/>
  <c r="M44633" i="2" s="1"/>
  <c r="O44633" i="2" s="1"/>
  <c r="L44617" i="2"/>
  <c r="M44617" i="2" s="1"/>
  <c r="O44617" i="2" s="1"/>
  <c r="L44601" i="2"/>
  <c r="M44601" i="2" s="1"/>
  <c r="O44601" i="2" s="1"/>
  <c r="L44585" i="2"/>
  <c r="M44585" i="2" s="1"/>
  <c r="O44585" i="2" s="1"/>
  <c r="L44569" i="2"/>
  <c r="M44569" i="2" s="1"/>
  <c r="O44569" i="2" s="1"/>
  <c r="L44553" i="2"/>
  <c r="M44553" i="2" s="1"/>
  <c r="O44553" i="2" s="1"/>
  <c r="L44537" i="2"/>
  <c r="M44537" i="2" s="1"/>
  <c r="O44537" i="2" s="1"/>
  <c r="L44521" i="2"/>
  <c r="M44521" i="2" s="1"/>
  <c r="O44521" i="2" s="1"/>
  <c r="L44505" i="2"/>
  <c r="M44505" i="2" s="1"/>
  <c r="O44505" i="2" s="1"/>
  <c r="L44489" i="2"/>
  <c r="M44489" i="2" s="1"/>
  <c r="O44489" i="2" s="1"/>
  <c r="L44473" i="2"/>
  <c r="M44473" i="2" s="1"/>
  <c r="O44473" i="2" s="1"/>
  <c r="L44457" i="2"/>
  <c r="M44457" i="2" s="1"/>
  <c r="O44457" i="2" s="1"/>
  <c r="L44441" i="2"/>
  <c r="M44441" i="2" s="1"/>
  <c r="O44441" i="2" s="1"/>
  <c r="L44425" i="2"/>
  <c r="M44425" i="2" s="1"/>
  <c r="O44425" i="2" s="1"/>
  <c r="L44409" i="2"/>
  <c r="M44409" i="2" s="1"/>
  <c r="O44409" i="2" s="1"/>
  <c r="L44393" i="2"/>
  <c r="M44393" i="2" s="1"/>
  <c r="O44393" i="2" s="1"/>
  <c r="L44377" i="2"/>
  <c r="M44377" i="2" s="1"/>
  <c r="O44377" i="2" s="1"/>
  <c r="L44361" i="2"/>
  <c r="M44361" i="2" s="1"/>
  <c r="O44361" i="2" s="1"/>
  <c r="L44345" i="2"/>
  <c r="M44345" i="2" s="1"/>
  <c r="O44345" i="2" s="1"/>
  <c r="L44329" i="2"/>
  <c r="M44329" i="2" s="1"/>
  <c r="O44329" i="2" s="1"/>
  <c r="L44313" i="2"/>
  <c r="M44313" i="2" s="1"/>
  <c r="O44313" i="2" s="1"/>
  <c r="L44297" i="2"/>
  <c r="M44297" i="2" s="1"/>
  <c r="O44297" i="2" s="1"/>
  <c r="L44281" i="2"/>
  <c r="M44281" i="2" s="1"/>
  <c r="O44281" i="2" s="1"/>
  <c r="L44265" i="2"/>
  <c r="M44265" i="2" s="1"/>
  <c r="O44265" i="2" s="1"/>
  <c r="L44249" i="2"/>
  <c r="M44249" i="2" s="1"/>
  <c r="O44249" i="2" s="1"/>
  <c r="L44233" i="2"/>
  <c r="M44233" i="2" s="1"/>
  <c r="O44233" i="2" s="1"/>
  <c r="L44217" i="2"/>
  <c r="M44217" i="2" s="1"/>
  <c r="O44217" i="2" s="1"/>
  <c r="L44201" i="2"/>
  <c r="M44201" i="2" s="1"/>
  <c r="O44201" i="2" s="1"/>
  <c r="L44185" i="2"/>
  <c r="M44185" i="2" s="1"/>
  <c r="O44185" i="2" s="1"/>
  <c r="L44169" i="2"/>
  <c r="M44169" i="2" s="1"/>
  <c r="O44169" i="2" s="1"/>
  <c r="L44153" i="2"/>
  <c r="M44153" i="2" s="1"/>
  <c r="O44153" i="2" s="1"/>
  <c r="L44137" i="2"/>
  <c r="M44137" i="2" s="1"/>
  <c r="O44137" i="2" s="1"/>
  <c r="L44121" i="2"/>
  <c r="M44121" i="2" s="1"/>
  <c r="O44121" i="2" s="1"/>
  <c r="L44105" i="2"/>
  <c r="M44105" i="2" s="1"/>
  <c r="O44105" i="2" s="1"/>
  <c r="L44089" i="2"/>
  <c r="M44089" i="2" s="1"/>
  <c r="O44089" i="2" s="1"/>
  <c r="L44073" i="2"/>
  <c r="M44073" i="2" s="1"/>
  <c r="O44073" i="2" s="1"/>
  <c r="L44057" i="2"/>
  <c r="M44057" i="2" s="1"/>
  <c r="O44057" i="2" s="1"/>
  <c r="L44041" i="2"/>
  <c r="M44041" i="2" s="1"/>
  <c r="O44041" i="2" s="1"/>
  <c r="L44025" i="2"/>
  <c r="M44025" i="2" s="1"/>
  <c r="O44025" i="2" s="1"/>
  <c r="L44009" i="2"/>
  <c r="M44009" i="2" s="1"/>
  <c r="O44009" i="2" s="1"/>
  <c r="L43993" i="2"/>
  <c r="M43993" i="2" s="1"/>
  <c r="O43993" i="2" s="1"/>
  <c r="L43977" i="2"/>
  <c r="M43977" i="2" s="1"/>
  <c r="O43977" i="2" s="1"/>
  <c r="L43961" i="2"/>
  <c r="M43961" i="2" s="1"/>
  <c r="O43961" i="2" s="1"/>
  <c r="L43945" i="2"/>
  <c r="M43945" i="2" s="1"/>
  <c r="O43945" i="2" s="1"/>
  <c r="L43929" i="2"/>
  <c r="M43929" i="2" s="1"/>
  <c r="O43929" i="2" s="1"/>
  <c r="L43913" i="2"/>
  <c r="M43913" i="2" s="1"/>
  <c r="O43913" i="2" s="1"/>
  <c r="L43897" i="2"/>
  <c r="M43897" i="2" s="1"/>
  <c r="O43897" i="2" s="1"/>
  <c r="L43881" i="2"/>
  <c r="M43881" i="2" s="1"/>
  <c r="O43881" i="2" s="1"/>
  <c r="L43865" i="2"/>
  <c r="M43865" i="2" s="1"/>
  <c r="O43865" i="2" s="1"/>
  <c r="L43849" i="2"/>
  <c r="M43849" i="2" s="1"/>
  <c r="O43849" i="2" s="1"/>
  <c r="L43833" i="2"/>
  <c r="M43833" i="2" s="1"/>
  <c r="O43833" i="2" s="1"/>
  <c r="L43817" i="2"/>
  <c r="M43817" i="2" s="1"/>
  <c r="O43817" i="2" s="1"/>
  <c r="L43801" i="2"/>
  <c r="M43801" i="2" s="1"/>
  <c r="O43801" i="2" s="1"/>
  <c r="L43785" i="2"/>
  <c r="M43785" i="2" s="1"/>
  <c r="O43785" i="2" s="1"/>
  <c r="L71589" i="2"/>
  <c r="M71589" i="2" s="1"/>
  <c r="O71589" i="2" s="1"/>
  <c r="L71413" i="2"/>
  <c r="M71413" i="2" s="1"/>
  <c r="O71413" i="2" s="1"/>
  <c r="L70335" i="2"/>
  <c r="M70335" i="2" s="1"/>
  <c r="O70335" i="2" s="1"/>
  <c r="L69741" i="2"/>
  <c r="M69741" i="2" s="1"/>
  <c r="O69741" i="2" s="1"/>
  <c r="L67035" i="2"/>
  <c r="M67035" i="2" s="1"/>
  <c r="O67035" i="2" s="1"/>
  <c r="L65899" i="2"/>
  <c r="M65899" i="2" s="1"/>
  <c r="O65899" i="2" s="1"/>
  <c r="L65050" i="2"/>
  <c r="M65050" i="2" s="1"/>
  <c r="O65050" i="2" s="1"/>
  <c r="L61081" i="2"/>
  <c r="M61081" i="2" s="1"/>
  <c r="O61081" i="2" s="1"/>
  <c r="L60521" i="2"/>
  <c r="M60521" i="2" s="1"/>
  <c r="O60521" i="2" s="1"/>
  <c r="L59419" i="2"/>
  <c r="M59419" i="2" s="1"/>
  <c r="O59419" i="2" s="1"/>
  <c r="L59035" i="2"/>
  <c r="M59035" i="2" s="1"/>
  <c r="O59035" i="2" s="1"/>
  <c r="L57915" i="2"/>
  <c r="M57915" i="2" s="1"/>
  <c r="O57915" i="2" s="1"/>
  <c r="L56505" i="2"/>
  <c r="M56505" i="2" s="1"/>
  <c r="O56505" i="2" s="1"/>
  <c r="L55626" i="2"/>
  <c r="M55626" i="2" s="1"/>
  <c r="O55626" i="2" s="1"/>
  <c r="M68560" i="2"/>
  <c r="O68560" i="2" s="1"/>
  <c r="L68544" i="2"/>
  <c r="M68544" i="2" s="1"/>
  <c r="O68544" i="2" s="1"/>
  <c r="L68528" i="2"/>
  <c r="M68528" i="2" s="1"/>
  <c r="O68528" i="2" s="1"/>
  <c r="L68512" i="2"/>
  <c r="M68512" i="2" s="1"/>
  <c r="O68512" i="2" s="1"/>
  <c r="L68496" i="2"/>
  <c r="M68496" i="2" s="1"/>
  <c r="O68496" i="2" s="1"/>
  <c r="L68480" i="2"/>
  <c r="M68480" i="2" s="1"/>
  <c r="O68480" i="2" s="1"/>
  <c r="L68464" i="2"/>
  <c r="M68464" i="2" s="1"/>
  <c r="O68464" i="2" s="1"/>
  <c r="L68448" i="2"/>
  <c r="M68448" i="2" s="1"/>
  <c r="O68448" i="2" s="1"/>
  <c r="L68432" i="2"/>
  <c r="M68432" i="2" s="1"/>
  <c r="O68432" i="2" s="1"/>
  <c r="L68415" i="2"/>
  <c r="M68415" i="2" s="1"/>
  <c r="O68415" i="2" s="1"/>
  <c r="M68399" i="2"/>
  <c r="O68399" i="2" s="1"/>
  <c r="L68383" i="2"/>
  <c r="M68383" i="2" s="1"/>
  <c r="O68383" i="2" s="1"/>
  <c r="L68367" i="2"/>
  <c r="M68367" i="2" s="1"/>
  <c r="O68367" i="2" s="1"/>
  <c r="L68351" i="2"/>
  <c r="M68351" i="2" s="1"/>
  <c r="O68351" i="2" s="1"/>
  <c r="L68334" i="2"/>
  <c r="M68334" i="2" s="1"/>
  <c r="O68334" i="2" s="1"/>
  <c r="L68318" i="2"/>
  <c r="M68318" i="2" s="1"/>
  <c r="O68318" i="2" s="1"/>
  <c r="L68301" i="2"/>
  <c r="M68301" i="2" s="1"/>
  <c r="O68301" i="2" s="1"/>
  <c r="L68285" i="2"/>
  <c r="M68285" i="2" s="1"/>
  <c r="O68285" i="2" s="1"/>
  <c r="L68269" i="2"/>
  <c r="M68269" i="2" s="1"/>
  <c r="O68269" i="2" s="1"/>
  <c r="L68253" i="2"/>
  <c r="M68253" i="2" s="1"/>
  <c r="O68253" i="2" s="1"/>
  <c r="L68237" i="2"/>
  <c r="M68237" i="2" s="1"/>
  <c r="O68237" i="2" s="1"/>
  <c r="L68221" i="2"/>
  <c r="M68221" i="2" s="1"/>
  <c r="O68221" i="2" s="1"/>
  <c r="L68205" i="2"/>
  <c r="M68205" i="2" s="1"/>
  <c r="O68205" i="2" s="1"/>
  <c r="L68189" i="2"/>
  <c r="M68189" i="2" s="1"/>
  <c r="O68189" i="2" s="1"/>
  <c r="L68173" i="2"/>
  <c r="M68173" i="2" s="1"/>
  <c r="O68173" i="2" s="1"/>
  <c r="L68157" i="2"/>
  <c r="M68157" i="2" s="1"/>
  <c r="O68157" i="2" s="1"/>
  <c r="L68141" i="2"/>
  <c r="M68141" i="2" s="1"/>
  <c r="O68141" i="2" s="1"/>
  <c r="L68125" i="2"/>
  <c r="M68125" i="2" s="1"/>
  <c r="O68125" i="2" s="1"/>
  <c r="L68109" i="2"/>
  <c r="M68109" i="2" s="1"/>
  <c r="O68109" i="2" s="1"/>
  <c r="L68076" i="2"/>
  <c r="M68076" i="2" s="1"/>
  <c r="O68076" i="2" s="1"/>
  <c r="L68060" i="2"/>
  <c r="M68060" i="2" s="1"/>
  <c r="O68060" i="2" s="1"/>
  <c r="L68044" i="2"/>
  <c r="M68044" i="2" s="1"/>
  <c r="O68044" i="2" s="1"/>
  <c r="L68028" i="2"/>
  <c r="M68028" i="2" s="1"/>
  <c r="O68028" i="2" s="1"/>
  <c r="L68011" i="2"/>
  <c r="M68011" i="2" s="1"/>
  <c r="O68011" i="2" s="1"/>
  <c r="L67995" i="2"/>
  <c r="M67995" i="2" s="1"/>
  <c r="O67995" i="2" s="1"/>
  <c r="L67979" i="2"/>
  <c r="M67979" i="2" s="1"/>
  <c r="O67979" i="2" s="1"/>
  <c r="L67963" i="2"/>
  <c r="M67963" i="2" s="1"/>
  <c r="O67963" i="2" s="1"/>
  <c r="L67947" i="2"/>
  <c r="M67947" i="2" s="1"/>
  <c r="O67947" i="2" s="1"/>
  <c r="L67931" i="2"/>
  <c r="M67931" i="2" s="1"/>
  <c r="O67931" i="2" s="1"/>
  <c r="L67915" i="2"/>
  <c r="M67915" i="2" s="1"/>
  <c r="O67915" i="2" s="1"/>
  <c r="L67899" i="2"/>
  <c r="M67899" i="2" s="1"/>
  <c r="O67899" i="2" s="1"/>
  <c r="L67883" i="2"/>
  <c r="M67883" i="2" s="1"/>
  <c r="O67883" i="2" s="1"/>
  <c r="M67867" i="2"/>
  <c r="O67867" i="2" s="1"/>
  <c r="L67851" i="2"/>
  <c r="M67851" i="2" s="1"/>
  <c r="O67851" i="2" s="1"/>
  <c r="L67835" i="2"/>
  <c r="M67835" i="2" s="1"/>
  <c r="O67835" i="2" s="1"/>
  <c r="L67819" i="2"/>
  <c r="M67819" i="2" s="1"/>
  <c r="O67819" i="2" s="1"/>
  <c r="L67803" i="2"/>
  <c r="M67803" i="2" s="1"/>
  <c r="O67803" i="2" s="1"/>
  <c r="L67787" i="2"/>
  <c r="M67787" i="2" s="1"/>
  <c r="O67787" i="2" s="1"/>
  <c r="L67771" i="2"/>
  <c r="M67771" i="2" s="1"/>
  <c r="O67771" i="2" s="1"/>
  <c r="L67755" i="2"/>
  <c r="M67755" i="2" s="1"/>
  <c r="O67755" i="2" s="1"/>
  <c r="L67739" i="2"/>
  <c r="M67739" i="2" s="1"/>
  <c r="O67739" i="2" s="1"/>
  <c r="L67723" i="2"/>
  <c r="M67723" i="2" s="1"/>
  <c r="O67723" i="2" s="1"/>
  <c r="L67707" i="2"/>
  <c r="M67707" i="2" s="1"/>
  <c r="O67707" i="2" s="1"/>
  <c r="L67691" i="2"/>
  <c r="M67691" i="2" s="1"/>
  <c r="O67691" i="2" s="1"/>
  <c r="L67642" i="2"/>
  <c r="M67642" i="2" s="1"/>
  <c r="O67642" i="2" s="1"/>
  <c r="M67626" i="2"/>
  <c r="O67626" i="2" s="1"/>
  <c r="M67610" i="2"/>
  <c r="O67610" i="2" s="1"/>
  <c r="L67594" i="2"/>
  <c r="M67594" i="2" s="1"/>
  <c r="O67594" i="2" s="1"/>
  <c r="L67578" i="2"/>
  <c r="M67578" i="2" s="1"/>
  <c r="O67578" i="2" s="1"/>
  <c r="L67562" i="2"/>
  <c r="M67562" i="2" s="1"/>
  <c r="O67562" i="2" s="1"/>
  <c r="L67546" i="2"/>
  <c r="M67546" i="2" s="1"/>
  <c r="O67546" i="2" s="1"/>
  <c r="L67530" i="2"/>
  <c r="M67530" i="2" s="1"/>
  <c r="O67530" i="2" s="1"/>
  <c r="L67514" i="2"/>
  <c r="M67514" i="2" s="1"/>
  <c r="O67514" i="2" s="1"/>
  <c r="L67498" i="2"/>
  <c r="M67498" i="2" s="1"/>
  <c r="O67498" i="2" s="1"/>
  <c r="L67482" i="2"/>
  <c r="M67482" i="2" s="1"/>
  <c r="O67482" i="2" s="1"/>
  <c r="L67466" i="2"/>
  <c r="M67466" i="2" s="1"/>
  <c r="O67466" i="2" s="1"/>
  <c r="L67450" i="2"/>
  <c r="M67450" i="2" s="1"/>
  <c r="O67450" i="2" s="1"/>
  <c r="L67434" i="2"/>
  <c r="M67434" i="2" s="1"/>
  <c r="O67434" i="2" s="1"/>
  <c r="L67418" i="2"/>
  <c r="M67418" i="2" s="1"/>
  <c r="O67418" i="2" s="1"/>
  <c r="L67385" i="2"/>
  <c r="M67385" i="2" s="1"/>
  <c r="O67385" i="2" s="1"/>
  <c r="L67369" i="2"/>
  <c r="M67369" i="2" s="1"/>
  <c r="O67369" i="2" s="1"/>
  <c r="L67353" i="2"/>
  <c r="M67353" i="2" s="1"/>
  <c r="O67353" i="2" s="1"/>
  <c r="L67337" i="2"/>
  <c r="M67337" i="2" s="1"/>
  <c r="O67337" i="2" s="1"/>
  <c r="L67321" i="2"/>
  <c r="M67321" i="2" s="1"/>
  <c r="O67321" i="2" s="1"/>
  <c r="L67305" i="2"/>
  <c r="M67305" i="2" s="1"/>
  <c r="O67305" i="2" s="1"/>
  <c r="L67289" i="2"/>
  <c r="M67289" i="2" s="1"/>
  <c r="O67289" i="2" s="1"/>
  <c r="L67273" i="2"/>
  <c r="M67273" i="2" s="1"/>
  <c r="O67273" i="2" s="1"/>
  <c r="L67257" i="2"/>
  <c r="M67257" i="2" s="1"/>
  <c r="O67257" i="2" s="1"/>
  <c r="L67241" i="2"/>
  <c r="M67241" i="2" s="1"/>
  <c r="O67241" i="2" s="1"/>
  <c r="L67225" i="2"/>
  <c r="M67225" i="2" s="1"/>
  <c r="O67225" i="2" s="1"/>
  <c r="L67208" i="2"/>
  <c r="M67208" i="2" s="1"/>
  <c r="O67208" i="2" s="1"/>
  <c r="L67192" i="2"/>
  <c r="M67192" i="2" s="1"/>
  <c r="O67192" i="2" s="1"/>
  <c r="L67176" i="2"/>
  <c r="M67176" i="2" s="1"/>
  <c r="O67176" i="2" s="1"/>
  <c r="L67160" i="2"/>
  <c r="M67160" i="2" s="1"/>
  <c r="O67160" i="2" s="1"/>
  <c r="L67144" i="2"/>
  <c r="M67144" i="2" s="1"/>
  <c r="O67144" i="2" s="1"/>
  <c r="L67128" i="2"/>
  <c r="M67128" i="2" s="1"/>
  <c r="O67128" i="2" s="1"/>
  <c r="L67112" i="2"/>
  <c r="M67112" i="2" s="1"/>
  <c r="O67112" i="2" s="1"/>
  <c r="L67096" i="2"/>
  <c r="M67096" i="2" s="1"/>
  <c r="O67096" i="2" s="1"/>
  <c r="L67080" i="2"/>
  <c r="M67080" i="2" s="1"/>
  <c r="O67080" i="2" s="1"/>
  <c r="L67064" i="2"/>
  <c r="M67064" i="2" s="1"/>
  <c r="O67064" i="2" s="1"/>
  <c r="L67048" i="2"/>
  <c r="M67048" i="2" s="1"/>
  <c r="O67048" i="2" s="1"/>
  <c r="L67032" i="2"/>
  <c r="M67032" i="2" s="1"/>
  <c r="O67032" i="2" s="1"/>
  <c r="L67016" i="2"/>
  <c r="M67016" i="2" s="1"/>
  <c r="O67016" i="2" s="1"/>
  <c r="L67000" i="2"/>
  <c r="M67000" i="2" s="1"/>
  <c r="O67000" i="2" s="1"/>
  <c r="L66984" i="2"/>
  <c r="M66984" i="2" s="1"/>
  <c r="O66984" i="2" s="1"/>
  <c r="L66968" i="2"/>
  <c r="M66968" i="2" s="1"/>
  <c r="O66968" i="2" s="1"/>
  <c r="L66952" i="2"/>
  <c r="M66952" i="2" s="1"/>
  <c r="O66952" i="2" s="1"/>
  <c r="L66936" i="2"/>
  <c r="M66936" i="2" s="1"/>
  <c r="O66936" i="2" s="1"/>
  <c r="L66920" i="2"/>
  <c r="M66920" i="2" s="1"/>
  <c r="O66920" i="2" s="1"/>
  <c r="L66904" i="2"/>
  <c r="M66904" i="2" s="1"/>
  <c r="O66904" i="2" s="1"/>
  <c r="M66888" i="2"/>
  <c r="O66888" i="2" s="1"/>
  <c r="L66872" i="2"/>
  <c r="M66872" i="2" s="1"/>
  <c r="O66872" i="2" s="1"/>
  <c r="L66856" i="2"/>
  <c r="M66856" i="2" s="1"/>
  <c r="O66856" i="2" s="1"/>
  <c r="L66840" i="2"/>
  <c r="M66840" i="2" s="1"/>
  <c r="O66840" i="2" s="1"/>
  <c r="L66824" i="2"/>
  <c r="M66824" i="2" s="1"/>
  <c r="O66824" i="2" s="1"/>
  <c r="L66808" i="2"/>
  <c r="M66808" i="2" s="1"/>
  <c r="O66808" i="2" s="1"/>
  <c r="L66792" i="2"/>
  <c r="M66792" i="2" s="1"/>
  <c r="O66792" i="2" s="1"/>
  <c r="L66776" i="2"/>
  <c r="M66776" i="2" s="1"/>
  <c r="O66776" i="2" s="1"/>
  <c r="L66760" i="2"/>
  <c r="M66760" i="2" s="1"/>
  <c r="O66760" i="2" s="1"/>
  <c r="L66744" i="2"/>
  <c r="M66744" i="2" s="1"/>
  <c r="O66744" i="2" s="1"/>
  <c r="L66728" i="2"/>
  <c r="M66728" i="2" s="1"/>
  <c r="O66728" i="2" s="1"/>
  <c r="L66712" i="2"/>
  <c r="M66712" i="2" s="1"/>
  <c r="O66712" i="2" s="1"/>
  <c r="L66696" i="2"/>
  <c r="M66696" i="2" s="1"/>
  <c r="O66696" i="2" s="1"/>
  <c r="L66680" i="2"/>
  <c r="M66680" i="2" s="1"/>
  <c r="O66680" i="2" s="1"/>
  <c r="L66664" i="2"/>
  <c r="M66664" i="2" s="1"/>
  <c r="O66664" i="2" s="1"/>
  <c r="L66648" i="2"/>
  <c r="M66648" i="2" s="1"/>
  <c r="O66648" i="2" s="1"/>
  <c r="L66632" i="2"/>
  <c r="M66632" i="2" s="1"/>
  <c r="O66632" i="2" s="1"/>
  <c r="L66616" i="2"/>
  <c r="M66616" i="2" s="1"/>
  <c r="O66616" i="2" s="1"/>
  <c r="L66600" i="2"/>
  <c r="M66600" i="2" s="1"/>
  <c r="O66600" i="2" s="1"/>
  <c r="L66584" i="2"/>
  <c r="M66584" i="2" s="1"/>
  <c r="O66584" i="2" s="1"/>
  <c r="L66568" i="2"/>
  <c r="M66568" i="2" s="1"/>
  <c r="O66568" i="2" s="1"/>
  <c r="L66552" i="2"/>
  <c r="M66552" i="2" s="1"/>
  <c r="O66552" i="2" s="1"/>
  <c r="L66536" i="2"/>
  <c r="M66536" i="2" s="1"/>
  <c r="O66536" i="2" s="1"/>
  <c r="L66520" i="2"/>
  <c r="M66520" i="2" s="1"/>
  <c r="O66520" i="2" s="1"/>
  <c r="L66504" i="2"/>
  <c r="M66504" i="2" s="1"/>
  <c r="O66504" i="2" s="1"/>
  <c r="L66488" i="2"/>
  <c r="M66488" i="2" s="1"/>
  <c r="O66488" i="2" s="1"/>
  <c r="L66472" i="2"/>
  <c r="M66472" i="2" s="1"/>
  <c r="O66472" i="2" s="1"/>
  <c r="L66456" i="2"/>
  <c r="M66456" i="2" s="1"/>
  <c r="O66456" i="2" s="1"/>
  <c r="L66440" i="2"/>
  <c r="M66440" i="2" s="1"/>
  <c r="O66440" i="2" s="1"/>
  <c r="L66424" i="2"/>
  <c r="M66424" i="2" s="1"/>
  <c r="O66424" i="2" s="1"/>
  <c r="L66408" i="2"/>
  <c r="M66408" i="2" s="1"/>
  <c r="O66408" i="2" s="1"/>
  <c r="L66392" i="2"/>
  <c r="M66392" i="2" s="1"/>
  <c r="O66392" i="2" s="1"/>
  <c r="L66376" i="2"/>
  <c r="M66376" i="2" s="1"/>
  <c r="O66376" i="2" s="1"/>
  <c r="L66360" i="2"/>
  <c r="M66360" i="2" s="1"/>
  <c r="O66360" i="2" s="1"/>
  <c r="L66344" i="2"/>
  <c r="M66344" i="2" s="1"/>
  <c r="O66344" i="2" s="1"/>
  <c r="L66328" i="2"/>
  <c r="M66328" i="2" s="1"/>
  <c r="O66328" i="2" s="1"/>
  <c r="L66312" i="2"/>
  <c r="M66312" i="2" s="1"/>
  <c r="O66312" i="2" s="1"/>
  <c r="L66296" i="2"/>
  <c r="M66296" i="2" s="1"/>
  <c r="O66296" i="2" s="1"/>
  <c r="L66280" i="2"/>
  <c r="M66280" i="2" s="1"/>
  <c r="O66280" i="2" s="1"/>
  <c r="L66264" i="2"/>
  <c r="M66264" i="2" s="1"/>
  <c r="O66264" i="2" s="1"/>
  <c r="L66248" i="2"/>
  <c r="M66248" i="2" s="1"/>
  <c r="O66248" i="2" s="1"/>
  <c r="M66232" i="2"/>
  <c r="O66232" i="2" s="1"/>
  <c r="L66216" i="2"/>
  <c r="M66216" i="2" s="1"/>
  <c r="O66216" i="2" s="1"/>
  <c r="L66200" i="2"/>
  <c r="M66200" i="2" s="1"/>
  <c r="O66200" i="2" s="1"/>
  <c r="L66184" i="2"/>
  <c r="M66184" i="2" s="1"/>
  <c r="O66184" i="2" s="1"/>
  <c r="L66168" i="2"/>
  <c r="M66168" i="2" s="1"/>
  <c r="O66168" i="2" s="1"/>
  <c r="L66152" i="2"/>
  <c r="M66152" i="2" s="1"/>
  <c r="O66152" i="2" s="1"/>
  <c r="L66136" i="2"/>
  <c r="M66136" i="2" s="1"/>
  <c r="O66136" i="2" s="1"/>
  <c r="L66120" i="2"/>
  <c r="M66120" i="2" s="1"/>
  <c r="O66120" i="2" s="1"/>
  <c r="L66104" i="2"/>
  <c r="M66104" i="2" s="1"/>
  <c r="O66104" i="2" s="1"/>
  <c r="L66088" i="2"/>
  <c r="M66088" i="2" s="1"/>
  <c r="O66088" i="2" s="1"/>
  <c r="L66072" i="2"/>
  <c r="M66072" i="2" s="1"/>
  <c r="O66072" i="2" s="1"/>
  <c r="L66056" i="2"/>
  <c r="M66056" i="2" s="1"/>
  <c r="O66056" i="2" s="1"/>
  <c r="L66040" i="2"/>
  <c r="M66040" i="2" s="1"/>
  <c r="O66040" i="2" s="1"/>
  <c r="L66024" i="2"/>
  <c r="M66024" i="2" s="1"/>
  <c r="O66024" i="2" s="1"/>
  <c r="L66008" i="2"/>
  <c r="M66008" i="2" s="1"/>
  <c r="O66008" i="2" s="1"/>
  <c r="L65992" i="2"/>
  <c r="M65992" i="2" s="1"/>
  <c r="O65992" i="2" s="1"/>
  <c r="L65976" i="2"/>
  <c r="M65976" i="2" s="1"/>
  <c r="O65976" i="2" s="1"/>
  <c r="L65960" i="2"/>
  <c r="M65960" i="2" s="1"/>
  <c r="O65960" i="2" s="1"/>
  <c r="L65944" i="2"/>
  <c r="M65944" i="2" s="1"/>
  <c r="O65944" i="2" s="1"/>
  <c r="L65928" i="2"/>
  <c r="M65928" i="2" s="1"/>
  <c r="O65928" i="2" s="1"/>
  <c r="L65912" i="2"/>
  <c r="M65912" i="2" s="1"/>
  <c r="O65912" i="2" s="1"/>
  <c r="L65896" i="2"/>
  <c r="M65896" i="2" s="1"/>
  <c r="O65896" i="2" s="1"/>
  <c r="L65880" i="2"/>
  <c r="M65880" i="2" s="1"/>
  <c r="O65880" i="2" s="1"/>
  <c r="L65864" i="2"/>
  <c r="M65864" i="2" s="1"/>
  <c r="O65864" i="2" s="1"/>
  <c r="L65848" i="2"/>
  <c r="M65848" i="2" s="1"/>
  <c r="O65848" i="2" s="1"/>
  <c r="L65832" i="2"/>
  <c r="M65832" i="2" s="1"/>
  <c r="O65832" i="2" s="1"/>
  <c r="L65816" i="2"/>
  <c r="M65816" i="2" s="1"/>
  <c r="O65816" i="2" s="1"/>
  <c r="L65800" i="2"/>
  <c r="M65800" i="2" s="1"/>
  <c r="O65800" i="2" s="1"/>
  <c r="L65784" i="2"/>
  <c r="M65784" i="2" s="1"/>
  <c r="O65784" i="2" s="1"/>
  <c r="L65768" i="2"/>
  <c r="M65768" i="2" s="1"/>
  <c r="O65768" i="2" s="1"/>
  <c r="L65752" i="2"/>
  <c r="M65752" i="2" s="1"/>
  <c r="O65752" i="2" s="1"/>
  <c r="L65736" i="2"/>
  <c r="M65736" i="2" s="1"/>
  <c r="O65736" i="2" s="1"/>
  <c r="L65720" i="2"/>
  <c r="M65720" i="2" s="1"/>
  <c r="O65720" i="2" s="1"/>
  <c r="L65704" i="2"/>
  <c r="M65704" i="2" s="1"/>
  <c r="O65704" i="2" s="1"/>
  <c r="L65688" i="2"/>
  <c r="M65688" i="2" s="1"/>
  <c r="O65688" i="2" s="1"/>
  <c r="L65672" i="2"/>
  <c r="M65672" i="2" s="1"/>
  <c r="O65672" i="2" s="1"/>
  <c r="L65656" i="2"/>
  <c r="M65656" i="2" s="1"/>
  <c r="O65656" i="2" s="1"/>
  <c r="M65640" i="2"/>
  <c r="O65640" i="2" s="1"/>
  <c r="L65624" i="2"/>
  <c r="M65624" i="2" s="1"/>
  <c r="O65624" i="2" s="1"/>
  <c r="L65608" i="2"/>
  <c r="M65608" i="2" s="1"/>
  <c r="O65608" i="2" s="1"/>
  <c r="L65592" i="2"/>
  <c r="M65592" i="2" s="1"/>
  <c r="O65592" i="2" s="1"/>
  <c r="L65576" i="2"/>
  <c r="M65576" i="2" s="1"/>
  <c r="O65576" i="2" s="1"/>
  <c r="L65560" i="2"/>
  <c r="M65560" i="2" s="1"/>
  <c r="O65560" i="2" s="1"/>
  <c r="L65544" i="2"/>
  <c r="M65544" i="2" s="1"/>
  <c r="O65544" i="2" s="1"/>
  <c r="L65528" i="2"/>
  <c r="M65528" i="2" s="1"/>
  <c r="O65528" i="2" s="1"/>
  <c r="L65512" i="2"/>
  <c r="M65512" i="2" s="1"/>
  <c r="O65512" i="2" s="1"/>
  <c r="L65480" i="2"/>
  <c r="M65480" i="2" s="1"/>
  <c r="O65480" i="2" s="1"/>
  <c r="L65464" i="2"/>
  <c r="M65464" i="2" s="1"/>
  <c r="O65464" i="2" s="1"/>
  <c r="L65448" i="2"/>
  <c r="M65448" i="2" s="1"/>
  <c r="O65448" i="2" s="1"/>
  <c r="L65432" i="2"/>
  <c r="M65432" i="2" s="1"/>
  <c r="O65432" i="2" s="1"/>
  <c r="L65416" i="2"/>
  <c r="M65416" i="2" s="1"/>
  <c r="O65416" i="2" s="1"/>
  <c r="L65400" i="2"/>
  <c r="M65400" i="2" s="1"/>
  <c r="O65400" i="2" s="1"/>
  <c r="L65384" i="2"/>
  <c r="M65384" i="2" s="1"/>
  <c r="O65384" i="2" s="1"/>
  <c r="L65368" i="2"/>
  <c r="M65368" i="2" s="1"/>
  <c r="O65368" i="2" s="1"/>
  <c r="L65352" i="2"/>
  <c r="M65352" i="2" s="1"/>
  <c r="O65352" i="2" s="1"/>
  <c r="L65336" i="2"/>
  <c r="M65336" i="2" s="1"/>
  <c r="O65336" i="2" s="1"/>
  <c r="L65320" i="2"/>
  <c r="M65320" i="2" s="1"/>
  <c r="O65320" i="2" s="1"/>
  <c r="L65304" i="2"/>
  <c r="M65304" i="2" s="1"/>
  <c r="O65304" i="2" s="1"/>
  <c r="L65288" i="2"/>
  <c r="M65288" i="2" s="1"/>
  <c r="O65288" i="2" s="1"/>
  <c r="L65272" i="2"/>
  <c r="M65272" i="2" s="1"/>
  <c r="O65272" i="2" s="1"/>
  <c r="M65256" i="2"/>
  <c r="O65256" i="2" s="1"/>
  <c r="M65240" i="2"/>
  <c r="O65240" i="2" s="1"/>
  <c r="L65224" i="2"/>
  <c r="M65224" i="2" s="1"/>
  <c r="O65224" i="2" s="1"/>
  <c r="L65208" i="2"/>
  <c r="M65208" i="2" s="1"/>
  <c r="O65208" i="2" s="1"/>
  <c r="L65192" i="2"/>
  <c r="M65192" i="2" s="1"/>
  <c r="O65192" i="2" s="1"/>
  <c r="L65176" i="2"/>
  <c r="M65176" i="2" s="1"/>
  <c r="O65176" i="2" s="1"/>
  <c r="L65160" i="2"/>
  <c r="M65160" i="2" s="1"/>
  <c r="O65160" i="2" s="1"/>
  <c r="L65144" i="2"/>
  <c r="M65144" i="2" s="1"/>
  <c r="O65144" i="2" s="1"/>
  <c r="L65128" i="2"/>
  <c r="M65128" i="2" s="1"/>
  <c r="O65128" i="2" s="1"/>
  <c r="L65112" i="2"/>
  <c r="M65112" i="2" s="1"/>
  <c r="O65112" i="2" s="1"/>
  <c r="L65096" i="2"/>
  <c r="M65096" i="2" s="1"/>
  <c r="O65096" i="2" s="1"/>
  <c r="L65080" i="2"/>
  <c r="M65080" i="2" s="1"/>
  <c r="O65080" i="2" s="1"/>
  <c r="L65064" i="2"/>
  <c r="M65064" i="2" s="1"/>
  <c r="O65064" i="2" s="1"/>
  <c r="L65048" i="2"/>
  <c r="M65048" i="2" s="1"/>
  <c r="O65048" i="2" s="1"/>
  <c r="L65032" i="2"/>
  <c r="M65032" i="2" s="1"/>
  <c r="O65032" i="2" s="1"/>
  <c r="L65016" i="2"/>
  <c r="M65016" i="2" s="1"/>
  <c r="O65016" i="2" s="1"/>
  <c r="L65000" i="2"/>
  <c r="M65000" i="2" s="1"/>
  <c r="O65000" i="2" s="1"/>
  <c r="L64984" i="2"/>
  <c r="M64984" i="2" s="1"/>
  <c r="O64984" i="2" s="1"/>
  <c r="L64968" i="2"/>
  <c r="M64968" i="2" s="1"/>
  <c r="O64968" i="2" s="1"/>
  <c r="M64952" i="2"/>
  <c r="O64952" i="2" s="1"/>
  <c r="L64936" i="2"/>
  <c r="M64936" i="2" s="1"/>
  <c r="O64936" i="2" s="1"/>
  <c r="L64920" i="2"/>
  <c r="M64920" i="2" s="1"/>
  <c r="O64920" i="2" s="1"/>
  <c r="L64904" i="2"/>
  <c r="M64904" i="2" s="1"/>
  <c r="O64904" i="2" s="1"/>
  <c r="L64888" i="2"/>
  <c r="M64888" i="2" s="1"/>
  <c r="O64888" i="2" s="1"/>
  <c r="L64872" i="2"/>
  <c r="M64872" i="2" s="1"/>
  <c r="O64872" i="2" s="1"/>
  <c r="L64856" i="2"/>
  <c r="M64856" i="2" s="1"/>
  <c r="O64856" i="2" s="1"/>
  <c r="L64840" i="2"/>
  <c r="M64840" i="2" s="1"/>
  <c r="O64840" i="2" s="1"/>
  <c r="L64824" i="2"/>
  <c r="M64824" i="2" s="1"/>
  <c r="O64824" i="2" s="1"/>
  <c r="L64808" i="2"/>
  <c r="M64808" i="2" s="1"/>
  <c r="O64808" i="2" s="1"/>
  <c r="L64792" i="2"/>
  <c r="M64792" i="2" s="1"/>
  <c r="O64792" i="2" s="1"/>
  <c r="L64776" i="2"/>
  <c r="M64776" i="2" s="1"/>
  <c r="O64776" i="2" s="1"/>
  <c r="L64760" i="2"/>
  <c r="M64760" i="2" s="1"/>
  <c r="O64760" i="2" s="1"/>
  <c r="L64744" i="2"/>
  <c r="M64744" i="2" s="1"/>
  <c r="O64744" i="2" s="1"/>
  <c r="L64728" i="2"/>
  <c r="M64728" i="2" s="1"/>
  <c r="O64728" i="2" s="1"/>
  <c r="L64712" i="2"/>
  <c r="M64712" i="2" s="1"/>
  <c r="O64712" i="2" s="1"/>
  <c r="L64696" i="2"/>
  <c r="M64696" i="2" s="1"/>
  <c r="O64696" i="2" s="1"/>
  <c r="L64680" i="2"/>
  <c r="M64680" i="2" s="1"/>
  <c r="O64680" i="2" s="1"/>
  <c r="M64664" i="2"/>
  <c r="O64664" i="2" s="1"/>
  <c r="L64648" i="2"/>
  <c r="M64648" i="2" s="1"/>
  <c r="O64648" i="2" s="1"/>
  <c r="L64632" i="2"/>
  <c r="M64632" i="2" s="1"/>
  <c r="O64632" i="2" s="1"/>
  <c r="L64616" i="2"/>
  <c r="M64616" i="2" s="1"/>
  <c r="O64616" i="2" s="1"/>
  <c r="L64600" i="2"/>
  <c r="M64600" i="2" s="1"/>
  <c r="O64600" i="2" s="1"/>
  <c r="L64584" i="2"/>
  <c r="M64584" i="2" s="1"/>
  <c r="O64584" i="2" s="1"/>
  <c r="L64568" i="2"/>
  <c r="M64568" i="2" s="1"/>
  <c r="O64568" i="2" s="1"/>
  <c r="L64552" i="2"/>
  <c r="M64552" i="2" s="1"/>
  <c r="O64552" i="2" s="1"/>
  <c r="L64536" i="2"/>
  <c r="M64536" i="2" s="1"/>
  <c r="O64536" i="2" s="1"/>
  <c r="L64520" i="2"/>
  <c r="M64520" i="2" s="1"/>
  <c r="O64520" i="2" s="1"/>
  <c r="L64504" i="2"/>
  <c r="M64504" i="2" s="1"/>
  <c r="O64504" i="2" s="1"/>
  <c r="L64488" i="2"/>
  <c r="M64488" i="2" s="1"/>
  <c r="O64488" i="2" s="1"/>
  <c r="L64472" i="2"/>
  <c r="M64472" i="2" s="1"/>
  <c r="O64472" i="2" s="1"/>
  <c r="L64456" i="2"/>
  <c r="M64456" i="2" s="1"/>
  <c r="O64456" i="2" s="1"/>
  <c r="L64440" i="2"/>
  <c r="M64440" i="2" s="1"/>
  <c r="O64440" i="2" s="1"/>
  <c r="L64424" i="2"/>
  <c r="M64424" i="2" s="1"/>
  <c r="O64424" i="2" s="1"/>
  <c r="L64408" i="2"/>
  <c r="M64408" i="2" s="1"/>
  <c r="O64408" i="2" s="1"/>
  <c r="L64392" i="2"/>
  <c r="M64392" i="2" s="1"/>
  <c r="O64392" i="2" s="1"/>
  <c r="L64376" i="2"/>
  <c r="M64376" i="2" s="1"/>
  <c r="O64376" i="2" s="1"/>
  <c r="L64360" i="2"/>
  <c r="M64360" i="2" s="1"/>
  <c r="O64360" i="2" s="1"/>
  <c r="L64344" i="2"/>
  <c r="M64344" i="2" s="1"/>
  <c r="O64344" i="2" s="1"/>
  <c r="L64328" i="2"/>
  <c r="M64328" i="2" s="1"/>
  <c r="O64328" i="2" s="1"/>
  <c r="L64312" i="2"/>
  <c r="M64312" i="2" s="1"/>
  <c r="O64312" i="2" s="1"/>
  <c r="L64296" i="2"/>
  <c r="M64296" i="2" s="1"/>
  <c r="O64296" i="2" s="1"/>
  <c r="L64280" i="2"/>
  <c r="M64280" i="2" s="1"/>
  <c r="O64280" i="2" s="1"/>
  <c r="L64264" i="2"/>
  <c r="M64264" i="2" s="1"/>
  <c r="O64264" i="2" s="1"/>
  <c r="L64248" i="2"/>
  <c r="M64248" i="2" s="1"/>
  <c r="O64248" i="2" s="1"/>
  <c r="L64232" i="2"/>
  <c r="M64232" i="2" s="1"/>
  <c r="O64232" i="2" s="1"/>
  <c r="L64216" i="2"/>
  <c r="M64216" i="2" s="1"/>
  <c r="O64216" i="2" s="1"/>
  <c r="L64200" i="2"/>
  <c r="M64200" i="2" s="1"/>
  <c r="O64200" i="2" s="1"/>
  <c r="L64184" i="2"/>
  <c r="M64184" i="2" s="1"/>
  <c r="O64184" i="2" s="1"/>
  <c r="L64168" i="2"/>
  <c r="M64168" i="2" s="1"/>
  <c r="O64168" i="2" s="1"/>
  <c r="L64152" i="2"/>
  <c r="M64152" i="2" s="1"/>
  <c r="O64152" i="2" s="1"/>
  <c r="L64136" i="2"/>
  <c r="M64136" i="2" s="1"/>
  <c r="O64136" i="2" s="1"/>
  <c r="L64120" i="2"/>
  <c r="M64120" i="2" s="1"/>
  <c r="O64120" i="2" s="1"/>
  <c r="L64104" i="2"/>
  <c r="M64104" i="2" s="1"/>
  <c r="O64104" i="2" s="1"/>
  <c r="L64088" i="2"/>
  <c r="M64088" i="2" s="1"/>
  <c r="O64088" i="2" s="1"/>
  <c r="L64072" i="2"/>
  <c r="M64072" i="2" s="1"/>
  <c r="O64072" i="2" s="1"/>
  <c r="L64056" i="2"/>
  <c r="M64056" i="2" s="1"/>
  <c r="O64056" i="2" s="1"/>
  <c r="L64040" i="2"/>
  <c r="M64040" i="2" s="1"/>
  <c r="O64040" i="2" s="1"/>
  <c r="L64024" i="2"/>
  <c r="M64024" i="2" s="1"/>
  <c r="O64024" i="2" s="1"/>
  <c r="L64008" i="2"/>
  <c r="M64008" i="2" s="1"/>
  <c r="O64008" i="2" s="1"/>
  <c r="L63992" i="2"/>
  <c r="M63992" i="2" s="1"/>
  <c r="O63992" i="2" s="1"/>
  <c r="L63976" i="2"/>
  <c r="M63976" i="2" s="1"/>
  <c r="O63976" i="2" s="1"/>
  <c r="L63960" i="2"/>
  <c r="M63960" i="2" s="1"/>
  <c r="O63960" i="2" s="1"/>
  <c r="L63944" i="2"/>
  <c r="M63944" i="2" s="1"/>
  <c r="O63944" i="2" s="1"/>
  <c r="L63928" i="2"/>
  <c r="M63928" i="2" s="1"/>
  <c r="O63928" i="2" s="1"/>
  <c r="L63912" i="2"/>
  <c r="M63912" i="2" s="1"/>
  <c r="O63912" i="2" s="1"/>
  <c r="L63896" i="2"/>
  <c r="M63896" i="2" s="1"/>
  <c r="O63896" i="2" s="1"/>
  <c r="L63880" i="2"/>
  <c r="M63880" i="2" s="1"/>
  <c r="O63880" i="2" s="1"/>
  <c r="L63864" i="2"/>
  <c r="M63864" i="2" s="1"/>
  <c r="O63864" i="2" s="1"/>
  <c r="L63848" i="2"/>
  <c r="M63848" i="2" s="1"/>
  <c r="O63848" i="2" s="1"/>
  <c r="L63832" i="2"/>
  <c r="M63832" i="2" s="1"/>
  <c r="O63832" i="2" s="1"/>
  <c r="L63816" i="2"/>
  <c r="M63816" i="2" s="1"/>
  <c r="O63816" i="2" s="1"/>
  <c r="L63800" i="2"/>
  <c r="M63800" i="2" s="1"/>
  <c r="O63800" i="2" s="1"/>
  <c r="L63784" i="2"/>
  <c r="M63784" i="2" s="1"/>
  <c r="O63784" i="2" s="1"/>
  <c r="L63768" i="2"/>
  <c r="M63768" i="2" s="1"/>
  <c r="O63768" i="2" s="1"/>
  <c r="L63752" i="2"/>
  <c r="M63752" i="2" s="1"/>
  <c r="O63752" i="2" s="1"/>
  <c r="L63736" i="2"/>
  <c r="M63736" i="2" s="1"/>
  <c r="O63736" i="2" s="1"/>
  <c r="L63720" i="2"/>
  <c r="M63720" i="2" s="1"/>
  <c r="O63720" i="2" s="1"/>
  <c r="L63704" i="2"/>
  <c r="M63704" i="2" s="1"/>
  <c r="O63704" i="2" s="1"/>
  <c r="L63688" i="2"/>
  <c r="M63688" i="2" s="1"/>
  <c r="O63688" i="2" s="1"/>
  <c r="L63672" i="2"/>
  <c r="M63672" i="2" s="1"/>
  <c r="O63672" i="2" s="1"/>
  <c r="L63656" i="2"/>
  <c r="M63656" i="2" s="1"/>
  <c r="O63656" i="2" s="1"/>
  <c r="L63640" i="2"/>
  <c r="M63640" i="2" s="1"/>
  <c r="O63640" i="2" s="1"/>
  <c r="L63624" i="2"/>
  <c r="M63624" i="2" s="1"/>
  <c r="O63624" i="2" s="1"/>
  <c r="L63608" i="2"/>
  <c r="M63608" i="2" s="1"/>
  <c r="O63608" i="2" s="1"/>
  <c r="L63592" i="2"/>
  <c r="M63592" i="2" s="1"/>
  <c r="O63592" i="2" s="1"/>
  <c r="L63576" i="2"/>
  <c r="M63576" i="2" s="1"/>
  <c r="O63576" i="2" s="1"/>
  <c r="L63560" i="2"/>
  <c r="M63560" i="2" s="1"/>
  <c r="O63560" i="2" s="1"/>
  <c r="L63544" i="2"/>
  <c r="M63544" i="2" s="1"/>
  <c r="O63544" i="2" s="1"/>
  <c r="L63528" i="2"/>
  <c r="M63528" i="2" s="1"/>
  <c r="O63528" i="2" s="1"/>
  <c r="L63512" i="2"/>
  <c r="M63512" i="2" s="1"/>
  <c r="O63512" i="2" s="1"/>
  <c r="L63496" i="2"/>
  <c r="M63496" i="2" s="1"/>
  <c r="O63496" i="2" s="1"/>
  <c r="L63480" i="2"/>
  <c r="M63480" i="2" s="1"/>
  <c r="O63480" i="2" s="1"/>
  <c r="L63464" i="2"/>
  <c r="M63464" i="2" s="1"/>
  <c r="O63464" i="2" s="1"/>
  <c r="L63448" i="2"/>
  <c r="M63448" i="2" s="1"/>
  <c r="O63448" i="2" s="1"/>
  <c r="L63432" i="2"/>
  <c r="M63432" i="2" s="1"/>
  <c r="O63432" i="2" s="1"/>
  <c r="L63416" i="2"/>
  <c r="M63416" i="2" s="1"/>
  <c r="O63416" i="2" s="1"/>
  <c r="L63400" i="2"/>
  <c r="M63400" i="2" s="1"/>
  <c r="O63400" i="2" s="1"/>
  <c r="L63384" i="2"/>
  <c r="M63384" i="2" s="1"/>
  <c r="O63384" i="2" s="1"/>
  <c r="L63368" i="2"/>
  <c r="M63368" i="2" s="1"/>
  <c r="O63368" i="2" s="1"/>
  <c r="L63352" i="2"/>
  <c r="M63352" i="2" s="1"/>
  <c r="O63352" i="2" s="1"/>
  <c r="M63336" i="2"/>
  <c r="O63336" i="2" s="1"/>
  <c r="L63320" i="2"/>
  <c r="M63320" i="2" s="1"/>
  <c r="O63320" i="2" s="1"/>
  <c r="M63304" i="2"/>
  <c r="O63304" i="2" s="1"/>
  <c r="L63288" i="2"/>
  <c r="M63288" i="2" s="1"/>
  <c r="O63288" i="2" s="1"/>
  <c r="L63272" i="2"/>
  <c r="M63272" i="2" s="1"/>
  <c r="O63272" i="2" s="1"/>
  <c r="L63256" i="2"/>
  <c r="M63256" i="2" s="1"/>
  <c r="O63256" i="2" s="1"/>
  <c r="L63240" i="2"/>
  <c r="M63240" i="2" s="1"/>
  <c r="O63240" i="2" s="1"/>
  <c r="L63224" i="2"/>
  <c r="M63224" i="2" s="1"/>
  <c r="O63224" i="2" s="1"/>
  <c r="L63208" i="2"/>
  <c r="M63208" i="2" s="1"/>
  <c r="O63208" i="2" s="1"/>
  <c r="L63192" i="2"/>
  <c r="M63192" i="2" s="1"/>
  <c r="O63192" i="2" s="1"/>
  <c r="L63176" i="2"/>
  <c r="M63176" i="2" s="1"/>
  <c r="O63176" i="2" s="1"/>
  <c r="L63160" i="2"/>
  <c r="M63160" i="2" s="1"/>
  <c r="O63160" i="2" s="1"/>
  <c r="L63144" i="2"/>
  <c r="M63144" i="2" s="1"/>
  <c r="O63144" i="2" s="1"/>
  <c r="L63128" i="2"/>
  <c r="M63128" i="2" s="1"/>
  <c r="O63128" i="2" s="1"/>
  <c r="L63112" i="2"/>
  <c r="M63112" i="2" s="1"/>
  <c r="O63112" i="2" s="1"/>
  <c r="L63096" i="2"/>
  <c r="M63096" i="2" s="1"/>
  <c r="O63096" i="2" s="1"/>
  <c r="L63080" i="2"/>
  <c r="M63080" i="2" s="1"/>
  <c r="O63080" i="2" s="1"/>
  <c r="L63064" i="2"/>
  <c r="M63064" i="2" s="1"/>
  <c r="O63064" i="2" s="1"/>
  <c r="L63048" i="2"/>
  <c r="M63048" i="2" s="1"/>
  <c r="O63048" i="2" s="1"/>
  <c r="L63032" i="2"/>
  <c r="M63032" i="2" s="1"/>
  <c r="O63032" i="2" s="1"/>
  <c r="L63016" i="2"/>
  <c r="M63016" i="2" s="1"/>
  <c r="O63016" i="2" s="1"/>
  <c r="L63000" i="2"/>
  <c r="M63000" i="2" s="1"/>
  <c r="O63000" i="2" s="1"/>
  <c r="L62984" i="2"/>
  <c r="M62984" i="2" s="1"/>
  <c r="O62984" i="2" s="1"/>
  <c r="L62968" i="2"/>
  <c r="M62968" i="2" s="1"/>
  <c r="O62968" i="2" s="1"/>
  <c r="L62952" i="2"/>
  <c r="M62952" i="2" s="1"/>
  <c r="O62952" i="2" s="1"/>
  <c r="L62936" i="2"/>
  <c r="M62936" i="2" s="1"/>
  <c r="O62936" i="2" s="1"/>
  <c r="L62920" i="2"/>
  <c r="M62920" i="2" s="1"/>
  <c r="O62920" i="2" s="1"/>
  <c r="L62904" i="2"/>
  <c r="M62904" i="2" s="1"/>
  <c r="O62904" i="2" s="1"/>
  <c r="L62888" i="2"/>
  <c r="M62888" i="2" s="1"/>
  <c r="O62888" i="2" s="1"/>
  <c r="L62872" i="2"/>
  <c r="M62872" i="2" s="1"/>
  <c r="O62872" i="2" s="1"/>
  <c r="M62856" i="2"/>
  <c r="O62856" i="2" s="1"/>
  <c r="L62840" i="2"/>
  <c r="M62840" i="2" s="1"/>
  <c r="O62840" i="2" s="1"/>
  <c r="L62824" i="2"/>
  <c r="M62824" i="2" s="1"/>
  <c r="O62824" i="2" s="1"/>
  <c r="L62808" i="2"/>
  <c r="M62808" i="2" s="1"/>
  <c r="O62808" i="2" s="1"/>
  <c r="L62792" i="2"/>
  <c r="M62792" i="2" s="1"/>
  <c r="O62792" i="2" s="1"/>
  <c r="L62776" i="2"/>
  <c r="M62776" i="2" s="1"/>
  <c r="O62776" i="2" s="1"/>
  <c r="L62760" i="2"/>
  <c r="M62760" i="2" s="1"/>
  <c r="O62760" i="2" s="1"/>
  <c r="L62744" i="2"/>
  <c r="M62744" i="2" s="1"/>
  <c r="O62744" i="2" s="1"/>
  <c r="L62728" i="2"/>
  <c r="M62728" i="2" s="1"/>
  <c r="O62728" i="2" s="1"/>
  <c r="L62712" i="2"/>
  <c r="M62712" i="2" s="1"/>
  <c r="O62712" i="2" s="1"/>
  <c r="L62696" i="2"/>
  <c r="M62696" i="2" s="1"/>
  <c r="O62696" i="2" s="1"/>
  <c r="L62680" i="2"/>
  <c r="M62680" i="2" s="1"/>
  <c r="O62680" i="2" s="1"/>
  <c r="L62664" i="2"/>
  <c r="M62664" i="2" s="1"/>
  <c r="O62664" i="2" s="1"/>
  <c r="L62648" i="2"/>
  <c r="M62648" i="2" s="1"/>
  <c r="O62648" i="2" s="1"/>
  <c r="L62632" i="2"/>
  <c r="M62632" i="2" s="1"/>
  <c r="O62632" i="2" s="1"/>
  <c r="L62616" i="2"/>
  <c r="M62616" i="2" s="1"/>
  <c r="O62616" i="2" s="1"/>
  <c r="L62600" i="2"/>
  <c r="M62600" i="2" s="1"/>
  <c r="O62600" i="2" s="1"/>
  <c r="L62584" i="2"/>
  <c r="M62584" i="2" s="1"/>
  <c r="O62584" i="2" s="1"/>
  <c r="M62568" i="2"/>
  <c r="O62568" i="2" s="1"/>
  <c r="L62552" i="2"/>
  <c r="M62552" i="2" s="1"/>
  <c r="O62552" i="2" s="1"/>
  <c r="L62536" i="2"/>
  <c r="M62536" i="2" s="1"/>
  <c r="O62536" i="2" s="1"/>
  <c r="L62520" i="2"/>
  <c r="M62520" i="2" s="1"/>
  <c r="O62520" i="2" s="1"/>
  <c r="L62504" i="2"/>
  <c r="M62504" i="2" s="1"/>
  <c r="O62504" i="2" s="1"/>
  <c r="L62488" i="2"/>
  <c r="M62488" i="2" s="1"/>
  <c r="O62488" i="2" s="1"/>
  <c r="L62472" i="2"/>
  <c r="M62472" i="2" s="1"/>
  <c r="O62472" i="2" s="1"/>
  <c r="L62456" i="2"/>
  <c r="M62456" i="2" s="1"/>
  <c r="O62456" i="2" s="1"/>
  <c r="L62440" i="2"/>
  <c r="M62440" i="2" s="1"/>
  <c r="O62440" i="2" s="1"/>
  <c r="L62424" i="2"/>
  <c r="M62424" i="2" s="1"/>
  <c r="O62424" i="2" s="1"/>
  <c r="L62408" i="2"/>
  <c r="M62408" i="2" s="1"/>
  <c r="O62408" i="2" s="1"/>
  <c r="L62392" i="2"/>
  <c r="M62392" i="2" s="1"/>
  <c r="O62392" i="2" s="1"/>
  <c r="L62376" i="2"/>
  <c r="M62376" i="2" s="1"/>
  <c r="O62376" i="2" s="1"/>
  <c r="L62360" i="2"/>
  <c r="M62360" i="2" s="1"/>
  <c r="O62360" i="2" s="1"/>
  <c r="L62344" i="2"/>
  <c r="M62344" i="2" s="1"/>
  <c r="O62344" i="2" s="1"/>
  <c r="L62328" i="2"/>
  <c r="M62328" i="2" s="1"/>
  <c r="O62328" i="2" s="1"/>
  <c r="L62312" i="2"/>
  <c r="M62312" i="2" s="1"/>
  <c r="O62312" i="2" s="1"/>
  <c r="L62296" i="2"/>
  <c r="M62296" i="2" s="1"/>
  <c r="O62296" i="2" s="1"/>
  <c r="L62280" i="2"/>
  <c r="M62280" i="2" s="1"/>
  <c r="O62280" i="2" s="1"/>
  <c r="L62264" i="2"/>
  <c r="M62264" i="2" s="1"/>
  <c r="O62264" i="2" s="1"/>
  <c r="L62248" i="2"/>
  <c r="M62248" i="2" s="1"/>
  <c r="O62248" i="2" s="1"/>
  <c r="L62232" i="2"/>
  <c r="M62232" i="2" s="1"/>
  <c r="O62232" i="2" s="1"/>
  <c r="L62216" i="2"/>
  <c r="M62216" i="2" s="1"/>
  <c r="O62216" i="2" s="1"/>
  <c r="L62200" i="2"/>
  <c r="M62200" i="2" s="1"/>
  <c r="O62200" i="2" s="1"/>
  <c r="L62184" i="2"/>
  <c r="M62184" i="2" s="1"/>
  <c r="O62184" i="2" s="1"/>
  <c r="L62168" i="2"/>
  <c r="M62168" i="2" s="1"/>
  <c r="O62168" i="2" s="1"/>
  <c r="L62152" i="2"/>
  <c r="M62152" i="2" s="1"/>
  <c r="O62152" i="2" s="1"/>
  <c r="L62136" i="2"/>
  <c r="M62136" i="2" s="1"/>
  <c r="O62136" i="2" s="1"/>
  <c r="L62120" i="2"/>
  <c r="M62120" i="2" s="1"/>
  <c r="O62120" i="2" s="1"/>
  <c r="L62104" i="2"/>
  <c r="M62104" i="2" s="1"/>
  <c r="O62104" i="2" s="1"/>
  <c r="L62088" i="2"/>
  <c r="M62088" i="2" s="1"/>
  <c r="O62088" i="2" s="1"/>
  <c r="L62072" i="2"/>
  <c r="M62072" i="2" s="1"/>
  <c r="O62072" i="2" s="1"/>
  <c r="L62056" i="2"/>
  <c r="M62056" i="2" s="1"/>
  <c r="O62056" i="2" s="1"/>
  <c r="L62040" i="2"/>
  <c r="M62040" i="2" s="1"/>
  <c r="O62040" i="2" s="1"/>
  <c r="L62024" i="2"/>
  <c r="M62024" i="2" s="1"/>
  <c r="O62024" i="2" s="1"/>
  <c r="L62008" i="2"/>
  <c r="M62008" i="2" s="1"/>
  <c r="O62008" i="2" s="1"/>
  <c r="L61992" i="2"/>
  <c r="M61992" i="2" s="1"/>
  <c r="O61992" i="2" s="1"/>
  <c r="L61976" i="2"/>
  <c r="M61976" i="2" s="1"/>
  <c r="O61976" i="2" s="1"/>
  <c r="L61960" i="2"/>
  <c r="M61960" i="2" s="1"/>
  <c r="O61960" i="2" s="1"/>
  <c r="L61944" i="2"/>
  <c r="M61944" i="2" s="1"/>
  <c r="O61944" i="2" s="1"/>
  <c r="L61928" i="2"/>
  <c r="M61928" i="2" s="1"/>
  <c r="O61928" i="2" s="1"/>
  <c r="L61912" i="2"/>
  <c r="M61912" i="2" s="1"/>
  <c r="O61912" i="2" s="1"/>
  <c r="L61896" i="2"/>
  <c r="M61896" i="2" s="1"/>
  <c r="O61896" i="2" s="1"/>
  <c r="L61880" i="2"/>
  <c r="M61880" i="2" s="1"/>
  <c r="O61880" i="2" s="1"/>
  <c r="L61864" i="2"/>
  <c r="M61864" i="2" s="1"/>
  <c r="O61864" i="2" s="1"/>
  <c r="L61848" i="2"/>
  <c r="M61848" i="2" s="1"/>
  <c r="O61848" i="2" s="1"/>
  <c r="L61832" i="2"/>
  <c r="M61832" i="2" s="1"/>
  <c r="O61832" i="2" s="1"/>
  <c r="L61816" i="2"/>
  <c r="M61816" i="2" s="1"/>
  <c r="O61816" i="2" s="1"/>
  <c r="M61800" i="2"/>
  <c r="O61800" i="2" s="1"/>
  <c r="L61784" i="2"/>
  <c r="M61784" i="2" s="1"/>
  <c r="O61784" i="2" s="1"/>
  <c r="L61768" i="2"/>
  <c r="M61768" i="2" s="1"/>
  <c r="O61768" i="2" s="1"/>
  <c r="L61752" i="2"/>
  <c r="M61752" i="2" s="1"/>
  <c r="O61752" i="2" s="1"/>
  <c r="L61736" i="2"/>
  <c r="M61736" i="2" s="1"/>
  <c r="O61736" i="2" s="1"/>
  <c r="L61720" i="2"/>
  <c r="M61720" i="2" s="1"/>
  <c r="O61720" i="2" s="1"/>
  <c r="L61704" i="2"/>
  <c r="M61704" i="2" s="1"/>
  <c r="O61704" i="2" s="1"/>
  <c r="L61688" i="2"/>
  <c r="M61688" i="2" s="1"/>
  <c r="O61688" i="2" s="1"/>
  <c r="M61672" i="2"/>
  <c r="O61672" i="2" s="1"/>
  <c r="L61656" i="2"/>
  <c r="M61656" i="2" s="1"/>
  <c r="O61656" i="2" s="1"/>
  <c r="L61640" i="2"/>
  <c r="M61640" i="2" s="1"/>
  <c r="O61640" i="2" s="1"/>
  <c r="L61624" i="2"/>
  <c r="M61624" i="2" s="1"/>
  <c r="O61624" i="2" s="1"/>
  <c r="L61608" i="2"/>
  <c r="M61608" i="2" s="1"/>
  <c r="O61608" i="2" s="1"/>
  <c r="M61592" i="2"/>
  <c r="O61592" i="2" s="1"/>
  <c r="L61576" i="2"/>
  <c r="M61576" i="2" s="1"/>
  <c r="O61576" i="2" s="1"/>
  <c r="L61560" i="2"/>
  <c r="M61560" i="2" s="1"/>
  <c r="O61560" i="2" s="1"/>
  <c r="M61544" i="2"/>
  <c r="O61544" i="2" s="1"/>
  <c r="L61528" i="2"/>
  <c r="M61528" i="2" s="1"/>
  <c r="O61528" i="2" s="1"/>
  <c r="L61512" i="2"/>
  <c r="M61512" i="2" s="1"/>
  <c r="O61512" i="2" s="1"/>
  <c r="L61496" i="2"/>
  <c r="M61496" i="2" s="1"/>
  <c r="O61496" i="2" s="1"/>
  <c r="L61480" i="2"/>
  <c r="M61480" i="2" s="1"/>
  <c r="O61480" i="2" s="1"/>
  <c r="L61464" i="2"/>
  <c r="M61464" i="2" s="1"/>
  <c r="O61464" i="2" s="1"/>
  <c r="L61448" i="2"/>
  <c r="M61448" i="2" s="1"/>
  <c r="O61448" i="2" s="1"/>
  <c r="L61432" i="2"/>
  <c r="M61432" i="2" s="1"/>
  <c r="O61432" i="2" s="1"/>
  <c r="L61416" i="2"/>
  <c r="M61416" i="2" s="1"/>
  <c r="O61416" i="2" s="1"/>
  <c r="L61400" i="2"/>
  <c r="M61400" i="2" s="1"/>
  <c r="O61400" i="2" s="1"/>
  <c r="L61384" i="2"/>
  <c r="M61384" i="2" s="1"/>
  <c r="O61384" i="2" s="1"/>
  <c r="L61368" i="2"/>
  <c r="M61368" i="2" s="1"/>
  <c r="O61368" i="2" s="1"/>
  <c r="L61352" i="2"/>
  <c r="M61352" i="2" s="1"/>
  <c r="O61352" i="2" s="1"/>
  <c r="L61336" i="2"/>
  <c r="M61336" i="2" s="1"/>
  <c r="O61336" i="2" s="1"/>
  <c r="L61320" i="2"/>
  <c r="M61320" i="2" s="1"/>
  <c r="O61320" i="2" s="1"/>
  <c r="L61304" i="2"/>
  <c r="M61304" i="2" s="1"/>
  <c r="O61304" i="2" s="1"/>
  <c r="L61288" i="2"/>
  <c r="M61288" i="2" s="1"/>
  <c r="O61288" i="2" s="1"/>
  <c r="L61272" i="2"/>
  <c r="M61272" i="2" s="1"/>
  <c r="O61272" i="2" s="1"/>
  <c r="L61256" i="2"/>
  <c r="M61256" i="2" s="1"/>
  <c r="O61256" i="2" s="1"/>
  <c r="L61240" i="2"/>
  <c r="M61240" i="2" s="1"/>
  <c r="O61240" i="2" s="1"/>
  <c r="L61224" i="2"/>
  <c r="M61224" i="2" s="1"/>
  <c r="O61224" i="2" s="1"/>
  <c r="L61208" i="2"/>
  <c r="M61208" i="2" s="1"/>
  <c r="O61208" i="2" s="1"/>
  <c r="L61192" i="2"/>
  <c r="M61192" i="2" s="1"/>
  <c r="O61192" i="2" s="1"/>
  <c r="L61176" i="2"/>
  <c r="M61176" i="2" s="1"/>
  <c r="O61176" i="2" s="1"/>
  <c r="L61160" i="2"/>
  <c r="M61160" i="2" s="1"/>
  <c r="O61160" i="2" s="1"/>
  <c r="L61144" i="2"/>
  <c r="M61144" i="2" s="1"/>
  <c r="O61144" i="2" s="1"/>
  <c r="L61128" i="2"/>
  <c r="M61128" i="2" s="1"/>
  <c r="O61128" i="2" s="1"/>
  <c r="L61112" i="2"/>
  <c r="M61112" i="2" s="1"/>
  <c r="O61112" i="2" s="1"/>
  <c r="L61096" i="2"/>
  <c r="M61096" i="2" s="1"/>
  <c r="O61096" i="2" s="1"/>
  <c r="L61080" i="2"/>
  <c r="M61080" i="2" s="1"/>
  <c r="O61080" i="2" s="1"/>
  <c r="L61064" i="2"/>
  <c r="M61064" i="2" s="1"/>
  <c r="O61064" i="2" s="1"/>
  <c r="L61048" i="2"/>
  <c r="M61048" i="2" s="1"/>
  <c r="O61048" i="2" s="1"/>
  <c r="L61032" i="2"/>
  <c r="M61032" i="2" s="1"/>
  <c r="O61032" i="2" s="1"/>
  <c r="L61016" i="2"/>
  <c r="M61016" i="2" s="1"/>
  <c r="O61016" i="2" s="1"/>
  <c r="L61000" i="2"/>
  <c r="M61000" i="2" s="1"/>
  <c r="O61000" i="2" s="1"/>
  <c r="L60984" i="2"/>
  <c r="M60984" i="2" s="1"/>
  <c r="O60984" i="2" s="1"/>
  <c r="L60968" i="2"/>
  <c r="M60968" i="2" s="1"/>
  <c r="O60968" i="2" s="1"/>
  <c r="L60952" i="2"/>
  <c r="M60952" i="2" s="1"/>
  <c r="O60952" i="2" s="1"/>
  <c r="L60936" i="2"/>
  <c r="M60936" i="2" s="1"/>
  <c r="O60936" i="2" s="1"/>
  <c r="L60920" i="2"/>
  <c r="M60920" i="2" s="1"/>
  <c r="O60920" i="2" s="1"/>
  <c r="L60904" i="2"/>
  <c r="M60904" i="2" s="1"/>
  <c r="O60904" i="2" s="1"/>
  <c r="L60888" i="2"/>
  <c r="M60888" i="2" s="1"/>
  <c r="O60888" i="2" s="1"/>
  <c r="L60872" i="2"/>
  <c r="M60872" i="2" s="1"/>
  <c r="O60872" i="2" s="1"/>
  <c r="L60856" i="2"/>
  <c r="M60856" i="2" s="1"/>
  <c r="O60856" i="2" s="1"/>
  <c r="L60840" i="2"/>
  <c r="M60840" i="2" s="1"/>
  <c r="O60840" i="2" s="1"/>
  <c r="L60824" i="2"/>
  <c r="M60824" i="2" s="1"/>
  <c r="O60824" i="2" s="1"/>
  <c r="M60808" i="2"/>
  <c r="O60808" i="2" s="1"/>
  <c r="L60792" i="2"/>
  <c r="M60792" i="2" s="1"/>
  <c r="O60792" i="2" s="1"/>
  <c r="L60776" i="2"/>
  <c r="M60776" i="2" s="1"/>
  <c r="O60776" i="2" s="1"/>
  <c r="L60760" i="2"/>
  <c r="M60760" i="2" s="1"/>
  <c r="O60760" i="2" s="1"/>
  <c r="L60744" i="2"/>
  <c r="M60744" i="2" s="1"/>
  <c r="O60744" i="2" s="1"/>
  <c r="M60728" i="2"/>
  <c r="O60728" i="2" s="1"/>
  <c r="L60712" i="2"/>
  <c r="M60712" i="2" s="1"/>
  <c r="O60712" i="2" s="1"/>
  <c r="L60696" i="2"/>
  <c r="M60696" i="2" s="1"/>
  <c r="O60696" i="2" s="1"/>
  <c r="L60680" i="2"/>
  <c r="M60680" i="2" s="1"/>
  <c r="O60680" i="2" s="1"/>
  <c r="L60664" i="2"/>
  <c r="M60664" i="2" s="1"/>
  <c r="O60664" i="2" s="1"/>
  <c r="L60648" i="2"/>
  <c r="M60648" i="2" s="1"/>
  <c r="O60648" i="2" s="1"/>
  <c r="L60632" i="2"/>
  <c r="M60632" i="2" s="1"/>
  <c r="O60632" i="2" s="1"/>
  <c r="L60616" i="2"/>
  <c r="M60616" i="2" s="1"/>
  <c r="O60616" i="2" s="1"/>
  <c r="M60600" i="2"/>
  <c r="O60600" i="2" s="1"/>
  <c r="L60584" i="2"/>
  <c r="M60584" i="2" s="1"/>
  <c r="O60584" i="2" s="1"/>
  <c r="M60568" i="2"/>
  <c r="O60568" i="2" s="1"/>
  <c r="L60552" i="2"/>
  <c r="M60552" i="2" s="1"/>
  <c r="O60552" i="2" s="1"/>
  <c r="L60536" i="2"/>
  <c r="M60536" i="2" s="1"/>
  <c r="O60536" i="2" s="1"/>
  <c r="L60520" i="2"/>
  <c r="M60520" i="2" s="1"/>
  <c r="O60520" i="2" s="1"/>
  <c r="L60504" i="2"/>
  <c r="M60504" i="2" s="1"/>
  <c r="O60504" i="2" s="1"/>
  <c r="L60472" i="2"/>
  <c r="M60472" i="2" s="1"/>
  <c r="O60472" i="2" s="1"/>
  <c r="L60456" i="2"/>
  <c r="M60456" i="2" s="1"/>
  <c r="O60456" i="2" s="1"/>
  <c r="L60440" i="2"/>
  <c r="M60440" i="2" s="1"/>
  <c r="O60440" i="2" s="1"/>
  <c r="L60424" i="2"/>
  <c r="M60424" i="2" s="1"/>
  <c r="O60424" i="2" s="1"/>
  <c r="L60408" i="2"/>
  <c r="M60408" i="2" s="1"/>
  <c r="O60408" i="2" s="1"/>
  <c r="L60392" i="2"/>
  <c r="M60392" i="2" s="1"/>
  <c r="O60392" i="2" s="1"/>
  <c r="L60376" i="2"/>
  <c r="M60376" i="2" s="1"/>
  <c r="O60376" i="2" s="1"/>
  <c r="L60360" i="2"/>
  <c r="M60360" i="2" s="1"/>
  <c r="O60360" i="2" s="1"/>
  <c r="L60344" i="2"/>
  <c r="M60344" i="2" s="1"/>
  <c r="O60344" i="2" s="1"/>
  <c r="L60328" i="2"/>
  <c r="M60328" i="2" s="1"/>
  <c r="O60328" i="2" s="1"/>
  <c r="L60312" i="2"/>
  <c r="M60312" i="2" s="1"/>
  <c r="O60312" i="2" s="1"/>
  <c r="L60296" i="2"/>
  <c r="M60296" i="2" s="1"/>
  <c r="O60296" i="2" s="1"/>
  <c r="L60280" i="2"/>
  <c r="M60280" i="2" s="1"/>
  <c r="O60280" i="2" s="1"/>
  <c r="L60264" i="2"/>
  <c r="M60264" i="2" s="1"/>
  <c r="O60264" i="2" s="1"/>
  <c r="L60248" i="2"/>
  <c r="M60248" i="2" s="1"/>
  <c r="O60248" i="2" s="1"/>
  <c r="L60232" i="2"/>
  <c r="M60232" i="2" s="1"/>
  <c r="O60232" i="2" s="1"/>
  <c r="L60216" i="2"/>
  <c r="M60216" i="2" s="1"/>
  <c r="O60216" i="2" s="1"/>
  <c r="L60200" i="2"/>
  <c r="M60200" i="2" s="1"/>
  <c r="O60200" i="2" s="1"/>
  <c r="L60184" i="2"/>
  <c r="M60184" i="2" s="1"/>
  <c r="O60184" i="2" s="1"/>
  <c r="L60168" i="2"/>
  <c r="M60168" i="2" s="1"/>
  <c r="O60168" i="2" s="1"/>
  <c r="L60152" i="2"/>
  <c r="M60152" i="2" s="1"/>
  <c r="O60152" i="2" s="1"/>
  <c r="L60136" i="2"/>
  <c r="M60136" i="2" s="1"/>
  <c r="O60136" i="2" s="1"/>
  <c r="L60120" i="2"/>
  <c r="M60120" i="2" s="1"/>
  <c r="O60120" i="2" s="1"/>
  <c r="L60104" i="2"/>
  <c r="M60104" i="2" s="1"/>
  <c r="O60104" i="2" s="1"/>
  <c r="L60088" i="2"/>
  <c r="M60088" i="2" s="1"/>
  <c r="O60088" i="2" s="1"/>
  <c r="L60072" i="2"/>
  <c r="M60072" i="2" s="1"/>
  <c r="O60072" i="2" s="1"/>
  <c r="L60056" i="2"/>
  <c r="M60056" i="2" s="1"/>
  <c r="O60056" i="2" s="1"/>
  <c r="M60040" i="2"/>
  <c r="O60040" i="2" s="1"/>
  <c r="L60024" i="2"/>
  <c r="M60024" i="2" s="1"/>
  <c r="O60024" i="2" s="1"/>
  <c r="L60008" i="2"/>
  <c r="M60008" i="2" s="1"/>
  <c r="O60008" i="2" s="1"/>
  <c r="L59992" i="2"/>
  <c r="M59992" i="2" s="1"/>
  <c r="O59992" i="2" s="1"/>
  <c r="L59976" i="2"/>
  <c r="M59976" i="2" s="1"/>
  <c r="O59976" i="2" s="1"/>
  <c r="L59960" i="2"/>
  <c r="M59960" i="2" s="1"/>
  <c r="O59960" i="2" s="1"/>
  <c r="L59944" i="2"/>
  <c r="M59944" i="2" s="1"/>
  <c r="O59944" i="2" s="1"/>
  <c r="L59928" i="2"/>
  <c r="M59928" i="2" s="1"/>
  <c r="O59928" i="2" s="1"/>
  <c r="L59912" i="2"/>
  <c r="M59912" i="2" s="1"/>
  <c r="O59912" i="2" s="1"/>
  <c r="L59896" i="2"/>
  <c r="M59896" i="2" s="1"/>
  <c r="O59896" i="2" s="1"/>
  <c r="L59880" i="2"/>
  <c r="M59880" i="2" s="1"/>
  <c r="O59880" i="2" s="1"/>
  <c r="L59864" i="2"/>
  <c r="M59864" i="2" s="1"/>
  <c r="O59864" i="2" s="1"/>
  <c r="L59848" i="2"/>
  <c r="M59848" i="2" s="1"/>
  <c r="O59848" i="2" s="1"/>
  <c r="L59832" i="2"/>
  <c r="M59832" i="2" s="1"/>
  <c r="O59832" i="2" s="1"/>
  <c r="L59816" i="2"/>
  <c r="M59816" i="2" s="1"/>
  <c r="O59816" i="2" s="1"/>
  <c r="L59800" i="2"/>
  <c r="M59800" i="2" s="1"/>
  <c r="O59800" i="2" s="1"/>
  <c r="M59784" i="2"/>
  <c r="O59784" i="2" s="1"/>
  <c r="L59768" i="2"/>
  <c r="M59768" i="2" s="1"/>
  <c r="O59768" i="2" s="1"/>
  <c r="M59752" i="2"/>
  <c r="O59752" i="2" s="1"/>
  <c r="L59736" i="2"/>
  <c r="M59736" i="2" s="1"/>
  <c r="O59736" i="2" s="1"/>
  <c r="L59720" i="2"/>
  <c r="M59720" i="2" s="1"/>
  <c r="O59720" i="2" s="1"/>
  <c r="L59704" i="2"/>
  <c r="M59704" i="2" s="1"/>
  <c r="O59704" i="2" s="1"/>
  <c r="L59688" i="2"/>
  <c r="M59688" i="2" s="1"/>
  <c r="O59688" i="2" s="1"/>
  <c r="L59672" i="2"/>
  <c r="M59672" i="2" s="1"/>
  <c r="O59672" i="2" s="1"/>
  <c r="L59656" i="2"/>
  <c r="M59656" i="2" s="1"/>
  <c r="O59656" i="2" s="1"/>
  <c r="L59640" i="2"/>
  <c r="M59640" i="2" s="1"/>
  <c r="O59640" i="2" s="1"/>
  <c r="L59624" i="2"/>
  <c r="M59624" i="2" s="1"/>
  <c r="O59624" i="2" s="1"/>
  <c r="L59608" i="2"/>
  <c r="M59608" i="2" s="1"/>
  <c r="O59608" i="2" s="1"/>
  <c r="L59592" i="2"/>
  <c r="M59592" i="2" s="1"/>
  <c r="O59592" i="2" s="1"/>
  <c r="L59576" i="2"/>
  <c r="M59576" i="2" s="1"/>
  <c r="O59576" i="2" s="1"/>
  <c r="L59560" i="2"/>
  <c r="M59560" i="2" s="1"/>
  <c r="O59560" i="2" s="1"/>
  <c r="L59544" i="2"/>
  <c r="M59544" i="2" s="1"/>
  <c r="O59544" i="2" s="1"/>
  <c r="L59528" i="2"/>
  <c r="M59528" i="2" s="1"/>
  <c r="O59528" i="2" s="1"/>
  <c r="L59512" i="2"/>
  <c r="M59512" i="2" s="1"/>
  <c r="O59512" i="2" s="1"/>
  <c r="M59496" i="2"/>
  <c r="O59496" i="2" s="1"/>
  <c r="L59480" i="2"/>
  <c r="M59480" i="2" s="1"/>
  <c r="O59480" i="2" s="1"/>
  <c r="L59464" i="2"/>
  <c r="M59464" i="2" s="1"/>
  <c r="O59464" i="2" s="1"/>
  <c r="L59448" i="2"/>
  <c r="M59448" i="2" s="1"/>
  <c r="O59448" i="2" s="1"/>
  <c r="L59432" i="2"/>
  <c r="M59432" i="2" s="1"/>
  <c r="O59432" i="2" s="1"/>
  <c r="L59416" i="2"/>
  <c r="M59416" i="2" s="1"/>
  <c r="O59416" i="2" s="1"/>
  <c r="L59400" i="2"/>
  <c r="M59400" i="2" s="1"/>
  <c r="O59400" i="2" s="1"/>
  <c r="L59384" i="2"/>
  <c r="M59384" i="2" s="1"/>
  <c r="O59384" i="2" s="1"/>
  <c r="L59368" i="2"/>
  <c r="M59368" i="2" s="1"/>
  <c r="O59368" i="2" s="1"/>
  <c r="L59352" i="2"/>
  <c r="M59352" i="2" s="1"/>
  <c r="O59352" i="2" s="1"/>
  <c r="L59336" i="2"/>
  <c r="M59336" i="2" s="1"/>
  <c r="O59336" i="2" s="1"/>
  <c r="L59320" i="2"/>
  <c r="M59320" i="2" s="1"/>
  <c r="O59320" i="2" s="1"/>
  <c r="L59304" i="2"/>
  <c r="M59304" i="2" s="1"/>
  <c r="O59304" i="2" s="1"/>
  <c r="L59288" i="2"/>
  <c r="M59288" i="2" s="1"/>
  <c r="O59288" i="2" s="1"/>
  <c r="L59272" i="2"/>
  <c r="M59272" i="2" s="1"/>
  <c r="O59272" i="2" s="1"/>
  <c r="L59256" i="2"/>
  <c r="M59256" i="2" s="1"/>
  <c r="O59256" i="2" s="1"/>
  <c r="L59240" i="2"/>
  <c r="M59240" i="2" s="1"/>
  <c r="O59240" i="2" s="1"/>
  <c r="L59224" i="2"/>
  <c r="M59224" i="2" s="1"/>
  <c r="O59224" i="2" s="1"/>
  <c r="L59208" i="2"/>
  <c r="M59208" i="2" s="1"/>
  <c r="O59208" i="2" s="1"/>
  <c r="L59192" i="2"/>
  <c r="M59192" i="2" s="1"/>
  <c r="O59192" i="2" s="1"/>
  <c r="L59176" i="2"/>
  <c r="M59176" i="2" s="1"/>
  <c r="O59176" i="2" s="1"/>
  <c r="L59160" i="2"/>
  <c r="M59160" i="2" s="1"/>
  <c r="O59160" i="2" s="1"/>
  <c r="L59144" i="2"/>
  <c r="M59144" i="2" s="1"/>
  <c r="O59144" i="2" s="1"/>
  <c r="L59128" i="2"/>
  <c r="M59128" i="2" s="1"/>
  <c r="O59128" i="2" s="1"/>
  <c r="L59112" i="2"/>
  <c r="M59112" i="2" s="1"/>
  <c r="O59112" i="2" s="1"/>
  <c r="L59096" i="2"/>
  <c r="M59096" i="2" s="1"/>
  <c r="O59096" i="2" s="1"/>
  <c r="L59080" i="2"/>
  <c r="M59080" i="2" s="1"/>
  <c r="O59080" i="2" s="1"/>
  <c r="L59064" i="2"/>
  <c r="M59064" i="2" s="1"/>
  <c r="O59064" i="2" s="1"/>
  <c r="L59048" i="2"/>
  <c r="M59048" i="2" s="1"/>
  <c r="O59048" i="2" s="1"/>
  <c r="L59032" i="2"/>
  <c r="M59032" i="2" s="1"/>
  <c r="O59032" i="2" s="1"/>
  <c r="L59016" i="2"/>
  <c r="M59016" i="2" s="1"/>
  <c r="O59016" i="2" s="1"/>
  <c r="L59000" i="2"/>
  <c r="M59000" i="2" s="1"/>
  <c r="O59000" i="2" s="1"/>
  <c r="L58984" i="2"/>
  <c r="M58984" i="2" s="1"/>
  <c r="O58984" i="2" s="1"/>
  <c r="L58968" i="2"/>
  <c r="M58968" i="2" s="1"/>
  <c r="O58968" i="2" s="1"/>
  <c r="L58952" i="2"/>
  <c r="M58952" i="2" s="1"/>
  <c r="O58952" i="2" s="1"/>
  <c r="L58936" i="2"/>
  <c r="M58936" i="2" s="1"/>
  <c r="O58936" i="2" s="1"/>
  <c r="L58920" i="2"/>
  <c r="M58920" i="2" s="1"/>
  <c r="O58920" i="2" s="1"/>
  <c r="L58904" i="2"/>
  <c r="M58904" i="2" s="1"/>
  <c r="O58904" i="2" s="1"/>
  <c r="L58888" i="2"/>
  <c r="M58888" i="2" s="1"/>
  <c r="O58888" i="2" s="1"/>
  <c r="L58872" i="2"/>
  <c r="M58872" i="2" s="1"/>
  <c r="O58872" i="2" s="1"/>
  <c r="L58856" i="2"/>
  <c r="M58856" i="2" s="1"/>
  <c r="O58856" i="2" s="1"/>
  <c r="L58840" i="2"/>
  <c r="M58840" i="2" s="1"/>
  <c r="O58840" i="2" s="1"/>
  <c r="L58824" i="2"/>
  <c r="M58824" i="2" s="1"/>
  <c r="O58824" i="2" s="1"/>
  <c r="L58808" i="2"/>
  <c r="M58808" i="2" s="1"/>
  <c r="O58808" i="2" s="1"/>
  <c r="L58792" i="2"/>
  <c r="M58792" i="2" s="1"/>
  <c r="O58792" i="2" s="1"/>
  <c r="L58776" i="2"/>
  <c r="M58776" i="2" s="1"/>
  <c r="O58776" i="2" s="1"/>
  <c r="L58760" i="2"/>
  <c r="M58760" i="2" s="1"/>
  <c r="O58760" i="2" s="1"/>
  <c r="L58744" i="2"/>
  <c r="M58744" i="2" s="1"/>
  <c r="O58744" i="2" s="1"/>
  <c r="L58728" i="2"/>
  <c r="M58728" i="2" s="1"/>
  <c r="O58728" i="2" s="1"/>
  <c r="L58712" i="2"/>
  <c r="M58712" i="2" s="1"/>
  <c r="O58712" i="2" s="1"/>
  <c r="L58696" i="2"/>
  <c r="M58696" i="2" s="1"/>
  <c r="O58696" i="2" s="1"/>
  <c r="L58680" i="2"/>
  <c r="M58680" i="2" s="1"/>
  <c r="O58680" i="2" s="1"/>
  <c r="L58664" i="2"/>
  <c r="M58664" i="2" s="1"/>
  <c r="O58664" i="2" s="1"/>
  <c r="L58648" i="2"/>
  <c r="M58648" i="2" s="1"/>
  <c r="O58648" i="2" s="1"/>
  <c r="L58632" i="2"/>
  <c r="M58632" i="2" s="1"/>
  <c r="O58632" i="2" s="1"/>
  <c r="L58616" i="2"/>
  <c r="M58616" i="2" s="1"/>
  <c r="O58616" i="2" s="1"/>
  <c r="L58600" i="2"/>
  <c r="M58600" i="2" s="1"/>
  <c r="O58600" i="2" s="1"/>
  <c r="L58584" i="2"/>
  <c r="M58584" i="2" s="1"/>
  <c r="O58584" i="2" s="1"/>
  <c r="L58568" i="2"/>
  <c r="M58568" i="2" s="1"/>
  <c r="O58568" i="2" s="1"/>
  <c r="L58552" i="2"/>
  <c r="M58552" i="2" s="1"/>
  <c r="O58552" i="2" s="1"/>
  <c r="L58536" i="2"/>
  <c r="M58536" i="2" s="1"/>
  <c r="O58536" i="2" s="1"/>
  <c r="L58520" i="2"/>
  <c r="M58520" i="2" s="1"/>
  <c r="O58520" i="2" s="1"/>
  <c r="L58504" i="2"/>
  <c r="M58504" i="2" s="1"/>
  <c r="O58504" i="2" s="1"/>
  <c r="L58488" i="2"/>
  <c r="M58488" i="2" s="1"/>
  <c r="O58488" i="2" s="1"/>
  <c r="L58472" i="2"/>
  <c r="M58472" i="2" s="1"/>
  <c r="O58472" i="2" s="1"/>
  <c r="L58456" i="2"/>
  <c r="M58456" i="2" s="1"/>
  <c r="O58456" i="2" s="1"/>
  <c r="L58440" i="2"/>
  <c r="M58440" i="2" s="1"/>
  <c r="O58440" i="2" s="1"/>
  <c r="L58424" i="2"/>
  <c r="M58424" i="2" s="1"/>
  <c r="O58424" i="2" s="1"/>
  <c r="L58408" i="2"/>
  <c r="M58408" i="2" s="1"/>
  <c r="O58408" i="2" s="1"/>
  <c r="L58392" i="2"/>
  <c r="M58392" i="2" s="1"/>
  <c r="O58392" i="2" s="1"/>
  <c r="L58376" i="2"/>
  <c r="M58376" i="2" s="1"/>
  <c r="O58376" i="2" s="1"/>
  <c r="M58360" i="2"/>
  <c r="O58360" i="2" s="1"/>
  <c r="L58344" i="2"/>
  <c r="M58344" i="2" s="1"/>
  <c r="O58344" i="2" s="1"/>
  <c r="L58328" i="2"/>
  <c r="M58328" i="2" s="1"/>
  <c r="O58328" i="2" s="1"/>
  <c r="L58312" i="2"/>
  <c r="M58312" i="2" s="1"/>
  <c r="O58312" i="2" s="1"/>
  <c r="L58296" i="2"/>
  <c r="M58296" i="2" s="1"/>
  <c r="O58296" i="2" s="1"/>
  <c r="L58280" i="2"/>
  <c r="M58280" i="2" s="1"/>
  <c r="O58280" i="2" s="1"/>
  <c r="L58264" i="2"/>
  <c r="M58264" i="2" s="1"/>
  <c r="O58264" i="2" s="1"/>
  <c r="L58248" i="2"/>
  <c r="M58248" i="2" s="1"/>
  <c r="O58248" i="2" s="1"/>
  <c r="L58232" i="2"/>
  <c r="M58232" i="2" s="1"/>
  <c r="O58232" i="2" s="1"/>
  <c r="L58216" i="2"/>
  <c r="M58216" i="2" s="1"/>
  <c r="O58216" i="2" s="1"/>
  <c r="L58200" i="2"/>
  <c r="M58200" i="2" s="1"/>
  <c r="O58200" i="2" s="1"/>
  <c r="L58184" i="2"/>
  <c r="M58184" i="2" s="1"/>
  <c r="O58184" i="2" s="1"/>
  <c r="L58168" i="2"/>
  <c r="M58168" i="2" s="1"/>
  <c r="O58168" i="2" s="1"/>
  <c r="L58152" i="2"/>
  <c r="M58152" i="2" s="1"/>
  <c r="O58152" i="2" s="1"/>
  <c r="L58136" i="2"/>
  <c r="M58136" i="2" s="1"/>
  <c r="O58136" i="2" s="1"/>
  <c r="L58120" i="2"/>
  <c r="M58120" i="2" s="1"/>
  <c r="O58120" i="2" s="1"/>
  <c r="L58104" i="2"/>
  <c r="M58104" i="2" s="1"/>
  <c r="O58104" i="2" s="1"/>
  <c r="L58088" i="2"/>
  <c r="M58088" i="2" s="1"/>
  <c r="O58088" i="2" s="1"/>
  <c r="L58072" i="2"/>
  <c r="M58072" i="2" s="1"/>
  <c r="O58072" i="2" s="1"/>
  <c r="L58056" i="2"/>
  <c r="M58056" i="2" s="1"/>
  <c r="O58056" i="2" s="1"/>
  <c r="L58040" i="2"/>
  <c r="M58040" i="2" s="1"/>
  <c r="O58040" i="2" s="1"/>
  <c r="L58024" i="2"/>
  <c r="M58024" i="2" s="1"/>
  <c r="O58024" i="2" s="1"/>
  <c r="L58008" i="2"/>
  <c r="M58008" i="2" s="1"/>
  <c r="O58008" i="2" s="1"/>
  <c r="L57992" i="2"/>
  <c r="M57992" i="2" s="1"/>
  <c r="O57992" i="2" s="1"/>
  <c r="L57976" i="2"/>
  <c r="M57976" i="2" s="1"/>
  <c r="O57976" i="2" s="1"/>
  <c r="L57960" i="2"/>
  <c r="M57960" i="2" s="1"/>
  <c r="O57960" i="2" s="1"/>
  <c r="L57944" i="2"/>
  <c r="M57944" i="2" s="1"/>
  <c r="O57944" i="2" s="1"/>
  <c r="L57928" i="2"/>
  <c r="M57928" i="2" s="1"/>
  <c r="O57928" i="2" s="1"/>
  <c r="L57912" i="2"/>
  <c r="M57912" i="2" s="1"/>
  <c r="O57912" i="2" s="1"/>
  <c r="L57896" i="2"/>
  <c r="M57896" i="2" s="1"/>
  <c r="O57896" i="2" s="1"/>
  <c r="L57880" i="2"/>
  <c r="M57880" i="2" s="1"/>
  <c r="O57880" i="2" s="1"/>
  <c r="L57864" i="2"/>
  <c r="M57864" i="2" s="1"/>
  <c r="O57864" i="2" s="1"/>
  <c r="L57848" i="2"/>
  <c r="M57848" i="2" s="1"/>
  <c r="O57848" i="2" s="1"/>
  <c r="L57832" i="2"/>
  <c r="M57832" i="2" s="1"/>
  <c r="O57832" i="2" s="1"/>
  <c r="L57816" i="2"/>
  <c r="M57816" i="2" s="1"/>
  <c r="O57816" i="2" s="1"/>
  <c r="L57800" i="2"/>
  <c r="M57800" i="2" s="1"/>
  <c r="O57800" i="2" s="1"/>
  <c r="L57784" i="2"/>
  <c r="M57784" i="2" s="1"/>
  <c r="O57784" i="2" s="1"/>
  <c r="L57768" i="2"/>
  <c r="M57768" i="2" s="1"/>
  <c r="O57768" i="2" s="1"/>
  <c r="L57752" i="2"/>
  <c r="M57752" i="2" s="1"/>
  <c r="O57752" i="2" s="1"/>
  <c r="L57736" i="2"/>
  <c r="M57736" i="2" s="1"/>
  <c r="O57736" i="2" s="1"/>
  <c r="L57720" i="2"/>
  <c r="M57720" i="2" s="1"/>
  <c r="O57720" i="2" s="1"/>
  <c r="L57704" i="2"/>
  <c r="M57704" i="2" s="1"/>
  <c r="O57704" i="2" s="1"/>
  <c r="L57688" i="2"/>
  <c r="M57688" i="2" s="1"/>
  <c r="O57688" i="2" s="1"/>
  <c r="L57672" i="2"/>
  <c r="M57672" i="2" s="1"/>
  <c r="O57672" i="2" s="1"/>
  <c r="L57656" i="2"/>
  <c r="M57656" i="2" s="1"/>
  <c r="O57656" i="2" s="1"/>
  <c r="L57640" i="2"/>
  <c r="M57640" i="2" s="1"/>
  <c r="O57640" i="2" s="1"/>
  <c r="L57624" i="2"/>
  <c r="M57624" i="2" s="1"/>
  <c r="O57624" i="2" s="1"/>
  <c r="L57608" i="2"/>
  <c r="M57608" i="2" s="1"/>
  <c r="O57608" i="2" s="1"/>
  <c r="L57592" i="2"/>
  <c r="M57592" i="2" s="1"/>
  <c r="O57592" i="2" s="1"/>
  <c r="L57576" i="2"/>
  <c r="M57576" i="2" s="1"/>
  <c r="O57576" i="2" s="1"/>
  <c r="L57560" i="2"/>
  <c r="M57560" i="2" s="1"/>
  <c r="O57560" i="2" s="1"/>
  <c r="L57544" i="2"/>
  <c r="M57544" i="2" s="1"/>
  <c r="O57544" i="2" s="1"/>
  <c r="L57528" i="2"/>
  <c r="M57528" i="2" s="1"/>
  <c r="O57528" i="2" s="1"/>
  <c r="L57512" i="2"/>
  <c r="M57512" i="2" s="1"/>
  <c r="O57512" i="2" s="1"/>
  <c r="L57496" i="2"/>
  <c r="M57496" i="2" s="1"/>
  <c r="O57496" i="2" s="1"/>
  <c r="L57480" i="2"/>
  <c r="M57480" i="2" s="1"/>
  <c r="O57480" i="2" s="1"/>
  <c r="L57464" i="2"/>
  <c r="M57464" i="2" s="1"/>
  <c r="O57464" i="2" s="1"/>
  <c r="L57448" i="2"/>
  <c r="M57448" i="2" s="1"/>
  <c r="O57448" i="2" s="1"/>
  <c r="L57432" i="2"/>
  <c r="M57432" i="2" s="1"/>
  <c r="O57432" i="2" s="1"/>
  <c r="L57416" i="2"/>
  <c r="M57416" i="2" s="1"/>
  <c r="O57416" i="2" s="1"/>
  <c r="L57400" i="2"/>
  <c r="M57400" i="2" s="1"/>
  <c r="O57400" i="2" s="1"/>
  <c r="L57384" i="2"/>
  <c r="M57384" i="2" s="1"/>
  <c r="O57384" i="2" s="1"/>
  <c r="L57368" i="2"/>
  <c r="M57368" i="2" s="1"/>
  <c r="O57368" i="2" s="1"/>
  <c r="L57352" i="2"/>
  <c r="M57352" i="2" s="1"/>
  <c r="O57352" i="2" s="1"/>
  <c r="L57336" i="2"/>
  <c r="M57336" i="2" s="1"/>
  <c r="O57336" i="2" s="1"/>
  <c r="L57320" i="2"/>
  <c r="M57320" i="2" s="1"/>
  <c r="O57320" i="2" s="1"/>
  <c r="L57304" i="2"/>
  <c r="M57304" i="2" s="1"/>
  <c r="O57304" i="2" s="1"/>
  <c r="L57288" i="2"/>
  <c r="M57288" i="2" s="1"/>
  <c r="O57288" i="2" s="1"/>
  <c r="L57272" i="2"/>
  <c r="M57272" i="2" s="1"/>
  <c r="O57272" i="2" s="1"/>
  <c r="L57256" i="2"/>
  <c r="M57256" i="2" s="1"/>
  <c r="O57256" i="2" s="1"/>
  <c r="L57240" i="2"/>
  <c r="M57240" i="2" s="1"/>
  <c r="O57240" i="2" s="1"/>
  <c r="L57224" i="2"/>
  <c r="M57224" i="2" s="1"/>
  <c r="O57224" i="2" s="1"/>
  <c r="L57208" i="2"/>
  <c r="M57208" i="2" s="1"/>
  <c r="O57208" i="2" s="1"/>
  <c r="L57192" i="2"/>
  <c r="M57192" i="2" s="1"/>
  <c r="O57192" i="2" s="1"/>
  <c r="L57176" i="2"/>
  <c r="M57176" i="2" s="1"/>
  <c r="O57176" i="2" s="1"/>
  <c r="L57160" i="2"/>
  <c r="M57160" i="2" s="1"/>
  <c r="O57160" i="2" s="1"/>
  <c r="L57144" i="2"/>
  <c r="M57144" i="2" s="1"/>
  <c r="O57144" i="2" s="1"/>
  <c r="L57128" i="2"/>
  <c r="M57128" i="2" s="1"/>
  <c r="O57128" i="2" s="1"/>
  <c r="L57112" i="2"/>
  <c r="M57112" i="2" s="1"/>
  <c r="O57112" i="2" s="1"/>
  <c r="L57096" i="2"/>
  <c r="M57096" i="2" s="1"/>
  <c r="O57096" i="2" s="1"/>
  <c r="L57080" i="2"/>
  <c r="M57080" i="2" s="1"/>
  <c r="O57080" i="2" s="1"/>
  <c r="L57064" i="2"/>
  <c r="M57064" i="2" s="1"/>
  <c r="O57064" i="2" s="1"/>
  <c r="L57048" i="2"/>
  <c r="M57048" i="2" s="1"/>
  <c r="O57048" i="2" s="1"/>
  <c r="L57032" i="2"/>
  <c r="M57032" i="2" s="1"/>
  <c r="O57032" i="2" s="1"/>
  <c r="L57016" i="2"/>
  <c r="M57016" i="2" s="1"/>
  <c r="O57016" i="2" s="1"/>
  <c r="L57000" i="2"/>
  <c r="M57000" i="2" s="1"/>
  <c r="O57000" i="2" s="1"/>
  <c r="L56984" i="2"/>
  <c r="M56984" i="2" s="1"/>
  <c r="O56984" i="2" s="1"/>
  <c r="L56968" i="2"/>
  <c r="M56968" i="2" s="1"/>
  <c r="O56968" i="2" s="1"/>
  <c r="L56952" i="2"/>
  <c r="M56952" i="2" s="1"/>
  <c r="O56952" i="2" s="1"/>
  <c r="L56936" i="2"/>
  <c r="M56936" i="2" s="1"/>
  <c r="O56936" i="2" s="1"/>
  <c r="L56920" i="2"/>
  <c r="M56920" i="2" s="1"/>
  <c r="O56920" i="2" s="1"/>
  <c r="L56904" i="2"/>
  <c r="M56904" i="2" s="1"/>
  <c r="O56904" i="2" s="1"/>
  <c r="L56888" i="2"/>
  <c r="M56888" i="2" s="1"/>
  <c r="O56888" i="2" s="1"/>
  <c r="L56872" i="2"/>
  <c r="M56872" i="2" s="1"/>
  <c r="O56872" i="2" s="1"/>
  <c r="L56856" i="2"/>
  <c r="M56856" i="2" s="1"/>
  <c r="O56856" i="2" s="1"/>
  <c r="L56840" i="2"/>
  <c r="M56840" i="2" s="1"/>
  <c r="O56840" i="2" s="1"/>
  <c r="L56824" i="2"/>
  <c r="M56824" i="2" s="1"/>
  <c r="O56824" i="2" s="1"/>
  <c r="L56808" i="2"/>
  <c r="M56808" i="2" s="1"/>
  <c r="O56808" i="2" s="1"/>
  <c r="L56792" i="2"/>
  <c r="M56792" i="2" s="1"/>
  <c r="O56792" i="2" s="1"/>
  <c r="L56776" i="2"/>
  <c r="M56776" i="2" s="1"/>
  <c r="O56776" i="2" s="1"/>
  <c r="L56760" i="2"/>
  <c r="M56760" i="2" s="1"/>
  <c r="O56760" i="2" s="1"/>
  <c r="L56744" i="2"/>
  <c r="M56744" i="2" s="1"/>
  <c r="O56744" i="2" s="1"/>
  <c r="L56728" i="2"/>
  <c r="M56728" i="2" s="1"/>
  <c r="O56728" i="2" s="1"/>
  <c r="L56712" i="2"/>
  <c r="M56712" i="2" s="1"/>
  <c r="O56712" i="2" s="1"/>
  <c r="L56696" i="2"/>
  <c r="M56696" i="2" s="1"/>
  <c r="O56696" i="2" s="1"/>
  <c r="L56680" i="2"/>
  <c r="M56680" i="2" s="1"/>
  <c r="O56680" i="2" s="1"/>
  <c r="L56664" i="2"/>
  <c r="M56664" i="2" s="1"/>
  <c r="O56664" i="2" s="1"/>
  <c r="L56648" i="2"/>
  <c r="M56648" i="2" s="1"/>
  <c r="O56648" i="2" s="1"/>
  <c r="L56632" i="2"/>
  <c r="M56632" i="2" s="1"/>
  <c r="O56632" i="2" s="1"/>
  <c r="L56616" i="2"/>
  <c r="M56616" i="2" s="1"/>
  <c r="O56616" i="2" s="1"/>
  <c r="L56600" i="2"/>
  <c r="M56600" i="2" s="1"/>
  <c r="O56600" i="2" s="1"/>
  <c r="L56584" i="2"/>
  <c r="M56584" i="2" s="1"/>
  <c r="O56584" i="2" s="1"/>
  <c r="L56568" i="2"/>
  <c r="M56568" i="2" s="1"/>
  <c r="O56568" i="2" s="1"/>
  <c r="L56552" i="2"/>
  <c r="M56552" i="2" s="1"/>
  <c r="O56552" i="2" s="1"/>
  <c r="L56536" i="2"/>
  <c r="M56536" i="2" s="1"/>
  <c r="O56536" i="2" s="1"/>
  <c r="L56520" i="2"/>
  <c r="M56520" i="2" s="1"/>
  <c r="O56520" i="2" s="1"/>
  <c r="L56488" i="2"/>
  <c r="M56488" i="2" s="1"/>
  <c r="O56488" i="2" s="1"/>
  <c r="L56472" i="2"/>
  <c r="M56472" i="2" s="1"/>
  <c r="O56472" i="2" s="1"/>
  <c r="L56456" i="2"/>
  <c r="M56456" i="2" s="1"/>
  <c r="O56456" i="2" s="1"/>
  <c r="L56440" i="2"/>
  <c r="M56440" i="2" s="1"/>
  <c r="O56440" i="2" s="1"/>
  <c r="L56424" i="2"/>
  <c r="M56424" i="2" s="1"/>
  <c r="O56424" i="2" s="1"/>
  <c r="L56408" i="2"/>
  <c r="M56408" i="2" s="1"/>
  <c r="O56408" i="2" s="1"/>
  <c r="L56392" i="2"/>
  <c r="M56392" i="2" s="1"/>
  <c r="O56392" i="2" s="1"/>
  <c r="L56376" i="2"/>
  <c r="M56376" i="2" s="1"/>
  <c r="O56376" i="2" s="1"/>
  <c r="L56360" i="2"/>
  <c r="M56360" i="2" s="1"/>
  <c r="O56360" i="2" s="1"/>
  <c r="L56344" i="2"/>
  <c r="M56344" i="2" s="1"/>
  <c r="O56344" i="2" s="1"/>
  <c r="L56328" i="2"/>
  <c r="M56328" i="2" s="1"/>
  <c r="O56328" i="2" s="1"/>
  <c r="L56312" i="2"/>
  <c r="M56312" i="2" s="1"/>
  <c r="O56312" i="2" s="1"/>
  <c r="L56296" i="2"/>
  <c r="M56296" i="2" s="1"/>
  <c r="O56296" i="2" s="1"/>
  <c r="L56280" i="2"/>
  <c r="M56280" i="2" s="1"/>
  <c r="O56280" i="2" s="1"/>
  <c r="L56264" i="2"/>
  <c r="M56264" i="2" s="1"/>
  <c r="O56264" i="2" s="1"/>
  <c r="L56248" i="2"/>
  <c r="M56248" i="2" s="1"/>
  <c r="O56248" i="2" s="1"/>
  <c r="L56232" i="2"/>
  <c r="M56232" i="2" s="1"/>
  <c r="O56232" i="2" s="1"/>
  <c r="L56216" i="2"/>
  <c r="M56216" i="2" s="1"/>
  <c r="O56216" i="2" s="1"/>
  <c r="L56200" i="2"/>
  <c r="M56200" i="2" s="1"/>
  <c r="O56200" i="2" s="1"/>
  <c r="L56184" i="2"/>
  <c r="M56184" i="2" s="1"/>
  <c r="O56184" i="2" s="1"/>
  <c r="L56168" i="2"/>
  <c r="M56168" i="2" s="1"/>
  <c r="O56168" i="2" s="1"/>
  <c r="L56152" i="2"/>
  <c r="M56152" i="2" s="1"/>
  <c r="O56152" i="2" s="1"/>
  <c r="L56136" i="2"/>
  <c r="M56136" i="2" s="1"/>
  <c r="O56136" i="2" s="1"/>
  <c r="L56120" i="2"/>
  <c r="M56120" i="2" s="1"/>
  <c r="O56120" i="2" s="1"/>
  <c r="L56104" i="2"/>
  <c r="M56104" i="2" s="1"/>
  <c r="O56104" i="2" s="1"/>
  <c r="L56088" i="2"/>
  <c r="M56088" i="2" s="1"/>
  <c r="O56088" i="2" s="1"/>
  <c r="L56072" i="2"/>
  <c r="M56072" i="2" s="1"/>
  <c r="O56072" i="2" s="1"/>
  <c r="L56056" i="2"/>
  <c r="M56056" i="2" s="1"/>
  <c r="O56056" i="2" s="1"/>
  <c r="L56040" i="2"/>
  <c r="M56040" i="2" s="1"/>
  <c r="O56040" i="2" s="1"/>
  <c r="L56024" i="2"/>
  <c r="M56024" i="2" s="1"/>
  <c r="O56024" i="2" s="1"/>
  <c r="L56008" i="2"/>
  <c r="M56008" i="2" s="1"/>
  <c r="O56008" i="2" s="1"/>
  <c r="L55992" i="2"/>
  <c r="M55992" i="2" s="1"/>
  <c r="O55992" i="2" s="1"/>
  <c r="L55976" i="2"/>
  <c r="M55976" i="2" s="1"/>
  <c r="O55976" i="2" s="1"/>
  <c r="L55960" i="2"/>
  <c r="M55960" i="2" s="1"/>
  <c r="O55960" i="2" s="1"/>
  <c r="L55944" i="2"/>
  <c r="M55944" i="2" s="1"/>
  <c r="O55944" i="2" s="1"/>
  <c r="L55928" i="2"/>
  <c r="M55928" i="2" s="1"/>
  <c r="O55928" i="2" s="1"/>
  <c r="L55912" i="2"/>
  <c r="M55912" i="2" s="1"/>
  <c r="O55912" i="2" s="1"/>
  <c r="L55896" i="2"/>
  <c r="M55896" i="2" s="1"/>
  <c r="O55896" i="2" s="1"/>
  <c r="L55880" i="2"/>
  <c r="M55880" i="2" s="1"/>
  <c r="O55880" i="2" s="1"/>
  <c r="L55864" i="2"/>
  <c r="M55864" i="2" s="1"/>
  <c r="O55864" i="2" s="1"/>
  <c r="L55848" i="2"/>
  <c r="M55848" i="2" s="1"/>
  <c r="O55848" i="2" s="1"/>
  <c r="L55832" i="2"/>
  <c r="M55832" i="2" s="1"/>
  <c r="O55832" i="2" s="1"/>
  <c r="L55816" i="2"/>
  <c r="M55816" i="2" s="1"/>
  <c r="O55816" i="2" s="1"/>
  <c r="L55800" i="2"/>
  <c r="M55800" i="2" s="1"/>
  <c r="O55800" i="2" s="1"/>
  <c r="L55784" i="2"/>
  <c r="M55784" i="2" s="1"/>
  <c r="O55784" i="2" s="1"/>
  <c r="L55768" i="2"/>
  <c r="M55768" i="2" s="1"/>
  <c r="O55768" i="2" s="1"/>
  <c r="L55752" i="2"/>
  <c r="M55752" i="2" s="1"/>
  <c r="O55752" i="2" s="1"/>
  <c r="L55736" i="2"/>
  <c r="M55736" i="2" s="1"/>
  <c r="O55736" i="2" s="1"/>
  <c r="L55720" i="2"/>
  <c r="M55720" i="2" s="1"/>
  <c r="O55720" i="2" s="1"/>
  <c r="L55704" i="2"/>
  <c r="M55704" i="2" s="1"/>
  <c r="O55704" i="2" s="1"/>
  <c r="L55688" i="2"/>
  <c r="M55688" i="2" s="1"/>
  <c r="O55688" i="2" s="1"/>
  <c r="L55672" i="2"/>
  <c r="M55672" i="2" s="1"/>
  <c r="O55672" i="2" s="1"/>
  <c r="L55656" i="2"/>
  <c r="M55656" i="2" s="1"/>
  <c r="O55656" i="2" s="1"/>
  <c r="L55640" i="2"/>
  <c r="M55640" i="2" s="1"/>
  <c r="O55640" i="2" s="1"/>
  <c r="L55624" i="2"/>
  <c r="M55624" i="2" s="1"/>
  <c r="O55624" i="2" s="1"/>
  <c r="L55608" i="2"/>
  <c r="M55608" i="2" s="1"/>
  <c r="O55608" i="2" s="1"/>
  <c r="L55592" i="2"/>
  <c r="M55592" i="2" s="1"/>
  <c r="O55592" i="2" s="1"/>
  <c r="L55576" i="2"/>
  <c r="M55576" i="2" s="1"/>
  <c r="O55576" i="2" s="1"/>
  <c r="L55560" i="2"/>
  <c r="M55560" i="2" s="1"/>
  <c r="O55560" i="2" s="1"/>
  <c r="L55544" i="2"/>
  <c r="M55544" i="2" s="1"/>
  <c r="O55544" i="2" s="1"/>
  <c r="L55528" i="2"/>
  <c r="M55528" i="2" s="1"/>
  <c r="O55528" i="2" s="1"/>
  <c r="L55512" i="2"/>
  <c r="M55512" i="2" s="1"/>
  <c r="O55512" i="2" s="1"/>
  <c r="L55496" i="2"/>
  <c r="M55496" i="2" s="1"/>
  <c r="O55496" i="2" s="1"/>
  <c r="L55480" i="2"/>
  <c r="M55480" i="2" s="1"/>
  <c r="O55480" i="2" s="1"/>
  <c r="L55464" i="2"/>
  <c r="M55464" i="2" s="1"/>
  <c r="O55464" i="2" s="1"/>
  <c r="L55448" i="2"/>
  <c r="M55448" i="2" s="1"/>
  <c r="O55448" i="2" s="1"/>
  <c r="L55432" i="2"/>
  <c r="M55432" i="2" s="1"/>
  <c r="O55432" i="2" s="1"/>
  <c r="L55416" i="2"/>
  <c r="M55416" i="2" s="1"/>
  <c r="O55416" i="2" s="1"/>
  <c r="M55400" i="2"/>
  <c r="O55400" i="2" s="1"/>
  <c r="L55384" i="2"/>
  <c r="M55384" i="2" s="1"/>
  <c r="O55384" i="2" s="1"/>
  <c r="L55368" i="2"/>
  <c r="M55368" i="2" s="1"/>
  <c r="O55368" i="2" s="1"/>
  <c r="L55352" i="2"/>
  <c r="M55352" i="2" s="1"/>
  <c r="O55352" i="2" s="1"/>
  <c r="L55336" i="2"/>
  <c r="M55336" i="2" s="1"/>
  <c r="O55336" i="2" s="1"/>
  <c r="L55320" i="2"/>
  <c r="M55320" i="2" s="1"/>
  <c r="O55320" i="2" s="1"/>
  <c r="L55304" i="2"/>
  <c r="M55304" i="2" s="1"/>
  <c r="O55304" i="2" s="1"/>
  <c r="L55288" i="2"/>
  <c r="M55288" i="2" s="1"/>
  <c r="O55288" i="2" s="1"/>
  <c r="L55272" i="2"/>
  <c r="M55272" i="2" s="1"/>
  <c r="O55272" i="2" s="1"/>
  <c r="L55256" i="2"/>
  <c r="M55256" i="2" s="1"/>
  <c r="O55256" i="2" s="1"/>
  <c r="L55240" i="2"/>
  <c r="M55240" i="2" s="1"/>
  <c r="O55240" i="2" s="1"/>
  <c r="L55224" i="2"/>
  <c r="M55224" i="2" s="1"/>
  <c r="O55224" i="2" s="1"/>
  <c r="M55208" i="2"/>
  <c r="O55208" i="2" s="1"/>
  <c r="L55192" i="2"/>
  <c r="M55192" i="2" s="1"/>
  <c r="O55192" i="2" s="1"/>
  <c r="L55176" i="2"/>
  <c r="M55176" i="2" s="1"/>
  <c r="O55176" i="2" s="1"/>
  <c r="L55160" i="2"/>
  <c r="M55160" i="2" s="1"/>
  <c r="O55160" i="2" s="1"/>
  <c r="L55144" i="2"/>
  <c r="M55144" i="2" s="1"/>
  <c r="O55144" i="2" s="1"/>
  <c r="L55128" i="2"/>
  <c r="M55128" i="2" s="1"/>
  <c r="O55128" i="2" s="1"/>
  <c r="L55112" i="2"/>
  <c r="M55112" i="2" s="1"/>
  <c r="O55112" i="2" s="1"/>
  <c r="L55096" i="2"/>
  <c r="M55096" i="2" s="1"/>
  <c r="O55096" i="2" s="1"/>
  <c r="L55080" i="2"/>
  <c r="M55080" i="2" s="1"/>
  <c r="O55080" i="2" s="1"/>
  <c r="L55064" i="2"/>
  <c r="M55064" i="2" s="1"/>
  <c r="O55064" i="2" s="1"/>
  <c r="L55048" i="2"/>
  <c r="M55048" i="2" s="1"/>
  <c r="O55048" i="2" s="1"/>
  <c r="L55032" i="2"/>
  <c r="M55032" i="2" s="1"/>
  <c r="O55032" i="2" s="1"/>
  <c r="L55016" i="2"/>
  <c r="M55016" i="2" s="1"/>
  <c r="O55016" i="2" s="1"/>
  <c r="L55000" i="2"/>
  <c r="M55000" i="2" s="1"/>
  <c r="O55000" i="2" s="1"/>
  <c r="L54984" i="2"/>
  <c r="M54984" i="2" s="1"/>
  <c r="O54984" i="2" s="1"/>
  <c r="L54968" i="2"/>
  <c r="M54968" i="2" s="1"/>
  <c r="O54968" i="2" s="1"/>
  <c r="L54952" i="2"/>
  <c r="M54952" i="2" s="1"/>
  <c r="O54952" i="2" s="1"/>
  <c r="L54936" i="2"/>
  <c r="M54936" i="2" s="1"/>
  <c r="O54936" i="2" s="1"/>
  <c r="L54920" i="2"/>
  <c r="M54920" i="2" s="1"/>
  <c r="O54920" i="2" s="1"/>
  <c r="L54904" i="2"/>
  <c r="M54904" i="2" s="1"/>
  <c r="O54904" i="2" s="1"/>
  <c r="L54888" i="2"/>
  <c r="M54888" i="2" s="1"/>
  <c r="O54888" i="2" s="1"/>
  <c r="L54872" i="2"/>
  <c r="M54872" i="2" s="1"/>
  <c r="O54872" i="2" s="1"/>
  <c r="L54856" i="2"/>
  <c r="M54856" i="2" s="1"/>
  <c r="O54856" i="2" s="1"/>
  <c r="L54840" i="2"/>
  <c r="M54840" i="2" s="1"/>
  <c r="O54840" i="2" s="1"/>
  <c r="L54824" i="2"/>
  <c r="M54824" i="2" s="1"/>
  <c r="O54824" i="2" s="1"/>
  <c r="L54808" i="2"/>
  <c r="M54808" i="2" s="1"/>
  <c r="O54808" i="2" s="1"/>
  <c r="L54792" i="2"/>
  <c r="M54792" i="2" s="1"/>
  <c r="O54792" i="2" s="1"/>
  <c r="L54776" i="2"/>
  <c r="M54776" i="2" s="1"/>
  <c r="O54776" i="2" s="1"/>
  <c r="L54760" i="2"/>
  <c r="M54760" i="2" s="1"/>
  <c r="O54760" i="2" s="1"/>
  <c r="L54744" i="2"/>
  <c r="M54744" i="2" s="1"/>
  <c r="O54744" i="2" s="1"/>
  <c r="L54728" i="2"/>
  <c r="M54728" i="2" s="1"/>
  <c r="O54728" i="2" s="1"/>
  <c r="L54712" i="2"/>
  <c r="M54712" i="2" s="1"/>
  <c r="O54712" i="2" s="1"/>
  <c r="L54696" i="2"/>
  <c r="M54696" i="2" s="1"/>
  <c r="O54696" i="2" s="1"/>
  <c r="L54680" i="2"/>
  <c r="M54680" i="2" s="1"/>
  <c r="O54680" i="2" s="1"/>
  <c r="L54664" i="2"/>
  <c r="M54664" i="2" s="1"/>
  <c r="O54664" i="2" s="1"/>
  <c r="L54648" i="2"/>
  <c r="M54648" i="2" s="1"/>
  <c r="O54648" i="2" s="1"/>
  <c r="L54632" i="2"/>
  <c r="M54632" i="2" s="1"/>
  <c r="O54632" i="2" s="1"/>
  <c r="L54616" i="2"/>
  <c r="M54616" i="2" s="1"/>
  <c r="O54616" i="2" s="1"/>
  <c r="L54600" i="2"/>
  <c r="M54600" i="2" s="1"/>
  <c r="O54600" i="2" s="1"/>
  <c r="L54584" i="2"/>
  <c r="M54584" i="2" s="1"/>
  <c r="O54584" i="2" s="1"/>
  <c r="L54568" i="2"/>
  <c r="M54568" i="2" s="1"/>
  <c r="O54568" i="2" s="1"/>
  <c r="L54552" i="2"/>
  <c r="M54552" i="2" s="1"/>
  <c r="O54552" i="2" s="1"/>
  <c r="L54536" i="2"/>
  <c r="M54536" i="2" s="1"/>
  <c r="O54536" i="2" s="1"/>
  <c r="L54520" i="2"/>
  <c r="M54520" i="2" s="1"/>
  <c r="O54520" i="2" s="1"/>
  <c r="L54504" i="2"/>
  <c r="M54504" i="2" s="1"/>
  <c r="O54504" i="2" s="1"/>
  <c r="L54488" i="2"/>
  <c r="M54488" i="2" s="1"/>
  <c r="O54488" i="2" s="1"/>
  <c r="L54472" i="2"/>
  <c r="M54472" i="2" s="1"/>
  <c r="O54472" i="2" s="1"/>
  <c r="L54456" i="2"/>
  <c r="M54456" i="2" s="1"/>
  <c r="O54456" i="2" s="1"/>
  <c r="L54440" i="2"/>
  <c r="M54440" i="2" s="1"/>
  <c r="O54440" i="2" s="1"/>
  <c r="L54424" i="2"/>
  <c r="M54424" i="2" s="1"/>
  <c r="O54424" i="2" s="1"/>
  <c r="L54408" i="2"/>
  <c r="M54408" i="2" s="1"/>
  <c r="O54408" i="2" s="1"/>
  <c r="L54392" i="2"/>
  <c r="M54392" i="2" s="1"/>
  <c r="O54392" i="2" s="1"/>
  <c r="L54376" i="2"/>
  <c r="M54376" i="2" s="1"/>
  <c r="O54376" i="2" s="1"/>
  <c r="L54360" i="2"/>
  <c r="M54360" i="2" s="1"/>
  <c r="O54360" i="2" s="1"/>
  <c r="L54344" i="2"/>
  <c r="M54344" i="2" s="1"/>
  <c r="O54344" i="2" s="1"/>
  <c r="L54328" i="2"/>
  <c r="M54328" i="2" s="1"/>
  <c r="O54328" i="2" s="1"/>
  <c r="L54312" i="2"/>
  <c r="M54312" i="2" s="1"/>
  <c r="O54312" i="2" s="1"/>
  <c r="L54296" i="2"/>
  <c r="M54296" i="2" s="1"/>
  <c r="O54296" i="2" s="1"/>
  <c r="L54280" i="2"/>
  <c r="M54280" i="2" s="1"/>
  <c r="O54280" i="2" s="1"/>
  <c r="L54264" i="2"/>
  <c r="M54264" i="2" s="1"/>
  <c r="O54264" i="2" s="1"/>
  <c r="L54248" i="2"/>
  <c r="M54248" i="2" s="1"/>
  <c r="O54248" i="2" s="1"/>
  <c r="L54232" i="2"/>
  <c r="M54232" i="2" s="1"/>
  <c r="O54232" i="2" s="1"/>
  <c r="L54216" i="2"/>
  <c r="M54216" i="2" s="1"/>
  <c r="O54216" i="2" s="1"/>
  <c r="L54200" i="2"/>
  <c r="M54200" i="2" s="1"/>
  <c r="O54200" i="2" s="1"/>
  <c r="L54184" i="2"/>
  <c r="M54184" i="2" s="1"/>
  <c r="O54184" i="2" s="1"/>
  <c r="L54168" i="2"/>
  <c r="M54168" i="2" s="1"/>
  <c r="O54168" i="2" s="1"/>
  <c r="L54152" i="2"/>
  <c r="M54152" i="2" s="1"/>
  <c r="O54152" i="2" s="1"/>
  <c r="L54136" i="2"/>
  <c r="M54136" i="2" s="1"/>
  <c r="O54136" i="2" s="1"/>
  <c r="L54120" i="2"/>
  <c r="M54120" i="2" s="1"/>
  <c r="O54120" i="2" s="1"/>
  <c r="L54104" i="2"/>
  <c r="M54104" i="2" s="1"/>
  <c r="O54104" i="2" s="1"/>
  <c r="L54088" i="2"/>
  <c r="M54088" i="2" s="1"/>
  <c r="O54088" i="2" s="1"/>
  <c r="L54072" i="2"/>
  <c r="M54072" i="2" s="1"/>
  <c r="O54072" i="2" s="1"/>
  <c r="L54056" i="2"/>
  <c r="M54056" i="2" s="1"/>
  <c r="O54056" i="2" s="1"/>
  <c r="L54040" i="2"/>
  <c r="M54040" i="2" s="1"/>
  <c r="O54040" i="2" s="1"/>
  <c r="L54024" i="2"/>
  <c r="M54024" i="2" s="1"/>
  <c r="O54024" i="2" s="1"/>
  <c r="L54008" i="2"/>
  <c r="M54008" i="2" s="1"/>
  <c r="O54008" i="2" s="1"/>
  <c r="L53992" i="2"/>
  <c r="M53992" i="2" s="1"/>
  <c r="O53992" i="2" s="1"/>
  <c r="L53976" i="2"/>
  <c r="M53976" i="2" s="1"/>
  <c r="O53976" i="2" s="1"/>
  <c r="L53960" i="2"/>
  <c r="M53960" i="2" s="1"/>
  <c r="O53960" i="2" s="1"/>
  <c r="L53944" i="2"/>
  <c r="M53944" i="2" s="1"/>
  <c r="O53944" i="2" s="1"/>
  <c r="L53928" i="2"/>
  <c r="M53928" i="2" s="1"/>
  <c r="O53928" i="2" s="1"/>
  <c r="L53912" i="2"/>
  <c r="M53912" i="2" s="1"/>
  <c r="O53912" i="2" s="1"/>
  <c r="L53896" i="2"/>
  <c r="M53896" i="2" s="1"/>
  <c r="O53896" i="2" s="1"/>
  <c r="L53880" i="2"/>
  <c r="M53880" i="2" s="1"/>
  <c r="O53880" i="2" s="1"/>
  <c r="L53864" i="2"/>
  <c r="M53864" i="2" s="1"/>
  <c r="O53864" i="2" s="1"/>
  <c r="L53848" i="2"/>
  <c r="M53848" i="2" s="1"/>
  <c r="O53848" i="2" s="1"/>
  <c r="L53832" i="2"/>
  <c r="M53832" i="2" s="1"/>
  <c r="O53832" i="2" s="1"/>
  <c r="L53816" i="2"/>
  <c r="M53816" i="2" s="1"/>
  <c r="O53816" i="2" s="1"/>
  <c r="L53800" i="2"/>
  <c r="M53800" i="2" s="1"/>
  <c r="O53800" i="2" s="1"/>
  <c r="L53784" i="2"/>
  <c r="M53784" i="2" s="1"/>
  <c r="O53784" i="2" s="1"/>
  <c r="L53768" i="2"/>
  <c r="M53768" i="2" s="1"/>
  <c r="O53768" i="2" s="1"/>
  <c r="L53752" i="2"/>
  <c r="M53752" i="2" s="1"/>
  <c r="O53752" i="2" s="1"/>
  <c r="L53736" i="2"/>
  <c r="M53736" i="2" s="1"/>
  <c r="O53736" i="2" s="1"/>
  <c r="L53720" i="2"/>
  <c r="M53720" i="2" s="1"/>
  <c r="O53720" i="2" s="1"/>
  <c r="L53704" i="2"/>
  <c r="M53704" i="2" s="1"/>
  <c r="O53704" i="2" s="1"/>
  <c r="L53688" i="2"/>
  <c r="M53688" i="2" s="1"/>
  <c r="O53688" i="2" s="1"/>
  <c r="L53672" i="2"/>
  <c r="M53672" i="2" s="1"/>
  <c r="O53672" i="2" s="1"/>
  <c r="L53656" i="2"/>
  <c r="M53656" i="2" s="1"/>
  <c r="O53656" i="2" s="1"/>
  <c r="L53640" i="2"/>
  <c r="M53640" i="2" s="1"/>
  <c r="O53640" i="2" s="1"/>
  <c r="L53624" i="2"/>
  <c r="M53624" i="2" s="1"/>
  <c r="O53624" i="2" s="1"/>
  <c r="L53608" i="2"/>
  <c r="M53608" i="2" s="1"/>
  <c r="O53608" i="2" s="1"/>
  <c r="L53592" i="2"/>
  <c r="M53592" i="2" s="1"/>
  <c r="O53592" i="2" s="1"/>
  <c r="L53576" i="2"/>
  <c r="M53576" i="2" s="1"/>
  <c r="O53576" i="2" s="1"/>
  <c r="L53560" i="2"/>
  <c r="M53560" i="2" s="1"/>
  <c r="O53560" i="2" s="1"/>
  <c r="L53544" i="2"/>
  <c r="M53544" i="2" s="1"/>
  <c r="O53544" i="2" s="1"/>
  <c r="L53528" i="2"/>
  <c r="M53528" i="2" s="1"/>
  <c r="O53528" i="2" s="1"/>
  <c r="L53512" i="2"/>
  <c r="M53512" i="2" s="1"/>
  <c r="O53512" i="2" s="1"/>
  <c r="L53496" i="2"/>
  <c r="M53496" i="2" s="1"/>
  <c r="O53496" i="2" s="1"/>
  <c r="L53480" i="2"/>
  <c r="M53480" i="2" s="1"/>
  <c r="O53480" i="2" s="1"/>
  <c r="L53464" i="2"/>
  <c r="M53464" i="2" s="1"/>
  <c r="O53464" i="2" s="1"/>
  <c r="L53448" i="2"/>
  <c r="M53448" i="2" s="1"/>
  <c r="O53448" i="2" s="1"/>
  <c r="L53432" i="2"/>
  <c r="M53432" i="2" s="1"/>
  <c r="O53432" i="2" s="1"/>
  <c r="M53400" i="2"/>
  <c r="O53400" i="2" s="1"/>
  <c r="L53384" i="2"/>
  <c r="M53384" i="2" s="1"/>
  <c r="O53384" i="2" s="1"/>
  <c r="L53368" i="2"/>
  <c r="M53368" i="2" s="1"/>
  <c r="O53368" i="2" s="1"/>
  <c r="L53352" i="2"/>
  <c r="M53352" i="2" s="1"/>
  <c r="O53352" i="2" s="1"/>
  <c r="M53336" i="2"/>
  <c r="O53336" i="2" s="1"/>
  <c r="L53320" i="2"/>
  <c r="M53320" i="2" s="1"/>
  <c r="O53320" i="2" s="1"/>
  <c r="L53304" i="2"/>
  <c r="M53304" i="2" s="1"/>
  <c r="O53304" i="2" s="1"/>
  <c r="L53288" i="2"/>
  <c r="M53288" i="2" s="1"/>
  <c r="O53288" i="2" s="1"/>
  <c r="L53272" i="2"/>
  <c r="M53272" i="2" s="1"/>
  <c r="O53272" i="2" s="1"/>
  <c r="L53256" i="2"/>
  <c r="M53256" i="2" s="1"/>
  <c r="O53256" i="2" s="1"/>
  <c r="L53240" i="2"/>
  <c r="M53240" i="2" s="1"/>
  <c r="O53240" i="2" s="1"/>
  <c r="L53224" i="2"/>
  <c r="M53224" i="2" s="1"/>
  <c r="O53224" i="2" s="1"/>
  <c r="L53208" i="2"/>
  <c r="M53208" i="2" s="1"/>
  <c r="O53208" i="2" s="1"/>
  <c r="L53192" i="2"/>
  <c r="M53192" i="2" s="1"/>
  <c r="O53192" i="2" s="1"/>
  <c r="L53176" i="2"/>
  <c r="M53176" i="2" s="1"/>
  <c r="O53176" i="2" s="1"/>
  <c r="L53160" i="2"/>
  <c r="M53160" i="2" s="1"/>
  <c r="O53160" i="2" s="1"/>
  <c r="L53144" i="2"/>
  <c r="M53144" i="2" s="1"/>
  <c r="O53144" i="2" s="1"/>
  <c r="L53128" i="2"/>
  <c r="M53128" i="2" s="1"/>
  <c r="O53128" i="2" s="1"/>
  <c r="L53112" i="2"/>
  <c r="M53112" i="2" s="1"/>
  <c r="O53112" i="2" s="1"/>
  <c r="L53096" i="2"/>
  <c r="M53096" i="2" s="1"/>
  <c r="O53096" i="2" s="1"/>
  <c r="L53080" i="2"/>
  <c r="M53080" i="2" s="1"/>
  <c r="O53080" i="2" s="1"/>
  <c r="L53064" i="2"/>
  <c r="M53064" i="2" s="1"/>
  <c r="O53064" i="2" s="1"/>
  <c r="L53048" i="2"/>
  <c r="M53048" i="2" s="1"/>
  <c r="O53048" i="2" s="1"/>
  <c r="L53032" i="2"/>
  <c r="M53032" i="2" s="1"/>
  <c r="O53032" i="2" s="1"/>
  <c r="L53016" i="2"/>
  <c r="M53016" i="2" s="1"/>
  <c r="O53016" i="2" s="1"/>
  <c r="L53000" i="2"/>
  <c r="M53000" i="2" s="1"/>
  <c r="O53000" i="2" s="1"/>
  <c r="M52984" i="2"/>
  <c r="O52984" i="2" s="1"/>
  <c r="L52968" i="2"/>
  <c r="M52968" i="2" s="1"/>
  <c r="O52968" i="2" s="1"/>
  <c r="L52952" i="2"/>
  <c r="M52952" i="2" s="1"/>
  <c r="O52952" i="2" s="1"/>
  <c r="L52936" i="2"/>
  <c r="M52936" i="2" s="1"/>
  <c r="O52936" i="2" s="1"/>
  <c r="L52920" i="2"/>
  <c r="M52920" i="2" s="1"/>
  <c r="O52920" i="2" s="1"/>
  <c r="L52904" i="2"/>
  <c r="M52904" i="2" s="1"/>
  <c r="O52904" i="2" s="1"/>
  <c r="L52888" i="2"/>
  <c r="M52888" i="2" s="1"/>
  <c r="O52888" i="2" s="1"/>
  <c r="L52872" i="2"/>
  <c r="M52872" i="2" s="1"/>
  <c r="O52872" i="2" s="1"/>
  <c r="L52856" i="2"/>
  <c r="M52856" i="2" s="1"/>
  <c r="O52856" i="2" s="1"/>
  <c r="L52840" i="2"/>
  <c r="M52840" i="2" s="1"/>
  <c r="O52840" i="2" s="1"/>
  <c r="L52824" i="2"/>
  <c r="M52824" i="2" s="1"/>
  <c r="O52824" i="2" s="1"/>
  <c r="L52808" i="2"/>
  <c r="M52808" i="2" s="1"/>
  <c r="O52808" i="2" s="1"/>
  <c r="L52792" i="2"/>
  <c r="M52792" i="2" s="1"/>
  <c r="O52792" i="2" s="1"/>
  <c r="L52776" i="2"/>
  <c r="M52776" i="2" s="1"/>
  <c r="O52776" i="2" s="1"/>
  <c r="L52760" i="2"/>
  <c r="M52760" i="2" s="1"/>
  <c r="O52760" i="2" s="1"/>
  <c r="L52744" i="2"/>
  <c r="M52744" i="2" s="1"/>
  <c r="O52744" i="2" s="1"/>
  <c r="L52728" i="2"/>
  <c r="M52728" i="2" s="1"/>
  <c r="O52728" i="2" s="1"/>
  <c r="L52712" i="2"/>
  <c r="M52712" i="2" s="1"/>
  <c r="O52712" i="2" s="1"/>
  <c r="L52696" i="2"/>
  <c r="M52696" i="2" s="1"/>
  <c r="O52696" i="2" s="1"/>
  <c r="L52680" i="2"/>
  <c r="M52680" i="2" s="1"/>
  <c r="O52680" i="2" s="1"/>
  <c r="L52664" i="2"/>
  <c r="M52664" i="2" s="1"/>
  <c r="O52664" i="2" s="1"/>
  <c r="L52648" i="2"/>
  <c r="M52648" i="2" s="1"/>
  <c r="O52648" i="2" s="1"/>
  <c r="L52632" i="2"/>
  <c r="M52632" i="2" s="1"/>
  <c r="O52632" i="2" s="1"/>
  <c r="L52616" i="2"/>
  <c r="M52616" i="2" s="1"/>
  <c r="O52616" i="2" s="1"/>
  <c r="L52600" i="2"/>
  <c r="M52600" i="2" s="1"/>
  <c r="O52600" i="2" s="1"/>
  <c r="L52584" i="2"/>
  <c r="M52584" i="2" s="1"/>
  <c r="O52584" i="2" s="1"/>
  <c r="L52568" i="2"/>
  <c r="M52568" i="2" s="1"/>
  <c r="O52568" i="2" s="1"/>
  <c r="L52552" i="2"/>
  <c r="M52552" i="2" s="1"/>
  <c r="O52552" i="2" s="1"/>
  <c r="L52536" i="2"/>
  <c r="M52536" i="2" s="1"/>
  <c r="O52536" i="2" s="1"/>
  <c r="L52520" i="2"/>
  <c r="M52520" i="2" s="1"/>
  <c r="O52520" i="2" s="1"/>
  <c r="L52504" i="2"/>
  <c r="M52504" i="2" s="1"/>
  <c r="O52504" i="2" s="1"/>
  <c r="L52488" i="2"/>
  <c r="M52488" i="2" s="1"/>
  <c r="O52488" i="2" s="1"/>
  <c r="L52472" i="2"/>
  <c r="M52472" i="2" s="1"/>
  <c r="O52472" i="2" s="1"/>
  <c r="L52456" i="2"/>
  <c r="M52456" i="2" s="1"/>
  <c r="O52456" i="2" s="1"/>
  <c r="L52440" i="2"/>
  <c r="M52440" i="2" s="1"/>
  <c r="O52440" i="2" s="1"/>
  <c r="L52424" i="2"/>
  <c r="M52424" i="2" s="1"/>
  <c r="O52424" i="2" s="1"/>
  <c r="L52408" i="2"/>
  <c r="M52408" i="2" s="1"/>
  <c r="O52408" i="2" s="1"/>
  <c r="L52392" i="2"/>
  <c r="M52392" i="2" s="1"/>
  <c r="O52392" i="2" s="1"/>
  <c r="L52376" i="2"/>
  <c r="M52376" i="2" s="1"/>
  <c r="O52376" i="2" s="1"/>
  <c r="L52360" i="2"/>
  <c r="M52360" i="2" s="1"/>
  <c r="O52360" i="2" s="1"/>
  <c r="L52344" i="2"/>
  <c r="M52344" i="2" s="1"/>
  <c r="O52344" i="2" s="1"/>
  <c r="L52328" i="2"/>
  <c r="M52328" i="2" s="1"/>
  <c r="O52328" i="2" s="1"/>
  <c r="L52312" i="2"/>
  <c r="M52312" i="2" s="1"/>
  <c r="O52312" i="2" s="1"/>
  <c r="L52296" i="2"/>
  <c r="M52296" i="2" s="1"/>
  <c r="O52296" i="2" s="1"/>
  <c r="L52280" i="2"/>
  <c r="M52280" i="2" s="1"/>
  <c r="O52280" i="2" s="1"/>
  <c r="L52264" i="2"/>
  <c r="M52264" i="2" s="1"/>
  <c r="O52264" i="2" s="1"/>
  <c r="L52248" i="2"/>
  <c r="M52248" i="2" s="1"/>
  <c r="O52248" i="2" s="1"/>
  <c r="L52232" i="2"/>
  <c r="M52232" i="2" s="1"/>
  <c r="O52232" i="2" s="1"/>
  <c r="L52216" i="2"/>
  <c r="M52216" i="2" s="1"/>
  <c r="O52216" i="2" s="1"/>
  <c r="L52200" i="2"/>
  <c r="M52200" i="2" s="1"/>
  <c r="O52200" i="2" s="1"/>
  <c r="L52184" i="2"/>
  <c r="M52184" i="2" s="1"/>
  <c r="O52184" i="2" s="1"/>
  <c r="L52168" i="2"/>
  <c r="M52168" i="2" s="1"/>
  <c r="O52168" i="2" s="1"/>
  <c r="L52152" i="2"/>
  <c r="M52152" i="2" s="1"/>
  <c r="O52152" i="2" s="1"/>
  <c r="L52136" i="2"/>
  <c r="M52136" i="2" s="1"/>
  <c r="O52136" i="2" s="1"/>
  <c r="L52120" i="2"/>
  <c r="M52120" i="2" s="1"/>
  <c r="O52120" i="2" s="1"/>
  <c r="L52104" i="2"/>
  <c r="M52104" i="2" s="1"/>
  <c r="O52104" i="2" s="1"/>
  <c r="L52088" i="2"/>
  <c r="M52088" i="2" s="1"/>
  <c r="O52088" i="2" s="1"/>
  <c r="L52072" i="2"/>
  <c r="M52072" i="2" s="1"/>
  <c r="O52072" i="2" s="1"/>
  <c r="L52056" i="2"/>
  <c r="M52056" i="2" s="1"/>
  <c r="O52056" i="2" s="1"/>
  <c r="L52040" i="2"/>
  <c r="M52040" i="2" s="1"/>
  <c r="O52040" i="2" s="1"/>
  <c r="L52024" i="2"/>
  <c r="M52024" i="2" s="1"/>
  <c r="O52024" i="2" s="1"/>
  <c r="L52008" i="2"/>
  <c r="M52008" i="2" s="1"/>
  <c r="O52008" i="2" s="1"/>
  <c r="L51992" i="2"/>
  <c r="M51992" i="2" s="1"/>
  <c r="O51992" i="2" s="1"/>
  <c r="L51976" i="2"/>
  <c r="M51976" i="2" s="1"/>
  <c r="O51976" i="2" s="1"/>
  <c r="L51960" i="2"/>
  <c r="M51960" i="2" s="1"/>
  <c r="O51960" i="2" s="1"/>
  <c r="L51944" i="2"/>
  <c r="M51944" i="2" s="1"/>
  <c r="O51944" i="2" s="1"/>
  <c r="L51928" i="2"/>
  <c r="M51928" i="2" s="1"/>
  <c r="O51928" i="2" s="1"/>
  <c r="L51912" i="2"/>
  <c r="M51912" i="2" s="1"/>
  <c r="O51912" i="2" s="1"/>
  <c r="L51896" i="2"/>
  <c r="M51896" i="2" s="1"/>
  <c r="O51896" i="2" s="1"/>
  <c r="L51880" i="2"/>
  <c r="M51880" i="2" s="1"/>
  <c r="O51880" i="2" s="1"/>
  <c r="L51864" i="2"/>
  <c r="M51864" i="2" s="1"/>
  <c r="O51864" i="2" s="1"/>
  <c r="L51848" i="2"/>
  <c r="M51848" i="2" s="1"/>
  <c r="O51848" i="2" s="1"/>
  <c r="L51832" i="2"/>
  <c r="M51832" i="2" s="1"/>
  <c r="O51832" i="2" s="1"/>
  <c r="L51816" i="2"/>
  <c r="M51816" i="2" s="1"/>
  <c r="O51816" i="2" s="1"/>
  <c r="L51800" i="2"/>
  <c r="M51800" i="2" s="1"/>
  <c r="O51800" i="2" s="1"/>
  <c r="L51784" i="2"/>
  <c r="M51784" i="2" s="1"/>
  <c r="O51784" i="2" s="1"/>
  <c r="L51768" i="2"/>
  <c r="M51768" i="2" s="1"/>
  <c r="O51768" i="2" s="1"/>
  <c r="L51752" i="2"/>
  <c r="M51752" i="2" s="1"/>
  <c r="O51752" i="2" s="1"/>
  <c r="L51736" i="2"/>
  <c r="M51736" i="2" s="1"/>
  <c r="O51736" i="2" s="1"/>
  <c r="L51720" i="2"/>
  <c r="M51720" i="2" s="1"/>
  <c r="O51720" i="2" s="1"/>
  <c r="L51704" i="2"/>
  <c r="M51704" i="2" s="1"/>
  <c r="O51704" i="2" s="1"/>
  <c r="L51688" i="2"/>
  <c r="M51688" i="2" s="1"/>
  <c r="O51688" i="2" s="1"/>
  <c r="L51672" i="2"/>
  <c r="M51672" i="2" s="1"/>
  <c r="O51672" i="2" s="1"/>
  <c r="L51656" i="2"/>
  <c r="M51656" i="2" s="1"/>
  <c r="O51656" i="2" s="1"/>
  <c r="L51640" i="2"/>
  <c r="M51640" i="2" s="1"/>
  <c r="O51640" i="2" s="1"/>
  <c r="L51624" i="2"/>
  <c r="M51624" i="2" s="1"/>
  <c r="O51624" i="2" s="1"/>
  <c r="L51608" i="2"/>
  <c r="M51608" i="2" s="1"/>
  <c r="O51608" i="2" s="1"/>
  <c r="L51592" i="2"/>
  <c r="M51592" i="2" s="1"/>
  <c r="O51592" i="2" s="1"/>
  <c r="L51576" i="2"/>
  <c r="M51576" i="2" s="1"/>
  <c r="O51576" i="2" s="1"/>
  <c r="L51560" i="2"/>
  <c r="M51560" i="2" s="1"/>
  <c r="O51560" i="2" s="1"/>
  <c r="L51544" i="2"/>
  <c r="M51544" i="2" s="1"/>
  <c r="O51544" i="2" s="1"/>
  <c r="L51528" i="2"/>
  <c r="M51528" i="2" s="1"/>
  <c r="O51528" i="2" s="1"/>
  <c r="L51512" i="2"/>
  <c r="M51512" i="2" s="1"/>
  <c r="O51512" i="2" s="1"/>
  <c r="L51496" i="2"/>
  <c r="M51496" i="2" s="1"/>
  <c r="O51496" i="2" s="1"/>
  <c r="L51480" i="2"/>
  <c r="M51480" i="2" s="1"/>
  <c r="O51480" i="2" s="1"/>
  <c r="L51464" i="2"/>
  <c r="M51464" i="2" s="1"/>
  <c r="O51464" i="2" s="1"/>
  <c r="L51448" i="2"/>
  <c r="M51448" i="2" s="1"/>
  <c r="O51448" i="2" s="1"/>
  <c r="L51432" i="2"/>
  <c r="M51432" i="2" s="1"/>
  <c r="O51432" i="2" s="1"/>
  <c r="L51416" i="2"/>
  <c r="M51416" i="2" s="1"/>
  <c r="O51416" i="2" s="1"/>
  <c r="L51400" i="2"/>
  <c r="M51400" i="2" s="1"/>
  <c r="O51400" i="2" s="1"/>
  <c r="L51384" i="2"/>
  <c r="M51384" i="2" s="1"/>
  <c r="O51384" i="2" s="1"/>
  <c r="L51368" i="2"/>
  <c r="M51368" i="2" s="1"/>
  <c r="O51368" i="2" s="1"/>
  <c r="L51352" i="2"/>
  <c r="M51352" i="2" s="1"/>
  <c r="O51352" i="2" s="1"/>
  <c r="L51336" i="2"/>
  <c r="M51336" i="2" s="1"/>
  <c r="O51336" i="2" s="1"/>
  <c r="L51320" i="2"/>
  <c r="M51320" i="2" s="1"/>
  <c r="O51320" i="2" s="1"/>
  <c r="L51304" i="2"/>
  <c r="M51304" i="2" s="1"/>
  <c r="O51304" i="2" s="1"/>
  <c r="L51288" i="2"/>
  <c r="M51288" i="2" s="1"/>
  <c r="O51288" i="2" s="1"/>
  <c r="L51272" i="2"/>
  <c r="M51272" i="2" s="1"/>
  <c r="O51272" i="2" s="1"/>
  <c r="L51256" i="2"/>
  <c r="M51256" i="2" s="1"/>
  <c r="O51256" i="2" s="1"/>
  <c r="L51240" i="2"/>
  <c r="M51240" i="2" s="1"/>
  <c r="O51240" i="2" s="1"/>
  <c r="L51224" i="2"/>
  <c r="M51224" i="2" s="1"/>
  <c r="O51224" i="2" s="1"/>
  <c r="L51208" i="2"/>
  <c r="M51208" i="2" s="1"/>
  <c r="O51208" i="2" s="1"/>
  <c r="L51192" i="2"/>
  <c r="M51192" i="2" s="1"/>
  <c r="O51192" i="2" s="1"/>
  <c r="L51176" i="2"/>
  <c r="M51176" i="2" s="1"/>
  <c r="O51176" i="2" s="1"/>
  <c r="L51160" i="2"/>
  <c r="M51160" i="2" s="1"/>
  <c r="O51160" i="2" s="1"/>
  <c r="L51144" i="2"/>
  <c r="M51144" i="2" s="1"/>
  <c r="O51144" i="2" s="1"/>
  <c r="L51128" i="2"/>
  <c r="M51128" i="2" s="1"/>
  <c r="O51128" i="2" s="1"/>
  <c r="L51112" i="2"/>
  <c r="M51112" i="2" s="1"/>
  <c r="O51112" i="2" s="1"/>
  <c r="L51096" i="2"/>
  <c r="M51096" i="2" s="1"/>
  <c r="O51096" i="2" s="1"/>
  <c r="L51080" i="2"/>
  <c r="M51080" i="2" s="1"/>
  <c r="O51080" i="2" s="1"/>
  <c r="L51064" i="2"/>
  <c r="M51064" i="2" s="1"/>
  <c r="O51064" i="2" s="1"/>
  <c r="L51048" i="2"/>
  <c r="M51048" i="2" s="1"/>
  <c r="O51048" i="2" s="1"/>
  <c r="L51032" i="2"/>
  <c r="M51032" i="2" s="1"/>
  <c r="O51032" i="2" s="1"/>
  <c r="L51016" i="2"/>
  <c r="M51016" i="2" s="1"/>
  <c r="O51016" i="2" s="1"/>
  <c r="L51000" i="2"/>
  <c r="M51000" i="2" s="1"/>
  <c r="O51000" i="2" s="1"/>
  <c r="L50984" i="2"/>
  <c r="M50984" i="2" s="1"/>
  <c r="O50984" i="2" s="1"/>
  <c r="L50968" i="2"/>
  <c r="M50968" i="2" s="1"/>
  <c r="O50968" i="2" s="1"/>
  <c r="L50952" i="2"/>
  <c r="M50952" i="2" s="1"/>
  <c r="O50952" i="2" s="1"/>
  <c r="L50936" i="2"/>
  <c r="M50936" i="2" s="1"/>
  <c r="O50936" i="2" s="1"/>
  <c r="L50920" i="2"/>
  <c r="M50920" i="2" s="1"/>
  <c r="O50920" i="2" s="1"/>
  <c r="L50904" i="2"/>
  <c r="M50904" i="2" s="1"/>
  <c r="O50904" i="2" s="1"/>
  <c r="L50888" i="2"/>
  <c r="M50888" i="2" s="1"/>
  <c r="O50888" i="2" s="1"/>
  <c r="L50872" i="2"/>
  <c r="M50872" i="2" s="1"/>
  <c r="O50872" i="2" s="1"/>
  <c r="L50856" i="2"/>
  <c r="M50856" i="2" s="1"/>
  <c r="O50856" i="2" s="1"/>
  <c r="L50840" i="2"/>
  <c r="M50840" i="2" s="1"/>
  <c r="O50840" i="2" s="1"/>
  <c r="L50824" i="2"/>
  <c r="M50824" i="2" s="1"/>
  <c r="O50824" i="2" s="1"/>
  <c r="L50808" i="2"/>
  <c r="M50808" i="2" s="1"/>
  <c r="O50808" i="2" s="1"/>
  <c r="L50792" i="2"/>
  <c r="M50792" i="2" s="1"/>
  <c r="O50792" i="2" s="1"/>
  <c r="L50776" i="2"/>
  <c r="M50776" i="2" s="1"/>
  <c r="O50776" i="2" s="1"/>
  <c r="L50760" i="2"/>
  <c r="M50760" i="2" s="1"/>
  <c r="O50760" i="2" s="1"/>
  <c r="L50744" i="2"/>
  <c r="M50744" i="2" s="1"/>
  <c r="O50744" i="2" s="1"/>
  <c r="L50728" i="2"/>
  <c r="M50728" i="2" s="1"/>
  <c r="O50728" i="2" s="1"/>
  <c r="L50712" i="2"/>
  <c r="M50712" i="2" s="1"/>
  <c r="O50712" i="2" s="1"/>
  <c r="L50696" i="2"/>
  <c r="M50696" i="2" s="1"/>
  <c r="O50696" i="2" s="1"/>
  <c r="L50680" i="2"/>
  <c r="M50680" i="2" s="1"/>
  <c r="O50680" i="2" s="1"/>
  <c r="L50664" i="2"/>
  <c r="M50664" i="2" s="1"/>
  <c r="O50664" i="2" s="1"/>
  <c r="L50648" i="2"/>
  <c r="M50648" i="2" s="1"/>
  <c r="O50648" i="2" s="1"/>
  <c r="L50632" i="2"/>
  <c r="M50632" i="2" s="1"/>
  <c r="O50632" i="2" s="1"/>
  <c r="L50616" i="2"/>
  <c r="M50616" i="2" s="1"/>
  <c r="O50616" i="2" s="1"/>
  <c r="L50600" i="2"/>
  <c r="M50600" i="2" s="1"/>
  <c r="O50600" i="2" s="1"/>
  <c r="L50584" i="2"/>
  <c r="M50584" i="2" s="1"/>
  <c r="O50584" i="2" s="1"/>
  <c r="L50568" i="2"/>
  <c r="M50568" i="2" s="1"/>
  <c r="O50568" i="2" s="1"/>
  <c r="L50552" i="2"/>
  <c r="M50552" i="2" s="1"/>
  <c r="O50552" i="2" s="1"/>
  <c r="L50536" i="2"/>
  <c r="M50536" i="2" s="1"/>
  <c r="O50536" i="2" s="1"/>
  <c r="L50520" i="2"/>
  <c r="M50520" i="2" s="1"/>
  <c r="O50520" i="2" s="1"/>
  <c r="L50504" i="2"/>
  <c r="M50504" i="2" s="1"/>
  <c r="O50504" i="2" s="1"/>
  <c r="L50488" i="2"/>
  <c r="M50488" i="2" s="1"/>
  <c r="O50488" i="2" s="1"/>
  <c r="L50472" i="2"/>
  <c r="M50472" i="2" s="1"/>
  <c r="O50472" i="2" s="1"/>
  <c r="L50456" i="2"/>
  <c r="M50456" i="2" s="1"/>
  <c r="O50456" i="2" s="1"/>
  <c r="L50440" i="2"/>
  <c r="M50440" i="2" s="1"/>
  <c r="O50440" i="2" s="1"/>
  <c r="L50424" i="2"/>
  <c r="M50424" i="2" s="1"/>
  <c r="O50424" i="2" s="1"/>
  <c r="L50408" i="2"/>
  <c r="M50408" i="2" s="1"/>
  <c r="O50408" i="2" s="1"/>
  <c r="L50392" i="2"/>
  <c r="M50392" i="2" s="1"/>
  <c r="O50392" i="2" s="1"/>
  <c r="L50376" i="2"/>
  <c r="M50376" i="2" s="1"/>
  <c r="O50376" i="2" s="1"/>
  <c r="L50360" i="2"/>
  <c r="M50360" i="2" s="1"/>
  <c r="O50360" i="2" s="1"/>
  <c r="L50344" i="2"/>
  <c r="M50344" i="2" s="1"/>
  <c r="O50344" i="2" s="1"/>
  <c r="L50328" i="2"/>
  <c r="M50328" i="2" s="1"/>
  <c r="O50328" i="2" s="1"/>
  <c r="L50312" i="2"/>
  <c r="M50312" i="2" s="1"/>
  <c r="O50312" i="2" s="1"/>
  <c r="L50296" i="2"/>
  <c r="M50296" i="2" s="1"/>
  <c r="O50296" i="2" s="1"/>
  <c r="L50280" i="2"/>
  <c r="M50280" i="2" s="1"/>
  <c r="O50280" i="2" s="1"/>
  <c r="L50264" i="2"/>
  <c r="M50264" i="2" s="1"/>
  <c r="O50264" i="2" s="1"/>
  <c r="L50248" i="2"/>
  <c r="M50248" i="2" s="1"/>
  <c r="O50248" i="2" s="1"/>
  <c r="L50232" i="2"/>
  <c r="M50232" i="2" s="1"/>
  <c r="O50232" i="2" s="1"/>
  <c r="L50216" i="2"/>
  <c r="M50216" i="2" s="1"/>
  <c r="O50216" i="2" s="1"/>
  <c r="L50200" i="2"/>
  <c r="M50200" i="2" s="1"/>
  <c r="O50200" i="2" s="1"/>
  <c r="L50184" i="2"/>
  <c r="M50184" i="2" s="1"/>
  <c r="O50184" i="2" s="1"/>
  <c r="L50168" i="2"/>
  <c r="M50168" i="2" s="1"/>
  <c r="O50168" i="2" s="1"/>
  <c r="L50152" i="2"/>
  <c r="M50152" i="2" s="1"/>
  <c r="O50152" i="2" s="1"/>
  <c r="L50136" i="2"/>
  <c r="M50136" i="2" s="1"/>
  <c r="O50136" i="2" s="1"/>
  <c r="L50120" i="2"/>
  <c r="M50120" i="2" s="1"/>
  <c r="O50120" i="2" s="1"/>
  <c r="L50104" i="2"/>
  <c r="M50104" i="2" s="1"/>
  <c r="O50104" i="2" s="1"/>
  <c r="L50088" i="2"/>
  <c r="M50088" i="2" s="1"/>
  <c r="O50088" i="2" s="1"/>
  <c r="L50072" i="2"/>
  <c r="M50072" i="2" s="1"/>
  <c r="O50072" i="2" s="1"/>
  <c r="L50056" i="2"/>
  <c r="M50056" i="2" s="1"/>
  <c r="O50056" i="2" s="1"/>
  <c r="L50040" i="2"/>
  <c r="M50040" i="2" s="1"/>
  <c r="O50040" i="2" s="1"/>
  <c r="L50024" i="2"/>
  <c r="M50024" i="2" s="1"/>
  <c r="O50024" i="2" s="1"/>
  <c r="L50008" i="2"/>
  <c r="M50008" i="2" s="1"/>
  <c r="O50008" i="2" s="1"/>
  <c r="L49992" i="2"/>
  <c r="M49992" i="2" s="1"/>
  <c r="O49992" i="2" s="1"/>
  <c r="L49976" i="2"/>
  <c r="M49976" i="2" s="1"/>
  <c r="O49976" i="2" s="1"/>
  <c r="L49960" i="2"/>
  <c r="M49960" i="2" s="1"/>
  <c r="O49960" i="2" s="1"/>
  <c r="L49944" i="2"/>
  <c r="M49944" i="2" s="1"/>
  <c r="O49944" i="2" s="1"/>
  <c r="L49928" i="2"/>
  <c r="M49928" i="2" s="1"/>
  <c r="O49928" i="2" s="1"/>
  <c r="L49912" i="2"/>
  <c r="M49912" i="2" s="1"/>
  <c r="O49912" i="2" s="1"/>
  <c r="L49896" i="2"/>
  <c r="M49896" i="2" s="1"/>
  <c r="O49896" i="2" s="1"/>
  <c r="L49880" i="2"/>
  <c r="M49880" i="2" s="1"/>
  <c r="O49880" i="2" s="1"/>
  <c r="L49864" i="2"/>
  <c r="M49864" i="2" s="1"/>
  <c r="O49864" i="2" s="1"/>
  <c r="L49848" i="2"/>
  <c r="M49848" i="2" s="1"/>
  <c r="O49848" i="2" s="1"/>
  <c r="L49832" i="2"/>
  <c r="M49832" i="2" s="1"/>
  <c r="O49832" i="2" s="1"/>
  <c r="L49816" i="2"/>
  <c r="M49816" i="2" s="1"/>
  <c r="O49816" i="2" s="1"/>
  <c r="L49800" i="2"/>
  <c r="M49800" i="2" s="1"/>
  <c r="O49800" i="2" s="1"/>
  <c r="L49784" i="2"/>
  <c r="M49784" i="2" s="1"/>
  <c r="O49784" i="2" s="1"/>
  <c r="L49768" i="2"/>
  <c r="M49768" i="2" s="1"/>
  <c r="O49768" i="2" s="1"/>
  <c r="L49752" i="2"/>
  <c r="M49752" i="2" s="1"/>
  <c r="O49752" i="2" s="1"/>
  <c r="L49736" i="2"/>
  <c r="M49736" i="2" s="1"/>
  <c r="O49736" i="2" s="1"/>
  <c r="L49720" i="2"/>
  <c r="M49720" i="2" s="1"/>
  <c r="O49720" i="2" s="1"/>
  <c r="L49704" i="2"/>
  <c r="M49704" i="2" s="1"/>
  <c r="O49704" i="2" s="1"/>
  <c r="L49688" i="2"/>
  <c r="M49688" i="2" s="1"/>
  <c r="O49688" i="2" s="1"/>
  <c r="L49672" i="2"/>
  <c r="M49672" i="2" s="1"/>
  <c r="O49672" i="2" s="1"/>
  <c r="L49656" i="2"/>
  <c r="M49656" i="2" s="1"/>
  <c r="O49656" i="2" s="1"/>
  <c r="L49640" i="2"/>
  <c r="M49640" i="2" s="1"/>
  <c r="O49640" i="2" s="1"/>
  <c r="L49624" i="2"/>
  <c r="M49624" i="2" s="1"/>
  <c r="O49624" i="2" s="1"/>
  <c r="L49608" i="2"/>
  <c r="M49608" i="2" s="1"/>
  <c r="O49608" i="2" s="1"/>
  <c r="M49592" i="2"/>
  <c r="O49592" i="2" s="1"/>
  <c r="L49576" i="2"/>
  <c r="M49576" i="2" s="1"/>
  <c r="O49576" i="2" s="1"/>
  <c r="L49560" i="2"/>
  <c r="M49560" i="2" s="1"/>
  <c r="O49560" i="2" s="1"/>
  <c r="L49544" i="2"/>
  <c r="M49544" i="2" s="1"/>
  <c r="O49544" i="2" s="1"/>
  <c r="L49528" i="2"/>
  <c r="M49528" i="2" s="1"/>
  <c r="O49528" i="2" s="1"/>
  <c r="L49512" i="2"/>
  <c r="M49512" i="2" s="1"/>
  <c r="O49512" i="2" s="1"/>
  <c r="L49496" i="2"/>
  <c r="M49496" i="2" s="1"/>
  <c r="O49496" i="2" s="1"/>
  <c r="L49480" i="2"/>
  <c r="M49480" i="2" s="1"/>
  <c r="O49480" i="2" s="1"/>
  <c r="L49464" i="2"/>
  <c r="M49464" i="2" s="1"/>
  <c r="O49464" i="2" s="1"/>
  <c r="L49448" i="2"/>
  <c r="M49448" i="2" s="1"/>
  <c r="O49448" i="2" s="1"/>
  <c r="L49432" i="2"/>
  <c r="M49432" i="2" s="1"/>
  <c r="O49432" i="2" s="1"/>
  <c r="L49416" i="2"/>
  <c r="M49416" i="2" s="1"/>
  <c r="O49416" i="2" s="1"/>
  <c r="L49384" i="2"/>
  <c r="M49384" i="2" s="1"/>
  <c r="O49384" i="2" s="1"/>
  <c r="L49368" i="2"/>
  <c r="M49368" i="2" s="1"/>
  <c r="O49368" i="2" s="1"/>
  <c r="L49352" i="2"/>
  <c r="M49352" i="2" s="1"/>
  <c r="O49352" i="2" s="1"/>
  <c r="L49336" i="2"/>
  <c r="M49336" i="2" s="1"/>
  <c r="O49336" i="2" s="1"/>
  <c r="L49320" i="2"/>
  <c r="M49320" i="2" s="1"/>
  <c r="O49320" i="2" s="1"/>
  <c r="L49304" i="2"/>
  <c r="M49304" i="2" s="1"/>
  <c r="O49304" i="2" s="1"/>
  <c r="L49288" i="2"/>
  <c r="M49288" i="2" s="1"/>
  <c r="O49288" i="2" s="1"/>
  <c r="L49272" i="2"/>
  <c r="M49272" i="2" s="1"/>
  <c r="O49272" i="2" s="1"/>
  <c r="L49256" i="2"/>
  <c r="M49256" i="2" s="1"/>
  <c r="O49256" i="2" s="1"/>
  <c r="L49240" i="2"/>
  <c r="M49240" i="2" s="1"/>
  <c r="O49240" i="2" s="1"/>
  <c r="L49224" i="2"/>
  <c r="M49224" i="2" s="1"/>
  <c r="O49224" i="2" s="1"/>
  <c r="L49208" i="2"/>
  <c r="M49208" i="2" s="1"/>
  <c r="O49208" i="2" s="1"/>
  <c r="L49192" i="2"/>
  <c r="M49192" i="2" s="1"/>
  <c r="O49192" i="2" s="1"/>
  <c r="L49176" i="2"/>
  <c r="M49176" i="2" s="1"/>
  <c r="O49176" i="2" s="1"/>
  <c r="L49160" i="2"/>
  <c r="M49160" i="2" s="1"/>
  <c r="O49160" i="2" s="1"/>
  <c r="L49144" i="2"/>
  <c r="M49144" i="2" s="1"/>
  <c r="O49144" i="2" s="1"/>
  <c r="L49128" i="2"/>
  <c r="M49128" i="2" s="1"/>
  <c r="O49128" i="2" s="1"/>
  <c r="L49112" i="2"/>
  <c r="M49112" i="2" s="1"/>
  <c r="O49112" i="2" s="1"/>
  <c r="L49096" i="2"/>
  <c r="M49096" i="2" s="1"/>
  <c r="O49096" i="2" s="1"/>
  <c r="L49080" i="2"/>
  <c r="M49080" i="2" s="1"/>
  <c r="O49080" i="2" s="1"/>
  <c r="L49064" i="2"/>
  <c r="M49064" i="2" s="1"/>
  <c r="O49064" i="2" s="1"/>
  <c r="L49048" i="2"/>
  <c r="M49048" i="2" s="1"/>
  <c r="O49048" i="2" s="1"/>
  <c r="L49032" i="2"/>
  <c r="M49032" i="2" s="1"/>
  <c r="O49032" i="2" s="1"/>
  <c r="L49016" i="2"/>
  <c r="M49016" i="2" s="1"/>
  <c r="O49016" i="2" s="1"/>
  <c r="L49000" i="2"/>
  <c r="M49000" i="2" s="1"/>
  <c r="O49000" i="2" s="1"/>
  <c r="L48984" i="2"/>
  <c r="M48984" i="2" s="1"/>
  <c r="O48984" i="2" s="1"/>
  <c r="L48968" i="2"/>
  <c r="M48968" i="2" s="1"/>
  <c r="O48968" i="2" s="1"/>
  <c r="L48952" i="2"/>
  <c r="M48952" i="2" s="1"/>
  <c r="O48952" i="2" s="1"/>
  <c r="L48936" i="2"/>
  <c r="M48936" i="2" s="1"/>
  <c r="O48936" i="2" s="1"/>
  <c r="L48920" i="2"/>
  <c r="M48920" i="2" s="1"/>
  <c r="O48920" i="2" s="1"/>
  <c r="L48904" i="2"/>
  <c r="M48904" i="2" s="1"/>
  <c r="O48904" i="2" s="1"/>
  <c r="L48888" i="2"/>
  <c r="M48888" i="2" s="1"/>
  <c r="O48888" i="2" s="1"/>
  <c r="L48872" i="2"/>
  <c r="M48872" i="2" s="1"/>
  <c r="O48872" i="2" s="1"/>
  <c r="L48856" i="2"/>
  <c r="M48856" i="2" s="1"/>
  <c r="O48856" i="2" s="1"/>
  <c r="L48840" i="2"/>
  <c r="M48840" i="2" s="1"/>
  <c r="O48840" i="2" s="1"/>
  <c r="L48824" i="2"/>
  <c r="M48824" i="2" s="1"/>
  <c r="O48824" i="2" s="1"/>
  <c r="L48808" i="2"/>
  <c r="M48808" i="2" s="1"/>
  <c r="O48808" i="2" s="1"/>
  <c r="L48792" i="2"/>
  <c r="M48792" i="2" s="1"/>
  <c r="O48792" i="2" s="1"/>
  <c r="L48776" i="2"/>
  <c r="M48776" i="2" s="1"/>
  <c r="O48776" i="2" s="1"/>
  <c r="L48760" i="2"/>
  <c r="M48760" i="2" s="1"/>
  <c r="O48760" i="2" s="1"/>
  <c r="L48744" i="2"/>
  <c r="M48744" i="2" s="1"/>
  <c r="O48744" i="2" s="1"/>
  <c r="L48728" i="2"/>
  <c r="M48728" i="2" s="1"/>
  <c r="O48728" i="2" s="1"/>
  <c r="L48712" i="2"/>
  <c r="M48712" i="2" s="1"/>
  <c r="O48712" i="2" s="1"/>
  <c r="L48696" i="2"/>
  <c r="M48696" i="2" s="1"/>
  <c r="O48696" i="2" s="1"/>
  <c r="L48680" i="2"/>
  <c r="M48680" i="2" s="1"/>
  <c r="O48680" i="2" s="1"/>
  <c r="L48664" i="2"/>
  <c r="M48664" i="2" s="1"/>
  <c r="O48664" i="2" s="1"/>
  <c r="L48648" i="2"/>
  <c r="M48648" i="2" s="1"/>
  <c r="O48648" i="2" s="1"/>
  <c r="L48632" i="2"/>
  <c r="M48632" i="2" s="1"/>
  <c r="O48632" i="2" s="1"/>
  <c r="L48616" i="2"/>
  <c r="M48616" i="2" s="1"/>
  <c r="O48616" i="2" s="1"/>
  <c r="L48600" i="2"/>
  <c r="M48600" i="2" s="1"/>
  <c r="O48600" i="2" s="1"/>
  <c r="L48584" i="2"/>
  <c r="M48584" i="2" s="1"/>
  <c r="O48584" i="2" s="1"/>
  <c r="L48568" i="2"/>
  <c r="M48568" i="2" s="1"/>
  <c r="O48568" i="2" s="1"/>
  <c r="L48552" i="2"/>
  <c r="M48552" i="2" s="1"/>
  <c r="O48552" i="2" s="1"/>
  <c r="L48536" i="2"/>
  <c r="M48536" i="2" s="1"/>
  <c r="O48536" i="2" s="1"/>
  <c r="L48520" i="2"/>
  <c r="M48520" i="2" s="1"/>
  <c r="O48520" i="2" s="1"/>
  <c r="L48504" i="2"/>
  <c r="M48504" i="2" s="1"/>
  <c r="O48504" i="2" s="1"/>
  <c r="L48488" i="2"/>
  <c r="M48488" i="2" s="1"/>
  <c r="O48488" i="2" s="1"/>
  <c r="L48472" i="2"/>
  <c r="M48472" i="2" s="1"/>
  <c r="O48472" i="2" s="1"/>
  <c r="L48456" i="2"/>
  <c r="M48456" i="2" s="1"/>
  <c r="O48456" i="2" s="1"/>
  <c r="L48440" i="2"/>
  <c r="M48440" i="2" s="1"/>
  <c r="O48440" i="2" s="1"/>
  <c r="L48424" i="2"/>
  <c r="M48424" i="2" s="1"/>
  <c r="O48424" i="2" s="1"/>
  <c r="L48408" i="2"/>
  <c r="M48408" i="2" s="1"/>
  <c r="O48408" i="2" s="1"/>
  <c r="L48392" i="2"/>
  <c r="M48392" i="2" s="1"/>
  <c r="O48392" i="2" s="1"/>
  <c r="L48376" i="2"/>
  <c r="M48376" i="2" s="1"/>
  <c r="O48376" i="2" s="1"/>
  <c r="L48360" i="2"/>
  <c r="M48360" i="2" s="1"/>
  <c r="O48360" i="2" s="1"/>
  <c r="L48344" i="2"/>
  <c r="M48344" i="2" s="1"/>
  <c r="O48344" i="2" s="1"/>
  <c r="L48328" i="2"/>
  <c r="M48328" i="2" s="1"/>
  <c r="O48328" i="2" s="1"/>
  <c r="L48312" i="2"/>
  <c r="M48312" i="2" s="1"/>
  <c r="O48312" i="2" s="1"/>
  <c r="L48296" i="2"/>
  <c r="M48296" i="2" s="1"/>
  <c r="O48296" i="2" s="1"/>
  <c r="L48280" i="2"/>
  <c r="M48280" i="2" s="1"/>
  <c r="O48280" i="2" s="1"/>
  <c r="L48264" i="2"/>
  <c r="M48264" i="2" s="1"/>
  <c r="O48264" i="2" s="1"/>
  <c r="L48248" i="2"/>
  <c r="M48248" i="2" s="1"/>
  <c r="O48248" i="2" s="1"/>
  <c r="L48232" i="2"/>
  <c r="M48232" i="2" s="1"/>
  <c r="O48232" i="2" s="1"/>
  <c r="L48216" i="2"/>
  <c r="M48216" i="2" s="1"/>
  <c r="O48216" i="2" s="1"/>
  <c r="L48200" i="2"/>
  <c r="M48200" i="2" s="1"/>
  <c r="O48200" i="2" s="1"/>
  <c r="L48184" i="2"/>
  <c r="M48184" i="2" s="1"/>
  <c r="O48184" i="2" s="1"/>
  <c r="L48168" i="2"/>
  <c r="M48168" i="2" s="1"/>
  <c r="O48168" i="2" s="1"/>
  <c r="L48152" i="2"/>
  <c r="M48152" i="2" s="1"/>
  <c r="O48152" i="2" s="1"/>
  <c r="L48136" i="2"/>
  <c r="M48136" i="2" s="1"/>
  <c r="O48136" i="2" s="1"/>
  <c r="L48120" i="2"/>
  <c r="M48120" i="2" s="1"/>
  <c r="O48120" i="2" s="1"/>
  <c r="L48104" i="2"/>
  <c r="M48104" i="2" s="1"/>
  <c r="O48104" i="2" s="1"/>
  <c r="L48088" i="2"/>
  <c r="M48088" i="2" s="1"/>
  <c r="O48088" i="2" s="1"/>
  <c r="L48072" i="2"/>
  <c r="M48072" i="2" s="1"/>
  <c r="O48072" i="2" s="1"/>
  <c r="L48056" i="2"/>
  <c r="M48056" i="2" s="1"/>
  <c r="O48056" i="2" s="1"/>
  <c r="L48040" i="2"/>
  <c r="M48040" i="2" s="1"/>
  <c r="O48040" i="2" s="1"/>
  <c r="L48024" i="2"/>
  <c r="M48024" i="2" s="1"/>
  <c r="O48024" i="2" s="1"/>
  <c r="L48008" i="2"/>
  <c r="M48008" i="2" s="1"/>
  <c r="O48008" i="2" s="1"/>
  <c r="L47992" i="2"/>
  <c r="M47992" i="2" s="1"/>
  <c r="O47992" i="2" s="1"/>
  <c r="L47976" i="2"/>
  <c r="M47976" i="2" s="1"/>
  <c r="O47976" i="2" s="1"/>
  <c r="L47960" i="2"/>
  <c r="M47960" i="2" s="1"/>
  <c r="O47960" i="2" s="1"/>
  <c r="L47944" i="2"/>
  <c r="M47944" i="2" s="1"/>
  <c r="O47944" i="2" s="1"/>
  <c r="L47928" i="2"/>
  <c r="M47928" i="2" s="1"/>
  <c r="O47928" i="2" s="1"/>
  <c r="L47912" i="2"/>
  <c r="M47912" i="2" s="1"/>
  <c r="O47912" i="2" s="1"/>
  <c r="L47896" i="2"/>
  <c r="M47896" i="2" s="1"/>
  <c r="O47896" i="2" s="1"/>
  <c r="L47880" i="2"/>
  <c r="M47880" i="2" s="1"/>
  <c r="O47880" i="2" s="1"/>
  <c r="L47864" i="2"/>
  <c r="M47864" i="2" s="1"/>
  <c r="O47864" i="2" s="1"/>
  <c r="L47848" i="2"/>
  <c r="M47848" i="2" s="1"/>
  <c r="O47848" i="2" s="1"/>
  <c r="L47832" i="2"/>
  <c r="M47832" i="2" s="1"/>
  <c r="O47832" i="2" s="1"/>
  <c r="L47816" i="2"/>
  <c r="M47816" i="2" s="1"/>
  <c r="O47816" i="2" s="1"/>
  <c r="L47800" i="2"/>
  <c r="M47800" i="2" s="1"/>
  <c r="O47800" i="2" s="1"/>
  <c r="L47784" i="2"/>
  <c r="M47784" i="2" s="1"/>
  <c r="O47784" i="2" s="1"/>
  <c r="L47768" i="2"/>
  <c r="M47768" i="2" s="1"/>
  <c r="O47768" i="2" s="1"/>
  <c r="L47752" i="2"/>
  <c r="M47752" i="2" s="1"/>
  <c r="O47752" i="2" s="1"/>
  <c r="L47736" i="2"/>
  <c r="M47736" i="2" s="1"/>
  <c r="O47736" i="2" s="1"/>
  <c r="L47720" i="2"/>
  <c r="M47720" i="2" s="1"/>
  <c r="O47720" i="2" s="1"/>
  <c r="L47704" i="2"/>
  <c r="M47704" i="2" s="1"/>
  <c r="O47704" i="2" s="1"/>
  <c r="L47688" i="2"/>
  <c r="M47688" i="2" s="1"/>
  <c r="O47688" i="2" s="1"/>
  <c r="L47672" i="2"/>
  <c r="M47672" i="2" s="1"/>
  <c r="O47672" i="2" s="1"/>
  <c r="L47656" i="2"/>
  <c r="M47656" i="2" s="1"/>
  <c r="O47656" i="2" s="1"/>
  <c r="L47640" i="2"/>
  <c r="M47640" i="2" s="1"/>
  <c r="O47640" i="2" s="1"/>
  <c r="L47624" i="2"/>
  <c r="M47624" i="2" s="1"/>
  <c r="O47624" i="2" s="1"/>
  <c r="L47608" i="2"/>
  <c r="M47608" i="2" s="1"/>
  <c r="O47608" i="2" s="1"/>
  <c r="L47592" i="2"/>
  <c r="M47592" i="2" s="1"/>
  <c r="O47592" i="2" s="1"/>
  <c r="L47576" i="2"/>
  <c r="M47576" i="2" s="1"/>
  <c r="O47576" i="2" s="1"/>
  <c r="L47560" i="2"/>
  <c r="M47560" i="2" s="1"/>
  <c r="O47560" i="2" s="1"/>
  <c r="L47544" i="2"/>
  <c r="M47544" i="2" s="1"/>
  <c r="O47544" i="2" s="1"/>
  <c r="L47528" i="2"/>
  <c r="M47528" i="2" s="1"/>
  <c r="O47528" i="2" s="1"/>
  <c r="L47512" i="2"/>
  <c r="M47512" i="2" s="1"/>
  <c r="O47512" i="2" s="1"/>
  <c r="L47496" i="2"/>
  <c r="M47496" i="2" s="1"/>
  <c r="O47496" i="2" s="1"/>
  <c r="L47480" i="2"/>
  <c r="M47480" i="2" s="1"/>
  <c r="O47480" i="2" s="1"/>
  <c r="L47464" i="2"/>
  <c r="M47464" i="2" s="1"/>
  <c r="O47464" i="2" s="1"/>
  <c r="L47448" i="2"/>
  <c r="M47448" i="2" s="1"/>
  <c r="O47448" i="2" s="1"/>
  <c r="L47432" i="2"/>
  <c r="M47432" i="2" s="1"/>
  <c r="O47432" i="2" s="1"/>
  <c r="L47416" i="2"/>
  <c r="M47416" i="2" s="1"/>
  <c r="O47416" i="2" s="1"/>
  <c r="L47400" i="2"/>
  <c r="M47400" i="2" s="1"/>
  <c r="O47400" i="2" s="1"/>
  <c r="L47384" i="2"/>
  <c r="M47384" i="2" s="1"/>
  <c r="O47384" i="2" s="1"/>
  <c r="L47368" i="2"/>
  <c r="M47368" i="2" s="1"/>
  <c r="O47368" i="2" s="1"/>
  <c r="L47352" i="2"/>
  <c r="M47352" i="2" s="1"/>
  <c r="O47352" i="2" s="1"/>
  <c r="L47336" i="2"/>
  <c r="M47336" i="2" s="1"/>
  <c r="O47336" i="2" s="1"/>
  <c r="L47320" i="2"/>
  <c r="M47320" i="2" s="1"/>
  <c r="O47320" i="2" s="1"/>
  <c r="L47304" i="2"/>
  <c r="M47304" i="2" s="1"/>
  <c r="O47304" i="2" s="1"/>
  <c r="L47288" i="2"/>
  <c r="M47288" i="2" s="1"/>
  <c r="O47288" i="2" s="1"/>
  <c r="L47272" i="2"/>
  <c r="M47272" i="2" s="1"/>
  <c r="O47272" i="2" s="1"/>
  <c r="L47256" i="2"/>
  <c r="M47256" i="2" s="1"/>
  <c r="O47256" i="2" s="1"/>
  <c r="L47240" i="2"/>
  <c r="M47240" i="2" s="1"/>
  <c r="O47240" i="2" s="1"/>
  <c r="L47224" i="2"/>
  <c r="M47224" i="2" s="1"/>
  <c r="O47224" i="2" s="1"/>
  <c r="L47208" i="2"/>
  <c r="M47208" i="2" s="1"/>
  <c r="O47208" i="2" s="1"/>
  <c r="L47192" i="2"/>
  <c r="M47192" i="2" s="1"/>
  <c r="O47192" i="2" s="1"/>
  <c r="L47176" i="2"/>
  <c r="M47176" i="2" s="1"/>
  <c r="O47176" i="2" s="1"/>
  <c r="L47160" i="2"/>
  <c r="M47160" i="2" s="1"/>
  <c r="O47160" i="2" s="1"/>
  <c r="L47144" i="2"/>
  <c r="M47144" i="2" s="1"/>
  <c r="O47144" i="2" s="1"/>
  <c r="L47128" i="2"/>
  <c r="M47128" i="2" s="1"/>
  <c r="O47128" i="2" s="1"/>
  <c r="L47112" i="2"/>
  <c r="M47112" i="2" s="1"/>
  <c r="O47112" i="2" s="1"/>
  <c r="L47096" i="2"/>
  <c r="M47096" i="2" s="1"/>
  <c r="O47096" i="2" s="1"/>
  <c r="L47080" i="2"/>
  <c r="M47080" i="2" s="1"/>
  <c r="O47080" i="2" s="1"/>
  <c r="L47064" i="2"/>
  <c r="M47064" i="2" s="1"/>
  <c r="O47064" i="2" s="1"/>
  <c r="L47048" i="2"/>
  <c r="M47048" i="2" s="1"/>
  <c r="O47048" i="2" s="1"/>
  <c r="L47032" i="2"/>
  <c r="M47032" i="2" s="1"/>
  <c r="O47032" i="2" s="1"/>
  <c r="L47016" i="2"/>
  <c r="M47016" i="2" s="1"/>
  <c r="O47016" i="2" s="1"/>
  <c r="L47000" i="2"/>
  <c r="M47000" i="2" s="1"/>
  <c r="O47000" i="2" s="1"/>
  <c r="L46984" i="2"/>
  <c r="M46984" i="2" s="1"/>
  <c r="O46984" i="2" s="1"/>
  <c r="L46968" i="2"/>
  <c r="M46968" i="2" s="1"/>
  <c r="O46968" i="2" s="1"/>
  <c r="L46952" i="2"/>
  <c r="M46952" i="2" s="1"/>
  <c r="O46952" i="2" s="1"/>
  <c r="L46936" i="2"/>
  <c r="M46936" i="2" s="1"/>
  <c r="O46936" i="2" s="1"/>
  <c r="L46920" i="2"/>
  <c r="M46920" i="2" s="1"/>
  <c r="O46920" i="2" s="1"/>
  <c r="L46904" i="2"/>
  <c r="M46904" i="2" s="1"/>
  <c r="O46904" i="2" s="1"/>
  <c r="L46888" i="2"/>
  <c r="M46888" i="2" s="1"/>
  <c r="O46888" i="2" s="1"/>
  <c r="L46872" i="2"/>
  <c r="M46872" i="2" s="1"/>
  <c r="O46872" i="2" s="1"/>
  <c r="L46856" i="2"/>
  <c r="M46856" i="2" s="1"/>
  <c r="O46856" i="2" s="1"/>
  <c r="L46840" i="2"/>
  <c r="M46840" i="2" s="1"/>
  <c r="O46840" i="2" s="1"/>
  <c r="L46824" i="2"/>
  <c r="M46824" i="2" s="1"/>
  <c r="O46824" i="2" s="1"/>
  <c r="L46808" i="2"/>
  <c r="M46808" i="2" s="1"/>
  <c r="O46808" i="2" s="1"/>
  <c r="L46792" i="2"/>
  <c r="M46792" i="2" s="1"/>
  <c r="O46792" i="2" s="1"/>
  <c r="L46776" i="2"/>
  <c r="M46776" i="2" s="1"/>
  <c r="O46776" i="2" s="1"/>
  <c r="L46760" i="2"/>
  <c r="M46760" i="2" s="1"/>
  <c r="O46760" i="2" s="1"/>
  <c r="L46744" i="2"/>
  <c r="M46744" i="2" s="1"/>
  <c r="O46744" i="2" s="1"/>
  <c r="L46728" i="2"/>
  <c r="M46728" i="2" s="1"/>
  <c r="O46728" i="2" s="1"/>
  <c r="L46712" i="2"/>
  <c r="M46712" i="2" s="1"/>
  <c r="O46712" i="2" s="1"/>
  <c r="L46696" i="2"/>
  <c r="M46696" i="2" s="1"/>
  <c r="O46696" i="2" s="1"/>
  <c r="L46680" i="2"/>
  <c r="M46680" i="2" s="1"/>
  <c r="O46680" i="2" s="1"/>
  <c r="L46664" i="2"/>
  <c r="M46664" i="2" s="1"/>
  <c r="O46664" i="2" s="1"/>
  <c r="L46648" i="2"/>
  <c r="M46648" i="2" s="1"/>
  <c r="O46648" i="2" s="1"/>
  <c r="L46632" i="2"/>
  <c r="M46632" i="2" s="1"/>
  <c r="O46632" i="2" s="1"/>
  <c r="L46616" i="2"/>
  <c r="M46616" i="2" s="1"/>
  <c r="O46616" i="2" s="1"/>
  <c r="L46600" i="2"/>
  <c r="M46600" i="2" s="1"/>
  <c r="O46600" i="2" s="1"/>
  <c r="L46584" i="2"/>
  <c r="M46584" i="2" s="1"/>
  <c r="O46584" i="2" s="1"/>
  <c r="L46568" i="2"/>
  <c r="M46568" i="2" s="1"/>
  <c r="O46568" i="2" s="1"/>
  <c r="L46552" i="2"/>
  <c r="M46552" i="2" s="1"/>
  <c r="O46552" i="2" s="1"/>
  <c r="L46536" i="2"/>
  <c r="M46536" i="2" s="1"/>
  <c r="O46536" i="2" s="1"/>
  <c r="L46520" i="2"/>
  <c r="M46520" i="2" s="1"/>
  <c r="O46520" i="2" s="1"/>
  <c r="L46504" i="2"/>
  <c r="M46504" i="2" s="1"/>
  <c r="O46504" i="2" s="1"/>
  <c r="L46488" i="2"/>
  <c r="M46488" i="2" s="1"/>
  <c r="O46488" i="2" s="1"/>
  <c r="L46472" i="2"/>
  <c r="M46472" i="2" s="1"/>
  <c r="O46472" i="2" s="1"/>
  <c r="L46456" i="2"/>
  <c r="M46456" i="2" s="1"/>
  <c r="O46456" i="2" s="1"/>
  <c r="L46440" i="2"/>
  <c r="M46440" i="2" s="1"/>
  <c r="O46440" i="2" s="1"/>
  <c r="L46424" i="2"/>
  <c r="M46424" i="2" s="1"/>
  <c r="O46424" i="2" s="1"/>
  <c r="L46408" i="2"/>
  <c r="M46408" i="2" s="1"/>
  <c r="O46408" i="2" s="1"/>
  <c r="L46392" i="2"/>
  <c r="M46392" i="2" s="1"/>
  <c r="O46392" i="2" s="1"/>
  <c r="L46376" i="2"/>
  <c r="M46376" i="2" s="1"/>
  <c r="O46376" i="2" s="1"/>
  <c r="L46360" i="2"/>
  <c r="M46360" i="2" s="1"/>
  <c r="O46360" i="2" s="1"/>
  <c r="L46344" i="2"/>
  <c r="M46344" i="2" s="1"/>
  <c r="O46344" i="2" s="1"/>
  <c r="L46328" i="2"/>
  <c r="M46328" i="2" s="1"/>
  <c r="O46328" i="2" s="1"/>
  <c r="L46312" i="2"/>
  <c r="M46312" i="2" s="1"/>
  <c r="O46312" i="2" s="1"/>
  <c r="L46296" i="2"/>
  <c r="M46296" i="2" s="1"/>
  <c r="O46296" i="2" s="1"/>
  <c r="L46280" i="2"/>
  <c r="M46280" i="2" s="1"/>
  <c r="O46280" i="2" s="1"/>
  <c r="L46264" i="2"/>
  <c r="M46264" i="2" s="1"/>
  <c r="O46264" i="2" s="1"/>
  <c r="L46248" i="2"/>
  <c r="M46248" i="2" s="1"/>
  <c r="O46248" i="2" s="1"/>
  <c r="L46232" i="2"/>
  <c r="M46232" i="2" s="1"/>
  <c r="O46232" i="2" s="1"/>
  <c r="L46216" i="2"/>
  <c r="M46216" i="2" s="1"/>
  <c r="O46216" i="2" s="1"/>
  <c r="L46200" i="2"/>
  <c r="M46200" i="2" s="1"/>
  <c r="O46200" i="2" s="1"/>
  <c r="L46184" i="2"/>
  <c r="M46184" i="2" s="1"/>
  <c r="O46184" i="2" s="1"/>
  <c r="L46168" i="2"/>
  <c r="M46168" i="2" s="1"/>
  <c r="O46168" i="2" s="1"/>
  <c r="L46152" i="2"/>
  <c r="M46152" i="2" s="1"/>
  <c r="O46152" i="2" s="1"/>
  <c r="L46136" i="2"/>
  <c r="M46136" i="2" s="1"/>
  <c r="O46136" i="2" s="1"/>
  <c r="L46120" i="2"/>
  <c r="M46120" i="2" s="1"/>
  <c r="O46120" i="2" s="1"/>
  <c r="L46104" i="2"/>
  <c r="M46104" i="2" s="1"/>
  <c r="O46104" i="2" s="1"/>
  <c r="L46088" i="2"/>
  <c r="M46088" i="2" s="1"/>
  <c r="O46088" i="2" s="1"/>
  <c r="L46072" i="2"/>
  <c r="M46072" i="2" s="1"/>
  <c r="O46072" i="2" s="1"/>
  <c r="L46056" i="2"/>
  <c r="M46056" i="2" s="1"/>
  <c r="O46056" i="2" s="1"/>
  <c r="L46040" i="2"/>
  <c r="M46040" i="2" s="1"/>
  <c r="O46040" i="2" s="1"/>
  <c r="L46024" i="2"/>
  <c r="M46024" i="2" s="1"/>
  <c r="O46024" i="2" s="1"/>
  <c r="L46008" i="2"/>
  <c r="M46008" i="2" s="1"/>
  <c r="O46008" i="2" s="1"/>
  <c r="L45992" i="2"/>
  <c r="M45992" i="2" s="1"/>
  <c r="O45992" i="2" s="1"/>
  <c r="L45976" i="2"/>
  <c r="M45976" i="2" s="1"/>
  <c r="O45976" i="2" s="1"/>
  <c r="L45960" i="2"/>
  <c r="M45960" i="2" s="1"/>
  <c r="O45960" i="2" s="1"/>
  <c r="L45944" i="2"/>
  <c r="M45944" i="2" s="1"/>
  <c r="O45944" i="2" s="1"/>
  <c r="L45928" i="2"/>
  <c r="M45928" i="2" s="1"/>
  <c r="O45928" i="2" s="1"/>
  <c r="L45912" i="2"/>
  <c r="M45912" i="2" s="1"/>
  <c r="O45912" i="2" s="1"/>
  <c r="L45896" i="2"/>
  <c r="M45896" i="2" s="1"/>
  <c r="O45896" i="2" s="1"/>
  <c r="L45880" i="2"/>
  <c r="M45880" i="2" s="1"/>
  <c r="O45880" i="2" s="1"/>
  <c r="L45864" i="2"/>
  <c r="M45864" i="2" s="1"/>
  <c r="O45864" i="2" s="1"/>
  <c r="L45848" i="2"/>
  <c r="M45848" i="2" s="1"/>
  <c r="O45848" i="2" s="1"/>
  <c r="L45832" i="2"/>
  <c r="M45832" i="2" s="1"/>
  <c r="O45832" i="2" s="1"/>
  <c r="L45816" i="2"/>
  <c r="M45816" i="2" s="1"/>
  <c r="O45816" i="2" s="1"/>
  <c r="L45800" i="2"/>
  <c r="M45800" i="2" s="1"/>
  <c r="O45800" i="2" s="1"/>
  <c r="L45784" i="2"/>
  <c r="M45784" i="2" s="1"/>
  <c r="O45784" i="2" s="1"/>
  <c r="L45768" i="2"/>
  <c r="M45768" i="2" s="1"/>
  <c r="O45768" i="2" s="1"/>
  <c r="L45752" i="2"/>
  <c r="M45752" i="2" s="1"/>
  <c r="O45752" i="2" s="1"/>
  <c r="L45736" i="2"/>
  <c r="M45736" i="2" s="1"/>
  <c r="O45736" i="2" s="1"/>
  <c r="L45720" i="2"/>
  <c r="M45720" i="2" s="1"/>
  <c r="O45720" i="2" s="1"/>
  <c r="M45704" i="2"/>
  <c r="O45704" i="2" s="1"/>
  <c r="L45688" i="2"/>
  <c r="M45688" i="2" s="1"/>
  <c r="O45688" i="2" s="1"/>
  <c r="L45672" i="2"/>
  <c r="M45672" i="2" s="1"/>
  <c r="O45672" i="2" s="1"/>
  <c r="L45656" i="2"/>
  <c r="M45656" i="2" s="1"/>
  <c r="O45656" i="2" s="1"/>
  <c r="L45640" i="2"/>
  <c r="M45640" i="2" s="1"/>
  <c r="O45640" i="2" s="1"/>
  <c r="L45624" i="2"/>
  <c r="M45624" i="2" s="1"/>
  <c r="O45624" i="2" s="1"/>
  <c r="L45608" i="2"/>
  <c r="M45608" i="2" s="1"/>
  <c r="O45608" i="2" s="1"/>
  <c r="L45592" i="2"/>
  <c r="M45592" i="2" s="1"/>
  <c r="O45592" i="2" s="1"/>
  <c r="L45576" i="2"/>
  <c r="M45576" i="2" s="1"/>
  <c r="O45576" i="2" s="1"/>
  <c r="L45560" i="2"/>
  <c r="M45560" i="2" s="1"/>
  <c r="O45560" i="2" s="1"/>
  <c r="L45544" i="2"/>
  <c r="M45544" i="2" s="1"/>
  <c r="O45544" i="2" s="1"/>
  <c r="L45528" i="2"/>
  <c r="M45528" i="2" s="1"/>
  <c r="O45528" i="2" s="1"/>
  <c r="L45512" i="2"/>
  <c r="M45512" i="2" s="1"/>
  <c r="O45512" i="2" s="1"/>
  <c r="L45496" i="2"/>
  <c r="M45496" i="2" s="1"/>
  <c r="O45496" i="2" s="1"/>
  <c r="L45480" i="2"/>
  <c r="M45480" i="2" s="1"/>
  <c r="O45480" i="2" s="1"/>
  <c r="L45464" i="2"/>
  <c r="M45464" i="2" s="1"/>
  <c r="O45464" i="2" s="1"/>
  <c r="L45448" i="2"/>
  <c r="M45448" i="2" s="1"/>
  <c r="O45448" i="2" s="1"/>
  <c r="L45432" i="2"/>
  <c r="M45432" i="2" s="1"/>
  <c r="O45432" i="2" s="1"/>
  <c r="L45416" i="2"/>
  <c r="M45416" i="2" s="1"/>
  <c r="O45416" i="2" s="1"/>
  <c r="L45400" i="2"/>
  <c r="M45400" i="2" s="1"/>
  <c r="O45400" i="2" s="1"/>
  <c r="L45384" i="2"/>
  <c r="M45384" i="2" s="1"/>
  <c r="O45384" i="2" s="1"/>
  <c r="L45368" i="2"/>
  <c r="M45368" i="2" s="1"/>
  <c r="O45368" i="2" s="1"/>
  <c r="L45352" i="2"/>
  <c r="M45352" i="2" s="1"/>
  <c r="O45352" i="2" s="1"/>
  <c r="L45336" i="2"/>
  <c r="M45336" i="2" s="1"/>
  <c r="O45336" i="2" s="1"/>
  <c r="L45320" i="2"/>
  <c r="M45320" i="2" s="1"/>
  <c r="O45320" i="2" s="1"/>
  <c r="L45304" i="2"/>
  <c r="M45304" i="2" s="1"/>
  <c r="O45304" i="2" s="1"/>
  <c r="L45288" i="2"/>
  <c r="M45288" i="2" s="1"/>
  <c r="O45288" i="2" s="1"/>
  <c r="L45272" i="2"/>
  <c r="M45272" i="2" s="1"/>
  <c r="O45272" i="2" s="1"/>
  <c r="L45256" i="2"/>
  <c r="M45256" i="2" s="1"/>
  <c r="O45256" i="2" s="1"/>
  <c r="L45240" i="2"/>
  <c r="M45240" i="2" s="1"/>
  <c r="O45240" i="2" s="1"/>
  <c r="L45224" i="2"/>
  <c r="M45224" i="2" s="1"/>
  <c r="O45224" i="2" s="1"/>
  <c r="L45208" i="2"/>
  <c r="M45208" i="2" s="1"/>
  <c r="O45208" i="2" s="1"/>
  <c r="L45192" i="2"/>
  <c r="M45192" i="2" s="1"/>
  <c r="O45192" i="2" s="1"/>
  <c r="L45176" i="2"/>
  <c r="M45176" i="2" s="1"/>
  <c r="O45176" i="2" s="1"/>
  <c r="L45160" i="2"/>
  <c r="M45160" i="2" s="1"/>
  <c r="O45160" i="2" s="1"/>
  <c r="L45144" i="2"/>
  <c r="M45144" i="2" s="1"/>
  <c r="O45144" i="2" s="1"/>
  <c r="L45128" i="2"/>
  <c r="M45128" i="2" s="1"/>
  <c r="O45128" i="2" s="1"/>
  <c r="L45112" i="2"/>
  <c r="M45112" i="2" s="1"/>
  <c r="O45112" i="2" s="1"/>
  <c r="L45096" i="2"/>
  <c r="M45096" i="2" s="1"/>
  <c r="O45096" i="2" s="1"/>
  <c r="L45080" i="2"/>
  <c r="M45080" i="2" s="1"/>
  <c r="O45080" i="2" s="1"/>
  <c r="L45064" i="2"/>
  <c r="M45064" i="2" s="1"/>
  <c r="O45064" i="2" s="1"/>
  <c r="L45048" i="2"/>
  <c r="M45048" i="2" s="1"/>
  <c r="O45048" i="2" s="1"/>
  <c r="L45032" i="2"/>
  <c r="M45032" i="2" s="1"/>
  <c r="O45032" i="2" s="1"/>
  <c r="L45016" i="2"/>
  <c r="M45016" i="2" s="1"/>
  <c r="O45016" i="2" s="1"/>
  <c r="L45000" i="2"/>
  <c r="M45000" i="2" s="1"/>
  <c r="O45000" i="2" s="1"/>
  <c r="L44984" i="2"/>
  <c r="M44984" i="2" s="1"/>
  <c r="O44984" i="2" s="1"/>
  <c r="L44968" i="2"/>
  <c r="M44968" i="2" s="1"/>
  <c r="O44968" i="2" s="1"/>
  <c r="L44952" i="2"/>
  <c r="M44952" i="2" s="1"/>
  <c r="O44952" i="2" s="1"/>
  <c r="L44936" i="2"/>
  <c r="M44936" i="2" s="1"/>
  <c r="O44936" i="2" s="1"/>
  <c r="L44920" i="2"/>
  <c r="M44920" i="2" s="1"/>
  <c r="O44920" i="2" s="1"/>
  <c r="L44904" i="2"/>
  <c r="M44904" i="2" s="1"/>
  <c r="O44904" i="2" s="1"/>
  <c r="L44888" i="2"/>
  <c r="M44888" i="2" s="1"/>
  <c r="O44888" i="2" s="1"/>
  <c r="M44872" i="2"/>
  <c r="O44872" i="2" s="1"/>
  <c r="L44856" i="2"/>
  <c r="M44856" i="2" s="1"/>
  <c r="O44856" i="2" s="1"/>
  <c r="L44840" i="2"/>
  <c r="M44840" i="2" s="1"/>
  <c r="O44840" i="2" s="1"/>
  <c r="L44824" i="2"/>
  <c r="M44824" i="2" s="1"/>
  <c r="O44824" i="2" s="1"/>
  <c r="L44808" i="2"/>
  <c r="M44808" i="2" s="1"/>
  <c r="O44808" i="2" s="1"/>
  <c r="L44792" i="2"/>
  <c r="M44792" i="2" s="1"/>
  <c r="O44792" i="2" s="1"/>
  <c r="L44776" i="2"/>
  <c r="M44776" i="2" s="1"/>
  <c r="O44776" i="2" s="1"/>
  <c r="L44760" i="2"/>
  <c r="M44760" i="2" s="1"/>
  <c r="O44760" i="2" s="1"/>
  <c r="L44744" i="2"/>
  <c r="M44744" i="2" s="1"/>
  <c r="O44744" i="2" s="1"/>
  <c r="L44728" i="2"/>
  <c r="M44728" i="2" s="1"/>
  <c r="O44728" i="2" s="1"/>
  <c r="L44712" i="2"/>
  <c r="M44712" i="2" s="1"/>
  <c r="O44712" i="2" s="1"/>
  <c r="L44696" i="2"/>
  <c r="M44696" i="2" s="1"/>
  <c r="O44696" i="2" s="1"/>
  <c r="L44680" i="2"/>
  <c r="M44680" i="2" s="1"/>
  <c r="O44680" i="2" s="1"/>
  <c r="L44664" i="2"/>
  <c r="M44664" i="2" s="1"/>
  <c r="O44664" i="2" s="1"/>
  <c r="L44648" i="2"/>
  <c r="M44648" i="2" s="1"/>
  <c r="O44648" i="2" s="1"/>
  <c r="L44632" i="2"/>
  <c r="M44632" i="2" s="1"/>
  <c r="O44632" i="2" s="1"/>
  <c r="L44616" i="2"/>
  <c r="M44616" i="2" s="1"/>
  <c r="O44616" i="2" s="1"/>
  <c r="L44600" i="2"/>
  <c r="M44600" i="2" s="1"/>
  <c r="O44600" i="2" s="1"/>
  <c r="L44584" i="2"/>
  <c r="M44584" i="2" s="1"/>
  <c r="O44584" i="2" s="1"/>
  <c r="L44568" i="2"/>
  <c r="M44568" i="2" s="1"/>
  <c r="O44568" i="2" s="1"/>
  <c r="L44552" i="2"/>
  <c r="M44552" i="2" s="1"/>
  <c r="O44552" i="2" s="1"/>
  <c r="L44536" i="2"/>
  <c r="M44536" i="2" s="1"/>
  <c r="O44536" i="2" s="1"/>
  <c r="L44520" i="2"/>
  <c r="M44520" i="2" s="1"/>
  <c r="O44520" i="2" s="1"/>
  <c r="L44504" i="2"/>
  <c r="M44504" i="2" s="1"/>
  <c r="O44504" i="2" s="1"/>
  <c r="L44488" i="2"/>
  <c r="M44488" i="2" s="1"/>
  <c r="O44488" i="2" s="1"/>
  <c r="L44472" i="2"/>
  <c r="M44472" i="2" s="1"/>
  <c r="O44472" i="2" s="1"/>
  <c r="L44456" i="2"/>
  <c r="M44456" i="2" s="1"/>
  <c r="O44456" i="2" s="1"/>
  <c r="L44440" i="2"/>
  <c r="M44440" i="2" s="1"/>
  <c r="O44440" i="2" s="1"/>
  <c r="L44424" i="2"/>
  <c r="M44424" i="2" s="1"/>
  <c r="O44424" i="2" s="1"/>
  <c r="L44408" i="2"/>
  <c r="M44408" i="2" s="1"/>
  <c r="O44408" i="2" s="1"/>
  <c r="L44392" i="2"/>
  <c r="M44392" i="2" s="1"/>
  <c r="O44392" i="2" s="1"/>
  <c r="L44376" i="2"/>
  <c r="M44376" i="2" s="1"/>
  <c r="O44376" i="2" s="1"/>
  <c r="L44360" i="2"/>
  <c r="M44360" i="2" s="1"/>
  <c r="O44360" i="2" s="1"/>
  <c r="L44344" i="2"/>
  <c r="M44344" i="2" s="1"/>
  <c r="O44344" i="2" s="1"/>
  <c r="L44328" i="2"/>
  <c r="M44328" i="2" s="1"/>
  <c r="O44328" i="2" s="1"/>
  <c r="L44312" i="2"/>
  <c r="M44312" i="2" s="1"/>
  <c r="O44312" i="2" s="1"/>
  <c r="L44296" i="2"/>
  <c r="M44296" i="2" s="1"/>
  <c r="O44296" i="2" s="1"/>
  <c r="L44280" i="2"/>
  <c r="M44280" i="2" s="1"/>
  <c r="O44280" i="2" s="1"/>
  <c r="L44264" i="2"/>
  <c r="M44264" i="2" s="1"/>
  <c r="O44264" i="2" s="1"/>
  <c r="L44248" i="2"/>
  <c r="M44248" i="2" s="1"/>
  <c r="O44248" i="2" s="1"/>
  <c r="L44232" i="2"/>
  <c r="M44232" i="2" s="1"/>
  <c r="O44232" i="2" s="1"/>
  <c r="L44216" i="2"/>
  <c r="M44216" i="2" s="1"/>
  <c r="O44216" i="2" s="1"/>
  <c r="L44200" i="2"/>
  <c r="M44200" i="2" s="1"/>
  <c r="O44200" i="2" s="1"/>
  <c r="L44184" i="2"/>
  <c r="M44184" i="2" s="1"/>
  <c r="O44184" i="2" s="1"/>
  <c r="L44168" i="2"/>
  <c r="M44168" i="2" s="1"/>
  <c r="O44168" i="2" s="1"/>
  <c r="L44152" i="2"/>
  <c r="M44152" i="2" s="1"/>
  <c r="O44152" i="2" s="1"/>
  <c r="L44136" i="2"/>
  <c r="M44136" i="2" s="1"/>
  <c r="O44136" i="2" s="1"/>
  <c r="L44120" i="2"/>
  <c r="M44120" i="2" s="1"/>
  <c r="O44120" i="2" s="1"/>
  <c r="L44104" i="2"/>
  <c r="M44104" i="2" s="1"/>
  <c r="O44104" i="2" s="1"/>
  <c r="L44088" i="2"/>
  <c r="M44088" i="2" s="1"/>
  <c r="O44088" i="2" s="1"/>
  <c r="L44072" i="2"/>
  <c r="M44072" i="2" s="1"/>
  <c r="O44072" i="2" s="1"/>
  <c r="L44056" i="2"/>
  <c r="M44056" i="2" s="1"/>
  <c r="O44056" i="2" s="1"/>
  <c r="L44040" i="2"/>
  <c r="M44040" i="2" s="1"/>
  <c r="O44040" i="2" s="1"/>
  <c r="L44024" i="2"/>
  <c r="M44024" i="2" s="1"/>
  <c r="O44024" i="2" s="1"/>
  <c r="L44008" i="2"/>
  <c r="M44008" i="2" s="1"/>
  <c r="O44008" i="2" s="1"/>
  <c r="L43992" i="2"/>
  <c r="M43992" i="2" s="1"/>
  <c r="O43992" i="2" s="1"/>
  <c r="L43976" i="2"/>
  <c r="M43976" i="2" s="1"/>
  <c r="O43976" i="2" s="1"/>
  <c r="L43960" i="2"/>
  <c r="M43960" i="2" s="1"/>
  <c r="O43960" i="2" s="1"/>
  <c r="M43944" i="2"/>
  <c r="O43944" i="2" s="1"/>
  <c r="L43928" i="2"/>
  <c r="M43928" i="2" s="1"/>
  <c r="O43928" i="2" s="1"/>
  <c r="L43912" i="2"/>
  <c r="M43912" i="2" s="1"/>
  <c r="O43912" i="2" s="1"/>
  <c r="L43896" i="2"/>
  <c r="M43896" i="2" s="1"/>
  <c r="O43896" i="2" s="1"/>
  <c r="L43880" i="2"/>
  <c r="M43880" i="2" s="1"/>
  <c r="O43880" i="2" s="1"/>
  <c r="L43864" i="2"/>
  <c r="M43864" i="2" s="1"/>
  <c r="O43864" i="2" s="1"/>
  <c r="L43848" i="2"/>
  <c r="M43848" i="2" s="1"/>
  <c r="O43848" i="2" s="1"/>
  <c r="L43832" i="2"/>
  <c r="M43832" i="2" s="1"/>
  <c r="O43832" i="2" s="1"/>
  <c r="L43816" i="2"/>
  <c r="M43816" i="2" s="1"/>
  <c r="O43816" i="2" s="1"/>
  <c r="L43800" i="2"/>
  <c r="M43800" i="2" s="1"/>
  <c r="O43800" i="2" s="1"/>
  <c r="L43784" i="2"/>
  <c r="M43784" i="2" s="1"/>
  <c r="O43784" i="2" s="1"/>
  <c r="L43768" i="2"/>
  <c r="M43768" i="2" s="1"/>
  <c r="O43768" i="2" s="1"/>
  <c r="L43752" i="2"/>
  <c r="M43752" i="2" s="1"/>
  <c r="O43752" i="2" s="1"/>
  <c r="L43736" i="2"/>
  <c r="M43736" i="2" s="1"/>
  <c r="O43736" i="2" s="1"/>
  <c r="L43720" i="2"/>
  <c r="M43720" i="2" s="1"/>
  <c r="O43720" i="2" s="1"/>
  <c r="L43704" i="2"/>
  <c r="M43704" i="2" s="1"/>
  <c r="O43704" i="2" s="1"/>
  <c r="L43688" i="2"/>
  <c r="M43688" i="2" s="1"/>
  <c r="O43688" i="2" s="1"/>
  <c r="L43672" i="2"/>
  <c r="M43672" i="2" s="1"/>
  <c r="O43672" i="2" s="1"/>
  <c r="L43656" i="2"/>
  <c r="M43656" i="2" s="1"/>
  <c r="O43656" i="2" s="1"/>
  <c r="L43640" i="2"/>
  <c r="M43640" i="2" s="1"/>
  <c r="O43640" i="2" s="1"/>
  <c r="L43624" i="2"/>
  <c r="M43624" i="2" s="1"/>
  <c r="O43624" i="2" s="1"/>
  <c r="L43608" i="2"/>
  <c r="M43608" i="2" s="1"/>
  <c r="O43608" i="2" s="1"/>
  <c r="L43592" i="2"/>
  <c r="M43592" i="2" s="1"/>
  <c r="O43592" i="2" s="1"/>
  <c r="L43576" i="2"/>
  <c r="M43576" i="2" s="1"/>
  <c r="O43576" i="2" s="1"/>
  <c r="L43560" i="2"/>
  <c r="M43560" i="2" s="1"/>
  <c r="O43560" i="2" s="1"/>
  <c r="L43544" i="2"/>
  <c r="M43544" i="2" s="1"/>
  <c r="O43544" i="2" s="1"/>
  <c r="L43528" i="2"/>
  <c r="M43528" i="2" s="1"/>
  <c r="O43528" i="2" s="1"/>
  <c r="L43512" i="2"/>
  <c r="M43512" i="2" s="1"/>
  <c r="O43512" i="2" s="1"/>
  <c r="L43496" i="2"/>
  <c r="M43496" i="2" s="1"/>
  <c r="O43496" i="2" s="1"/>
  <c r="L43480" i="2"/>
  <c r="M43480" i="2" s="1"/>
  <c r="O43480" i="2" s="1"/>
  <c r="L43464" i="2"/>
  <c r="M43464" i="2" s="1"/>
  <c r="O43464" i="2" s="1"/>
  <c r="L43448" i="2"/>
  <c r="M43448" i="2" s="1"/>
  <c r="O43448" i="2" s="1"/>
  <c r="L43432" i="2"/>
  <c r="M43432" i="2" s="1"/>
  <c r="O43432" i="2" s="1"/>
  <c r="L43416" i="2"/>
  <c r="M43416" i="2" s="1"/>
  <c r="O43416" i="2" s="1"/>
  <c r="L43400" i="2"/>
  <c r="M43400" i="2" s="1"/>
  <c r="O43400" i="2" s="1"/>
  <c r="L43384" i="2"/>
  <c r="M43384" i="2" s="1"/>
  <c r="O43384" i="2" s="1"/>
  <c r="L43368" i="2"/>
  <c r="M43368" i="2" s="1"/>
  <c r="O43368" i="2" s="1"/>
  <c r="L43352" i="2"/>
  <c r="M43352" i="2" s="1"/>
  <c r="O43352" i="2" s="1"/>
  <c r="L43336" i="2"/>
  <c r="M43336" i="2" s="1"/>
  <c r="O43336" i="2" s="1"/>
  <c r="L43320" i="2"/>
  <c r="M43320" i="2" s="1"/>
  <c r="O43320" i="2" s="1"/>
  <c r="L43304" i="2"/>
  <c r="M43304" i="2" s="1"/>
  <c r="O43304" i="2" s="1"/>
  <c r="L43288" i="2"/>
  <c r="M43288" i="2" s="1"/>
  <c r="O43288" i="2" s="1"/>
  <c r="L43272" i="2"/>
  <c r="M43272" i="2" s="1"/>
  <c r="O43272" i="2" s="1"/>
  <c r="L43256" i="2"/>
  <c r="M43256" i="2" s="1"/>
  <c r="O43256" i="2" s="1"/>
  <c r="L43240" i="2"/>
  <c r="M43240" i="2" s="1"/>
  <c r="O43240" i="2" s="1"/>
  <c r="L43224" i="2"/>
  <c r="M43224" i="2" s="1"/>
  <c r="O43224" i="2" s="1"/>
  <c r="L43208" i="2"/>
  <c r="M43208" i="2" s="1"/>
  <c r="O43208" i="2" s="1"/>
  <c r="L43192" i="2"/>
  <c r="M43192" i="2" s="1"/>
  <c r="O43192" i="2" s="1"/>
  <c r="L43176" i="2"/>
  <c r="M43176" i="2" s="1"/>
  <c r="O43176" i="2" s="1"/>
  <c r="L43160" i="2"/>
  <c r="M43160" i="2" s="1"/>
  <c r="O43160" i="2" s="1"/>
  <c r="L43144" i="2"/>
  <c r="M43144" i="2" s="1"/>
  <c r="O43144" i="2" s="1"/>
  <c r="L43128" i="2"/>
  <c r="M43128" i="2" s="1"/>
  <c r="O43128" i="2" s="1"/>
  <c r="L43112" i="2"/>
  <c r="M43112" i="2" s="1"/>
  <c r="O43112" i="2" s="1"/>
  <c r="L43096" i="2"/>
  <c r="M43096" i="2" s="1"/>
  <c r="O43096" i="2" s="1"/>
  <c r="L43080" i="2"/>
  <c r="M43080" i="2" s="1"/>
  <c r="O43080" i="2" s="1"/>
  <c r="L43064" i="2"/>
  <c r="M43064" i="2" s="1"/>
  <c r="O43064" i="2" s="1"/>
  <c r="L43048" i="2"/>
  <c r="M43048" i="2" s="1"/>
  <c r="O43048" i="2" s="1"/>
  <c r="L43032" i="2"/>
  <c r="M43032" i="2" s="1"/>
  <c r="O43032" i="2" s="1"/>
  <c r="L43016" i="2"/>
  <c r="M43016" i="2" s="1"/>
  <c r="O43016" i="2" s="1"/>
  <c r="L43000" i="2"/>
  <c r="M43000" i="2" s="1"/>
  <c r="O43000" i="2" s="1"/>
  <c r="L42984" i="2"/>
  <c r="M42984" i="2" s="1"/>
  <c r="O42984" i="2" s="1"/>
  <c r="L42968" i="2"/>
  <c r="M42968" i="2" s="1"/>
  <c r="O42968" i="2" s="1"/>
  <c r="L42952" i="2"/>
  <c r="M42952" i="2" s="1"/>
  <c r="O42952" i="2" s="1"/>
  <c r="L42936" i="2"/>
  <c r="M42936" i="2" s="1"/>
  <c r="O42936" i="2" s="1"/>
  <c r="L42920" i="2"/>
  <c r="M42920" i="2" s="1"/>
  <c r="O42920" i="2" s="1"/>
  <c r="M42904" i="2"/>
  <c r="O42904" i="2" s="1"/>
  <c r="L42888" i="2"/>
  <c r="M42888" i="2" s="1"/>
  <c r="O42888" i="2" s="1"/>
  <c r="L42872" i="2"/>
  <c r="M42872" i="2" s="1"/>
  <c r="O42872" i="2" s="1"/>
  <c r="L42856" i="2"/>
  <c r="M42856" i="2" s="1"/>
  <c r="O42856" i="2" s="1"/>
  <c r="L42840" i="2"/>
  <c r="M42840" i="2" s="1"/>
  <c r="O42840" i="2" s="1"/>
  <c r="L42824" i="2"/>
  <c r="M42824" i="2" s="1"/>
  <c r="O42824" i="2" s="1"/>
  <c r="L42808" i="2"/>
  <c r="M42808" i="2" s="1"/>
  <c r="O42808" i="2" s="1"/>
  <c r="L42792" i="2"/>
  <c r="M42792" i="2" s="1"/>
  <c r="O42792" i="2" s="1"/>
  <c r="L42776" i="2"/>
  <c r="M42776" i="2" s="1"/>
  <c r="O42776" i="2" s="1"/>
  <c r="L42760" i="2"/>
  <c r="M42760" i="2" s="1"/>
  <c r="O42760" i="2" s="1"/>
  <c r="L42744" i="2"/>
  <c r="M42744" i="2" s="1"/>
  <c r="O42744" i="2" s="1"/>
  <c r="L42728" i="2"/>
  <c r="M42728" i="2" s="1"/>
  <c r="O42728" i="2" s="1"/>
  <c r="L42712" i="2"/>
  <c r="M42712" i="2" s="1"/>
  <c r="O42712" i="2" s="1"/>
  <c r="L42696" i="2"/>
  <c r="M42696" i="2" s="1"/>
  <c r="O42696" i="2" s="1"/>
  <c r="L42680" i="2"/>
  <c r="M42680" i="2" s="1"/>
  <c r="O42680" i="2" s="1"/>
  <c r="L42664" i="2"/>
  <c r="M42664" i="2" s="1"/>
  <c r="O42664" i="2" s="1"/>
  <c r="L42648" i="2"/>
  <c r="M42648" i="2" s="1"/>
  <c r="O42648" i="2" s="1"/>
  <c r="L42632" i="2"/>
  <c r="M42632" i="2" s="1"/>
  <c r="O42632" i="2" s="1"/>
  <c r="L42616" i="2"/>
  <c r="M42616" i="2" s="1"/>
  <c r="O42616" i="2" s="1"/>
  <c r="L42600" i="2"/>
  <c r="M42600" i="2" s="1"/>
  <c r="O42600" i="2" s="1"/>
  <c r="L42584" i="2"/>
  <c r="M42584" i="2" s="1"/>
  <c r="O42584" i="2" s="1"/>
  <c r="L42568" i="2"/>
  <c r="M42568" i="2" s="1"/>
  <c r="O42568" i="2" s="1"/>
  <c r="L42552" i="2"/>
  <c r="M42552" i="2" s="1"/>
  <c r="O42552" i="2" s="1"/>
  <c r="L42536" i="2"/>
  <c r="M42536" i="2" s="1"/>
  <c r="O42536" i="2" s="1"/>
  <c r="L42520" i="2"/>
  <c r="M42520" i="2" s="1"/>
  <c r="O42520" i="2" s="1"/>
  <c r="L42504" i="2"/>
  <c r="M42504" i="2" s="1"/>
  <c r="O42504" i="2" s="1"/>
  <c r="L42488" i="2"/>
  <c r="M42488" i="2" s="1"/>
  <c r="O42488" i="2" s="1"/>
  <c r="L42471" i="2"/>
  <c r="M42471" i="2" s="1"/>
  <c r="O42471" i="2" s="1"/>
  <c r="L42455" i="2"/>
  <c r="M42455" i="2" s="1"/>
  <c r="O42455" i="2" s="1"/>
  <c r="L42439" i="2"/>
  <c r="M42439" i="2" s="1"/>
  <c r="O42439" i="2" s="1"/>
  <c r="L42423" i="2"/>
  <c r="M42423" i="2" s="1"/>
  <c r="O42423" i="2" s="1"/>
  <c r="L42407" i="2"/>
  <c r="M42407" i="2" s="1"/>
  <c r="O42407" i="2" s="1"/>
  <c r="L42391" i="2"/>
  <c r="M42391" i="2" s="1"/>
  <c r="O42391" i="2" s="1"/>
  <c r="L42359" i="2"/>
  <c r="M42359" i="2" s="1"/>
  <c r="O42359" i="2" s="1"/>
  <c r="L42343" i="2"/>
  <c r="M42343" i="2" s="1"/>
  <c r="O42343" i="2" s="1"/>
  <c r="L42327" i="2"/>
  <c r="M42327" i="2" s="1"/>
  <c r="O42327" i="2" s="1"/>
  <c r="L42311" i="2"/>
  <c r="M42311" i="2" s="1"/>
  <c r="O42311" i="2" s="1"/>
  <c r="L42295" i="2"/>
  <c r="M42295" i="2" s="1"/>
  <c r="O42295" i="2" s="1"/>
  <c r="L42279" i="2"/>
  <c r="M42279" i="2" s="1"/>
  <c r="O42279" i="2" s="1"/>
  <c r="L42263" i="2"/>
  <c r="M42263" i="2" s="1"/>
  <c r="O42263" i="2" s="1"/>
  <c r="L42230" i="2"/>
  <c r="M42230" i="2" s="1"/>
  <c r="O42230" i="2" s="1"/>
  <c r="L42214" i="2"/>
  <c r="M42214" i="2" s="1"/>
  <c r="O42214" i="2" s="1"/>
  <c r="L42198" i="2"/>
  <c r="M42198" i="2" s="1"/>
  <c r="O42198" i="2" s="1"/>
  <c r="L42182" i="2"/>
  <c r="M42182" i="2" s="1"/>
  <c r="O42182" i="2" s="1"/>
  <c r="L42166" i="2"/>
  <c r="M42166" i="2" s="1"/>
  <c r="O42166" i="2" s="1"/>
  <c r="L42150" i="2"/>
  <c r="M42150" i="2" s="1"/>
  <c r="O42150" i="2" s="1"/>
  <c r="L42134" i="2"/>
  <c r="M42134" i="2" s="1"/>
  <c r="O42134" i="2" s="1"/>
  <c r="L42118" i="2"/>
  <c r="M42118" i="2" s="1"/>
  <c r="O42118" i="2" s="1"/>
  <c r="L42102" i="2"/>
  <c r="M42102" i="2" s="1"/>
  <c r="O42102" i="2" s="1"/>
  <c r="L42086" i="2"/>
  <c r="M42086" i="2" s="1"/>
  <c r="O42086" i="2" s="1"/>
  <c r="L42070" i="2"/>
  <c r="M42070" i="2" s="1"/>
  <c r="O42070" i="2" s="1"/>
  <c r="L42054" i="2"/>
  <c r="M42054" i="2" s="1"/>
  <c r="O42054" i="2" s="1"/>
  <c r="L42038" i="2"/>
  <c r="M42038" i="2" s="1"/>
  <c r="O42038" i="2" s="1"/>
  <c r="L42021" i="2"/>
  <c r="M42021" i="2" s="1"/>
  <c r="O42021" i="2" s="1"/>
  <c r="L42005" i="2"/>
  <c r="M42005" i="2" s="1"/>
  <c r="O42005" i="2" s="1"/>
  <c r="L41989" i="2"/>
  <c r="M41989" i="2" s="1"/>
  <c r="O41989" i="2" s="1"/>
  <c r="L41972" i="2"/>
  <c r="M41972" i="2" s="1"/>
  <c r="O41972" i="2" s="1"/>
  <c r="L41956" i="2"/>
  <c r="M41956" i="2" s="1"/>
  <c r="O41956" i="2" s="1"/>
  <c r="L41940" i="2"/>
  <c r="M41940" i="2" s="1"/>
  <c r="O41940" i="2" s="1"/>
  <c r="L41924" i="2"/>
  <c r="M41924" i="2" s="1"/>
  <c r="O41924" i="2" s="1"/>
  <c r="L41908" i="2"/>
  <c r="M41908" i="2" s="1"/>
  <c r="O41908" i="2" s="1"/>
  <c r="L41892" i="2"/>
  <c r="M41892" i="2" s="1"/>
  <c r="O41892" i="2" s="1"/>
  <c r="L41876" i="2"/>
  <c r="M41876" i="2" s="1"/>
  <c r="O41876" i="2" s="1"/>
  <c r="L41860" i="2"/>
  <c r="M41860" i="2" s="1"/>
  <c r="O41860" i="2" s="1"/>
  <c r="L41844" i="2"/>
  <c r="M41844" i="2" s="1"/>
  <c r="O41844" i="2" s="1"/>
  <c r="L41827" i="2"/>
  <c r="M41827" i="2" s="1"/>
  <c r="O41827" i="2" s="1"/>
  <c r="L41811" i="2"/>
  <c r="M41811" i="2" s="1"/>
  <c r="O41811" i="2" s="1"/>
  <c r="L41795" i="2"/>
  <c r="M41795" i="2" s="1"/>
  <c r="O41795" i="2" s="1"/>
  <c r="L41779" i="2"/>
  <c r="M41779" i="2" s="1"/>
  <c r="O41779" i="2" s="1"/>
  <c r="L41763" i="2"/>
  <c r="M41763" i="2" s="1"/>
  <c r="O41763" i="2" s="1"/>
  <c r="L41747" i="2"/>
  <c r="M41747" i="2" s="1"/>
  <c r="O41747" i="2" s="1"/>
  <c r="L41731" i="2"/>
  <c r="M41731" i="2" s="1"/>
  <c r="O41731" i="2" s="1"/>
  <c r="L41715" i="2"/>
  <c r="M41715" i="2" s="1"/>
  <c r="O41715" i="2" s="1"/>
  <c r="L41699" i="2"/>
  <c r="M41699" i="2" s="1"/>
  <c r="O41699" i="2" s="1"/>
  <c r="L41683" i="2"/>
  <c r="M41683" i="2" s="1"/>
  <c r="O41683" i="2" s="1"/>
  <c r="L41667" i="2"/>
  <c r="M41667" i="2" s="1"/>
  <c r="O41667" i="2" s="1"/>
  <c r="L41651" i="2"/>
  <c r="M41651" i="2" s="1"/>
  <c r="O41651" i="2" s="1"/>
  <c r="L41635" i="2"/>
  <c r="M41635" i="2" s="1"/>
  <c r="O41635" i="2" s="1"/>
  <c r="L41619" i="2"/>
  <c r="M41619" i="2" s="1"/>
  <c r="O41619" i="2" s="1"/>
  <c r="L41602" i="2"/>
  <c r="M41602" i="2" s="1"/>
  <c r="O41602" i="2" s="1"/>
  <c r="L41586" i="2"/>
  <c r="M41586" i="2" s="1"/>
  <c r="O41586" i="2" s="1"/>
  <c r="L41570" i="2"/>
  <c r="M41570" i="2" s="1"/>
  <c r="O41570" i="2" s="1"/>
  <c r="L41554" i="2"/>
  <c r="M41554" i="2" s="1"/>
  <c r="O41554" i="2" s="1"/>
  <c r="L41538" i="2"/>
  <c r="M41538" i="2" s="1"/>
  <c r="O41538" i="2" s="1"/>
  <c r="L41522" i="2"/>
  <c r="M41522" i="2" s="1"/>
  <c r="O41522" i="2" s="1"/>
  <c r="L41506" i="2"/>
  <c r="M41506" i="2" s="1"/>
  <c r="O41506" i="2" s="1"/>
  <c r="L41490" i="2"/>
  <c r="M41490" i="2" s="1"/>
  <c r="O41490" i="2" s="1"/>
  <c r="L41474" i="2"/>
  <c r="M41474" i="2" s="1"/>
  <c r="O41474" i="2" s="1"/>
  <c r="L41458" i="2"/>
  <c r="M41458" i="2" s="1"/>
  <c r="O41458" i="2" s="1"/>
  <c r="L41442" i="2"/>
  <c r="M41442" i="2" s="1"/>
  <c r="O41442" i="2" s="1"/>
  <c r="L41426" i="2"/>
  <c r="M41426" i="2" s="1"/>
  <c r="O41426" i="2" s="1"/>
  <c r="L41410" i="2"/>
  <c r="M41410" i="2" s="1"/>
  <c r="O41410" i="2" s="1"/>
  <c r="L41394" i="2"/>
  <c r="M41394" i="2" s="1"/>
  <c r="O41394" i="2" s="1"/>
  <c r="L41378" i="2"/>
  <c r="M41378" i="2" s="1"/>
  <c r="O41378" i="2" s="1"/>
  <c r="L41362" i="2"/>
  <c r="M41362" i="2" s="1"/>
  <c r="O41362" i="2" s="1"/>
  <c r="L41346" i="2"/>
  <c r="M41346" i="2" s="1"/>
  <c r="O41346" i="2" s="1"/>
  <c r="L41330" i="2"/>
  <c r="M41330" i="2" s="1"/>
  <c r="O41330" i="2" s="1"/>
  <c r="L41314" i="2"/>
  <c r="M41314" i="2" s="1"/>
  <c r="O41314" i="2" s="1"/>
  <c r="L41298" i="2"/>
  <c r="M41298" i="2" s="1"/>
  <c r="O41298" i="2" s="1"/>
  <c r="L41282" i="2"/>
  <c r="M41282" i="2" s="1"/>
  <c r="O41282" i="2" s="1"/>
  <c r="L41266" i="2"/>
  <c r="M41266" i="2" s="1"/>
  <c r="O41266" i="2" s="1"/>
  <c r="L41250" i="2"/>
  <c r="M41250" i="2" s="1"/>
  <c r="O41250" i="2" s="1"/>
  <c r="L41234" i="2"/>
  <c r="M41234" i="2" s="1"/>
  <c r="O41234" i="2" s="1"/>
  <c r="L41218" i="2"/>
  <c r="M41218" i="2" s="1"/>
  <c r="O41218" i="2" s="1"/>
  <c r="L41202" i="2"/>
  <c r="M41202" i="2" s="1"/>
  <c r="O41202" i="2" s="1"/>
  <c r="L41186" i="2"/>
  <c r="M41186" i="2" s="1"/>
  <c r="O41186" i="2" s="1"/>
  <c r="L41170" i="2"/>
  <c r="M41170" i="2" s="1"/>
  <c r="O41170" i="2" s="1"/>
  <c r="L41154" i="2"/>
  <c r="M41154" i="2" s="1"/>
  <c r="O41154" i="2" s="1"/>
  <c r="L41138" i="2"/>
  <c r="M41138" i="2" s="1"/>
  <c r="O41138" i="2" s="1"/>
  <c r="L41122" i="2"/>
  <c r="M41122" i="2" s="1"/>
  <c r="O41122" i="2" s="1"/>
  <c r="L41106" i="2"/>
  <c r="M41106" i="2" s="1"/>
  <c r="O41106" i="2" s="1"/>
  <c r="L41090" i="2"/>
  <c r="M41090" i="2" s="1"/>
  <c r="O41090" i="2" s="1"/>
  <c r="L41074" i="2"/>
  <c r="M41074" i="2" s="1"/>
  <c r="O41074" i="2" s="1"/>
  <c r="L41058" i="2"/>
  <c r="M41058" i="2" s="1"/>
  <c r="O41058" i="2" s="1"/>
  <c r="L41042" i="2"/>
  <c r="M41042" i="2" s="1"/>
  <c r="O41042" i="2" s="1"/>
  <c r="L41026" i="2"/>
  <c r="M41026" i="2" s="1"/>
  <c r="O41026" i="2" s="1"/>
  <c r="L41010" i="2"/>
  <c r="M41010" i="2" s="1"/>
  <c r="O41010" i="2" s="1"/>
  <c r="L40994" i="2"/>
  <c r="M40994" i="2" s="1"/>
  <c r="O40994" i="2" s="1"/>
  <c r="L40978" i="2"/>
  <c r="M40978" i="2" s="1"/>
  <c r="O40978" i="2" s="1"/>
  <c r="L40962" i="2"/>
  <c r="M40962" i="2" s="1"/>
  <c r="O40962" i="2" s="1"/>
  <c r="L40946" i="2"/>
  <c r="M40946" i="2" s="1"/>
  <c r="O40946" i="2" s="1"/>
  <c r="L40930" i="2"/>
  <c r="M40930" i="2" s="1"/>
  <c r="O40930" i="2" s="1"/>
  <c r="L40914" i="2"/>
  <c r="M40914" i="2" s="1"/>
  <c r="O40914" i="2" s="1"/>
  <c r="L40898" i="2"/>
  <c r="M40898" i="2" s="1"/>
  <c r="O40898" i="2" s="1"/>
  <c r="L40882" i="2"/>
  <c r="M40882" i="2" s="1"/>
  <c r="O40882" i="2" s="1"/>
  <c r="L40866" i="2"/>
  <c r="M40866" i="2" s="1"/>
  <c r="O40866" i="2" s="1"/>
  <c r="L40850" i="2"/>
  <c r="M40850" i="2" s="1"/>
  <c r="O40850" i="2" s="1"/>
  <c r="L40834" i="2"/>
  <c r="M40834" i="2" s="1"/>
  <c r="O40834" i="2" s="1"/>
  <c r="L40818" i="2"/>
  <c r="M40818" i="2" s="1"/>
  <c r="O40818" i="2" s="1"/>
  <c r="L40802" i="2"/>
  <c r="M40802" i="2" s="1"/>
  <c r="O40802" i="2" s="1"/>
  <c r="L40786" i="2"/>
  <c r="M40786" i="2" s="1"/>
  <c r="O40786" i="2" s="1"/>
  <c r="L40770" i="2"/>
  <c r="M40770" i="2" s="1"/>
  <c r="O40770" i="2" s="1"/>
  <c r="L40754" i="2"/>
  <c r="M40754" i="2" s="1"/>
  <c r="O40754" i="2" s="1"/>
  <c r="L40738" i="2"/>
  <c r="M40738" i="2" s="1"/>
  <c r="O40738" i="2" s="1"/>
  <c r="L40722" i="2"/>
  <c r="M40722" i="2" s="1"/>
  <c r="O40722" i="2" s="1"/>
  <c r="L40706" i="2"/>
  <c r="M40706" i="2" s="1"/>
  <c r="O40706" i="2" s="1"/>
  <c r="L40690" i="2"/>
  <c r="M40690" i="2" s="1"/>
  <c r="O40690" i="2" s="1"/>
  <c r="L40674" i="2"/>
  <c r="M40674" i="2" s="1"/>
  <c r="O40674" i="2" s="1"/>
  <c r="L40658" i="2"/>
  <c r="M40658" i="2" s="1"/>
  <c r="O40658" i="2" s="1"/>
  <c r="L40642" i="2"/>
  <c r="M40642" i="2" s="1"/>
  <c r="O40642" i="2" s="1"/>
  <c r="L40626" i="2"/>
  <c r="M40626" i="2" s="1"/>
  <c r="O40626" i="2" s="1"/>
  <c r="L40610" i="2"/>
  <c r="M40610" i="2" s="1"/>
  <c r="O40610" i="2" s="1"/>
  <c r="L40578" i="2"/>
  <c r="M40578" i="2" s="1"/>
  <c r="O40578" i="2" s="1"/>
  <c r="L40562" i="2"/>
  <c r="M40562" i="2" s="1"/>
  <c r="O40562" i="2" s="1"/>
  <c r="L40546" i="2"/>
  <c r="M40546" i="2" s="1"/>
  <c r="O40546" i="2" s="1"/>
  <c r="L40530" i="2"/>
  <c r="M40530" i="2" s="1"/>
  <c r="O40530" i="2" s="1"/>
  <c r="L40514" i="2"/>
  <c r="M40514" i="2" s="1"/>
  <c r="O40514" i="2" s="1"/>
  <c r="L40497" i="2"/>
  <c r="M40497" i="2" s="1"/>
  <c r="O40497" i="2" s="1"/>
  <c r="L40481" i="2"/>
  <c r="M40481" i="2" s="1"/>
  <c r="O40481" i="2" s="1"/>
  <c r="L40465" i="2"/>
  <c r="M40465" i="2" s="1"/>
  <c r="O40465" i="2" s="1"/>
  <c r="L40449" i="2"/>
  <c r="M40449" i="2" s="1"/>
  <c r="O40449" i="2" s="1"/>
  <c r="L40433" i="2"/>
  <c r="M40433" i="2" s="1"/>
  <c r="O40433" i="2" s="1"/>
  <c r="L40417" i="2"/>
  <c r="M40417" i="2" s="1"/>
  <c r="O40417" i="2" s="1"/>
  <c r="L40401" i="2"/>
  <c r="M40401" i="2" s="1"/>
  <c r="O40401" i="2" s="1"/>
  <c r="L40385" i="2"/>
  <c r="M40385" i="2" s="1"/>
  <c r="O40385" i="2" s="1"/>
  <c r="L40369" i="2"/>
  <c r="M40369" i="2" s="1"/>
  <c r="O40369" i="2" s="1"/>
  <c r="L40353" i="2"/>
  <c r="M40353" i="2" s="1"/>
  <c r="O40353" i="2" s="1"/>
  <c r="L40337" i="2"/>
  <c r="M40337" i="2" s="1"/>
  <c r="O40337" i="2" s="1"/>
  <c r="L40321" i="2"/>
  <c r="M40321" i="2" s="1"/>
  <c r="O40321" i="2" s="1"/>
  <c r="L40304" i="2"/>
  <c r="M40304" i="2" s="1"/>
  <c r="O40304" i="2" s="1"/>
  <c r="L40288" i="2"/>
  <c r="M40288" i="2" s="1"/>
  <c r="O40288" i="2" s="1"/>
  <c r="L40272" i="2"/>
  <c r="M40272" i="2" s="1"/>
  <c r="O40272" i="2" s="1"/>
  <c r="L40256" i="2"/>
  <c r="M40256" i="2" s="1"/>
  <c r="O40256" i="2" s="1"/>
  <c r="L40240" i="2"/>
  <c r="M40240" i="2" s="1"/>
  <c r="O40240" i="2" s="1"/>
  <c r="L40224" i="2"/>
  <c r="M40224" i="2" s="1"/>
  <c r="O40224" i="2" s="1"/>
  <c r="L40208" i="2"/>
  <c r="M40208" i="2" s="1"/>
  <c r="O40208" i="2" s="1"/>
  <c r="L40192" i="2"/>
  <c r="M40192" i="2" s="1"/>
  <c r="O40192" i="2" s="1"/>
  <c r="L40176" i="2"/>
  <c r="M40176" i="2" s="1"/>
  <c r="O40176" i="2" s="1"/>
  <c r="L40160" i="2"/>
  <c r="M40160" i="2" s="1"/>
  <c r="O40160" i="2" s="1"/>
  <c r="L40144" i="2"/>
  <c r="M40144" i="2" s="1"/>
  <c r="O40144" i="2" s="1"/>
  <c r="L40128" i="2"/>
  <c r="M40128" i="2" s="1"/>
  <c r="O40128" i="2" s="1"/>
  <c r="L40112" i="2"/>
  <c r="M40112" i="2" s="1"/>
  <c r="O40112" i="2" s="1"/>
  <c r="L40096" i="2"/>
  <c r="M40096" i="2" s="1"/>
  <c r="O40096" i="2" s="1"/>
  <c r="L40080" i="2"/>
  <c r="M40080" i="2" s="1"/>
  <c r="O40080" i="2" s="1"/>
  <c r="L40064" i="2"/>
  <c r="M40064" i="2" s="1"/>
  <c r="O40064" i="2" s="1"/>
  <c r="L40048" i="2"/>
  <c r="M40048" i="2" s="1"/>
  <c r="O40048" i="2" s="1"/>
  <c r="L40032" i="2"/>
  <c r="M40032" i="2" s="1"/>
  <c r="O40032" i="2" s="1"/>
  <c r="L40016" i="2"/>
  <c r="M40016" i="2" s="1"/>
  <c r="O40016" i="2" s="1"/>
  <c r="L40000" i="2"/>
  <c r="M40000" i="2" s="1"/>
  <c r="O40000" i="2" s="1"/>
  <c r="L39984" i="2"/>
  <c r="M39984" i="2" s="1"/>
  <c r="O39984" i="2" s="1"/>
  <c r="L39968" i="2"/>
  <c r="M39968" i="2" s="1"/>
  <c r="O39968" i="2" s="1"/>
  <c r="L39952" i="2"/>
  <c r="M39952" i="2" s="1"/>
  <c r="O39952" i="2" s="1"/>
  <c r="L39936" i="2"/>
  <c r="M39936" i="2" s="1"/>
  <c r="O39936" i="2" s="1"/>
  <c r="L39920" i="2"/>
  <c r="M39920" i="2" s="1"/>
  <c r="O39920" i="2" s="1"/>
  <c r="L39904" i="2"/>
  <c r="M39904" i="2" s="1"/>
  <c r="O39904" i="2" s="1"/>
  <c r="L39888" i="2"/>
  <c r="M39888" i="2" s="1"/>
  <c r="O39888" i="2" s="1"/>
  <c r="L39872" i="2"/>
  <c r="M39872" i="2" s="1"/>
  <c r="O39872" i="2" s="1"/>
  <c r="L39856" i="2"/>
  <c r="M39856" i="2" s="1"/>
  <c r="O39856" i="2" s="1"/>
  <c r="L39840" i="2"/>
  <c r="M39840" i="2" s="1"/>
  <c r="O39840" i="2" s="1"/>
  <c r="L39824" i="2"/>
  <c r="M39824" i="2" s="1"/>
  <c r="O39824" i="2" s="1"/>
  <c r="L39808" i="2"/>
  <c r="M39808" i="2" s="1"/>
  <c r="O39808" i="2" s="1"/>
  <c r="L39792" i="2"/>
  <c r="M39792" i="2" s="1"/>
  <c r="O39792" i="2" s="1"/>
  <c r="L39776" i="2"/>
  <c r="M39776" i="2" s="1"/>
  <c r="O39776" i="2" s="1"/>
  <c r="L39760" i="2"/>
  <c r="M39760" i="2" s="1"/>
  <c r="O39760" i="2" s="1"/>
  <c r="L39744" i="2"/>
  <c r="M39744" i="2" s="1"/>
  <c r="O39744" i="2" s="1"/>
  <c r="L39728" i="2"/>
  <c r="M39728" i="2" s="1"/>
  <c r="O39728" i="2" s="1"/>
  <c r="L39711" i="2"/>
  <c r="M39711" i="2" s="1"/>
  <c r="O39711" i="2" s="1"/>
  <c r="L39695" i="2"/>
  <c r="M39695" i="2" s="1"/>
  <c r="O39695" i="2" s="1"/>
  <c r="L39679" i="2"/>
  <c r="M39679" i="2" s="1"/>
  <c r="O39679" i="2" s="1"/>
  <c r="L39662" i="2"/>
  <c r="M39662" i="2" s="1"/>
  <c r="O39662" i="2" s="1"/>
  <c r="L39646" i="2"/>
  <c r="M39646" i="2" s="1"/>
  <c r="O39646" i="2" s="1"/>
  <c r="L39630" i="2"/>
  <c r="M39630" i="2" s="1"/>
  <c r="O39630" i="2" s="1"/>
  <c r="L39614" i="2"/>
  <c r="M39614" i="2" s="1"/>
  <c r="O39614" i="2" s="1"/>
  <c r="L39598" i="2"/>
  <c r="M39598" i="2" s="1"/>
  <c r="O39598" i="2" s="1"/>
  <c r="L39582" i="2"/>
  <c r="M39582" i="2" s="1"/>
  <c r="O39582" i="2" s="1"/>
  <c r="L39566" i="2"/>
  <c r="M39566" i="2" s="1"/>
  <c r="O39566" i="2" s="1"/>
  <c r="L39550" i="2"/>
  <c r="M39550" i="2" s="1"/>
  <c r="O39550" i="2" s="1"/>
  <c r="L39534" i="2"/>
  <c r="M39534" i="2" s="1"/>
  <c r="O39534" i="2" s="1"/>
  <c r="L39518" i="2"/>
  <c r="M39518" i="2" s="1"/>
  <c r="O39518" i="2" s="1"/>
  <c r="L39502" i="2"/>
  <c r="M39502" i="2" s="1"/>
  <c r="O39502" i="2" s="1"/>
  <c r="L39485" i="2"/>
  <c r="M39485" i="2" s="1"/>
  <c r="O39485" i="2" s="1"/>
  <c r="L39469" i="2"/>
  <c r="M39469" i="2" s="1"/>
  <c r="O39469" i="2" s="1"/>
  <c r="L39453" i="2"/>
  <c r="M39453" i="2" s="1"/>
  <c r="O39453" i="2" s="1"/>
  <c r="L39437" i="2"/>
  <c r="M39437" i="2" s="1"/>
  <c r="O39437" i="2" s="1"/>
  <c r="L39421" i="2"/>
  <c r="M39421" i="2" s="1"/>
  <c r="O39421" i="2" s="1"/>
  <c r="L39405" i="2"/>
  <c r="M39405" i="2" s="1"/>
  <c r="O39405" i="2" s="1"/>
  <c r="L39389" i="2"/>
  <c r="M39389" i="2" s="1"/>
  <c r="O39389" i="2" s="1"/>
  <c r="L39373" i="2"/>
  <c r="M39373" i="2" s="1"/>
  <c r="O39373" i="2" s="1"/>
  <c r="L39356" i="2"/>
  <c r="M39356" i="2" s="1"/>
  <c r="O39356" i="2" s="1"/>
  <c r="L39340" i="2"/>
  <c r="M39340" i="2" s="1"/>
  <c r="O39340" i="2" s="1"/>
  <c r="L39324" i="2"/>
  <c r="M39324" i="2" s="1"/>
  <c r="O39324" i="2" s="1"/>
  <c r="L39308" i="2"/>
  <c r="M39308" i="2" s="1"/>
  <c r="O39308" i="2" s="1"/>
  <c r="L39292" i="2"/>
  <c r="M39292" i="2" s="1"/>
  <c r="O39292" i="2" s="1"/>
  <c r="L39276" i="2"/>
  <c r="M39276" i="2" s="1"/>
  <c r="O39276" i="2" s="1"/>
  <c r="L39260" i="2"/>
  <c r="M39260" i="2" s="1"/>
  <c r="O39260" i="2" s="1"/>
  <c r="L39244" i="2"/>
  <c r="M39244" i="2" s="1"/>
  <c r="O39244" i="2" s="1"/>
  <c r="L39228" i="2"/>
  <c r="M39228" i="2" s="1"/>
  <c r="O39228" i="2" s="1"/>
  <c r="L39212" i="2"/>
  <c r="M39212" i="2" s="1"/>
  <c r="O39212" i="2" s="1"/>
  <c r="L39196" i="2"/>
  <c r="M39196" i="2" s="1"/>
  <c r="O39196" i="2" s="1"/>
  <c r="L39180" i="2"/>
  <c r="M39180" i="2" s="1"/>
  <c r="O39180" i="2" s="1"/>
  <c r="L39164" i="2"/>
  <c r="M39164" i="2" s="1"/>
  <c r="O39164" i="2" s="1"/>
  <c r="L39147" i="2"/>
  <c r="M39147" i="2" s="1"/>
  <c r="O39147" i="2" s="1"/>
  <c r="L39131" i="2"/>
  <c r="M39131" i="2" s="1"/>
  <c r="O39131" i="2" s="1"/>
  <c r="L39115" i="2"/>
  <c r="M39115" i="2" s="1"/>
  <c r="O39115" i="2" s="1"/>
  <c r="L39099" i="2"/>
  <c r="M39099" i="2" s="1"/>
  <c r="O39099" i="2" s="1"/>
  <c r="L39083" i="2"/>
  <c r="M39083" i="2" s="1"/>
  <c r="O39083" i="2" s="1"/>
  <c r="L39067" i="2"/>
  <c r="M39067" i="2" s="1"/>
  <c r="O39067" i="2" s="1"/>
  <c r="L39051" i="2"/>
  <c r="M39051" i="2" s="1"/>
  <c r="O39051" i="2" s="1"/>
  <c r="L39035" i="2"/>
  <c r="M39035" i="2" s="1"/>
  <c r="O39035" i="2" s="1"/>
  <c r="L39019" i="2"/>
  <c r="M39019" i="2" s="1"/>
  <c r="O39019" i="2" s="1"/>
  <c r="L39003" i="2"/>
  <c r="M39003" i="2" s="1"/>
  <c r="O39003" i="2" s="1"/>
  <c r="L38987" i="2"/>
  <c r="M38987" i="2" s="1"/>
  <c r="O38987" i="2" s="1"/>
  <c r="L38971" i="2"/>
  <c r="M38971" i="2" s="1"/>
  <c r="O38971" i="2" s="1"/>
  <c r="L38955" i="2"/>
  <c r="M38955" i="2" s="1"/>
  <c r="O38955" i="2" s="1"/>
  <c r="L38939" i="2"/>
  <c r="M38939" i="2" s="1"/>
  <c r="O38939" i="2" s="1"/>
  <c r="L38923" i="2"/>
  <c r="M38923" i="2" s="1"/>
  <c r="O38923" i="2" s="1"/>
  <c r="L38907" i="2"/>
  <c r="M38907" i="2" s="1"/>
  <c r="O38907" i="2" s="1"/>
  <c r="L38891" i="2"/>
  <c r="M38891" i="2" s="1"/>
  <c r="O38891" i="2" s="1"/>
  <c r="L38858" i="2"/>
  <c r="M38858" i="2" s="1"/>
  <c r="O38858" i="2" s="1"/>
  <c r="L38842" i="2"/>
  <c r="M38842" i="2" s="1"/>
  <c r="O38842" i="2" s="1"/>
  <c r="L38826" i="2"/>
  <c r="M38826" i="2" s="1"/>
  <c r="O38826" i="2" s="1"/>
  <c r="L38810" i="2"/>
  <c r="M38810" i="2" s="1"/>
  <c r="O38810" i="2" s="1"/>
  <c r="L38794" i="2"/>
  <c r="M38794" i="2" s="1"/>
  <c r="O38794" i="2" s="1"/>
  <c r="L38778" i="2"/>
  <c r="M38778" i="2" s="1"/>
  <c r="O38778" i="2" s="1"/>
  <c r="L38762" i="2"/>
  <c r="M38762" i="2" s="1"/>
  <c r="O38762" i="2" s="1"/>
  <c r="L38746" i="2"/>
  <c r="M38746" i="2" s="1"/>
  <c r="O38746" i="2" s="1"/>
  <c r="L38730" i="2"/>
  <c r="M38730" i="2" s="1"/>
  <c r="O38730" i="2" s="1"/>
  <c r="L38714" i="2"/>
  <c r="M38714" i="2" s="1"/>
  <c r="O38714" i="2" s="1"/>
  <c r="L38698" i="2"/>
  <c r="M38698" i="2" s="1"/>
  <c r="O38698" i="2" s="1"/>
  <c r="L38682" i="2"/>
  <c r="M38682" i="2" s="1"/>
  <c r="O38682" i="2" s="1"/>
  <c r="L38666" i="2"/>
  <c r="M38666" i="2" s="1"/>
  <c r="O38666" i="2" s="1"/>
  <c r="L38650" i="2"/>
  <c r="M38650" i="2" s="1"/>
  <c r="O38650" i="2" s="1"/>
  <c r="L38634" i="2"/>
  <c r="M38634" i="2" s="1"/>
  <c r="O38634" i="2" s="1"/>
  <c r="L38618" i="2"/>
  <c r="M38618" i="2" s="1"/>
  <c r="O38618" i="2" s="1"/>
  <c r="L38602" i="2"/>
  <c r="M38602" i="2" s="1"/>
  <c r="O38602" i="2" s="1"/>
  <c r="L38586" i="2"/>
  <c r="M38586" i="2" s="1"/>
  <c r="O38586" i="2" s="1"/>
  <c r="L38570" i="2"/>
  <c r="M38570" i="2" s="1"/>
  <c r="O38570" i="2" s="1"/>
  <c r="L38554" i="2"/>
  <c r="M38554" i="2" s="1"/>
  <c r="O38554" i="2" s="1"/>
  <c r="L38538" i="2"/>
  <c r="M38538" i="2" s="1"/>
  <c r="O38538" i="2" s="1"/>
  <c r="L38521" i="2"/>
  <c r="M38521" i="2" s="1"/>
  <c r="O38521" i="2" s="1"/>
  <c r="L38505" i="2"/>
  <c r="M38505" i="2" s="1"/>
  <c r="O38505" i="2" s="1"/>
  <c r="L38489" i="2"/>
  <c r="M38489" i="2" s="1"/>
  <c r="O38489" i="2" s="1"/>
  <c r="L38473" i="2"/>
  <c r="M38473" i="2" s="1"/>
  <c r="O38473" i="2" s="1"/>
  <c r="L38457" i="2"/>
  <c r="M38457" i="2" s="1"/>
  <c r="O38457" i="2" s="1"/>
  <c r="L38441" i="2"/>
  <c r="M38441" i="2" s="1"/>
  <c r="O38441" i="2" s="1"/>
  <c r="L38425" i="2"/>
  <c r="M38425" i="2" s="1"/>
  <c r="O38425" i="2" s="1"/>
  <c r="L38409" i="2"/>
  <c r="M38409" i="2" s="1"/>
  <c r="O38409" i="2" s="1"/>
  <c r="L38393" i="2"/>
  <c r="M38393" i="2" s="1"/>
  <c r="O38393" i="2" s="1"/>
  <c r="L38377" i="2"/>
  <c r="M38377" i="2" s="1"/>
  <c r="O38377" i="2" s="1"/>
  <c r="L38361" i="2"/>
  <c r="M38361" i="2" s="1"/>
  <c r="O38361" i="2" s="1"/>
  <c r="L38329" i="2"/>
  <c r="M38329" i="2" s="1"/>
  <c r="O38329" i="2" s="1"/>
  <c r="L38313" i="2"/>
  <c r="M38313" i="2" s="1"/>
  <c r="O38313" i="2" s="1"/>
  <c r="L38297" i="2"/>
  <c r="M38297" i="2" s="1"/>
  <c r="O38297" i="2" s="1"/>
  <c r="L38281" i="2"/>
  <c r="M38281" i="2" s="1"/>
  <c r="O38281" i="2" s="1"/>
  <c r="L38265" i="2"/>
  <c r="M38265" i="2" s="1"/>
  <c r="O38265" i="2" s="1"/>
  <c r="L38249" i="2"/>
  <c r="M38249" i="2" s="1"/>
  <c r="O38249" i="2" s="1"/>
  <c r="L38233" i="2"/>
  <c r="M38233" i="2" s="1"/>
  <c r="O38233" i="2" s="1"/>
  <c r="L38217" i="2"/>
  <c r="M38217" i="2" s="1"/>
  <c r="O38217" i="2" s="1"/>
  <c r="L38185" i="2"/>
  <c r="M38185" i="2" s="1"/>
  <c r="O38185" i="2" s="1"/>
  <c r="L38169" i="2"/>
  <c r="M38169" i="2" s="1"/>
  <c r="O38169" i="2" s="1"/>
  <c r="L38153" i="2"/>
  <c r="M38153" i="2" s="1"/>
  <c r="O38153" i="2" s="1"/>
  <c r="L38137" i="2"/>
  <c r="M38137" i="2" s="1"/>
  <c r="O38137" i="2" s="1"/>
  <c r="L38121" i="2"/>
  <c r="M38121" i="2" s="1"/>
  <c r="O38121" i="2" s="1"/>
  <c r="L38105" i="2"/>
  <c r="M38105" i="2" s="1"/>
  <c r="O38105" i="2" s="1"/>
  <c r="L38089" i="2"/>
  <c r="M38089" i="2" s="1"/>
  <c r="O38089" i="2" s="1"/>
  <c r="L38073" i="2"/>
  <c r="M38073" i="2" s="1"/>
  <c r="O38073" i="2" s="1"/>
  <c r="L38057" i="2"/>
  <c r="M38057" i="2" s="1"/>
  <c r="O38057" i="2" s="1"/>
  <c r="L38041" i="2"/>
  <c r="M38041" i="2" s="1"/>
  <c r="O38041" i="2" s="1"/>
  <c r="L38025" i="2"/>
  <c r="M38025" i="2" s="1"/>
  <c r="O38025" i="2" s="1"/>
  <c r="L38009" i="2"/>
  <c r="M38009" i="2" s="1"/>
  <c r="O38009" i="2" s="1"/>
  <c r="L37993" i="2"/>
  <c r="M37993" i="2" s="1"/>
  <c r="O37993" i="2" s="1"/>
  <c r="L37960" i="2"/>
  <c r="M37960" i="2" s="1"/>
  <c r="O37960" i="2" s="1"/>
  <c r="L37944" i="2"/>
  <c r="M37944" i="2" s="1"/>
  <c r="O37944" i="2" s="1"/>
  <c r="L37928" i="2"/>
  <c r="M37928" i="2" s="1"/>
  <c r="O37928" i="2" s="1"/>
  <c r="L37912" i="2"/>
  <c r="M37912" i="2" s="1"/>
  <c r="O37912" i="2" s="1"/>
  <c r="L37896" i="2"/>
  <c r="M37896" i="2" s="1"/>
  <c r="O37896" i="2" s="1"/>
  <c r="L37880" i="2"/>
  <c r="M37880" i="2" s="1"/>
  <c r="O37880" i="2" s="1"/>
  <c r="L37864" i="2"/>
  <c r="M37864" i="2" s="1"/>
  <c r="O37864" i="2" s="1"/>
  <c r="L37848" i="2"/>
  <c r="M37848" i="2" s="1"/>
  <c r="O37848" i="2" s="1"/>
  <c r="L37832" i="2"/>
  <c r="M37832" i="2" s="1"/>
  <c r="O37832" i="2" s="1"/>
  <c r="L37816" i="2"/>
  <c r="M37816" i="2" s="1"/>
  <c r="O37816" i="2" s="1"/>
  <c r="L37800" i="2"/>
  <c r="M37800" i="2" s="1"/>
  <c r="O37800" i="2" s="1"/>
  <c r="L37784" i="2"/>
  <c r="M37784" i="2" s="1"/>
  <c r="O37784" i="2" s="1"/>
  <c r="L37768" i="2"/>
  <c r="M37768" i="2" s="1"/>
  <c r="O37768" i="2" s="1"/>
  <c r="L37752" i="2"/>
  <c r="M37752" i="2" s="1"/>
  <c r="O37752" i="2" s="1"/>
  <c r="L37736" i="2"/>
  <c r="M37736" i="2" s="1"/>
  <c r="O37736" i="2" s="1"/>
  <c r="L37720" i="2"/>
  <c r="M37720" i="2" s="1"/>
  <c r="O37720" i="2" s="1"/>
  <c r="L37704" i="2"/>
  <c r="M37704" i="2" s="1"/>
  <c r="O37704" i="2" s="1"/>
  <c r="L37688" i="2"/>
  <c r="M37688" i="2" s="1"/>
  <c r="O37688" i="2" s="1"/>
  <c r="L37672" i="2"/>
  <c r="M37672" i="2" s="1"/>
  <c r="O37672" i="2" s="1"/>
  <c r="L37656" i="2"/>
  <c r="M37656" i="2" s="1"/>
  <c r="O37656" i="2" s="1"/>
  <c r="L37639" i="2"/>
  <c r="M37639" i="2" s="1"/>
  <c r="O37639" i="2" s="1"/>
  <c r="L37623" i="2"/>
  <c r="M37623" i="2" s="1"/>
  <c r="O37623" i="2" s="1"/>
  <c r="L37607" i="2"/>
  <c r="M37607" i="2" s="1"/>
  <c r="O37607" i="2" s="1"/>
  <c r="L37591" i="2"/>
  <c r="M37591" i="2" s="1"/>
  <c r="O37591" i="2" s="1"/>
  <c r="L37575" i="2"/>
  <c r="M37575" i="2" s="1"/>
  <c r="O37575" i="2" s="1"/>
  <c r="L37559" i="2"/>
  <c r="M37559" i="2" s="1"/>
  <c r="O37559" i="2" s="1"/>
  <c r="L37542" i="2"/>
  <c r="M37542" i="2" s="1"/>
  <c r="O37542" i="2" s="1"/>
  <c r="L37526" i="2"/>
  <c r="M37526" i="2" s="1"/>
  <c r="O37526" i="2" s="1"/>
  <c r="L37510" i="2"/>
  <c r="M37510" i="2" s="1"/>
  <c r="O37510" i="2" s="1"/>
  <c r="L37494" i="2"/>
  <c r="M37494" i="2" s="1"/>
  <c r="O37494" i="2" s="1"/>
  <c r="L37478" i="2"/>
  <c r="M37478" i="2" s="1"/>
  <c r="O37478" i="2" s="1"/>
  <c r="L37462" i="2"/>
  <c r="M37462" i="2" s="1"/>
  <c r="O37462" i="2" s="1"/>
  <c r="L37446" i="2"/>
  <c r="M37446" i="2" s="1"/>
  <c r="O37446" i="2" s="1"/>
  <c r="L37430" i="2"/>
  <c r="M37430" i="2" s="1"/>
  <c r="O37430" i="2" s="1"/>
  <c r="L37414" i="2"/>
  <c r="M37414" i="2" s="1"/>
  <c r="O37414" i="2" s="1"/>
  <c r="L37398" i="2"/>
  <c r="M37398" i="2" s="1"/>
  <c r="O37398" i="2" s="1"/>
  <c r="L37381" i="2"/>
  <c r="M37381" i="2" s="1"/>
  <c r="O37381" i="2" s="1"/>
  <c r="L37365" i="2"/>
  <c r="M37365" i="2" s="1"/>
  <c r="O37365" i="2" s="1"/>
  <c r="L37349" i="2"/>
  <c r="M37349" i="2" s="1"/>
  <c r="O37349" i="2" s="1"/>
  <c r="L37333" i="2"/>
  <c r="M37333" i="2" s="1"/>
  <c r="O37333" i="2" s="1"/>
  <c r="L37317" i="2"/>
  <c r="M37317" i="2" s="1"/>
  <c r="O37317" i="2" s="1"/>
  <c r="L37301" i="2"/>
  <c r="M37301" i="2" s="1"/>
  <c r="O37301" i="2" s="1"/>
  <c r="L37285" i="2"/>
  <c r="M37285" i="2" s="1"/>
  <c r="O37285" i="2" s="1"/>
  <c r="L37269" i="2"/>
  <c r="M37269" i="2" s="1"/>
  <c r="O37269" i="2" s="1"/>
  <c r="M37253" i="2"/>
  <c r="O37253" i="2" s="1"/>
  <c r="L37237" i="2"/>
  <c r="M37237" i="2" s="1"/>
  <c r="O37237" i="2" s="1"/>
  <c r="L37221" i="2"/>
  <c r="M37221" i="2" s="1"/>
  <c r="O37221" i="2" s="1"/>
  <c r="L37205" i="2"/>
  <c r="M37205" i="2" s="1"/>
  <c r="O37205" i="2" s="1"/>
  <c r="L37189" i="2"/>
  <c r="M37189" i="2" s="1"/>
  <c r="O37189" i="2" s="1"/>
  <c r="L37157" i="2"/>
  <c r="M37157" i="2" s="1"/>
  <c r="O37157" i="2" s="1"/>
  <c r="L37141" i="2"/>
  <c r="M37141" i="2" s="1"/>
  <c r="O37141" i="2" s="1"/>
  <c r="L37125" i="2"/>
  <c r="M37125" i="2" s="1"/>
  <c r="O37125" i="2" s="1"/>
  <c r="L37109" i="2"/>
  <c r="M37109" i="2" s="1"/>
  <c r="O37109" i="2" s="1"/>
  <c r="L37093" i="2"/>
  <c r="M37093" i="2" s="1"/>
  <c r="O37093" i="2" s="1"/>
  <c r="L37077" i="2"/>
  <c r="M37077" i="2" s="1"/>
  <c r="O37077" i="2" s="1"/>
  <c r="L37061" i="2"/>
  <c r="M37061" i="2" s="1"/>
  <c r="O37061" i="2" s="1"/>
  <c r="L37045" i="2"/>
  <c r="M37045" i="2" s="1"/>
  <c r="O37045" i="2" s="1"/>
  <c r="L37028" i="2"/>
  <c r="M37028" i="2" s="1"/>
  <c r="O37028" i="2" s="1"/>
  <c r="L37012" i="2"/>
  <c r="M37012" i="2" s="1"/>
  <c r="O37012" i="2" s="1"/>
  <c r="L36996" i="2"/>
  <c r="M36996" i="2" s="1"/>
  <c r="O36996" i="2" s="1"/>
  <c r="L36980" i="2"/>
  <c r="M36980" i="2" s="1"/>
  <c r="O36980" i="2" s="1"/>
  <c r="L36964" i="2"/>
  <c r="M36964" i="2" s="1"/>
  <c r="O36964" i="2" s="1"/>
  <c r="L36948" i="2"/>
  <c r="M36948" i="2" s="1"/>
  <c r="O36948" i="2" s="1"/>
  <c r="L36932" i="2"/>
  <c r="M36932" i="2" s="1"/>
  <c r="O36932" i="2" s="1"/>
  <c r="L36916" i="2"/>
  <c r="M36916" i="2" s="1"/>
  <c r="O36916" i="2" s="1"/>
  <c r="L36900" i="2"/>
  <c r="M36900" i="2" s="1"/>
  <c r="O36900" i="2" s="1"/>
  <c r="L36884" i="2"/>
  <c r="M36884" i="2" s="1"/>
  <c r="O36884" i="2" s="1"/>
  <c r="L36868" i="2"/>
  <c r="M36868" i="2" s="1"/>
  <c r="O36868" i="2" s="1"/>
  <c r="L36852" i="2"/>
  <c r="M36852" i="2" s="1"/>
  <c r="O36852" i="2" s="1"/>
  <c r="L36836" i="2"/>
  <c r="M36836" i="2" s="1"/>
  <c r="O36836" i="2" s="1"/>
  <c r="L36820" i="2"/>
  <c r="M36820" i="2" s="1"/>
  <c r="O36820" i="2" s="1"/>
  <c r="L36804" i="2"/>
  <c r="M36804" i="2" s="1"/>
  <c r="O36804" i="2" s="1"/>
  <c r="L36788" i="2"/>
  <c r="M36788" i="2" s="1"/>
  <c r="O36788" i="2" s="1"/>
  <c r="L36772" i="2"/>
  <c r="M36772" i="2" s="1"/>
  <c r="O36772" i="2" s="1"/>
  <c r="L36756" i="2"/>
  <c r="M36756" i="2" s="1"/>
  <c r="O36756" i="2" s="1"/>
  <c r="L36740" i="2"/>
  <c r="M36740" i="2" s="1"/>
  <c r="O36740" i="2" s="1"/>
  <c r="L36724" i="2"/>
  <c r="M36724" i="2" s="1"/>
  <c r="O36724" i="2" s="1"/>
  <c r="L36708" i="2"/>
  <c r="M36708" i="2" s="1"/>
  <c r="O36708" i="2" s="1"/>
  <c r="L36692" i="2"/>
  <c r="M36692" i="2" s="1"/>
  <c r="O36692" i="2" s="1"/>
  <c r="L36675" i="2"/>
  <c r="M36675" i="2" s="1"/>
  <c r="O36675" i="2" s="1"/>
  <c r="L36658" i="2"/>
  <c r="M36658" i="2" s="1"/>
  <c r="O36658" i="2" s="1"/>
  <c r="L36642" i="2"/>
  <c r="M36642" i="2" s="1"/>
  <c r="O36642" i="2" s="1"/>
  <c r="L36626" i="2"/>
  <c r="M36626" i="2" s="1"/>
  <c r="O36626" i="2" s="1"/>
  <c r="L36610" i="2"/>
  <c r="M36610" i="2" s="1"/>
  <c r="O36610" i="2" s="1"/>
  <c r="L36594" i="2"/>
  <c r="M36594" i="2" s="1"/>
  <c r="O36594" i="2" s="1"/>
  <c r="L36578" i="2"/>
  <c r="M36578" i="2" s="1"/>
  <c r="O36578" i="2" s="1"/>
  <c r="L36562" i="2"/>
  <c r="M36562" i="2" s="1"/>
  <c r="O36562" i="2" s="1"/>
  <c r="L36546" i="2"/>
  <c r="M36546" i="2" s="1"/>
  <c r="O36546" i="2" s="1"/>
  <c r="L36530" i="2"/>
  <c r="M36530" i="2" s="1"/>
  <c r="O36530" i="2" s="1"/>
  <c r="L36513" i="2"/>
  <c r="M36513" i="2" s="1"/>
  <c r="O36513" i="2" s="1"/>
  <c r="L36497" i="2"/>
  <c r="M36497" i="2" s="1"/>
  <c r="O36497" i="2" s="1"/>
  <c r="L36481" i="2"/>
  <c r="M36481" i="2" s="1"/>
  <c r="O36481" i="2" s="1"/>
  <c r="L36465" i="2"/>
  <c r="M36465" i="2" s="1"/>
  <c r="O36465" i="2" s="1"/>
  <c r="L36449" i="2"/>
  <c r="M36449" i="2" s="1"/>
  <c r="O36449" i="2" s="1"/>
  <c r="L36433" i="2"/>
  <c r="M36433" i="2" s="1"/>
  <c r="O36433" i="2" s="1"/>
  <c r="L36417" i="2"/>
  <c r="M36417" i="2" s="1"/>
  <c r="O36417" i="2" s="1"/>
  <c r="L36401" i="2"/>
  <c r="M36401" i="2" s="1"/>
  <c r="O36401" i="2" s="1"/>
  <c r="L36385" i="2"/>
  <c r="M36385" i="2" s="1"/>
  <c r="O36385" i="2" s="1"/>
  <c r="L36369" i="2"/>
  <c r="M36369" i="2" s="1"/>
  <c r="O36369" i="2" s="1"/>
  <c r="L36353" i="2"/>
  <c r="M36353" i="2" s="1"/>
  <c r="O36353" i="2" s="1"/>
  <c r="L36337" i="2"/>
  <c r="M36337" i="2" s="1"/>
  <c r="O36337" i="2" s="1"/>
  <c r="L36321" i="2"/>
  <c r="M36321" i="2" s="1"/>
  <c r="O36321" i="2" s="1"/>
  <c r="L36305" i="2"/>
  <c r="M36305" i="2" s="1"/>
  <c r="O36305" i="2" s="1"/>
  <c r="L36289" i="2"/>
  <c r="M36289" i="2" s="1"/>
  <c r="O36289" i="2" s="1"/>
  <c r="L36273" i="2"/>
  <c r="M36273" i="2" s="1"/>
  <c r="O36273" i="2" s="1"/>
  <c r="L36257" i="2"/>
  <c r="M36257" i="2" s="1"/>
  <c r="O36257" i="2" s="1"/>
  <c r="L36225" i="2"/>
  <c r="M36225" i="2" s="1"/>
  <c r="O36225" i="2" s="1"/>
  <c r="L36209" i="2"/>
  <c r="M36209" i="2" s="1"/>
  <c r="O36209" i="2" s="1"/>
  <c r="L36193" i="2"/>
  <c r="M36193" i="2" s="1"/>
  <c r="O36193" i="2" s="1"/>
  <c r="L36177" i="2"/>
  <c r="M36177" i="2" s="1"/>
  <c r="O36177" i="2" s="1"/>
  <c r="L36161" i="2"/>
  <c r="M36161" i="2" s="1"/>
  <c r="O36161" i="2" s="1"/>
  <c r="L36145" i="2"/>
  <c r="M36145" i="2" s="1"/>
  <c r="O36145" i="2" s="1"/>
  <c r="L36129" i="2"/>
  <c r="M36129" i="2" s="1"/>
  <c r="O36129" i="2" s="1"/>
  <c r="L36113" i="2"/>
  <c r="M36113" i="2" s="1"/>
  <c r="O36113" i="2" s="1"/>
  <c r="L36096" i="2"/>
  <c r="M36096" i="2" s="1"/>
  <c r="O36096" i="2" s="1"/>
  <c r="L36080" i="2"/>
  <c r="M36080" i="2" s="1"/>
  <c r="O36080" i="2" s="1"/>
  <c r="L36047" i="2"/>
  <c r="M36047" i="2" s="1"/>
  <c r="O36047" i="2" s="1"/>
  <c r="L36031" i="2"/>
  <c r="M36031" i="2" s="1"/>
  <c r="O36031" i="2" s="1"/>
  <c r="L36015" i="2"/>
  <c r="M36015" i="2" s="1"/>
  <c r="O36015" i="2" s="1"/>
  <c r="L35999" i="2"/>
  <c r="M35999" i="2" s="1"/>
  <c r="O35999" i="2" s="1"/>
  <c r="L35983" i="2"/>
  <c r="M35983" i="2" s="1"/>
  <c r="O35983" i="2" s="1"/>
  <c r="L35967" i="2"/>
  <c r="M35967" i="2" s="1"/>
  <c r="O35967" i="2" s="1"/>
  <c r="L35951" i="2"/>
  <c r="M35951" i="2" s="1"/>
  <c r="O35951" i="2" s="1"/>
  <c r="L35935" i="2"/>
  <c r="M35935" i="2" s="1"/>
  <c r="O35935" i="2" s="1"/>
  <c r="L35919" i="2"/>
  <c r="M35919" i="2" s="1"/>
  <c r="O35919" i="2" s="1"/>
  <c r="L35903" i="2"/>
  <c r="M35903" i="2" s="1"/>
  <c r="O35903" i="2" s="1"/>
  <c r="L35887" i="2"/>
  <c r="M35887" i="2" s="1"/>
  <c r="O35887" i="2" s="1"/>
  <c r="L35871" i="2"/>
  <c r="M35871" i="2" s="1"/>
  <c r="O35871" i="2" s="1"/>
  <c r="L35855" i="2"/>
  <c r="M35855" i="2" s="1"/>
  <c r="O35855" i="2" s="1"/>
  <c r="L35839" i="2"/>
  <c r="M35839" i="2" s="1"/>
  <c r="O35839" i="2" s="1"/>
  <c r="L35822" i="2"/>
  <c r="M35822" i="2" s="1"/>
  <c r="O35822" i="2" s="1"/>
  <c r="L35806" i="2"/>
  <c r="M35806" i="2" s="1"/>
  <c r="O35806" i="2" s="1"/>
  <c r="L35790" i="2"/>
  <c r="M35790" i="2" s="1"/>
  <c r="O35790" i="2" s="1"/>
  <c r="L35774" i="2"/>
  <c r="M35774" i="2" s="1"/>
  <c r="O35774" i="2" s="1"/>
  <c r="L35758" i="2"/>
  <c r="M35758" i="2" s="1"/>
  <c r="O35758" i="2" s="1"/>
  <c r="L35742" i="2"/>
  <c r="M35742" i="2" s="1"/>
  <c r="O35742" i="2" s="1"/>
  <c r="L35726" i="2"/>
  <c r="M35726" i="2" s="1"/>
  <c r="O35726" i="2" s="1"/>
  <c r="L35710" i="2"/>
  <c r="M35710" i="2" s="1"/>
  <c r="O35710" i="2" s="1"/>
  <c r="L35694" i="2"/>
  <c r="M35694" i="2" s="1"/>
  <c r="O35694" i="2" s="1"/>
  <c r="L35678" i="2"/>
  <c r="M35678" i="2" s="1"/>
  <c r="O35678" i="2" s="1"/>
  <c r="L35662" i="2"/>
  <c r="M35662" i="2" s="1"/>
  <c r="O35662" i="2" s="1"/>
  <c r="L35646" i="2"/>
  <c r="M35646" i="2" s="1"/>
  <c r="O35646" i="2" s="1"/>
  <c r="L35630" i="2"/>
  <c r="M35630" i="2" s="1"/>
  <c r="O35630" i="2" s="1"/>
  <c r="L35614" i="2"/>
  <c r="M35614" i="2" s="1"/>
  <c r="O35614" i="2" s="1"/>
  <c r="L35598" i="2"/>
  <c r="M35598" i="2" s="1"/>
  <c r="O35598" i="2" s="1"/>
  <c r="L35581" i="2"/>
  <c r="M35581" i="2" s="1"/>
  <c r="O35581" i="2" s="1"/>
  <c r="L35563" i="2"/>
  <c r="M35563" i="2" s="1"/>
  <c r="O35563" i="2" s="1"/>
  <c r="L35547" i="2"/>
  <c r="M35547" i="2" s="1"/>
  <c r="O35547" i="2" s="1"/>
  <c r="L35531" i="2"/>
  <c r="M35531" i="2" s="1"/>
  <c r="O35531" i="2" s="1"/>
  <c r="L35515" i="2"/>
  <c r="M35515" i="2" s="1"/>
  <c r="O35515" i="2" s="1"/>
  <c r="L35499" i="2"/>
  <c r="M35499" i="2" s="1"/>
  <c r="O35499" i="2" s="1"/>
  <c r="L35483" i="2"/>
  <c r="M35483" i="2" s="1"/>
  <c r="O35483" i="2" s="1"/>
  <c r="L35467" i="2"/>
  <c r="M35467" i="2" s="1"/>
  <c r="O35467" i="2" s="1"/>
  <c r="L35451" i="2"/>
  <c r="M35451" i="2" s="1"/>
  <c r="O35451" i="2" s="1"/>
  <c r="L35435" i="2"/>
  <c r="M35435" i="2" s="1"/>
  <c r="O35435" i="2" s="1"/>
  <c r="L35419" i="2"/>
  <c r="M35419" i="2" s="1"/>
  <c r="O35419" i="2" s="1"/>
  <c r="L35403" i="2"/>
  <c r="M35403" i="2" s="1"/>
  <c r="O35403" i="2" s="1"/>
  <c r="L35387" i="2"/>
  <c r="M35387" i="2" s="1"/>
  <c r="O35387" i="2" s="1"/>
  <c r="L35370" i="2"/>
  <c r="M35370" i="2" s="1"/>
  <c r="O35370" i="2" s="1"/>
  <c r="L35354" i="2"/>
  <c r="M35354" i="2" s="1"/>
  <c r="O35354" i="2" s="1"/>
  <c r="L35338" i="2"/>
  <c r="M35338" i="2" s="1"/>
  <c r="O35338" i="2" s="1"/>
  <c r="L35322" i="2"/>
  <c r="M35322" i="2" s="1"/>
  <c r="O35322" i="2" s="1"/>
  <c r="L35306" i="2"/>
  <c r="M35306" i="2" s="1"/>
  <c r="O35306" i="2" s="1"/>
  <c r="L35290" i="2"/>
  <c r="M35290" i="2" s="1"/>
  <c r="O35290" i="2" s="1"/>
  <c r="L35274" i="2"/>
  <c r="M35274" i="2" s="1"/>
  <c r="O35274" i="2" s="1"/>
  <c r="L35258" i="2"/>
  <c r="M35258" i="2" s="1"/>
  <c r="O35258" i="2" s="1"/>
  <c r="L35242" i="2"/>
  <c r="M35242" i="2" s="1"/>
  <c r="O35242" i="2" s="1"/>
  <c r="L35226" i="2"/>
  <c r="M35226" i="2" s="1"/>
  <c r="O35226" i="2" s="1"/>
  <c r="L35210" i="2"/>
  <c r="M35210" i="2" s="1"/>
  <c r="O35210" i="2" s="1"/>
  <c r="L35194" i="2"/>
  <c r="M35194" i="2" s="1"/>
  <c r="O35194" i="2" s="1"/>
  <c r="L35178" i="2"/>
  <c r="M35178" i="2" s="1"/>
  <c r="O35178" i="2" s="1"/>
  <c r="L35162" i="2"/>
  <c r="M35162" i="2" s="1"/>
  <c r="O35162" i="2" s="1"/>
  <c r="L35146" i="2"/>
  <c r="M35146" i="2" s="1"/>
  <c r="O35146" i="2" s="1"/>
  <c r="L35130" i="2"/>
  <c r="M35130" i="2" s="1"/>
  <c r="O35130" i="2" s="1"/>
  <c r="L35114" i="2"/>
  <c r="M35114" i="2" s="1"/>
  <c r="O35114" i="2" s="1"/>
  <c r="L35098" i="2"/>
  <c r="M35098" i="2" s="1"/>
  <c r="O35098" i="2" s="1"/>
  <c r="L35082" i="2"/>
  <c r="M35082" i="2" s="1"/>
  <c r="O35082" i="2" s="1"/>
  <c r="L35066" i="2"/>
  <c r="M35066" i="2" s="1"/>
  <c r="O35066" i="2" s="1"/>
  <c r="L35050" i="2"/>
  <c r="M35050" i="2" s="1"/>
  <c r="O35050" i="2" s="1"/>
  <c r="L35034" i="2"/>
  <c r="M35034" i="2" s="1"/>
  <c r="O35034" i="2" s="1"/>
  <c r="L35018" i="2"/>
  <c r="M35018" i="2" s="1"/>
  <c r="O35018" i="2" s="1"/>
  <c r="L35002" i="2"/>
  <c r="M35002" i="2" s="1"/>
  <c r="O35002" i="2" s="1"/>
  <c r="L34986" i="2"/>
  <c r="M34986" i="2" s="1"/>
  <c r="O34986" i="2" s="1"/>
  <c r="L34970" i="2"/>
  <c r="M34970" i="2" s="1"/>
  <c r="O34970" i="2" s="1"/>
  <c r="L34954" i="2"/>
  <c r="M34954" i="2" s="1"/>
  <c r="O34954" i="2" s="1"/>
  <c r="L34938" i="2"/>
  <c r="M34938" i="2" s="1"/>
  <c r="O34938" i="2" s="1"/>
  <c r="L34922" i="2"/>
  <c r="M34922" i="2" s="1"/>
  <c r="O34922" i="2" s="1"/>
  <c r="L34906" i="2"/>
  <c r="M34906" i="2" s="1"/>
  <c r="O34906" i="2" s="1"/>
  <c r="L34890" i="2"/>
  <c r="M34890" i="2" s="1"/>
  <c r="O34890" i="2" s="1"/>
  <c r="L34874" i="2"/>
  <c r="M34874" i="2" s="1"/>
  <c r="O34874" i="2" s="1"/>
  <c r="L34858" i="2"/>
  <c r="M34858" i="2" s="1"/>
  <c r="O34858" i="2" s="1"/>
  <c r="L34842" i="2"/>
  <c r="M34842" i="2" s="1"/>
  <c r="O34842" i="2" s="1"/>
  <c r="L34826" i="2"/>
  <c r="M34826" i="2" s="1"/>
  <c r="O34826" i="2" s="1"/>
  <c r="L34810" i="2"/>
  <c r="M34810" i="2" s="1"/>
  <c r="O34810" i="2" s="1"/>
  <c r="L34794" i="2"/>
  <c r="M34794" i="2" s="1"/>
  <c r="O34794" i="2" s="1"/>
  <c r="L34778" i="2"/>
  <c r="M34778" i="2" s="1"/>
  <c r="O34778" i="2" s="1"/>
  <c r="L34762" i="2"/>
  <c r="M34762" i="2" s="1"/>
  <c r="O34762" i="2" s="1"/>
  <c r="L34746" i="2"/>
  <c r="M34746" i="2" s="1"/>
  <c r="O34746" i="2" s="1"/>
  <c r="L34730" i="2"/>
  <c r="M34730" i="2" s="1"/>
  <c r="O34730" i="2" s="1"/>
  <c r="L34714" i="2"/>
  <c r="M34714" i="2" s="1"/>
  <c r="O34714" i="2" s="1"/>
  <c r="L34697" i="2"/>
  <c r="M34697" i="2" s="1"/>
  <c r="O34697" i="2" s="1"/>
  <c r="L34681" i="2"/>
  <c r="M34681" i="2" s="1"/>
  <c r="O34681" i="2" s="1"/>
  <c r="L34665" i="2"/>
  <c r="M34665" i="2" s="1"/>
  <c r="O34665" i="2" s="1"/>
  <c r="L34649" i="2"/>
  <c r="M34649" i="2" s="1"/>
  <c r="O34649" i="2" s="1"/>
  <c r="L34633" i="2"/>
  <c r="M34633" i="2" s="1"/>
  <c r="O34633" i="2" s="1"/>
  <c r="L34617" i="2"/>
  <c r="M34617" i="2" s="1"/>
  <c r="O34617" i="2" s="1"/>
  <c r="L34601" i="2"/>
  <c r="M34601" i="2" s="1"/>
  <c r="O34601" i="2" s="1"/>
  <c r="L34585" i="2"/>
  <c r="M34585" i="2" s="1"/>
  <c r="O34585" i="2" s="1"/>
  <c r="L34569" i="2"/>
  <c r="M34569" i="2" s="1"/>
  <c r="O34569" i="2" s="1"/>
  <c r="L34553" i="2"/>
  <c r="M34553" i="2" s="1"/>
  <c r="O34553" i="2" s="1"/>
  <c r="L34537" i="2"/>
  <c r="M34537" i="2" s="1"/>
  <c r="O34537" i="2" s="1"/>
  <c r="L34521" i="2"/>
  <c r="M34521" i="2" s="1"/>
  <c r="O34521" i="2" s="1"/>
  <c r="L34505" i="2"/>
  <c r="M34505" i="2" s="1"/>
  <c r="O34505" i="2" s="1"/>
  <c r="L34489" i="2"/>
  <c r="M34489" i="2" s="1"/>
  <c r="O34489" i="2" s="1"/>
  <c r="L34473" i="2"/>
  <c r="M34473" i="2" s="1"/>
  <c r="O34473" i="2" s="1"/>
  <c r="L34457" i="2"/>
  <c r="M34457" i="2" s="1"/>
  <c r="O34457" i="2" s="1"/>
  <c r="L34441" i="2"/>
  <c r="M34441" i="2" s="1"/>
  <c r="O34441" i="2" s="1"/>
  <c r="L34425" i="2"/>
  <c r="M34425" i="2" s="1"/>
  <c r="O34425" i="2" s="1"/>
  <c r="L34409" i="2"/>
  <c r="M34409" i="2" s="1"/>
  <c r="O34409" i="2" s="1"/>
  <c r="L34393" i="2"/>
  <c r="M34393" i="2" s="1"/>
  <c r="O34393" i="2" s="1"/>
  <c r="L34377" i="2"/>
  <c r="M34377" i="2" s="1"/>
  <c r="O34377" i="2" s="1"/>
  <c r="L34361" i="2"/>
  <c r="M34361" i="2" s="1"/>
  <c r="O34361" i="2" s="1"/>
  <c r="M34329" i="2"/>
  <c r="O34329" i="2" s="1"/>
  <c r="L34313" i="2"/>
  <c r="M34313" i="2" s="1"/>
  <c r="O34313" i="2" s="1"/>
  <c r="L34297" i="2"/>
  <c r="M34297" i="2" s="1"/>
  <c r="O34297" i="2" s="1"/>
  <c r="L34281" i="2"/>
  <c r="M34281" i="2" s="1"/>
  <c r="O34281" i="2" s="1"/>
  <c r="L70014" i="2"/>
  <c r="M70014" i="2" s="1"/>
  <c r="O70014" i="2" s="1"/>
  <c r="L69740" i="2"/>
  <c r="M69740" i="2" s="1"/>
  <c r="O69740" i="2" s="1"/>
  <c r="L68513" i="2"/>
  <c r="M68513" i="2" s="1"/>
  <c r="O68513" i="2" s="1"/>
  <c r="L67002" i="2"/>
  <c r="M67002" i="2" s="1"/>
  <c r="O67002" i="2" s="1"/>
  <c r="L57899" i="2"/>
  <c r="M57899" i="2" s="1"/>
  <c r="O57899" i="2" s="1"/>
  <c r="L56504" i="2"/>
  <c r="M56504" i="2" s="1"/>
  <c r="O56504" i="2" s="1"/>
  <c r="M67433" i="2"/>
  <c r="O67433" i="2" s="1"/>
  <c r="L67417" i="2"/>
  <c r="M67417" i="2" s="1"/>
  <c r="O67417" i="2" s="1"/>
  <c r="L67401" i="2"/>
  <c r="M67401" i="2" s="1"/>
  <c r="O67401" i="2" s="1"/>
  <c r="L67384" i="2"/>
  <c r="M67384" i="2" s="1"/>
  <c r="O67384" i="2" s="1"/>
  <c r="L67368" i="2"/>
  <c r="M67368" i="2" s="1"/>
  <c r="O67368" i="2" s="1"/>
  <c r="L67352" i="2"/>
  <c r="M67352" i="2" s="1"/>
  <c r="O67352" i="2" s="1"/>
  <c r="L67336" i="2"/>
  <c r="M67336" i="2" s="1"/>
  <c r="O67336" i="2" s="1"/>
  <c r="L67320" i="2"/>
  <c r="M67320" i="2" s="1"/>
  <c r="O67320" i="2" s="1"/>
  <c r="L67304" i="2"/>
  <c r="M67304" i="2" s="1"/>
  <c r="O67304" i="2" s="1"/>
  <c r="L67288" i="2"/>
  <c r="M67288" i="2" s="1"/>
  <c r="O67288" i="2" s="1"/>
  <c r="L67272" i="2"/>
  <c r="M67272" i="2" s="1"/>
  <c r="O67272" i="2" s="1"/>
  <c r="L67256" i="2"/>
  <c r="M67256" i="2" s="1"/>
  <c r="O67256" i="2" s="1"/>
  <c r="L67240" i="2"/>
  <c r="M67240" i="2" s="1"/>
  <c r="O67240" i="2" s="1"/>
  <c r="L67224" i="2"/>
  <c r="M67224" i="2" s="1"/>
  <c r="O67224" i="2" s="1"/>
  <c r="L67207" i="2"/>
  <c r="M67207" i="2" s="1"/>
  <c r="O67207" i="2" s="1"/>
  <c r="L67191" i="2"/>
  <c r="M67191" i="2" s="1"/>
  <c r="O67191" i="2" s="1"/>
  <c r="L67175" i="2"/>
  <c r="M67175" i="2" s="1"/>
  <c r="O67175" i="2" s="1"/>
  <c r="L67159" i="2"/>
  <c r="M67159" i="2" s="1"/>
  <c r="O67159" i="2" s="1"/>
  <c r="L67143" i="2"/>
  <c r="M67143" i="2" s="1"/>
  <c r="O67143" i="2" s="1"/>
  <c r="L67127" i="2"/>
  <c r="M67127" i="2" s="1"/>
  <c r="O67127" i="2" s="1"/>
  <c r="L67111" i="2"/>
  <c r="M67111" i="2" s="1"/>
  <c r="O67111" i="2" s="1"/>
  <c r="L67095" i="2"/>
  <c r="M67095" i="2" s="1"/>
  <c r="O67095" i="2" s="1"/>
  <c r="L67079" i="2"/>
  <c r="M67079" i="2" s="1"/>
  <c r="O67079" i="2" s="1"/>
  <c r="L67063" i="2"/>
  <c r="M67063" i="2" s="1"/>
  <c r="O67063" i="2" s="1"/>
  <c r="L67047" i="2"/>
  <c r="M67047" i="2" s="1"/>
  <c r="O67047" i="2" s="1"/>
  <c r="L67031" i="2"/>
  <c r="M67031" i="2" s="1"/>
  <c r="O67031" i="2" s="1"/>
  <c r="L67015" i="2"/>
  <c r="M67015" i="2" s="1"/>
  <c r="O67015" i="2" s="1"/>
  <c r="L66999" i="2"/>
  <c r="M66999" i="2" s="1"/>
  <c r="O66999" i="2" s="1"/>
  <c r="L66983" i="2"/>
  <c r="M66983" i="2" s="1"/>
  <c r="O66983" i="2" s="1"/>
  <c r="L66967" i="2"/>
  <c r="M66967" i="2" s="1"/>
  <c r="O66967" i="2" s="1"/>
  <c r="L66951" i="2"/>
  <c r="M66951" i="2" s="1"/>
  <c r="O66951" i="2" s="1"/>
  <c r="L66935" i="2"/>
  <c r="M66935" i="2" s="1"/>
  <c r="O66935" i="2" s="1"/>
  <c r="L66919" i="2"/>
  <c r="M66919" i="2" s="1"/>
  <c r="O66919" i="2" s="1"/>
  <c r="L66903" i="2"/>
  <c r="M66903" i="2" s="1"/>
  <c r="O66903" i="2" s="1"/>
  <c r="L66887" i="2"/>
  <c r="M66887" i="2" s="1"/>
  <c r="O66887" i="2" s="1"/>
  <c r="L66871" i="2"/>
  <c r="M66871" i="2" s="1"/>
  <c r="O66871" i="2" s="1"/>
  <c r="L66855" i="2"/>
  <c r="M66855" i="2" s="1"/>
  <c r="O66855" i="2" s="1"/>
  <c r="L66839" i="2"/>
  <c r="M66839" i="2" s="1"/>
  <c r="O66839" i="2" s="1"/>
  <c r="L66823" i="2"/>
  <c r="M66823" i="2" s="1"/>
  <c r="O66823" i="2" s="1"/>
  <c r="L66807" i="2"/>
  <c r="M66807" i="2" s="1"/>
  <c r="O66807" i="2" s="1"/>
  <c r="L66791" i="2"/>
  <c r="M66791" i="2" s="1"/>
  <c r="O66791" i="2" s="1"/>
  <c r="L66775" i="2"/>
  <c r="M66775" i="2" s="1"/>
  <c r="O66775" i="2" s="1"/>
  <c r="L66759" i="2"/>
  <c r="M66759" i="2" s="1"/>
  <c r="O66759" i="2" s="1"/>
  <c r="L66743" i="2"/>
  <c r="M66743" i="2" s="1"/>
  <c r="O66743" i="2" s="1"/>
  <c r="L66727" i="2"/>
  <c r="M66727" i="2" s="1"/>
  <c r="O66727" i="2" s="1"/>
  <c r="L66711" i="2"/>
  <c r="M66711" i="2" s="1"/>
  <c r="O66711" i="2" s="1"/>
  <c r="L66695" i="2"/>
  <c r="M66695" i="2" s="1"/>
  <c r="O66695" i="2" s="1"/>
  <c r="L66679" i="2"/>
  <c r="M66679" i="2" s="1"/>
  <c r="O66679" i="2" s="1"/>
  <c r="L66663" i="2"/>
  <c r="M66663" i="2" s="1"/>
  <c r="O66663" i="2" s="1"/>
  <c r="L66647" i="2"/>
  <c r="M66647" i="2" s="1"/>
  <c r="O66647" i="2" s="1"/>
  <c r="L66631" i="2"/>
  <c r="M66631" i="2" s="1"/>
  <c r="O66631" i="2" s="1"/>
  <c r="L66615" i="2"/>
  <c r="M66615" i="2" s="1"/>
  <c r="O66615" i="2" s="1"/>
  <c r="L66599" i="2"/>
  <c r="M66599" i="2" s="1"/>
  <c r="O66599" i="2" s="1"/>
  <c r="L66583" i="2"/>
  <c r="M66583" i="2" s="1"/>
  <c r="O66583" i="2" s="1"/>
  <c r="L66567" i="2"/>
  <c r="M66567" i="2" s="1"/>
  <c r="O66567" i="2" s="1"/>
  <c r="L66551" i="2"/>
  <c r="M66551" i="2" s="1"/>
  <c r="O66551" i="2" s="1"/>
  <c r="L66535" i="2"/>
  <c r="M66535" i="2" s="1"/>
  <c r="O66535" i="2" s="1"/>
  <c r="L66519" i="2"/>
  <c r="M66519" i="2" s="1"/>
  <c r="O66519" i="2" s="1"/>
  <c r="L66503" i="2"/>
  <c r="M66503" i="2" s="1"/>
  <c r="O66503" i="2" s="1"/>
  <c r="L66487" i="2"/>
  <c r="M66487" i="2" s="1"/>
  <c r="O66487" i="2" s="1"/>
  <c r="L66471" i="2"/>
  <c r="M66471" i="2" s="1"/>
  <c r="O66471" i="2" s="1"/>
  <c r="L66455" i="2"/>
  <c r="M66455" i="2" s="1"/>
  <c r="O66455" i="2" s="1"/>
  <c r="L66439" i="2"/>
  <c r="M66439" i="2" s="1"/>
  <c r="O66439" i="2" s="1"/>
  <c r="L66423" i="2"/>
  <c r="M66423" i="2" s="1"/>
  <c r="O66423" i="2" s="1"/>
  <c r="L66407" i="2"/>
  <c r="M66407" i="2" s="1"/>
  <c r="O66407" i="2" s="1"/>
  <c r="L66391" i="2"/>
  <c r="M66391" i="2" s="1"/>
  <c r="O66391" i="2" s="1"/>
  <c r="L66375" i="2"/>
  <c r="M66375" i="2" s="1"/>
  <c r="O66375" i="2" s="1"/>
  <c r="L66359" i="2"/>
  <c r="M66359" i="2" s="1"/>
  <c r="O66359" i="2" s="1"/>
  <c r="L66343" i="2"/>
  <c r="M66343" i="2" s="1"/>
  <c r="O66343" i="2" s="1"/>
  <c r="L66327" i="2"/>
  <c r="M66327" i="2" s="1"/>
  <c r="O66327" i="2" s="1"/>
  <c r="L66311" i="2"/>
  <c r="M66311" i="2" s="1"/>
  <c r="O66311" i="2" s="1"/>
  <c r="L66295" i="2"/>
  <c r="M66295" i="2" s="1"/>
  <c r="O66295" i="2" s="1"/>
  <c r="L66279" i="2"/>
  <c r="M66279" i="2" s="1"/>
  <c r="O66279" i="2" s="1"/>
  <c r="L66263" i="2"/>
  <c r="M66263" i="2" s="1"/>
  <c r="O66263" i="2" s="1"/>
  <c r="L66247" i="2"/>
  <c r="M66247" i="2" s="1"/>
  <c r="O66247" i="2" s="1"/>
  <c r="L66231" i="2"/>
  <c r="M66231" i="2" s="1"/>
  <c r="O66231" i="2" s="1"/>
  <c r="L66215" i="2"/>
  <c r="M66215" i="2" s="1"/>
  <c r="O66215" i="2" s="1"/>
  <c r="L66199" i="2"/>
  <c r="M66199" i="2" s="1"/>
  <c r="O66199" i="2" s="1"/>
  <c r="L66183" i="2"/>
  <c r="M66183" i="2" s="1"/>
  <c r="O66183" i="2" s="1"/>
  <c r="L66167" i="2"/>
  <c r="M66167" i="2" s="1"/>
  <c r="O66167" i="2" s="1"/>
  <c r="L66151" i="2"/>
  <c r="M66151" i="2" s="1"/>
  <c r="O66151" i="2" s="1"/>
  <c r="L66135" i="2"/>
  <c r="M66135" i="2" s="1"/>
  <c r="O66135" i="2" s="1"/>
  <c r="L66119" i="2"/>
  <c r="M66119" i="2" s="1"/>
  <c r="O66119" i="2" s="1"/>
  <c r="L66103" i="2"/>
  <c r="M66103" i="2" s="1"/>
  <c r="O66103" i="2" s="1"/>
  <c r="L66087" i="2"/>
  <c r="M66087" i="2" s="1"/>
  <c r="O66087" i="2" s="1"/>
  <c r="L66071" i="2"/>
  <c r="M66071" i="2" s="1"/>
  <c r="O66071" i="2" s="1"/>
  <c r="L66055" i="2"/>
  <c r="M66055" i="2" s="1"/>
  <c r="O66055" i="2" s="1"/>
  <c r="L66039" i="2"/>
  <c r="M66039" i="2" s="1"/>
  <c r="O66039" i="2" s="1"/>
  <c r="L66023" i="2"/>
  <c r="M66023" i="2" s="1"/>
  <c r="O66023" i="2" s="1"/>
  <c r="L66007" i="2"/>
  <c r="M66007" i="2" s="1"/>
  <c r="O66007" i="2" s="1"/>
  <c r="L65991" i="2"/>
  <c r="M65991" i="2" s="1"/>
  <c r="O65991" i="2" s="1"/>
  <c r="L65975" i="2"/>
  <c r="M65975" i="2" s="1"/>
  <c r="O65975" i="2" s="1"/>
  <c r="L65959" i="2"/>
  <c r="M65959" i="2" s="1"/>
  <c r="O65959" i="2" s="1"/>
  <c r="L65943" i="2"/>
  <c r="M65943" i="2" s="1"/>
  <c r="O65943" i="2" s="1"/>
  <c r="L65927" i="2"/>
  <c r="M65927" i="2" s="1"/>
  <c r="O65927" i="2" s="1"/>
  <c r="L65911" i="2"/>
  <c r="M65911" i="2" s="1"/>
  <c r="O65911" i="2" s="1"/>
  <c r="L65895" i="2"/>
  <c r="M65895" i="2" s="1"/>
  <c r="O65895" i="2" s="1"/>
  <c r="L65879" i="2"/>
  <c r="M65879" i="2" s="1"/>
  <c r="O65879" i="2" s="1"/>
  <c r="L65863" i="2"/>
  <c r="M65863" i="2" s="1"/>
  <c r="O65863" i="2" s="1"/>
  <c r="L65847" i="2"/>
  <c r="M65847" i="2" s="1"/>
  <c r="O65847" i="2" s="1"/>
  <c r="L65831" i="2"/>
  <c r="M65831" i="2" s="1"/>
  <c r="O65831" i="2" s="1"/>
  <c r="L65815" i="2"/>
  <c r="M65815" i="2" s="1"/>
  <c r="O65815" i="2" s="1"/>
  <c r="L65799" i="2"/>
  <c r="M65799" i="2" s="1"/>
  <c r="O65799" i="2" s="1"/>
  <c r="L65783" i="2"/>
  <c r="M65783" i="2" s="1"/>
  <c r="O65783" i="2" s="1"/>
  <c r="L65767" i="2"/>
  <c r="M65767" i="2" s="1"/>
  <c r="O65767" i="2" s="1"/>
  <c r="L65751" i="2"/>
  <c r="M65751" i="2" s="1"/>
  <c r="O65751" i="2" s="1"/>
  <c r="L65735" i="2"/>
  <c r="M65735" i="2" s="1"/>
  <c r="O65735" i="2" s="1"/>
  <c r="L65719" i="2"/>
  <c r="M65719" i="2" s="1"/>
  <c r="O65719" i="2" s="1"/>
  <c r="L65703" i="2"/>
  <c r="M65703" i="2" s="1"/>
  <c r="O65703" i="2" s="1"/>
  <c r="L65687" i="2"/>
  <c r="M65687" i="2" s="1"/>
  <c r="O65687" i="2" s="1"/>
  <c r="L65671" i="2"/>
  <c r="M65671" i="2" s="1"/>
  <c r="O65671" i="2" s="1"/>
  <c r="L65655" i="2"/>
  <c r="M65655" i="2" s="1"/>
  <c r="O65655" i="2" s="1"/>
  <c r="L65639" i="2"/>
  <c r="M65639" i="2" s="1"/>
  <c r="O65639" i="2" s="1"/>
  <c r="L65623" i="2"/>
  <c r="M65623" i="2" s="1"/>
  <c r="O65623" i="2" s="1"/>
  <c r="L65607" i="2"/>
  <c r="M65607" i="2" s="1"/>
  <c r="O65607" i="2" s="1"/>
  <c r="L65591" i="2"/>
  <c r="M65591" i="2" s="1"/>
  <c r="O65591" i="2" s="1"/>
  <c r="L65575" i="2"/>
  <c r="M65575" i="2" s="1"/>
  <c r="O65575" i="2" s="1"/>
  <c r="L65559" i="2"/>
  <c r="M65559" i="2" s="1"/>
  <c r="O65559" i="2" s="1"/>
  <c r="L65543" i="2"/>
  <c r="M65543" i="2" s="1"/>
  <c r="O65543" i="2" s="1"/>
  <c r="L65527" i="2"/>
  <c r="M65527" i="2" s="1"/>
  <c r="O65527" i="2" s="1"/>
  <c r="L65511" i="2"/>
  <c r="M65511" i="2" s="1"/>
  <c r="O65511" i="2" s="1"/>
  <c r="L65495" i="2"/>
  <c r="M65495" i="2" s="1"/>
  <c r="O65495" i="2" s="1"/>
  <c r="L65479" i="2"/>
  <c r="M65479" i="2" s="1"/>
  <c r="O65479" i="2" s="1"/>
  <c r="L65463" i="2"/>
  <c r="M65463" i="2" s="1"/>
  <c r="O65463" i="2" s="1"/>
  <c r="L65447" i="2"/>
  <c r="M65447" i="2" s="1"/>
  <c r="O65447" i="2" s="1"/>
  <c r="L65431" i="2"/>
  <c r="M65431" i="2" s="1"/>
  <c r="O65431" i="2" s="1"/>
  <c r="L65415" i="2"/>
  <c r="M65415" i="2" s="1"/>
  <c r="O65415" i="2" s="1"/>
  <c r="L65399" i="2"/>
  <c r="M65399" i="2" s="1"/>
  <c r="O65399" i="2" s="1"/>
  <c r="L65383" i="2"/>
  <c r="M65383" i="2" s="1"/>
  <c r="O65383" i="2" s="1"/>
  <c r="L65367" i="2"/>
  <c r="M65367" i="2" s="1"/>
  <c r="O65367" i="2" s="1"/>
  <c r="L65351" i="2"/>
  <c r="M65351" i="2" s="1"/>
  <c r="O65351" i="2" s="1"/>
  <c r="L65335" i="2"/>
  <c r="M65335" i="2" s="1"/>
  <c r="O65335" i="2" s="1"/>
  <c r="L65319" i="2"/>
  <c r="M65319" i="2" s="1"/>
  <c r="O65319" i="2" s="1"/>
  <c r="L65303" i="2"/>
  <c r="M65303" i="2" s="1"/>
  <c r="O65303" i="2" s="1"/>
  <c r="L65287" i="2"/>
  <c r="M65287" i="2" s="1"/>
  <c r="O65287" i="2" s="1"/>
  <c r="L65271" i="2"/>
  <c r="M65271" i="2" s="1"/>
  <c r="O65271" i="2" s="1"/>
  <c r="L65255" i="2"/>
  <c r="M65255" i="2" s="1"/>
  <c r="O65255" i="2" s="1"/>
  <c r="L65239" i="2"/>
  <c r="M65239" i="2" s="1"/>
  <c r="O65239" i="2" s="1"/>
  <c r="L65223" i="2"/>
  <c r="M65223" i="2" s="1"/>
  <c r="O65223" i="2" s="1"/>
  <c r="L65207" i="2"/>
  <c r="M65207" i="2" s="1"/>
  <c r="O65207" i="2" s="1"/>
  <c r="L65191" i="2"/>
  <c r="M65191" i="2" s="1"/>
  <c r="O65191" i="2" s="1"/>
  <c r="L65175" i="2"/>
  <c r="M65175" i="2" s="1"/>
  <c r="O65175" i="2" s="1"/>
  <c r="L65159" i="2"/>
  <c r="M65159" i="2" s="1"/>
  <c r="O65159" i="2" s="1"/>
  <c r="L65143" i="2"/>
  <c r="M65143" i="2" s="1"/>
  <c r="O65143" i="2" s="1"/>
  <c r="L65127" i="2"/>
  <c r="M65127" i="2" s="1"/>
  <c r="O65127" i="2" s="1"/>
  <c r="L65111" i="2"/>
  <c r="M65111" i="2" s="1"/>
  <c r="O65111" i="2" s="1"/>
  <c r="L65095" i="2"/>
  <c r="M65095" i="2" s="1"/>
  <c r="O65095" i="2" s="1"/>
  <c r="L65079" i="2"/>
  <c r="M65079" i="2" s="1"/>
  <c r="O65079" i="2" s="1"/>
  <c r="L65063" i="2"/>
  <c r="M65063" i="2" s="1"/>
  <c r="O65063" i="2" s="1"/>
  <c r="L65047" i="2"/>
  <c r="M65047" i="2" s="1"/>
  <c r="O65047" i="2" s="1"/>
  <c r="L65031" i="2"/>
  <c r="M65031" i="2" s="1"/>
  <c r="O65031" i="2" s="1"/>
  <c r="L65015" i="2"/>
  <c r="M65015" i="2" s="1"/>
  <c r="O65015" i="2" s="1"/>
  <c r="L64999" i="2"/>
  <c r="M64999" i="2" s="1"/>
  <c r="O64999" i="2" s="1"/>
  <c r="L64983" i="2"/>
  <c r="M64983" i="2" s="1"/>
  <c r="O64983" i="2" s="1"/>
  <c r="L64967" i="2"/>
  <c r="M64967" i="2" s="1"/>
  <c r="O64967" i="2" s="1"/>
  <c r="L64951" i="2"/>
  <c r="M64951" i="2" s="1"/>
  <c r="O64951" i="2" s="1"/>
  <c r="L64935" i="2"/>
  <c r="M64935" i="2" s="1"/>
  <c r="O64935" i="2" s="1"/>
  <c r="L64919" i="2"/>
  <c r="M64919" i="2" s="1"/>
  <c r="O64919" i="2" s="1"/>
  <c r="L64903" i="2"/>
  <c r="M64903" i="2" s="1"/>
  <c r="O64903" i="2" s="1"/>
  <c r="L64887" i="2"/>
  <c r="M64887" i="2" s="1"/>
  <c r="O64887" i="2" s="1"/>
  <c r="L64871" i="2"/>
  <c r="M64871" i="2" s="1"/>
  <c r="O64871" i="2" s="1"/>
  <c r="L64855" i="2"/>
  <c r="M64855" i="2" s="1"/>
  <c r="O64855" i="2" s="1"/>
  <c r="L64839" i="2"/>
  <c r="M64839" i="2" s="1"/>
  <c r="O64839" i="2" s="1"/>
  <c r="L64823" i="2"/>
  <c r="M64823" i="2" s="1"/>
  <c r="O64823" i="2" s="1"/>
  <c r="L64807" i="2"/>
  <c r="M64807" i="2" s="1"/>
  <c r="O64807" i="2" s="1"/>
  <c r="L64791" i="2"/>
  <c r="M64791" i="2" s="1"/>
  <c r="O64791" i="2" s="1"/>
  <c r="L64775" i="2"/>
  <c r="M64775" i="2" s="1"/>
  <c r="O64775" i="2" s="1"/>
  <c r="L64759" i="2"/>
  <c r="M64759" i="2" s="1"/>
  <c r="O64759" i="2" s="1"/>
  <c r="L64743" i="2"/>
  <c r="M64743" i="2" s="1"/>
  <c r="O64743" i="2" s="1"/>
  <c r="L64727" i="2"/>
  <c r="M64727" i="2" s="1"/>
  <c r="O64727" i="2" s="1"/>
  <c r="L64711" i="2"/>
  <c r="M64711" i="2" s="1"/>
  <c r="O64711" i="2" s="1"/>
  <c r="L64695" i="2"/>
  <c r="M64695" i="2" s="1"/>
  <c r="O64695" i="2" s="1"/>
  <c r="L64679" i="2"/>
  <c r="M64679" i="2" s="1"/>
  <c r="O64679" i="2" s="1"/>
  <c r="L64663" i="2"/>
  <c r="M64663" i="2" s="1"/>
  <c r="O64663" i="2" s="1"/>
  <c r="L64647" i="2"/>
  <c r="M64647" i="2" s="1"/>
  <c r="O64647" i="2" s="1"/>
  <c r="L64631" i="2"/>
  <c r="M64631" i="2" s="1"/>
  <c r="O64631" i="2" s="1"/>
  <c r="L64615" i="2"/>
  <c r="M64615" i="2" s="1"/>
  <c r="O64615" i="2" s="1"/>
  <c r="L64599" i="2"/>
  <c r="M64599" i="2" s="1"/>
  <c r="O64599" i="2" s="1"/>
  <c r="L64583" i="2"/>
  <c r="M64583" i="2" s="1"/>
  <c r="O64583" i="2" s="1"/>
  <c r="L64567" i="2"/>
  <c r="M64567" i="2" s="1"/>
  <c r="O64567" i="2" s="1"/>
  <c r="L64551" i="2"/>
  <c r="M64551" i="2" s="1"/>
  <c r="O64551" i="2" s="1"/>
  <c r="L64535" i="2"/>
  <c r="M64535" i="2" s="1"/>
  <c r="O64535" i="2" s="1"/>
  <c r="L64519" i="2"/>
  <c r="M64519" i="2" s="1"/>
  <c r="O64519" i="2" s="1"/>
  <c r="L64503" i="2"/>
  <c r="M64503" i="2" s="1"/>
  <c r="O64503" i="2" s="1"/>
  <c r="L64487" i="2"/>
  <c r="M64487" i="2" s="1"/>
  <c r="O64487" i="2" s="1"/>
  <c r="L64471" i="2"/>
  <c r="M64471" i="2" s="1"/>
  <c r="O64471" i="2" s="1"/>
  <c r="L64455" i="2"/>
  <c r="M64455" i="2" s="1"/>
  <c r="O64455" i="2" s="1"/>
  <c r="L64439" i="2"/>
  <c r="M64439" i="2" s="1"/>
  <c r="O64439" i="2" s="1"/>
  <c r="L64423" i="2"/>
  <c r="M64423" i="2" s="1"/>
  <c r="O64423" i="2" s="1"/>
  <c r="L64407" i="2"/>
  <c r="M64407" i="2" s="1"/>
  <c r="O64407" i="2" s="1"/>
  <c r="L64391" i="2"/>
  <c r="M64391" i="2" s="1"/>
  <c r="O64391" i="2" s="1"/>
  <c r="L64375" i="2"/>
  <c r="M64375" i="2" s="1"/>
  <c r="O64375" i="2" s="1"/>
  <c r="L64359" i="2"/>
  <c r="M64359" i="2" s="1"/>
  <c r="O64359" i="2" s="1"/>
  <c r="L64343" i="2"/>
  <c r="M64343" i="2" s="1"/>
  <c r="O64343" i="2" s="1"/>
  <c r="L64327" i="2"/>
  <c r="M64327" i="2" s="1"/>
  <c r="O64327" i="2" s="1"/>
  <c r="L64311" i="2"/>
  <c r="M64311" i="2" s="1"/>
  <c r="O64311" i="2" s="1"/>
  <c r="L64295" i="2"/>
  <c r="M64295" i="2" s="1"/>
  <c r="O64295" i="2" s="1"/>
  <c r="L64279" i="2"/>
  <c r="M64279" i="2" s="1"/>
  <c r="O64279" i="2" s="1"/>
  <c r="L64263" i="2"/>
  <c r="M64263" i="2" s="1"/>
  <c r="O64263" i="2" s="1"/>
  <c r="L64247" i="2"/>
  <c r="M64247" i="2" s="1"/>
  <c r="O64247" i="2" s="1"/>
  <c r="L64231" i="2"/>
  <c r="M64231" i="2" s="1"/>
  <c r="O64231" i="2" s="1"/>
  <c r="L64215" i="2"/>
  <c r="M64215" i="2" s="1"/>
  <c r="O64215" i="2" s="1"/>
  <c r="L64199" i="2"/>
  <c r="M64199" i="2" s="1"/>
  <c r="O64199" i="2" s="1"/>
  <c r="L64183" i="2"/>
  <c r="M64183" i="2" s="1"/>
  <c r="O64183" i="2" s="1"/>
  <c r="L64167" i="2"/>
  <c r="M64167" i="2" s="1"/>
  <c r="O64167" i="2" s="1"/>
  <c r="L64151" i="2"/>
  <c r="M64151" i="2" s="1"/>
  <c r="O64151" i="2" s="1"/>
  <c r="L64135" i="2"/>
  <c r="M64135" i="2" s="1"/>
  <c r="O64135" i="2" s="1"/>
  <c r="L64119" i="2"/>
  <c r="M64119" i="2" s="1"/>
  <c r="O64119" i="2" s="1"/>
  <c r="L64103" i="2"/>
  <c r="M64103" i="2" s="1"/>
  <c r="O64103" i="2" s="1"/>
  <c r="L64087" i="2"/>
  <c r="M64087" i="2" s="1"/>
  <c r="O64087" i="2" s="1"/>
  <c r="L64071" i="2"/>
  <c r="M64071" i="2" s="1"/>
  <c r="O64071" i="2" s="1"/>
  <c r="L64055" i="2"/>
  <c r="M64055" i="2" s="1"/>
  <c r="O64055" i="2" s="1"/>
  <c r="L64039" i="2"/>
  <c r="M64039" i="2" s="1"/>
  <c r="O64039" i="2" s="1"/>
  <c r="L64023" i="2"/>
  <c r="M64023" i="2" s="1"/>
  <c r="O64023" i="2" s="1"/>
  <c r="L64007" i="2"/>
  <c r="M64007" i="2" s="1"/>
  <c r="O64007" i="2" s="1"/>
  <c r="L63991" i="2"/>
  <c r="M63991" i="2" s="1"/>
  <c r="O63991" i="2" s="1"/>
  <c r="L63975" i="2"/>
  <c r="M63975" i="2" s="1"/>
  <c r="O63975" i="2" s="1"/>
  <c r="L63959" i="2"/>
  <c r="M63959" i="2" s="1"/>
  <c r="O63959" i="2" s="1"/>
  <c r="L63943" i="2"/>
  <c r="M63943" i="2" s="1"/>
  <c r="O63943" i="2" s="1"/>
  <c r="L63927" i="2"/>
  <c r="M63927" i="2" s="1"/>
  <c r="O63927" i="2" s="1"/>
  <c r="L63911" i="2"/>
  <c r="M63911" i="2" s="1"/>
  <c r="O63911" i="2" s="1"/>
  <c r="L63895" i="2"/>
  <c r="M63895" i="2" s="1"/>
  <c r="O63895" i="2" s="1"/>
  <c r="L63879" i="2"/>
  <c r="M63879" i="2" s="1"/>
  <c r="O63879" i="2" s="1"/>
  <c r="L63863" i="2"/>
  <c r="M63863" i="2" s="1"/>
  <c r="O63863" i="2" s="1"/>
  <c r="L63847" i="2"/>
  <c r="M63847" i="2" s="1"/>
  <c r="O63847" i="2" s="1"/>
  <c r="L63831" i="2"/>
  <c r="M63831" i="2" s="1"/>
  <c r="O63831" i="2" s="1"/>
  <c r="L63815" i="2"/>
  <c r="M63815" i="2" s="1"/>
  <c r="O63815" i="2" s="1"/>
  <c r="L63799" i="2"/>
  <c r="M63799" i="2" s="1"/>
  <c r="O63799" i="2" s="1"/>
  <c r="L63783" i="2"/>
  <c r="M63783" i="2" s="1"/>
  <c r="O63783" i="2" s="1"/>
  <c r="L63767" i="2"/>
  <c r="M63767" i="2" s="1"/>
  <c r="O63767" i="2" s="1"/>
  <c r="L63751" i="2"/>
  <c r="M63751" i="2" s="1"/>
  <c r="O63751" i="2" s="1"/>
  <c r="L63735" i="2"/>
  <c r="M63735" i="2" s="1"/>
  <c r="O63735" i="2" s="1"/>
  <c r="L63719" i="2"/>
  <c r="M63719" i="2" s="1"/>
  <c r="O63719" i="2" s="1"/>
  <c r="L63703" i="2"/>
  <c r="M63703" i="2" s="1"/>
  <c r="O63703" i="2" s="1"/>
  <c r="L63687" i="2"/>
  <c r="M63687" i="2" s="1"/>
  <c r="O63687" i="2" s="1"/>
  <c r="L63671" i="2"/>
  <c r="M63671" i="2" s="1"/>
  <c r="O63671" i="2" s="1"/>
  <c r="L63655" i="2"/>
  <c r="M63655" i="2" s="1"/>
  <c r="O63655" i="2" s="1"/>
  <c r="L63639" i="2"/>
  <c r="M63639" i="2" s="1"/>
  <c r="O63639" i="2" s="1"/>
  <c r="L63623" i="2"/>
  <c r="M63623" i="2" s="1"/>
  <c r="O63623" i="2" s="1"/>
  <c r="L63607" i="2"/>
  <c r="M63607" i="2" s="1"/>
  <c r="O63607" i="2" s="1"/>
  <c r="L63591" i="2"/>
  <c r="M63591" i="2" s="1"/>
  <c r="O63591" i="2" s="1"/>
  <c r="L63575" i="2"/>
  <c r="M63575" i="2" s="1"/>
  <c r="O63575" i="2" s="1"/>
  <c r="L63559" i="2"/>
  <c r="M63559" i="2" s="1"/>
  <c r="O63559" i="2" s="1"/>
  <c r="L63543" i="2"/>
  <c r="M63543" i="2" s="1"/>
  <c r="O63543" i="2" s="1"/>
  <c r="L63527" i="2"/>
  <c r="M63527" i="2" s="1"/>
  <c r="O63527" i="2" s="1"/>
  <c r="L63511" i="2"/>
  <c r="M63511" i="2" s="1"/>
  <c r="O63511" i="2" s="1"/>
  <c r="L63495" i="2"/>
  <c r="M63495" i="2" s="1"/>
  <c r="O63495" i="2" s="1"/>
  <c r="L63479" i="2"/>
  <c r="M63479" i="2" s="1"/>
  <c r="O63479" i="2" s="1"/>
  <c r="L63463" i="2"/>
  <c r="M63463" i="2" s="1"/>
  <c r="O63463" i="2" s="1"/>
  <c r="L63447" i="2"/>
  <c r="M63447" i="2" s="1"/>
  <c r="O63447" i="2" s="1"/>
  <c r="L63431" i="2"/>
  <c r="M63431" i="2" s="1"/>
  <c r="O63431" i="2" s="1"/>
  <c r="L63415" i="2"/>
  <c r="M63415" i="2" s="1"/>
  <c r="O63415" i="2" s="1"/>
  <c r="L63399" i="2"/>
  <c r="M63399" i="2" s="1"/>
  <c r="O63399" i="2" s="1"/>
  <c r="L63383" i="2"/>
  <c r="M63383" i="2" s="1"/>
  <c r="O63383" i="2" s="1"/>
  <c r="L63367" i="2"/>
  <c r="M63367" i="2" s="1"/>
  <c r="O63367" i="2" s="1"/>
  <c r="L63351" i="2"/>
  <c r="M63351" i="2" s="1"/>
  <c r="O63351" i="2" s="1"/>
  <c r="L63335" i="2"/>
  <c r="M63335" i="2" s="1"/>
  <c r="O63335" i="2" s="1"/>
  <c r="L63319" i="2"/>
  <c r="M63319" i="2" s="1"/>
  <c r="O63319" i="2" s="1"/>
  <c r="L63303" i="2"/>
  <c r="M63303" i="2" s="1"/>
  <c r="O63303" i="2" s="1"/>
  <c r="L63287" i="2"/>
  <c r="M63287" i="2" s="1"/>
  <c r="O63287" i="2" s="1"/>
  <c r="L63271" i="2"/>
  <c r="M63271" i="2" s="1"/>
  <c r="O63271" i="2" s="1"/>
  <c r="L63255" i="2"/>
  <c r="M63255" i="2" s="1"/>
  <c r="O63255" i="2" s="1"/>
  <c r="L63239" i="2"/>
  <c r="M63239" i="2" s="1"/>
  <c r="O63239" i="2" s="1"/>
  <c r="L63223" i="2"/>
  <c r="M63223" i="2" s="1"/>
  <c r="O63223" i="2" s="1"/>
  <c r="L63207" i="2"/>
  <c r="M63207" i="2" s="1"/>
  <c r="O63207" i="2" s="1"/>
  <c r="L63191" i="2"/>
  <c r="M63191" i="2" s="1"/>
  <c r="O63191" i="2" s="1"/>
  <c r="L63175" i="2"/>
  <c r="M63175" i="2" s="1"/>
  <c r="O63175" i="2" s="1"/>
  <c r="L63159" i="2"/>
  <c r="M63159" i="2" s="1"/>
  <c r="O63159" i="2" s="1"/>
  <c r="L63143" i="2"/>
  <c r="M63143" i="2" s="1"/>
  <c r="O63143" i="2" s="1"/>
  <c r="L63127" i="2"/>
  <c r="M63127" i="2" s="1"/>
  <c r="O63127" i="2" s="1"/>
  <c r="L63111" i="2"/>
  <c r="M63111" i="2" s="1"/>
  <c r="O63111" i="2" s="1"/>
  <c r="L63095" i="2"/>
  <c r="M63095" i="2" s="1"/>
  <c r="O63095" i="2" s="1"/>
  <c r="L63079" i="2"/>
  <c r="M63079" i="2" s="1"/>
  <c r="O63079" i="2" s="1"/>
  <c r="L63063" i="2"/>
  <c r="M63063" i="2" s="1"/>
  <c r="O63063" i="2" s="1"/>
  <c r="L63047" i="2"/>
  <c r="M63047" i="2" s="1"/>
  <c r="O63047" i="2" s="1"/>
  <c r="L63031" i="2"/>
  <c r="M63031" i="2" s="1"/>
  <c r="O63031" i="2" s="1"/>
  <c r="L63015" i="2"/>
  <c r="M63015" i="2" s="1"/>
  <c r="O63015" i="2" s="1"/>
  <c r="L62999" i="2"/>
  <c r="M62999" i="2" s="1"/>
  <c r="O62999" i="2" s="1"/>
  <c r="L62983" i="2"/>
  <c r="M62983" i="2" s="1"/>
  <c r="O62983" i="2" s="1"/>
  <c r="L62967" i="2"/>
  <c r="M62967" i="2" s="1"/>
  <c r="O62967" i="2" s="1"/>
  <c r="L62951" i="2"/>
  <c r="M62951" i="2" s="1"/>
  <c r="O62951" i="2" s="1"/>
  <c r="L62935" i="2"/>
  <c r="M62935" i="2" s="1"/>
  <c r="O62935" i="2" s="1"/>
  <c r="L62919" i="2"/>
  <c r="M62919" i="2" s="1"/>
  <c r="O62919" i="2" s="1"/>
  <c r="L62903" i="2"/>
  <c r="M62903" i="2" s="1"/>
  <c r="O62903" i="2" s="1"/>
  <c r="L62887" i="2"/>
  <c r="M62887" i="2" s="1"/>
  <c r="O62887" i="2" s="1"/>
  <c r="L62871" i="2"/>
  <c r="M62871" i="2" s="1"/>
  <c r="O62871" i="2" s="1"/>
  <c r="L62855" i="2"/>
  <c r="M62855" i="2" s="1"/>
  <c r="O62855" i="2" s="1"/>
  <c r="L62839" i="2"/>
  <c r="M62839" i="2" s="1"/>
  <c r="O62839" i="2" s="1"/>
  <c r="L62823" i="2"/>
  <c r="M62823" i="2" s="1"/>
  <c r="O62823" i="2" s="1"/>
  <c r="L62807" i="2"/>
  <c r="M62807" i="2" s="1"/>
  <c r="O62807" i="2" s="1"/>
  <c r="L62791" i="2"/>
  <c r="M62791" i="2" s="1"/>
  <c r="O62791" i="2" s="1"/>
  <c r="L62775" i="2"/>
  <c r="M62775" i="2" s="1"/>
  <c r="O62775" i="2" s="1"/>
  <c r="L62759" i="2"/>
  <c r="M62759" i="2" s="1"/>
  <c r="O62759" i="2" s="1"/>
  <c r="L62743" i="2"/>
  <c r="M62743" i="2" s="1"/>
  <c r="O62743" i="2" s="1"/>
  <c r="L62727" i="2"/>
  <c r="M62727" i="2" s="1"/>
  <c r="O62727" i="2" s="1"/>
  <c r="L62711" i="2"/>
  <c r="M62711" i="2" s="1"/>
  <c r="O62711" i="2" s="1"/>
  <c r="L62695" i="2"/>
  <c r="M62695" i="2" s="1"/>
  <c r="O62695" i="2" s="1"/>
  <c r="L62679" i="2"/>
  <c r="M62679" i="2" s="1"/>
  <c r="O62679" i="2" s="1"/>
  <c r="L62663" i="2"/>
  <c r="M62663" i="2" s="1"/>
  <c r="O62663" i="2" s="1"/>
  <c r="L62647" i="2"/>
  <c r="M62647" i="2" s="1"/>
  <c r="O62647" i="2" s="1"/>
  <c r="L62631" i="2"/>
  <c r="M62631" i="2" s="1"/>
  <c r="O62631" i="2" s="1"/>
  <c r="L62615" i="2"/>
  <c r="M62615" i="2" s="1"/>
  <c r="O62615" i="2" s="1"/>
  <c r="L62599" i="2"/>
  <c r="M62599" i="2" s="1"/>
  <c r="O62599" i="2" s="1"/>
  <c r="L62583" i="2"/>
  <c r="M62583" i="2" s="1"/>
  <c r="O62583" i="2" s="1"/>
  <c r="L62567" i="2"/>
  <c r="M62567" i="2" s="1"/>
  <c r="O62567" i="2" s="1"/>
  <c r="L62551" i="2"/>
  <c r="M62551" i="2" s="1"/>
  <c r="O62551" i="2" s="1"/>
  <c r="L62535" i="2"/>
  <c r="M62535" i="2" s="1"/>
  <c r="O62535" i="2" s="1"/>
  <c r="L62519" i="2"/>
  <c r="M62519" i="2" s="1"/>
  <c r="O62519" i="2" s="1"/>
  <c r="L62503" i="2"/>
  <c r="M62503" i="2" s="1"/>
  <c r="O62503" i="2" s="1"/>
  <c r="L62487" i="2"/>
  <c r="M62487" i="2" s="1"/>
  <c r="O62487" i="2" s="1"/>
  <c r="L62471" i="2"/>
  <c r="M62471" i="2" s="1"/>
  <c r="O62471" i="2" s="1"/>
  <c r="L62455" i="2"/>
  <c r="M62455" i="2" s="1"/>
  <c r="O62455" i="2" s="1"/>
  <c r="L62439" i="2"/>
  <c r="M62439" i="2" s="1"/>
  <c r="O62439" i="2" s="1"/>
  <c r="L62423" i="2"/>
  <c r="M62423" i="2" s="1"/>
  <c r="O62423" i="2" s="1"/>
  <c r="L62407" i="2"/>
  <c r="M62407" i="2" s="1"/>
  <c r="O62407" i="2" s="1"/>
  <c r="L62391" i="2"/>
  <c r="M62391" i="2" s="1"/>
  <c r="O62391" i="2" s="1"/>
  <c r="L62375" i="2"/>
  <c r="M62375" i="2" s="1"/>
  <c r="O62375" i="2" s="1"/>
  <c r="L62359" i="2"/>
  <c r="M62359" i="2" s="1"/>
  <c r="O62359" i="2" s="1"/>
  <c r="L62343" i="2"/>
  <c r="M62343" i="2" s="1"/>
  <c r="O62343" i="2" s="1"/>
  <c r="L62327" i="2"/>
  <c r="M62327" i="2" s="1"/>
  <c r="O62327" i="2" s="1"/>
  <c r="L62311" i="2"/>
  <c r="M62311" i="2" s="1"/>
  <c r="O62311" i="2" s="1"/>
  <c r="L62295" i="2"/>
  <c r="M62295" i="2" s="1"/>
  <c r="O62295" i="2" s="1"/>
  <c r="L62279" i="2"/>
  <c r="M62279" i="2" s="1"/>
  <c r="O62279" i="2" s="1"/>
  <c r="L62263" i="2"/>
  <c r="M62263" i="2" s="1"/>
  <c r="O62263" i="2" s="1"/>
  <c r="L62247" i="2"/>
  <c r="M62247" i="2" s="1"/>
  <c r="O62247" i="2" s="1"/>
  <c r="L62231" i="2"/>
  <c r="M62231" i="2" s="1"/>
  <c r="O62231" i="2" s="1"/>
  <c r="L62215" i="2"/>
  <c r="M62215" i="2" s="1"/>
  <c r="O62215" i="2" s="1"/>
  <c r="L62199" i="2"/>
  <c r="M62199" i="2" s="1"/>
  <c r="O62199" i="2" s="1"/>
  <c r="L62183" i="2"/>
  <c r="M62183" i="2" s="1"/>
  <c r="O62183" i="2" s="1"/>
  <c r="L62167" i="2"/>
  <c r="M62167" i="2" s="1"/>
  <c r="O62167" i="2" s="1"/>
  <c r="L62151" i="2"/>
  <c r="M62151" i="2" s="1"/>
  <c r="O62151" i="2" s="1"/>
  <c r="L62135" i="2"/>
  <c r="M62135" i="2" s="1"/>
  <c r="O62135" i="2" s="1"/>
  <c r="L62119" i="2"/>
  <c r="M62119" i="2" s="1"/>
  <c r="O62119" i="2" s="1"/>
  <c r="L62103" i="2"/>
  <c r="M62103" i="2" s="1"/>
  <c r="O62103" i="2" s="1"/>
  <c r="L62087" i="2"/>
  <c r="M62087" i="2" s="1"/>
  <c r="O62087" i="2" s="1"/>
  <c r="L62071" i="2"/>
  <c r="M62071" i="2" s="1"/>
  <c r="O62071" i="2" s="1"/>
  <c r="L62055" i="2"/>
  <c r="M62055" i="2" s="1"/>
  <c r="O62055" i="2" s="1"/>
  <c r="L62039" i="2"/>
  <c r="M62039" i="2" s="1"/>
  <c r="O62039" i="2" s="1"/>
  <c r="L62023" i="2"/>
  <c r="M62023" i="2" s="1"/>
  <c r="O62023" i="2" s="1"/>
  <c r="L62007" i="2"/>
  <c r="M62007" i="2" s="1"/>
  <c r="O62007" i="2" s="1"/>
  <c r="L61991" i="2"/>
  <c r="M61991" i="2" s="1"/>
  <c r="O61991" i="2" s="1"/>
  <c r="L61975" i="2"/>
  <c r="M61975" i="2" s="1"/>
  <c r="O61975" i="2" s="1"/>
  <c r="L61959" i="2"/>
  <c r="M61959" i="2" s="1"/>
  <c r="O61959" i="2" s="1"/>
  <c r="L61943" i="2"/>
  <c r="M61943" i="2" s="1"/>
  <c r="O61943" i="2" s="1"/>
  <c r="L61927" i="2"/>
  <c r="M61927" i="2" s="1"/>
  <c r="O61927" i="2" s="1"/>
  <c r="L61911" i="2"/>
  <c r="M61911" i="2" s="1"/>
  <c r="O61911" i="2" s="1"/>
  <c r="L61895" i="2"/>
  <c r="M61895" i="2" s="1"/>
  <c r="O61895" i="2" s="1"/>
  <c r="L61879" i="2"/>
  <c r="M61879" i="2" s="1"/>
  <c r="O61879" i="2" s="1"/>
  <c r="L61863" i="2"/>
  <c r="M61863" i="2" s="1"/>
  <c r="O61863" i="2" s="1"/>
  <c r="L61847" i="2"/>
  <c r="M61847" i="2" s="1"/>
  <c r="O61847" i="2" s="1"/>
  <c r="L61831" i="2"/>
  <c r="M61831" i="2" s="1"/>
  <c r="O61831" i="2" s="1"/>
  <c r="L61815" i="2"/>
  <c r="M61815" i="2" s="1"/>
  <c r="O61815" i="2" s="1"/>
  <c r="L61799" i="2"/>
  <c r="M61799" i="2" s="1"/>
  <c r="O61799" i="2" s="1"/>
  <c r="L61783" i="2"/>
  <c r="M61783" i="2" s="1"/>
  <c r="O61783" i="2" s="1"/>
  <c r="L61767" i="2"/>
  <c r="M61767" i="2" s="1"/>
  <c r="O61767" i="2" s="1"/>
  <c r="L61751" i="2"/>
  <c r="M61751" i="2" s="1"/>
  <c r="O61751" i="2" s="1"/>
  <c r="L61735" i="2"/>
  <c r="M61735" i="2" s="1"/>
  <c r="O61735" i="2" s="1"/>
  <c r="L61719" i="2"/>
  <c r="M61719" i="2" s="1"/>
  <c r="O61719" i="2" s="1"/>
  <c r="L61703" i="2"/>
  <c r="M61703" i="2" s="1"/>
  <c r="O61703" i="2" s="1"/>
  <c r="L61687" i="2"/>
  <c r="M61687" i="2" s="1"/>
  <c r="O61687" i="2" s="1"/>
  <c r="L61671" i="2"/>
  <c r="M61671" i="2" s="1"/>
  <c r="O61671" i="2" s="1"/>
  <c r="L61655" i="2"/>
  <c r="M61655" i="2" s="1"/>
  <c r="O61655" i="2" s="1"/>
  <c r="L61639" i="2"/>
  <c r="M61639" i="2" s="1"/>
  <c r="O61639" i="2" s="1"/>
  <c r="L61623" i="2"/>
  <c r="M61623" i="2" s="1"/>
  <c r="O61623" i="2" s="1"/>
  <c r="L61607" i="2"/>
  <c r="M61607" i="2" s="1"/>
  <c r="O61607" i="2" s="1"/>
  <c r="L61591" i="2"/>
  <c r="M61591" i="2" s="1"/>
  <c r="O61591" i="2" s="1"/>
  <c r="L61575" i="2"/>
  <c r="M61575" i="2" s="1"/>
  <c r="O61575" i="2" s="1"/>
  <c r="L61559" i="2"/>
  <c r="M61559" i="2" s="1"/>
  <c r="O61559" i="2" s="1"/>
  <c r="L61543" i="2"/>
  <c r="M61543" i="2" s="1"/>
  <c r="O61543" i="2" s="1"/>
  <c r="L61527" i="2"/>
  <c r="M61527" i="2" s="1"/>
  <c r="O61527" i="2" s="1"/>
  <c r="L61511" i="2"/>
  <c r="M61511" i="2" s="1"/>
  <c r="O61511" i="2" s="1"/>
  <c r="L61495" i="2"/>
  <c r="M61495" i="2" s="1"/>
  <c r="O61495" i="2" s="1"/>
  <c r="L61479" i="2"/>
  <c r="M61479" i="2" s="1"/>
  <c r="O61479" i="2" s="1"/>
  <c r="L61463" i="2"/>
  <c r="M61463" i="2" s="1"/>
  <c r="O61463" i="2" s="1"/>
  <c r="L61447" i="2"/>
  <c r="M61447" i="2" s="1"/>
  <c r="O61447" i="2" s="1"/>
  <c r="L61431" i="2"/>
  <c r="M61431" i="2" s="1"/>
  <c r="O61431" i="2" s="1"/>
  <c r="L61415" i="2"/>
  <c r="M61415" i="2" s="1"/>
  <c r="O61415" i="2" s="1"/>
  <c r="L61399" i="2"/>
  <c r="M61399" i="2" s="1"/>
  <c r="O61399" i="2" s="1"/>
  <c r="L61383" i="2"/>
  <c r="M61383" i="2" s="1"/>
  <c r="O61383" i="2" s="1"/>
  <c r="L61367" i="2"/>
  <c r="M61367" i="2" s="1"/>
  <c r="O61367" i="2" s="1"/>
  <c r="L61351" i="2"/>
  <c r="M61351" i="2" s="1"/>
  <c r="O61351" i="2" s="1"/>
  <c r="L61335" i="2"/>
  <c r="M61335" i="2" s="1"/>
  <c r="O61335" i="2" s="1"/>
  <c r="L61319" i="2"/>
  <c r="M61319" i="2" s="1"/>
  <c r="O61319" i="2" s="1"/>
  <c r="L61303" i="2"/>
  <c r="M61303" i="2" s="1"/>
  <c r="O61303" i="2" s="1"/>
  <c r="L61287" i="2"/>
  <c r="M61287" i="2" s="1"/>
  <c r="O61287" i="2" s="1"/>
  <c r="L61271" i="2"/>
  <c r="M61271" i="2" s="1"/>
  <c r="O61271" i="2" s="1"/>
  <c r="L61255" i="2"/>
  <c r="M61255" i="2" s="1"/>
  <c r="O61255" i="2" s="1"/>
  <c r="L61239" i="2"/>
  <c r="M61239" i="2" s="1"/>
  <c r="O61239" i="2" s="1"/>
  <c r="L61223" i="2"/>
  <c r="M61223" i="2" s="1"/>
  <c r="O61223" i="2" s="1"/>
  <c r="L61207" i="2"/>
  <c r="M61207" i="2" s="1"/>
  <c r="O61207" i="2" s="1"/>
  <c r="L61191" i="2"/>
  <c r="M61191" i="2" s="1"/>
  <c r="O61191" i="2" s="1"/>
  <c r="L61175" i="2"/>
  <c r="M61175" i="2" s="1"/>
  <c r="O61175" i="2" s="1"/>
  <c r="L61159" i="2"/>
  <c r="M61159" i="2" s="1"/>
  <c r="O61159" i="2" s="1"/>
  <c r="L61143" i="2"/>
  <c r="M61143" i="2" s="1"/>
  <c r="O61143" i="2" s="1"/>
  <c r="L61127" i="2"/>
  <c r="M61127" i="2" s="1"/>
  <c r="O61127" i="2" s="1"/>
  <c r="L61111" i="2"/>
  <c r="M61111" i="2" s="1"/>
  <c r="O61111" i="2" s="1"/>
  <c r="L61095" i="2"/>
  <c r="M61095" i="2" s="1"/>
  <c r="O61095" i="2" s="1"/>
  <c r="L61079" i="2"/>
  <c r="M61079" i="2" s="1"/>
  <c r="O61079" i="2" s="1"/>
  <c r="L61063" i="2"/>
  <c r="M61063" i="2" s="1"/>
  <c r="O61063" i="2" s="1"/>
  <c r="L61047" i="2"/>
  <c r="M61047" i="2" s="1"/>
  <c r="O61047" i="2" s="1"/>
  <c r="L61031" i="2"/>
  <c r="M61031" i="2" s="1"/>
  <c r="O61031" i="2" s="1"/>
  <c r="L61015" i="2"/>
  <c r="M61015" i="2" s="1"/>
  <c r="O61015" i="2" s="1"/>
  <c r="L60999" i="2"/>
  <c r="M60999" i="2" s="1"/>
  <c r="O60999" i="2" s="1"/>
  <c r="L60983" i="2"/>
  <c r="M60983" i="2" s="1"/>
  <c r="O60983" i="2" s="1"/>
  <c r="L60967" i="2"/>
  <c r="M60967" i="2" s="1"/>
  <c r="O60967" i="2" s="1"/>
  <c r="L60951" i="2"/>
  <c r="M60951" i="2" s="1"/>
  <c r="O60951" i="2" s="1"/>
  <c r="L60935" i="2"/>
  <c r="M60935" i="2" s="1"/>
  <c r="O60935" i="2" s="1"/>
  <c r="L60919" i="2"/>
  <c r="M60919" i="2" s="1"/>
  <c r="O60919" i="2" s="1"/>
  <c r="L60903" i="2"/>
  <c r="M60903" i="2" s="1"/>
  <c r="O60903" i="2" s="1"/>
  <c r="L60887" i="2"/>
  <c r="M60887" i="2" s="1"/>
  <c r="O60887" i="2" s="1"/>
  <c r="L60871" i="2"/>
  <c r="M60871" i="2" s="1"/>
  <c r="O60871" i="2" s="1"/>
  <c r="L60855" i="2"/>
  <c r="M60855" i="2" s="1"/>
  <c r="O60855" i="2" s="1"/>
  <c r="L60839" i="2"/>
  <c r="M60839" i="2" s="1"/>
  <c r="O60839" i="2" s="1"/>
  <c r="L60823" i="2"/>
  <c r="M60823" i="2" s="1"/>
  <c r="O60823" i="2" s="1"/>
  <c r="L60807" i="2"/>
  <c r="M60807" i="2" s="1"/>
  <c r="O60807" i="2" s="1"/>
  <c r="L60791" i="2"/>
  <c r="M60791" i="2" s="1"/>
  <c r="O60791" i="2" s="1"/>
  <c r="L60775" i="2"/>
  <c r="M60775" i="2" s="1"/>
  <c r="O60775" i="2" s="1"/>
  <c r="L60759" i="2"/>
  <c r="M60759" i="2" s="1"/>
  <c r="O60759" i="2" s="1"/>
  <c r="L60743" i="2"/>
  <c r="M60743" i="2" s="1"/>
  <c r="O60743" i="2" s="1"/>
  <c r="L60727" i="2"/>
  <c r="M60727" i="2" s="1"/>
  <c r="O60727" i="2" s="1"/>
  <c r="L60711" i="2"/>
  <c r="M60711" i="2" s="1"/>
  <c r="O60711" i="2" s="1"/>
  <c r="L60695" i="2"/>
  <c r="M60695" i="2" s="1"/>
  <c r="O60695" i="2" s="1"/>
  <c r="L60679" i="2"/>
  <c r="M60679" i="2" s="1"/>
  <c r="O60679" i="2" s="1"/>
  <c r="L60663" i="2"/>
  <c r="M60663" i="2" s="1"/>
  <c r="O60663" i="2" s="1"/>
  <c r="L60647" i="2"/>
  <c r="M60647" i="2" s="1"/>
  <c r="O60647" i="2" s="1"/>
  <c r="L60631" i="2"/>
  <c r="M60631" i="2" s="1"/>
  <c r="O60631" i="2" s="1"/>
  <c r="L60615" i="2"/>
  <c r="M60615" i="2" s="1"/>
  <c r="O60615" i="2" s="1"/>
  <c r="L60599" i="2"/>
  <c r="M60599" i="2" s="1"/>
  <c r="O60599" i="2" s="1"/>
  <c r="L60583" i="2"/>
  <c r="M60583" i="2" s="1"/>
  <c r="O60583" i="2" s="1"/>
  <c r="L60567" i="2"/>
  <c r="M60567" i="2" s="1"/>
  <c r="O60567" i="2" s="1"/>
  <c r="L60551" i="2"/>
  <c r="M60551" i="2" s="1"/>
  <c r="O60551" i="2" s="1"/>
  <c r="L60535" i="2"/>
  <c r="M60535" i="2" s="1"/>
  <c r="O60535" i="2" s="1"/>
  <c r="L60519" i="2"/>
  <c r="M60519" i="2" s="1"/>
  <c r="O60519" i="2" s="1"/>
  <c r="L60503" i="2"/>
  <c r="M60503" i="2" s="1"/>
  <c r="O60503" i="2" s="1"/>
  <c r="L60487" i="2"/>
  <c r="M60487" i="2" s="1"/>
  <c r="O60487" i="2" s="1"/>
  <c r="L60471" i="2"/>
  <c r="M60471" i="2" s="1"/>
  <c r="O60471" i="2" s="1"/>
  <c r="L60455" i="2"/>
  <c r="M60455" i="2" s="1"/>
  <c r="O60455" i="2" s="1"/>
  <c r="L60439" i="2"/>
  <c r="M60439" i="2" s="1"/>
  <c r="O60439" i="2" s="1"/>
  <c r="L60423" i="2"/>
  <c r="M60423" i="2" s="1"/>
  <c r="O60423" i="2" s="1"/>
  <c r="L60407" i="2"/>
  <c r="M60407" i="2" s="1"/>
  <c r="O60407" i="2" s="1"/>
  <c r="L60391" i="2"/>
  <c r="M60391" i="2" s="1"/>
  <c r="O60391" i="2" s="1"/>
  <c r="L60375" i="2"/>
  <c r="M60375" i="2" s="1"/>
  <c r="O60375" i="2" s="1"/>
  <c r="L60359" i="2"/>
  <c r="M60359" i="2" s="1"/>
  <c r="O60359" i="2" s="1"/>
  <c r="L60343" i="2"/>
  <c r="M60343" i="2" s="1"/>
  <c r="O60343" i="2" s="1"/>
  <c r="L60327" i="2"/>
  <c r="M60327" i="2" s="1"/>
  <c r="O60327" i="2" s="1"/>
  <c r="L60311" i="2"/>
  <c r="M60311" i="2" s="1"/>
  <c r="O60311" i="2" s="1"/>
  <c r="L60295" i="2"/>
  <c r="M60295" i="2" s="1"/>
  <c r="O60295" i="2" s="1"/>
  <c r="L60279" i="2"/>
  <c r="M60279" i="2" s="1"/>
  <c r="O60279" i="2" s="1"/>
  <c r="L60263" i="2"/>
  <c r="M60263" i="2" s="1"/>
  <c r="O60263" i="2" s="1"/>
  <c r="L60247" i="2"/>
  <c r="M60247" i="2" s="1"/>
  <c r="O60247" i="2" s="1"/>
  <c r="L60231" i="2"/>
  <c r="M60231" i="2" s="1"/>
  <c r="O60231" i="2" s="1"/>
  <c r="L60215" i="2"/>
  <c r="M60215" i="2" s="1"/>
  <c r="O60215" i="2" s="1"/>
  <c r="L60199" i="2"/>
  <c r="M60199" i="2" s="1"/>
  <c r="O60199" i="2" s="1"/>
  <c r="L60183" i="2"/>
  <c r="M60183" i="2" s="1"/>
  <c r="O60183" i="2" s="1"/>
  <c r="L60167" i="2"/>
  <c r="M60167" i="2" s="1"/>
  <c r="O60167" i="2" s="1"/>
  <c r="L60151" i="2"/>
  <c r="M60151" i="2" s="1"/>
  <c r="O60151" i="2" s="1"/>
  <c r="L60135" i="2"/>
  <c r="M60135" i="2" s="1"/>
  <c r="O60135" i="2" s="1"/>
  <c r="L60119" i="2"/>
  <c r="M60119" i="2" s="1"/>
  <c r="O60119" i="2" s="1"/>
  <c r="L60103" i="2"/>
  <c r="M60103" i="2" s="1"/>
  <c r="O60103" i="2" s="1"/>
  <c r="L60087" i="2"/>
  <c r="M60087" i="2" s="1"/>
  <c r="O60087" i="2" s="1"/>
  <c r="L60071" i="2"/>
  <c r="M60071" i="2" s="1"/>
  <c r="O60071" i="2" s="1"/>
  <c r="L60055" i="2"/>
  <c r="M60055" i="2" s="1"/>
  <c r="O60055" i="2" s="1"/>
  <c r="L60039" i="2"/>
  <c r="M60039" i="2" s="1"/>
  <c r="O60039" i="2" s="1"/>
  <c r="L60023" i="2"/>
  <c r="M60023" i="2" s="1"/>
  <c r="O60023" i="2" s="1"/>
  <c r="L60007" i="2"/>
  <c r="M60007" i="2" s="1"/>
  <c r="O60007" i="2" s="1"/>
  <c r="L59991" i="2"/>
  <c r="M59991" i="2" s="1"/>
  <c r="O59991" i="2" s="1"/>
  <c r="L59975" i="2"/>
  <c r="M59975" i="2" s="1"/>
  <c r="O59975" i="2" s="1"/>
  <c r="L59959" i="2"/>
  <c r="M59959" i="2" s="1"/>
  <c r="O59959" i="2" s="1"/>
  <c r="L59943" i="2"/>
  <c r="M59943" i="2" s="1"/>
  <c r="O59943" i="2" s="1"/>
  <c r="L59927" i="2"/>
  <c r="M59927" i="2" s="1"/>
  <c r="O59927" i="2" s="1"/>
  <c r="L59911" i="2"/>
  <c r="M59911" i="2" s="1"/>
  <c r="O59911" i="2" s="1"/>
  <c r="L59895" i="2"/>
  <c r="M59895" i="2" s="1"/>
  <c r="O59895" i="2" s="1"/>
  <c r="L59879" i="2"/>
  <c r="M59879" i="2" s="1"/>
  <c r="O59879" i="2" s="1"/>
  <c r="L59863" i="2"/>
  <c r="M59863" i="2" s="1"/>
  <c r="O59863" i="2" s="1"/>
  <c r="L59847" i="2"/>
  <c r="M59847" i="2" s="1"/>
  <c r="O59847" i="2" s="1"/>
  <c r="L59831" i="2"/>
  <c r="M59831" i="2" s="1"/>
  <c r="O59831" i="2" s="1"/>
  <c r="L59815" i="2"/>
  <c r="M59815" i="2" s="1"/>
  <c r="O59815" i="2" s="1"/>
  <c r="L59799" i="2"/>
  <c r="M59799" i="2" s="1"/>
  <c r="O59799" i="2" s="1"/>
  <c r="L59783" i="2"/>
  <c r="M59783" i="2" s="1"/>
  <c r="O59783" i="2" s="1"/>
  <c r="L59767" i="2"/>
  <c r="M59767" i="2" s="1"/>
  <c r="O59767" i="2" s="1"/>
  <c r="L59751" i="2"/>
  <c r="M59751" i="2" s="1"/>
  <c r="O59751" i="2" s="1"/>
  <c r="L59735" i="2"/>
  <c r="M59735" i="2" s="1"/>
  <c r="O59735" i="2" s="1"/>
  <c r="L59719" i="2"/>
  <c r="M59719" i="2" s="1"/>
  <c r="O59719" i="2" s="1"/>
  <c r="L59703" i="2"/>
  <c r="M59703" i="2" s="1"/>
  <c r="O59703" i="2" s="1"/>
  <c r="L59687" i="2"/>
  <c r="M59687" i="2" s="1"/>
  <c r="O59687" i="2" s="1"/>
  <c r="L59671" i="2"/>
  <c r="M59671" i="2" s="1"/>
  <c r="O59671" i="2" s="1"/>
  <c r="L59655" i="2"/>
  <c r="M59655" i="2" s="1"/>
  <c r="O59655" i="2" s="1"/>
  <c r="L59639" i="2"/>
  <c r="M59639" i="2" s="1"/>
  <c r="O59639" i="2" s="1"/>
  <c r="L59623" i="2"/>
  <c r="M59623" i="2" s="1"/>
  <c r="O59623" i="2" s="1"/>
  <c r="L59607" i="2"/>
  <c r="M59607" i="2" s="1"/>
  <c r="O59607" i="2" s="1"/>
  <c r="L59591" i="2"/>
  <c r="M59591" i="2" s="1"/>
  <c r="O59591" i="2" s="1"/>
  <c r="L59575" i="2"/>
  <c r="M59575" i="2" s="1"/>
  <c r="O59575" i="2" s="1"/>
  <c r="L59559" i="2"/>
  <c r="M59559" i="2" s="1"/>
  <c r="O59559" i="2" s="1"/>
  <c r="L59543" i="2"/>
  <c r="M59543" i="2" s="1"/>
  <c r="O59543" i="2" s="1"/>
  <c r="L59527" i="2"/>
  <c r="M59527" i="2" s="1"/>
  <c r="O59527" i="2" s="1"/>
  <c r="L59511" i="2"/>
  <c r="M59511" i="2" s="1"/>
  <c r="O59511" i="2" s="1"/>
  <c r="L59495" i="2"/>
  <c r="M59495" i="2" s="1"/>
  <c r="O59495" i="2" s="1"/>
  <c r="L59479" i="2"/>
  <c r="M59479" i="2" s="1"/>
  <c r="O59479" i="2" s="1"/>
  <c r="L59463" i="2"/>
  <c r="M59463" i="2" s="1"/>
  <c r="O59463" i="2" s="1"/>
  <c r="L59447" i="2"/>
  <c r="M59447" i="2" s="1"/>
  <c r="O59447" i="2" s="1"/>
  <c r="L59431" i="2"/>
  <c r="M59431" i="2" s="1"/>
  <c r="O59431" i="2" s="1"/>
  <c r="L59415" i="2"/>
  <c r="M59415" i="2" s="1"/>
  <c r="O59415" i="2" s="1"/>
  <c r="L59399" i="2"/>
  <c r="M59399" i="2" s="1"/>
  <c r="O59399" i="2" s="1"/>
  <c r="L59383" i="2"/>
  <c r="M59383" i="2" s="1"/>
  <c r="O59383" i="2" s="1"/>
  <c r="L59367" i="2"/>
  <c r="M59367" i="2" s="1"/>
  <c r="O59367" i="2" s="1"/>
  <c r="L59351" i="2"/>
  <c r="M59351" i="2" s="1"/>
  <c r="O59351" i="2" s="1"/>
  <c r="L59335" i="2"/>
  <c r="M59335" i="2" s="1"/>
  <c r="O59335" i="2" s="1"/>
  <c r="L59319" i="2"/>
  <c r="M59319" i="2" s="1"/>
  <c r="O59319" i="2" s="1"/>
  <c r="L59303" i="2"/>
  <c r="M59303" i="2" s="1"/>
  <c r="O59303" i="2" s="1"/>
  <c r="L59287" i="2"/>
  <c r="M59287" i="2" s="1"/>
  <c r="O59287" i="2" s="1"/>
  <c r="L59271" i="2"/>
  <c r="M59271" i="2" s="1"/>
  <c r="O59271" i="2" s="1"/>
  <c r="L59255" i="2"/>
  <c r="M59255" i="2" s="1"/>
  <c r="O59255" i="2" s="1"/>
  <c r="L59239" i="2"/>
  <c r="M59239" i="2" s="1"/>
  <c r="O59239" i="2" s="1"/>
  <c r="L59223" i="2"/>
  <c r="M59223" i="2" s="1"/>
  <c r="O59223" i="2" s="1"/>
  <c r="L59207" i="2"/>
  <c r="M59207" i="2" s="1"/>
  <c r="O59207" i="2" s="1"/>
  <c r="L59191" i="2"/>
  <c r="M59191" i="2" s="1"/>
  <c r="O59191" i="2" s="1"/>
  <c r="L59175" i="2"/>
  <c r="M59175" i="2" s="1"/>
  <c r="O59175" i="2" s="1"/>
  <c r="L59159" i="2"/>
  <c r="M59159" i="2" s="1"/>
  <c r="O59159" i="2" s="1"/>
  <c r="L59143" i="2"/>
  <c r="M59143" i="2" s="1"/>
  <c r="O59143" i="2" s="1"/>
  <c r="L59127" i="2"/>
  <c r="M59127" i="2" s="1"/>
  <c r="O59127" i="2" s="1"/>
  <c r="L59111" i="2"/>
  <c r="M59111" i="2" s="1"/>
  <c r="O59111" i="2" s="1"/>
  <c r="L59095" i="2"/>
  <c r="M59095" i="2" s="1"/>
  <c r="O59095" i="2" s="1"/>
  <c r="L59079" i="2"/>
  <c r="M59079" i="2" s="1"/>
  <c r="O59079" i="2" s="1"/>
  <c r="L59063" i="2"/>
  <c r="M59063" i="2" s="1"/>
  <c r="O59063" i="2" s="1"/>
  <c r="L59047" i="2"/>
  <c r="M59047" i="2" s="1"/>
  <c r="O59047" i="2" s="1"/>
  <c r="L59031" i="2"/>
  <c r="M59031" i="2" s="1"/>
  <c r="O59031" i="2" s="1"/>
  <c r="L59015" i="2"/>
  <c r="M59015" i="2" s="1"/>
  <c r="O59015" i="2" s="1"/>
  <c r="L58999" i="2"/>
  <c r="M58999" i="2" s="1"/>
  <c r="O58999" i="2" s="1"/>
  <c r="L58983" i="2"/>
  <c r="M58983" i="2" s="1"/>
  <c r="O58983" i="2" s="1"/>
  <c r="L58967" i="2"/>
  <c r="M58967" i="2" s="1"/>
  <c r="O58967" i="2" s="1"/>
  <c r="L58951" i="2"/>
  <c r="M58951" i="2" s="1"/>
  <c r="O58951" i="2" s="1"/>
  <c r="L58935" i="2"/>
  <c r="M58935" i="2" s="1"/>
  <c r="O58935" i="2" s="1"/>
  <c r="L58919" i="2"/>
  <c r="M58919" i="2" s="1"/>
  <c r="O58919" i="2" s="1"/>
  <c r="L58903" i="2"/>
  <c r="M58903" i="2" s="1"/>
  <c r="O58903" i="2" s="1"/>
  <c r="L58887" i="2"/>
  <c r="M58887" i="2" s="1"/>
  <c r="O58887" i="2" s="1"/>
  <c r="L58871" i="2"/>
  <c r="M58871" i="2" s="1"/>
  <c r="O58871" i="2" s="1"/>
  <c r="L58855" i="2"/>
  <c r="M58855" i="2" s="1"/>
  <c r="O58855" i="2" s="1"/>
  <c r="L58839" i="2"/>
  <c r="M58839" i="2" s="1"/>
  <c r="O58839" i="2" s="1"/>
  <c r="L58823" i="2"/>
  <c r="M58823" i="2" s="1"/>
  <c r="O58823" i="2" s="1"/>
  <c r="L58807" i="2"/>
  <c r="M58807" i="2" s="1"/>
  <c r="O58807" i="2" s="1"/>
  <c r="L58791" i="2"/>
  <c r="M58791" i="2" s="1"/>
  <c r="O58791" i="2" s="1"/>
  <c r="L58775" i="2"/>
  <c r="M58775" i="2" s="1"/>
  <c r="O58775" i="2" s="1"/>
  <c r="L58759" i="2"/>
  <c r="M58759" i="2" s="1"/>
  <c r="O58759" i="2" s="1"/>
  <c r="L58743" i="2"/>
  <c r="M58743" i="2" s="1"/>
  <c r="O58743" i="2" s="1"/>
  <c r="L58727" i="2"/>
  <c r="M58727" i="2" s="1"/>
  <c r="O58727" i="2" s="1"/>
  <c r="L58711" i="2"/>
  <c r="M58711" i="2" s="1"/>
  <c r="O58711" i="2" s="1"/>
  <c r="L58695" i="2"/>
  <c r="M58695" i="2" s="1"/>
  <c r="O58695" i="2" s="1"/>
  <c r="L58679" i="2"/>
  <c r="M58679" i="2" s="1"/>
  <c r="O58679" i="2" s="1"/>
  <c r="L58663" i="2"/>
  <c r="M58663" i="2" s="1"/>
  <c r="O58663" i="2" s="1"/>
  <c r="L58647" i="2"/>
  <c r="M58647" i="2" s="1"/>
  <c r="O58647" i="2" s="1"/>
  <c r="L58631" i="2"/>
  <c r="M58631" i="2" s="1"/>
  <c r="O58631" i="2" s="1"/>
  <c r="L58615" i="2"/>
  <c r="M58615" i="2" s="1"/>
  <c r="O58615" i="2" s="1"/>
  <c r="L58599" i="2"/>
  <c r="M58599" i="2" s="1"/>
  <c r="O58599" i="2" s="1"/>
  <c r="L58583" i="2"/>
  <c r="M58583" i="2" s="1"/>
  <c r="O58583" i="2" s="1"/>
  <c r="L58567" i="2"/>
  <c r="M58567" i="2" s="1"/>
  <c r="O58567" i="2" s="1"/>
  <c r="L58551" i="2"/>
  <c r="M58551" i="2" s="1"/>
  <c r="O58551" i="2" s="1"/>
  <c r="L58535" i="2"/>
  <c r="M58535" i="2" s="1"/>
  <c r="O58535" i="2" s="1"/>
  <c r="L58519" i="2"/>
  <c r="M58519" i="2" s="1"/>
  <c r="O58519" i="2" s="1"/>
  <c r="L58503" i="2"/>
  <c r="M58503" i="2" s="1"/>
  <c r="O58503" i="2" s="1"/>
  <c r="L58487" i="2"/>
  <c r="M58487" i="2" s="1"/>
  <c r="O58487" i="2" s="1"/>
  <c r="L58471" i="2"/>
  <c r="M58471" i="2" s="1"/>
  <c r="O58471" i="2" s="1"/>
  <c r="L58455" i="2"/>
  <c r="M58455" i="2" s="1"/>
  <c r="O58455" i="2" s="1"/>
  <c r="L58439" i="2"/>
  <c r="M58439" i="2" s="1"/>
  <c r="O58439" i="2" s="1"/>
  <c r="L58423" i="2"/>
  <c r="M58423" i="2" s="1"/>
  <c r="O58423" i="2" s="1"/>
  <c r="L58407" i="2"/>
  <c r="M58407" i="2" s="1"/>
  <c r="O58407" i="2" s="1"/>
  <c r="L58391" i="2"/>
  <c r="M58391" i="2" s="1"/>
  <c r="O58391" i="2" s="1"/>
  <c r="L58375" i="2"/>
  <c r="M58375" i="2" s="1"/>
  <c r="O58375" i="2" s="1"/>
  <c r="L58359" i="2"/>
  <c r="M58359" i="2" s="1"/>
  <c r="O58359" i="2" s="1"/>
  <c r="L58343" i="2"/>
  <c r="M58343" i="2" s="1"/>
  <c r="O58343" i="2" s="1"/>
  <c r="L58327" i="2"/>
  <c r="M58327" i="2" s="1"/>
  <c r="O58327" i="2" s="1"/>
  <c r="L58311" i="2"/>
  <c r="M58311" i="2" s="1"/>
  <c r="O58311" i="2" s="1"/>
  <c r="L58295" i="2"/>
  <c r="M58295" i="2" s="1"/>
  <c r="O58295" i="2" s="1"/>
  <c r="L58279" i="2"/>
  <c r="M58279" i="2" s="1"/>
  <c r="O58279" i="2" s="1"/>
  <c r="L58263" i="2"/>
  <c r="M58263" i="2" s="1"/>
  <c r="O58263" i="2" s="1"/>
  <c r="L58247" i="2"/>
  <c r="M58247" i="2" s="1"/>
  <c r="O58247" i="2" s="1"/>
  <c r="L58231" i="2"/>
  <c r="M58231" i="2" s="1"/>
  <c r="O58231" i="2" s="1"/>
  <c r="L58215" i="2"/>
  <c r="M58215" i="2" s="1"/>
  <c r="O58215" i="2" s="1"/>
  <c r="L58199" i="2"/>
  <c r="M58199" i="2" s="1"/>
  <c r="O58199" i="2" s="1"/>
  <c r="L58183" i="2"/>
  <c r="M58183" i="2" s="1"/>
  <c r="O58183" i="2" s="1"/>
  <c r="L58167" i="2"/>
  <c r="M58167" i="2" s="1"/>
  <c r="O58167" i="2" s="1"/>
  <c r="L58151" i="2"/>
  <c r="M58151" i="2" s="1"/>
  <c r="O58151" i="2" s="1"/>
  <c r="L58135" i="2"/>
  <c r="M58135" i="2" s="1"/>
  <c r="O58135" i="2" s="1"/>
  <c r="L58119" i="2"/>
  <c r="M58119" i="2" s="1"/>
  <c r="O58119" i="2" s="1"/>
  <c r="L58103" i="2"/>
  <c r="M58103" i="2" s="1"/>
  <c r="O58103" i="2" s="1"/>
  <c r="L58087" i="2"/>
  <c r="M58087" i="2" s="1"/>
  <c r="O58087" i="2" s="1"/>
  <c r="L58071" i="2"/>
  <c r="M58071" i="2" s="1"/>
  <c r="O58071" i="2" s="1"/>
  <c r="L58055" i="2"/>
  <c r="M58055" i="2" s="1"/>
  <c r="O58055" i="2" s="1"/>
  <c r="L58039" i="2"/>
  <c r="M58039" i="2" s="1"/>
  <c r="O58039" i="2" s="1"/>
  <c r="L58023" i="2"/>
  <c r="M58023" i="2" s="1"/>
  <c r="O58023" i="2" s="1"/>
  <c r="L58007" i="2"/>
  <c r="M58007" i="2" s="1"/>
  <c r="O58007" i="2" s="1"/>
  <c r="L57991" i="2"/>
  <c r="M57991" i="2" s="1"/>
  <c r="O57991" i="2" s="1"/>
  <c r="L57975" i="2"/>
  <c r="M57975" i="2" s="1"/>
  <c r="O57975" i="2" s="1"/>
  <c r="L57959" i="2"/>
  <c r="M57959" i="2" s="1"/>
  <c r="O57959" i="2" s="1"/>
  <c r="L57943" i="2"/>
  <c r="M57943" i="2" s="1"/>
  <c r="O57943" i="2" s="1"/>
  <c r="L57927" i="2"/>
  <c r="M57927" i="2" s="1"/>
  <c r="O57927" i="2" s="1"/>
  <c r="L57911" i="2"/>
  <c r="M57911" i="2" s="1"/>
  <c r="O57911" i="2" s="1"/>
  <c r="L57895" i="2"/>
  <c r="M57895" i="2" s="1"/>
  <c r="O57895" i="2" s="1"/>
  <c r="L57879" i="2"/>
  <c r="M57879" i="2" s="1"/>
  <c r="O57879" i="2" s="1"/>
  <c r="L57863" i="2"/>
  <c r="M57863" i="2" s="1"/>
  <c r="O57863" i="2" s="1"/>
  <c r="L57847" i="2"/>
  <c r="M57847" i="2" s="1"/>
  <c r="O57847" i="2" s="1"/>
  <c r="L57831" i="2"/>
  <c r="M57831" i="2" s="1"/>
  <c r="O57831" i="2" s="1"/>
  <c r="L57815" i="2"/>
  <c r="M57815" i="2" s="1"/>
  <c r="O57815" i="2" s="1"/>
  <c r="L57799" i="2"/>
  <c r="M57799" i="2" s="1"/>
  <c r="O57799" i="2" s="1"/>
  <c r="L57783" i="2"/>
  <c r="M57783" i="2" s="1"/>
  <c r="O57783" i="2" s="1"/>
  <c r="L57767" i="2"/>
  <c r="M57767" i="2" s="1"/>
  <c r="O57767" i="2" s="1"/>
  <c r="L57751" i="2"/>
  <c r="M57751" i="2" s="1"/>
  <c r="O57751" i="2" s="1"/>
  <c r="L57735" i="2"/>
  <c r="M57735" i="2" s="1"/>
  <c r="O57735" i="2" s="1"/>
  <c r="L57719" i="2"/>
  <c r="M57719" i="2" s="1"/>
  <c r="O57719" i="2" s="1"/>
  <c r="L57703" i="2"/>
  <c r="M57703" i="2" s="1"/>
  <c r="O57703" i="2" s="1"/>
  <c r="L57687" i="2"/>
  <c r="M57687" i="2" s="1"/>
  <c r="O57687" i="2" s="1"/>
  <c r="L57671" i="2"/>
  <c r="M57671" i="2" s="1"/>
  <c r="O57671" i="2" s="1"/>
  <c r="L57655" i="2"/>
  <c r="M57655" i="2" s="1"/>
  <c r="O57655" i="2" s="1"/>
  <c r="L57639" i="2"/>
  <c r="M57639" i="2" s="1"/>
  <c r="O57639" i="2" s="1"/>
  <c r="L57623" i="2"/>
  <c r="M57623" i="2" s="1"/>
  <c r="O57623" i="2" s="1"/>
  <c r="L57607" i="2"/>
  <c r="M57607" i="2" s="1"/>
  <c r="O57607" i="2" s="1"/>
  <c r="L57591" i="2"/>
  <c r="M57591" i="2" s="1"/>
  <c r="O57591" i="2" s="1"/>
  <c r="L57575" i="2"/>
  <c r="M57575" i="2" s="1"/>
  <c r="O57575" i="2" s="1"/>
  <c r="L57559" i="2"/>
  <c r="M57559" i="2" s="1"/>
  <c r="O57559" i="2" s="1"/>
  <c r="L57543" i="2"/>
  <c r="M57543" i="2" s="1"/>
  <c r="O57543" i="2" s="1"/>
  <c r="L57527" i="2"/>
  <c r="M57527" i="2" s="1"/>
  <c r="O57527" i="2" s="1"/>
  <c r="L57511" i="2"/>
  <c r="M57511" i="2" s="1"/>
  <c r="O57511" i="2" s="1"/>
  <c r="L57495" i="2"/>
  <c r="M57495" i="2" s="1"/>
  <c r="O57495" i="2" s="1"/>
  <c r="L57479" i="2"/>
  <c r="M57479" i="2" s="1"/>
  <c r="O57479" i="2" s="1"/>
  <c r="L57463" i="2"/>
  <c r="M57463" i="2" s="1"/>
  <c r="O57463" i="2" s="1"/>
  <c r="L57447" i="2"/>
  <c r="M57447" i="2" s="1"/>
  <c r="O57447" i="2" s="1"/>
  <c r="L57431" i="2"/>
  <c r="M57431" i="2" s="1"/>
  <c r="O57431" i="2" s="1"/>
  <c r="L57415" i="2"/>
  <c r="M57415" i="2" s="1"/>
  <c r="O57415" i="2" s="1"/>
  <c r="L57399" i="2"/>
  <c r="M57399" i="2" s="1"/>
  <c r="O57399" i="2" s="1"/>
  <c r="L57383" i="2"/>
  <c r="M57383" i="2" s="1"/>
  <c r="O57383" i="2" s="1"/>
  <c r="L57367" i="2"/>
  <c r="M57367" i="2" s="1"/>
  <c r="O57367" i="2" s="1"/>
  <c r="L57351" i="2"/>
  <c r="M57351" i="2" s="1"/>
  <c r="O57351" i="2" s="1"/>
  <c r="L57335" i="2"/>
  <c r="M57335" i="2" s="1"/>
  <c r="O57335" i="2" s="1"/>
  <c r="L57319" i="2"/>
  <c r="M57319" i="2" s="1"/>
  <c r="O57319" i="2" s="1"/>
  <c r="L57303" i="2"/>
  <c r="M57303" i="2" s="1"/>
  <c r="O57303" i="2" s="1"/>
  <c r="L57287" i="2"/>
  <c r="M57287" i="2" s="1"/>
  <c r="O57287" i="2" s="1"/>
  <c r="L57271" i="2"/>
  <c r="M57271" i="2" s="1"/>
  <c r="O57271" i="2" s="1"/>
  <c r="L57255" i="2"/>
  <c r="M57255" i="2" s="1"/>
  <c r="O57255" i="2" s="1"/>
  <c r="L57239" i="2"/>
  <c r="M57239" i="2" s="1"/>
  <c r="O57239" i="2" s="1"/>
  <c r="L57223" i="2"/>
  <c r="M57223" i="2" s="1"/>
  <c r="O57223" i="2" s="1"/>
  <c r="L57207" i="2"/>
  <c r="M57207" i="2" s="1"/>
  <c r="O57207" i="2" s="1"/>
  <c r="L57191" i="2"/>
  <c r="M57191" i="2" s="1"/>
  <c r="O57191" i="2" s="1"/>
  <c r="L57175" i="2"/>
  <c r="M57175" i="2" s="1"/>
  <c r="O57175" i="2" s="1"/>
  <c r="L57159" i="2"/>
  <c r="M57159" i="2" s="1"/>
  <c r="O57159" i="2" s="1"/>
  <c r="L57143" i="2"/>
  <c r="M57143" i="2" s="1"/>
  <c r="O57143" i="2" s="1"/>
  <c r="L57127" i="2"/>
  <c r="M57127" i="2" s="1"/>
  <c r="O57127" i="2" s="1"/>
  <c r="L57111" i="2"/>
  <c r="M57111" i="2" s="1"/>
  <c r="O57111" i="2" s="1"/>
  <c r="L57095" i="2"/>
  <c r="M57095" i="2" s="1"/>
  <c r="O57095" i="2" s="1"/>
  <c r="L57079" i="2"/>
  <c r="M57079" i="2" s="1"/>
  <c r="O57079" i="2" s="1"/>
  <c r="L57063" i="2"/>
  <c r="M57063" i="2" s="1"/>
  <c r="O57063" i="2" s="1"/>
  <c r="L57047" i="2"/>
  <c r="M57047" i="2" s="1"/>
  <c r="O57047" i="2" s="1"/>
  <c r="L57031" i="2"/>
  <c r="M57031" i="2" s="1"/>
  <c r="O57031" i="2" s="1"/>
  <c r="L57015" i="2"/>
  <c r="M57015" i="2" s="1"/>
  <c r="O57015" i="2" s="1"/>
  <c r="L56999" i="2"/>
  <c r="M56999" i="2" s="1"/>
  <c r="O56999" i="2" s="1"/>
  <c r="L56983" i="2"/>
  <c r="M56983" i="2" s="1"/>
  <c r="O56983" i="2" s="1"/>
  <c r="L56967" i="2"/>
  <c r="M56967" i="2" s="1"/>
  <c r="O56967" i="2" s="1"/>
  <c r="L56951" i="2"/>
  <c r="M56951" i="2" s="1"/>
  <c r="O56951" i="2" s="1"/>
  <c r="L56935" i="2"/>
  <c r="M56935" i="2" s="1"/>
  <c r="O56935" i="2" s="1"/>
  <c r="L56919" i="2"/>
  <c r="M56919" i="2" s="1"/>
  <c r="O56919" i="2" s="1"/>
  <c r="L56903" i="2"/>
  <c r="M56903" i="2" s="1"/>
  <c r="O56903" i="2" s="1"/>
  <c r="L56887" i="2"/>
  <c r="M56887" i="2" s="1"/>
  <c r="O56887" i="2" s="1"/>
  <c r="L56871" i="2"/>
  <c r="M56871" i="2" s="1"/>
  <c r="O56871" i="2" s="1"/>
  <c r="L56855" i="2"/>
  <c r="M56855" i="2" s="1"/>
  <c r="O56855" i="2" s="1"/>
  <c r="L56839" i="2"/>
  <c r="M56839" i="2" s="1"/>
  <c r="O56839" i="2" s="1"/>
  <c r="L56823" i="2"/>
  <c r="M56823" i="2" s="1"/>
  <c r="O56823" i="2" s="1"/>
  <c r="L56807" i="2"/>
  <c r="M56807" i="2" s="1"/>
  <c r="O56807" i="2" s="1"/>
  <c r="L56791" i="2"/>
  <c r="M56791" i="2" s="1"/>
  <c r="O56791" i="2" s="1"/>
  <c r="L56775" i="2"/>
  <c r="M56775" i="2" s="1"/>
  <c r="O56775" i="2" s="1"/>
  <c r="L56759" i="2"/>
  <c r="M56759" i="2" s="1"/>
  <c r="O56759" i="2" s="1"/>
  <c r="L56743" i="2"/>
  <c r="M56743" i="2" s="1"/>
  <c r="O56743" i="2" s="1"/>
  <c r="L56727" i="2"/>
  <c r="M56727" i="2" s="1"/>
  <c r="O56727" i="2" s="1"/>
  <c r="L56711" i="2"/>
  <c r="M56711" i="2" s="1"/>
  <c r="O56711" i="2" s="1"/>
  <c r="L56695" i="2"/>
  <c r="M56695" i="2" s="1"/>
  <c r="O56695" i="2" s="1"/>
  <c r="L56679" i="2"/>
  <c r="M56679" i="2" s="1"/>
  <c r="O56679" i="2" s="1"/>
  <c r="L56663" i="2"/>
  <c r="M56663" i="2" s="1"/>
  <c r="O56663" i="2" s="1"/>
  <c r="L56647" i="2"/>
  <c r="M56647" i="2" s="1"/>
  <c r="O56647" i="2" s="1"/>
  <c r="L56631" i="2"/>
  <c r="M56631" i="2" s="1"/>
  <c r="O56631" i="2" s="1"/>
  <c r="L56615" i="2"/>
  <c r="M56615" i="2" s="1"/>
  <c r="O56615" i="2" s="1"/>
  <c r="L56599" i="2"/>
  <c r="M56599" i="2" s="1"/>
  <c r="O56599" i="2" s="1"/>
  <c r="L56583" i="2"/>
  <c r="M56583" i="2" s="1"/>
  <c r="O56583" i="2" s="1"/>
  <c r="L56567" i="2"/>
  <c r="M56567" i="2" s="1"/>
  <c r="O56567" i="2" s="1"/>
  <c r="L56551" i="2"/>
  <c r="M56551" i="2" s="1"/>
  <c r="O56551" i="2" s="1"/>
  <c r="L56535" i="2"/>
  <c r="M56535" i="2" s="1"/>
  <c r="O56535" i="2" s="1"/>
  <c r="L56519" i="2"/>
  <c r="M56519" i="2" s="1"/>
  <c r="O56519" i="2" s="1"/>
  <c r="L56503" i="2"/>
  <c r="M56503" i="2" s="1"/>
  <c r="O56503" i="2" s="1"/>
  <c r="L56487" i="2"/>
  <c r="M56487" i="2" s="1"/>
  <c r="O56487" i="2" s="1"/>
  <c r="L56471" i="2"/>
  <c r="M56471" i="2" s="1"/>
  <c r="O56471" i="2" s="1"/>
  <c r="L56455" i="2"/>
  <c r="M56455" i="2" s="1"/>
  <c r="O56455" i="2" s="1"/>
  <c r="L56439" i="2"/>
  <c r="M56439" i="2" s="1"/>
  <c r="O56439" i="2" s="1"/>
  <c r="L56423" i="2"/>
  <c r="M56423" i="2" s="1"/>
  <c r="O56423" i="2" s="1"/>
  <c r="L56407" i="2"/>
  <c r="M56407" i="2" s="1"/>
  <c r="O56407" i="2" s="1"/>
  <c r="L56391" i="2"/>
  <c r="M56391" i="2" s="1"/>
  <c r="O56391" i="2" s="1"/>
  <c r="L56375" i="2"/>
  <c r="M56375" i="2" s="1"/>
  <c r="O56375" i="2" s="1"/>
  <c r="L56359" i="2"/>
  <c r="M56359" i="2" s="1"/>
  <c r="O56359" i="2" s="1"/>
  <c r="L56343" i="2"/>
  <c r="M56343" i="2" s="1"/>
  <c r="O56343" i="2" s="1"/>
  <c r="L56327" i="2"/>
  <c r="M56327" i="2" s="1"/>
  <c r="O56327" i="2" s="1"/>
  <c r="L56311" i="2"/>
  <c r="M56311" i="2" s="1"/>
  <c r="O56311" i="2" s="1"/>
  <c r="L56295" i="2"/>
  <c r="M56295" i="2" s="1"/>
  <c r="O56295" i="2" s="1"/>
  <c r="L56279" i="2"/>
  <c r="M56279" i="2" s="1"/>
  <c r="O56279" i="2" s="1"/>
  <c r="L56263" i="2"/>
  <c r="M56263" i="2" s="1"/>
  <c r="O56263" i="2" s="1"/>
  <c r="L56247" i="2"/>
  <c r="M56247" i="2" s="1"/>
  <c r="O56247" i="2" s="1"/>
  <c r="L56231" i="2"/>
  <c r="M56231" i="2" s="1"/>
  <c r="O56231" i="2" s="1"/>
  <c r="L56215" i="2"/>
  <c r="M56215" i="2" s="1"/>
  <c r="O56215" i="2" s="1"/>
  <c r="L56199" i="2"/>
  <c r="M56199" i="2" s="1"/>
  <c r="O56199" i="2" s="1"/>
  <c r="L56183" i="2"/>
  <c r="M56183" i="2" s="1"/>
  <c r="O56183" i="2" s="1"/>
  <c r="L56167" i="2"/>
  <c r="M56167" i="2" s="1"/>
  <c r="O56167" i="2" s="1"/>
  <c r="L56151" i="2"/>
  <c r="M56151" i="2" s="1"/>
  <c r="O56151" i="2" s="1"/>
  <c r="L56135" i="2"/>
  <c r="M56135" i="2" s="1"/>
  <c r="O56135" i="2" s="1"/>
  <c r="L56119" i="2"/>
  <c r="M56119" i="2" s="1"/>
  <c r="O56119" i="2" s="1"/>
  <c r="L56103" i="2"/>
  <c r="M56103" i="2" s="1"/>
  <c r="O56103" i="2" s="1"/>
  <c r="L56087" i="2"/>
  <c r="M56087" i="2" s="1"/>
  <c r="O56087" i="2" s="1"/>
  <c r="L56071" i="2"/>
  <c r="M56071" i="2" s="1"/>
  <c r="O56071" i="2" s="1"/>
  <c r="L56055" i="2"/>
  <c r="M56055" i="2" s="1"/>
  <c r="O56055" i="2" s="1"/>
  <c r="L56039" i="2"/>
  <c r="M56039" i="2" s="1"/>
  <c r="O56039" i="2" s="1"/>
  <c r="L56023" i="2"/>
  <c r="M56023" i="2" s="1"/>
  <c r="O56023" i="2" s="1"/>
  <c r="L56007" i="2"/>
  <c r="M56007" i="2" s="1"/>
  <c r="O56007" i="2" s="1"/>
  <c r="L55991" i="2"/>
  <c r="M55991" i="2" s="1"/>
  <c r="O55991" i="2" s="1"/>
  <c r="L55975" i="2"/>
  <c r="M55975" i="2" s="1"/>
  <c r="O55975" i="2" s="1"/>
  <c r="L55959" i="2"/>
  <c r="M55959" i="2" s="1"/>
  <c r="O55959" i="2" s="1"/>
  <c r="L55943" i="2"/>
  <c r="M55943" i="2" s="1"/>
  <c r="O55943" i="2" s="1"/>
  <c r="L55927" i="2"/>
  <c r="M55927" i="2" s="1"/>
  <c r="O55927" i="2" s="1"/>
  <c r="L55911" i="2"/>
  <c r="M55911" i="2" s="1"/>
  <c r="O55911" i="2" s="1"/>
  <c r="L55895" i="2"/>
  <c r="M55895" i="2" s="1"/>
  <c r="O55895" i="2" s="1"/>
  <c r="L55879" i="2"/>
  <c r="M55879" i="2" s="1"/>
  <c r="O55879" i="2" s="1"/>
  <c r="L55863" i="2"/>
  <c r="M55863" i="2" s="1"/>
  <c r="O55863" i="2" s="1"/>
  <c r="L55847" i="2"/>
  <c r="M55847" i="2" s="1"/>
  <c r="O55847" i="2" s="1"/>
  <c r="L55831" i="2"/>
  <c r="M55831" i="2" s="1"/>
  <c r="O55831" i="2" s="1"/>
  <c r="L55815" i="2"/>
  <c r="M55815" i="2" s="1"/>
  <c r="O55815" i="2" s="1"/>
  <c r="L55799" i="2"/>
  <c r="M55799" i="2" s="1"/>
  <c r="O55799" i="2" s="1"/>
  <c r="L55783" i="2"/>
  <c r="M55783" i="2" s="1"/>
  <c r="O55783" i="2" s="1"/>
  <c r="L55767" i="2"/>
  <c r="M55767" i="2" s="1"/>
  <c r="O55767" i="2" s="1"/>
  <c r="L55751" i="2"/>
  <c r="M55751" i="2" s="1"/>
  <c r="O55751" i="2" s="1"/>
  <c r="L55735" i="2"/>
  <c r="M55735" i="2" s="1"/>
  <c r="O55735" i="2" s="1"/>
  <c r="L55719" i="2"/>
  <c r="M55719" i="2" s="1"/>
  <c r="O55719" i="2" s="1"/>
  <c r="L55703" i="2"/>
  <c r="M55703" i="2" s="1"/>
  <c r="O55703" i="2" s="1"/>
  <c r="L55687" i="2"/>
  <c r="M55687" i="2" s="1"/>
  <c r="O55687" i="2" s="1"/>
  <c r="L55671" i="2"/>
  <c r="M55671" i="2" s="1"/>
  <c r="O55671" i="2" s="1"/>
  <c r="L55655" i="2"/>
  <c r="M55655" i="2" s="1"/>
  <c r="O55655" i="2" s="1"/>
  <c r="L55639" i="2"/>
  <c r="M55639" i="2" s="1"/>
  <c r="O55639" i="2" s="1"/>
  <c r="L55623" i="2"/>
  <c r="M55623" i="2" s="1"/>
  <c r="O55623" i="2" s="1"/>
  <c r="L55607" i="2"/>
  <c r="M55607" i="2" s="1"/>
  <c r="O55607" i="2" s="1"/>
  <c r="L55591" i="2"/>
  <c r="M55591" i="2" s="1"/>
  <c r="O55591" i="2" s="1"/>
  <c r="L55575" i="2"/>
  <c r="M55575" i="2" s="1"/>
  <c r="O55575" i="2" s="1"/>
  <c r="L55559" i="2"/>
  <c r="M55559" i="2" s="1"/>
  <c r="O55559" i="2" s="1"/>
  <c r="L55543" i="2"/>
  <c r="M55543" i="2" s="1"/>
  <c r="O55543" i="2" s="1"/>
  <c r="L55527" i="2"/>
  <c r="M55527" i="2" s="1"/>
  <c r="O55527" i="2" s="1"/>
  <c r="L55511" i="2"/>
  <c r="M55511" i="2" s="1"/>
  <c r="O55511" i="2" s="1"/>
  <c r="L55495" i="2"/>
  <c r="M55495" i="2" s="1"/>
  <c r="O55495" i="2" s="1"/>
  <c r="L55479" i="2"/>
  <c r="M55479" i="2" s="1"/>
  <c r="O55479" i="2" s="1"/>
  <c r="L55463" i="2"/>
  <c r="M55463" i="2" s="1"/>
  <c r="O55463" i="2" s="1"/>
  <c r="L55447" i="2"/>
  <c r="M55447" i="2" s="1"/>
  <c r="O55447" i="2" s="1"/>
  <c r="L55431" i="2"/>
  <c r="M55431" i="2" s="1"/>
  <c r="O55431" i="2" s="1"/>
  <c r="L55415" i="2"/>
  <c r="M55415" i="2" s="1"/>
  <c r="O55415" i="2" s="1"/>
  <c r="L55399" i="2"/>
  <c r="M55399" i="2" s="1"/>
  <c r="O55399" i="2" s="1"/>
  <c r="L55383" i="2"/>
  <c r="M55383" i="2" s="1"/>
  <c r="O55383" i="2" s="1"/>
  <c r="L55367" i="2"/>
  <c r="M55367" i="2" s="1"/>
  <c r="O55367" i="2" s="1"/>
  <c r="L55351" i="2"/>
  <c r="M55351" i="2" s="1"/>
  <c r="O55351" i="2" s="1"/>
  <c r="L55335" i="2"/>
  <c r="M55335" i="2" s="1"/>
  <c r="O55335" i="2" s="1"/>
  <c r="L55319" i="2"/>
  <c r="M55319" i="2" s="1"/>
  <c r="O55319" i="2" s="1"/>
  <c r="L55303" i="2"/>
  <c r="M55303" i="2" s="1"/>
  <c r="O55303" i="2" s="1"/>
  <c r="L55287" i="2"/>
  <c r="M55287" i="2" s="1"/>
  <c r="O55287" i="2" s="1"/>
  <c r="L55271" i="2"/>
  <c r="M55271" i="2" s="1"/>
  <c r="O55271" i="2" s="1"/>
  <c r="L55255" i="2"/>
  <c r="M55255" i="2" s="1"/>
  <c r="O55255" i="2" s="1"/>
  <c r="L55239" i="2"/>
  <c r="M55239" i="2" s="1"/>
  <c r="O55239" i="2" s="1"/>
  <c r="L55223" i="2"/>
  <c r="M55223" i="2" s="1"/>
  <c r="O55223" i="2" s="1"/>
  <c r="L55207" i="2"/>
  <c r="M55207" i="2" s="1"/>
  <c r="O55207" i="2" s="1"/>
  <c r="L55191" i="2"/>
  <c r="M55191" i="2" s="1"/>
  <c r="O55191" i="2" s="1"/>
  <c r="L55175" i="2"/>
  <c r="M55175" i="2" s="1"/>
  <c r="O55175" i="2" s="1"/>
  <c r="L55159" i="2"/>
  <c r="M55159" i="2" s="1"/>
  <c r="O55159" i="2" s="1"/>
  <c r="L55143" i="2"/>
  <c r="M55143" i="2" s="1"/>
  <c r="O55143" i="2" s="1"/>
  <c r="L55127" i="2"/>
  <c r="M55127" i="2" s="1"/>
  <c r="O55127" i="2" s="1"/>
  <c r="L55111" i="2"/>
  <c r="M55111" i="2" s="1"/>
  <c r="O55111" i="2" s="1"/>
  <c r="L55095" i="2"/>
  <c r="M55095" i="2" s="1"/>
  <c r="O55095" i="2" s="1"/>
  <c r="L55079" i="2"/>
  <c r="M55079" i="2" s="1"/>
  <c r="O55079" i="2" s="1"/>
  <c r="L55063" i="2"/>
  <c r="M55063" i="2" s="1"/>
  <c r="O55063" i="2" s="1"/>
  <c r="L55047" i="2"/>
  <c r="M55047" i="2" s="1"/>
  <c r="O55047" i="2" s="1"/>
  <c r="L55031" i="2"/>
  <c r="M55031" i="2" s="1"/>
  <c r="O55031" i="2" s="1"/>
  <c r="L55015" i="2"/>
  <c r="M55015" i="2" s="1"/>
  <c r="O55015" i="2" s="1"/>
  <c r="L54999" i="2"/>
  <c r="M54999" i="2" s="1"/>
  <c r="O54999" i="2" s="1"/>
  <c r="L54983" i="2"/>
  <c r="M54983" i="2" s="1"/>
  <c r="O54983" i="2" s="1"/>
  <c r="L54967" i="2"/>
  <c r="M54967" i="2" s="1"/>
  <c r="O54967" i="2" s="1"/>
  <c r="L54951" i="2"/>
  <c r="M54951" i="2" s="1"/>
  <c r="O54951" i="2" s="1"/>
  <c r="L54935" i="2"/>
  <c r="M54935" i="2" s="1"/>
  <c r="O54935" i="2" s="1"/>
  <c r="L54919" i="2"/>
  <c r="M54919" i="2" s="1"/>
  <c r="O54919" i="2" s="1"/>
  <c r="L54903" i="2"/>
  <c r="M54903" i="2" s="1"/>
  <c r="O54903" i="2" s="1"/>
  <c r="L54887" i="2"/>
  <c r="M54887" i="2" s="1"/>
  <c r="O54887" i="2" s="1"/>
  <c r="L54871" i="2"/>
  <c r="M54871" i="2" s="1"/>
  <c r="O54871" i="2" s="1"/>
  <c r="L54855" i="2"/>
  <c r="M54855" i="2" s="1"/>
  <c r="O54855" i="2" s="1"/>
  <c r="L54839" i="2"/>
  <c r="M54839" i="2" s="1"/>
  <c r="O54839" i="2" s="1"/>
  <c r="L54823" i="2"/>
  <c r="M54823" i="2" s="1"/>
  <c r="O54823" i="2" s="1"/>
  <c r="L54807" i="2"/>
  <c r="M54807" i="2" s="1"/>
  <c r="O54807" i="2" s="1"/>
  <c r="L54791" i="2"/>
  <c r="M54791" i="2" s="1"/>
  <c r="O54791" i="2" s="1"/>
  <c r="L54775" i="2"/>
  <c r="M54775" i="2" s="1"/>
  <c r="O54775" i="2" s="1"/>
  <c r="L54759" i="2"/>
  <c r="M54759" i="2" s="1"/>
  <c r="O54759" i="2" s="1"/>
  <c r="L54743" i="2"/>
  <c r="M54743" i="2" s="1"/>
  <c r="O54743" i="2" s="1"/>
  <c r="L54727" i="2"/>
  <c r="M54727" i="2" s="1"/>
  <c r="O54727" i="2" s="1"/>
  <c r="L54711" i="2"/>
  <c r="M54711" i="2" s="1"/>
  <c r="O54711" i="2" s="1"/>
  <c r="L54695" i="2"/>
  <c r="M54695" i="2" s="1"/>
  <c r="O54695" i="2" s="1"/>
  <c r="L54679" i="2"/>
  <c r="M54679" i="2" s="1"/>
  <c r="O54679" i="2" s="1"/>
  <c r="L54663" i="2"/>
  <c r="M54663" i="2" s="1"/>
  <c r="O54663" i="2" s="1"/>
  <c r="L54647" i="2"/>
  <c r="M54647" i="2" s="1"/>
  <c r="O54647" i="2" s="1"/>
  <c r="L54631" i="2"/>
  <c r="M54631" i="2" s="1"/>
  <c r="O54631" i="2" s="1"/>
  <c r="L54615" i="2"/>
  <c r="M54615" i="2" s="1"/>
  <c r="O54615" i="2" s="1"/>
  <c r="L54599" i="2"/>
  <c r="M54599" i="2" s="1"/>
  <c r="O54599" i="2" s="1"/>
  <c r="L54583" i="2"/>
  <c r="M54583" i="2" s="1"/>
  <c r="O54583" i="2" s="1"/>
  <c r="L54567" i="2"/>
  <c r="M54567" i="2" s="1"/>
  <c r="O54567" i="2" s="1"/>
  <c r="L54551" i="2"/>
  <c r="M54551" i="2" s="1"/>
  <c r="O54551" i="2" s="1"/>
  <c r="L54535" i="2"/>
  <c r="M54535" i="2" s="1"/>
  <c r="O54535" i="2" s="1"/>
  <c r="L54519" i="2"/>
  <c r="M54519" i="2" s="1"/>
  <c r="O54519" i="2" s="1"/>
  <c r="L54503" i="2"/>
  <c r="M54503" i="2" s="1"/>
  <c r="O54503" i="2" s="1"/>
  <c r="L54487" i="2"/>
  <c r="M54487" i="2" s="1"/>
  <c r="O54487" i="2" s="1"/>
  <c r="L54471" i="2"/>
  <c r="M54471" i="2" s="1"/>
  <c r="O54471" i="2" s="1"/>
  <c r="L54455" i="2"/>
  <c r="M54455" i="2" s="1"/>
  <c r="O54455" i="2" s="1"/>
  <c r="L54439" i="2"/>
  <c r="M54439" i="2" s="1"/>
  <c r="O54439" i="2" s="1"/>
  <c r="L54423" i="2"/>
  <c r="M54423" i="2" s="1"/>
  <c r="O54423" i="2" s="1"/>
  <c r="L54407" i="2"/>
  <c r="M54407" i="2" s="1"/>
  <c r="O54407" i="2" s="1"/>
  <c r="L54391" i="2"/>
  <c r="M54391" i="2" s="1"/>
  <c r="O54391" i="2" s="1"/>
  <c r="L54375" i="2"/>
  <c r="M54375" i="2" s="1"/>
  <c r="O54375" i="2" s="1"/>
  <c r="L54359" i="2"/>
  <c r="M54359" i="2" s="1"/>
  <c r="O54359" i="2" s="1"/>
  <c r="L54343" i="2"/>
  <c r="M54343" i="2" s="1"/>
  <c r="O54343" i="2" s="1"/>
  <c r="L54327" i="2"/>
  <c r="M54327" i="2" s="1"/>
  <c r="O54327" i="2" s="1"/>
  <c r="L54311" i="2"/>
  <c r="M54311" i="2" s="1"/>
  <c r="O54311" i="2" s="1"/>
  <c r="L54295" i="2"/>
  <c r="M54295" i="2" s="1"/>
  <c r="O54295" i="2" s="1"/>
  <c r="L54279" i="2"/>
  <c r="M54279" i="2" s="1"/>
  <c r="O54279" i="2" s="1"/>
  <c r="L54263" i="2"/>
  <c r="M54263" i="2" s="1"/>
  <c r="O54263" i="2" s="1"/>
  <c r="L54247" i="2"/>
  <c r="M54247" i="2" s="1"/>
  <c r="O54247" i="2" s="1"/>
  <c r="L54231" i="2"/>
  <c r="M54231" i="2" s="1"/>
  <c r="O54231" i="2" s="1"/>
  <c r="L54215" i="2"/>
  <c r="M54215" i="2" s="1"/>
  <c r="O54215" i="2" s="1"/>
  <c r="L54199" i="2"/>
  <c r="M54199" i="2" s="1"/>
  <c r="O54199" i="2" s="1"/>
  <c r="L54183" i="2"/>
  <c r="M54183" i="2" s="1"/>
  <c r="O54183" i="2" s="1"/>
  <c r="L54167" i="2"/>
  <c r="M54167" i="2" s="1"/>
  <c r="O54167" i="2" s="1"/>
  <c r="L54151" i="2"/>
  <c r="M54151" i="2" s="1"/>
  <c r="O54151" i="2" s="1"/>
  <c r="L54135" i="2"/>
  <c r="M54135" i="2" s="1"/>
  <c r="O54135" i="2" s="1"/>
  <c r="L54119" i="2"/>
  <c r="M54119" i="2" s="1"/>
  <c r="O54119" i="2" s="1"/>
  <c r="L54103" i="2"/>
  <c r="M54103" i="2" s="1"/>
  <c r="O54103" i="2" s="1"/>
  <c r="L54087" i="2"/>
  <c r="M54087" i="2" s="1"/>
  <c r="O54087" i="2" s="1"/>
  <c r="L54071" i="2"/>
  <c r="M54071" i="2" s="1"/>
  <c r="O54071" i="2" s="1"/>
  <c r="L54055" i="2"/>
  <c r="M54055" i="2" s="1"/>
  <c r="O54055" i="2" s="1"/>
  <c r="L54039" i="2"/>
  <c r="M54039" i="2" s="1"/>
  <c r="O54039" i="2" s="1"/>
  <c r="L54023" i="2"/>
  <c r="M54023" i="2" s="1"/>
  <c r="O54023" i="2" s="1"/>
  <c r="L54007" i="2"/>
  <c r="M54007" i="2" s="1"/>
  <c r="O54007" i="2" s="1"/>
  <c r="L53991" i="2"/>
  <c r="M53991" i="2" s="1"/>
  <c r="O53991" i="2" s="1"/>
  <c r="L53975" i="2"/>
  <c r="M53975" i="2" s="1"/>
  <c r="O53975" i="2" s="1"/>
  <c r="L53959" i="2"/>
  <c r="M53959" i="2" s="1"/>
  <c r="O53959" i="2" s="1"/>
  <c r="L53943" i="2"/>
  <c r="M53943" i="2" s="1"/>
  <c r="O53943" i="2" s="1"/>
  <c r="L53927" i="2"/>
  <c r="M53927" i="2" s="1"/>
  <c r="O53927" i="2" s="1"/>
  <c r="L53911" i="2"/>
  <c r="M53911" i="2" s="1"/>
  <c r="O53911" i="2" s="1"/>
  <c r="L53895" i="2"/>
  <c r="M53895" i="2" s="1"/>
  <c r="O53895" i="2" s="1"/>
  <c r="L53879" i="2"/>
  <c r="M53879" i="2" s="1"/>
  <c r="O53879" i="2" s="1"/>
  <c r="L53863" i="2"/>
  <c r="M53863" i="2" s="1"/>
  <c r="O53863" i="2" s="1"/>
  <c r="L53847" i="2"/>
  <c r="M53847" i="2" s="1"/>
  <c r="O53847" i="2" s="1"/>
  <c r="L53831" i="2"/>
  <c r="M53831" i="2" s="1"/>
  <c r="O53831" i="2" s="1"/>
  <c r="L53815" i="2"/>
  <c r="M53815" i="2" s="1"/>
  <c r="O53815" i="2" s="1"/>
  <c r="L53799" i="2"/>
  <c r="M53799" i="2" s="1"/>
  <c r="O53799" i="2" s="1"/>
  <c r="L53783" i="2"/>
  <c r="M53783" i="2" s="1"/>
  <c r="O53783" i="2" s="1"/>
  <c r="L53767" i="2"/>
  <c r="M53767" i="2" s="1"/>
  <c r="O53767" i="2" s="1"/>
  <c r="L53751" i="2"/>
  <c r="M53751" i="2" s="1"/>
  <c r="O53751" i="2" s="1"/>
  <c r="L53735" i="2"/>
  <c r="M53735" i="2" s="1"/>
  <c r="O53735" i="2" s="1"/>
  <c r="L53719" i="2"/>
  <c r="M53719" i="2" s="1"/>
  <c r="O53719" i="2" s="1"/>
  <c r="L53703" i="2"/>
  <c r="M53703" i="2" s="1"/>
  <c r="O53703" i="2" s="1"/>
  <c r="L53687" i="2"/>
  <c r="M53687" i="2" s="1"/>
  <c r="O53687" i="2" s="1"/>
  <c r="L53671" i="2"/>
  <c r="M53671" i="2" s="1"/>
  <c r="O53671" i="2" s="1"/>
  <c r="L53655" i="2"/>
  <c r="M53655" i="2" s="1"/>
  <c r="O53655" i="2" s="1"/>
  <c r="L53639" i="2"/>
  <c r="M53639" i="2" s="1"/>
  <c r="O53639" i="2" s="1"/>
  <c r="L53623" i="2"/>
  <c r="M53623" i="2" s="1"/>
  <c r="O53623" i="2" s="1"/>
  <c r="L53607" i="2"/>
  <c r="M53607" i="2" s="1"/>
  <c r="O53607" i="2" s="1"/>
  <c r="L53591" i="2"/>
  <c r="M53591" i="2" s="1"/>
  <c r="O53591" i="2" s="1"/>
  <c r="L53575" i="2"/>
  <c r="M53575" i="2" s="1"/>
  <c r="O53575" i="2" s="1"/>
  <c r="L53559" i="2"/>
  <c r="M53559" i="2" s="1"/>
  <c r="O53559" i="2" s="1"/>
  <c r="L53543" i="2"/>
  <c r="M53543" i="2" s="1"/>
  <c r="O53543" i="2" s="1"/>
  <c r="L53527" i="2"/>
  <c r="M53527" i="2" s="1"/>
  <c r="O53527" i="2" s="1"/>
  <c r="L53511" i="2"/>
  <c r="M53511" i="2" s="1"/>
  <c r="O53511" i="2" s="1"/>
  <c r="L53495" i="2"/>
  <c r="M53495" i="2" s="1"/>
  <c r="O53495" i="2" s="1"/>
  <c r="L53479" i="2"/>
  <c r="M53479" i="2" s="1"/>
  <c r="O53479" i="2" s="1"/>
  <c r="L53463" i="2"/>
  <c r="M53463" i="2" s="1"/>
  <c r="O53463" i="2" s="1"/>
  <c r="L53447" i="2"/>
  <c r="M53447" i="2" s="1"/>
  <c r="O53447" i="2" s="1"/>
  <c r="L53431" i="2"/>
  <c r="M53431" i="2" s="1"/>
  <c r="O53431" i="2" s="1"/>
  <c r="L53415" i="2"/>
  <c r="M53415" i="2" s="1"/>
  <c r="O53415" i="2" s="1"/>
  <c r="L53399" i="2"/>
  <c r="M53399" i="2" s="1"/>
  <c r="O53399" i="2" s="1"/>
  <c r="L53383" i="2"/>
  <c r="M53383" i="2" s="1"/>
  <c r="O53383" i="2" s="1"/>
  <c r="L53367" i="2"/>
  <c r="M53367" i="2" s="1"/>
  <c r="O53367" i="2" s="1"/>
  <c r="L53351" i="2"/>
  <c r="M53351" i="2" s="1"/>
  <c r="O53351" i="2" s="1"/>
  <c r="L53335" i="2"/>
  <c r="M53335" i="2" s="1"/>
  <c r="O53335" i="2" s="1"/>
  <c r="L53319" i="2"/>
  <c r="M53319" i="2" s="1"/>
  <c r="O53319" i="2" s="1"/>
  <c r="L53303" i="2"/>
  <c r="M53303" i="2" s="1"/>
  <c r="O53303" i="2" s="1"/>
  <c r="L53287" i="2"/>
  <c r="M53287" i="2" s="1"/>
  <c r="O53287" i="2" s="1"/>
  <c r="L53271" i="2"/>
  <c r="M53271" i="2" s="1"/>
  <c r="O53271" i="2" s="1"/>
  <c r="L53255" i="2"/>
  <c r="M53255" i="2" s="1"/>
  <c r="O53255" i="2" s="1"/>
  <c r="L53239" i="2"/>
  <c r="M53239" i="2" s="1"/>
  <c r="O53239" i="2" s="1"/>
  <c r="L53223" i="2"/>
  <c r="M53223" i="2" s="1"/>
  <c r="O53223" i="2" s="1"/>
  <c r="L53207" i="2"/>
  <c r="M53207" i="2" s="1"/>
  <c r="O53207" i="2" s="1"/>
  <c r="L53191" i="2"/>
  <c r="M53191" i="2" s="1"/>
  <c r="O53191" i="2" s="1"/>
  <c r="L53175" i="2"/>
  <c r="M53175" i="2" s="1"/>
  <c r="O53175" i="2" s="1"/>
  <c r="L53159" i="2"/>
  <c r="M53159" i="2" s="1"/>
  <c r="O53159" i="2" s="1"/>
  <c r="L53143" i="2"/>
  <c r="M53143" i="2" s="1"/>
  <c r="O53143" i="2" s="1"/>
  <c r="L53127" i="2"/>
  <c r="M53127" i="2" s="1"/>
  <c r="O53127" i="2" s="1"/>
  <c r="L53111" i="2"/>
  <c r="M53111" i="2" s="1"/>
  <c r="O53111" i="2" s="1"/>
  <c r="L53095" i="2"/>
  <c r="M53095" i="2" s="1"/>
  <c r="O53095" i="2" s="1"/>
  <c r="L53079" i="2"/>
  <c r="M53079" i="2" s="1"/>
  <c r="O53079" i="2" s="1"/>
  <c r="L53063" i="2"/>
  <c r="M53063" i="2" s="1"/>
  <c r="O53063" i="2" s="1"/>
  <c r="L53047" i="2"/>
  <c r="M53047" i="2" s="1"/>
  <c r="O53047" i="2" s="1"/>
  <c r="L53031" i="2"/>
  <c r="M53031" i="2" s="1"/>
  <c r="O53031" i="2" s="1"/>
  <c r="L53015" i="2"/>
  <c r="M53015" i="2" s="1"/>
  <c r="O53015" i="2" s="1"/>
  <c r="L52999" i="2"/>
  <c r="M52999" i="2" s="1"/>
  <c r="O52999" i="2" s="1"/>
  <c r="L52983" i="2"/>
  <c r="M52983" i="2" s="1"/>
  <c r="O52983" i="2" s="1"/>
  <c r="L52967" i="2"/>
  <c r="M52967" i="2" s="1"/>
  <c r="O52967" i="2" s="1"/>
  <c r="L52951" i="2"/>
  <c r="M52951" i="2" s="1"/>
  <c r="O52951" i="2" s="1"/>
  <c r="L52935" i="2"/>
  <c r="M52935" i="2" s="1"/>
  <c r="O52935" i="2" s="1"/>
  <c r="L52919" i="2"/>
  <c r="M52919" i="2" s="1"/>
  <c r="O52919" i="2" s="1"/>
  <c r="L52903" i="2"/>
  <c r="M52903" i="2" s="1"/>
  <c r="O52903" i="2" s="1"/>
  <c r="L52887" i="2"/>
  <c r="M52887" i="2" s="1"/>
  <c r="O52887" i="2" s="1"/>
  <c r="L52871" i="2"/>
  <c r="M52871" i="2" s="1"/>
  <c r="O52871" i="2" s="1"/>
  <c r="L52855" i="2"/>
  <c r="M52855" i="2" s="1"/>
  <c r="O52855" i="2" s="1"/>
  <c r="L52839" i="2"/>
  <c r="M52839" i="2" s="1"/>
  <c r="O52839" i="2" s="1"/>
  <c r="L52823" i="2"/>
  <c r="M52823" i="2" s="1"/>
  <c r="O52823" i="2" s="1"/>
  <c r="L52807" i="2"/>
  <c r="M52807" i="2" s="1"/>
  <c r="O52807" i="2" s="1"/>
  <c r="L52791" i="2"/>
  <c r="M52791" i="2" s="1"/>
  <c r="O52791" i="2" s="1"/>
  <c r="L52775" i="2"/>
  <c r="M52775" i="2" s="1"/>
  <c r="O52775" i="2" s="1"/>
  <c r="L52759" i="2"/>
  <c r="M52759" i="2" s="1"/>
  <c r="O52759" i="2" s="1"/>
  <c r="L52743" i="2"/>
  <c r="M52743" i="2" s="1"/>
  <c r="O52743" i="2" s="1"/>
  <c r="L52727" i="2"/>
  <c r="M52727" i="2" s="1"/>
  <c r="O52727" i="2" s="1"/>
  <c r="L52711" i="2"/>
  <c r="M52711" i="2" s="1"/>
  <c r="O52711" i="2" s="1"/>
  <c r="L52695" i="2"/>
  <c r="M52695" i="2" s="1"/>
  <c r="O52695" i="2" s="1"/>
  <c r="L52679" i="2"/>
  <c r="M52679" i="2" s="1"/>
  <c r="O52679" i="2" s="1"/>
  <c r="L52663" i="2"/>
  <c r="M52663" i="2" s="1"/>
  <c r="O52663" i="2" s="1"/>
  <c r="L52647" i="2"/>
  <c r="M52647" i="2" s="1"/>
  <c r="O52647" i="2" s="1"/>
  <c r="L52631" i="2"/>
  <c r="M52631" i="2" s="1"/>
  <c r="O52631" i="2" s="1"/>
  <c r="L52615" i="2"/>
  <c r="M52615" i="2" s="1"/>
  <c r="O52615" i="2" s="1"/>
  <c r="L52599" i="2"/>
  <c r="M52599" i="2" s="1"/>
  <c r="O52599" i="2" s="1"/>
  <c r="L52583" i="2"/>
  <c r="M52583" i="2" s="1"/>
  <c r="O52583" i="2" s="1"/>
  <c r="L52567" i="2"/>
  <c r="M52567" i="2" s="1"/>
  <c r="O52567" i="2" s="1"/>
  <c r="L52551" i="2"/>
  <c r="M52551" i="2" s="1"/>
  <c r="O52551" i="2" s="1"/>
  <c r="L52535" i="2"/>
  <c r="M52535" i="2" s="1"/>
  <c r="O52535" i="2" s="1"/>
  <c r="L52519" i="2"/>
  <c r="M52519" i="2" s="1"/>
  <c r="O52519" i="2" s="1"/>
  <c r="L52503" i="2"/>
  <c r="M52503" i="2" s="1"/>
  <c r="O52503" i="2" s="1"/>
  <c r="L52487" i="2"/>
  <c r="M52487" i="2" s="1"/>
  <c r="O52487" i="2" s="1"/>
  <c r="L52471" i="2"/>
  <c r="M52471" i="2" s="1"/>
  <c r="O52471" i="2" s="1"/>
  <c r="L52455" i="2"/>
  <c r="M52455" i="2" s="1"/>
  <c r="O52455" i="2" s="1"/>
  <c r="L52439" i="2"/>
  <c r="M52439" i="2" s="1"/>
  <c r="O52439" i="2" s="1"/>
  <c r="L52423" i="2"/>
  <c r="M52423" i="2" s="1"/>
  <c r="O52423" i="2" s="1"/>
  <c r="L52407" i="2"/>
  <c r="M52407" i="2" s="1"/>
  <c r="O52407" i="2" s="1"/>
  <c r="L52391" i="2"/>
  <c r="M52391" i="2" s="1"/>
  <c r="O52391" i="2" s="1"/>
  <c r="L52375" i="2"/>
  <c r="M52375" i="2" s="1"/>
  <c r="O52375" i="2" s="1"/>
  <c r="L52359" i="2"/>
  <c r="M52359" i="2" s="1"/>
  <c r="O52359" i="2" s="1"/>
  <c r="L52343" i="2"/>
  <c r="M52343" i="2" s="1"/>
  <c r="O52343" i="2" s="1"/>
  <c r="L52327" i="2"/>
  <c r="M52327" i="2" s="1"/>
  <c r="O52327" i="2" s="1"/>
  <c r="L52311" i="2"/>
  <c r="M52311" i="2" s="1"/>
  <c r="O52311" i="2" s="1"/>
  <c r="L52295" i="2"/>
  <c r="M52295" i="2" s="1"/>
  <c r="O52295" i="2" s="1"/>
  <c r="L52279" i="2"/>
  <c r="M52279" i="2" s="1"/>
  <c r="O52279" i="2" s="1"/>
  <c r="L52263" i="2"/>
  <c r="M52263" i="2" s="1"/>
  <c r="O52263" i="2" s="1"/>
  <c r="L52247" i="2"/>
  <c r="M52247" i="2" s="1"/>
  <c r="O52247" i="2" s="1"/>
  <c r="L52231" i="2"/>
  <c r="M52231" i="2" s="1"/>
  <c r="O52231" i="2" s="1"/>
  <c r="L52215" i="2"/>
  <c r="M52215" i="2" s="1"/>
  <c r="O52215" i="2" s="1"/>
  <c r="L52199" i="2"/>
  <c r="M52199" i="2" s="1"/>
  <c r="O52199" i="2" s="1"/>
  <c r="L52183" i="2"/>
  <c r="M52183" i="2" s="1"/>
  <c r="O52183" i="2" s="1"/>
  <c r="L52167" i="2"/>
  <c r="M52167" i="2" s="1"/>
  <c r="O52167" i="2" s="1"/>
  <c r="L52151" i="2"/>
  <c r="M52151" i="2" s="1"/>
  <c r="O52151" i="2" s="1"/>
  <c r="L52135" i="2"/>
  <c r="M52135" i="2" s="1"/>
  <c r="O52135" i="2" s="1"/>
  <c r="L52119" i="2"/>
  <c r="M52119" i="2" s="1"/>
  <c r="O52119" i="2" s="1"/>
  <c r="L52103" i="2"/>
  <c r="M52103" i="2" s="1"/>
  <c r="O52103" i="2" s="1"/>
  <c r="L52087" i="2"/>
  <c r="M52087" i="2" s="1"/>
  <c r="O52087" i="2" s="1"/>
  <c r="L52071" i="2"/>
  <c r="M52071" i="2" s="1"/>
  <c r="O52071" i="2" s="1"/>
  <c r="L52055" i="2"/>
  <c r="M52055" i="2" s="1"/>
  <c r="O52055" i="2" s="1"/>
  <c r="L52039" i="2"/>
  <c r="M52039" i="2" s="1"/>
  <c r="O52039" i="2" s="1"/>
  <c r="L52023" i="2"/>
  <c r="M52023" i="2" s="1"/>
  <c r="O52023" i="2" s="1"/>
  <c r="L52007" i="2"/>
  <c r="M52007" i="2" s="1"/>
  <c r="O52007" i="2" s="1"/>
  <c r="L51991" i="2"/>
  <c r="M51991" i="2" s="1"/>
  <c r="O51991" i="2" s="1"/>
  <c r="L51975" i="2"/>
  <c r="M51975" i="2" s="1"/>
  <c r="O51975" i="2" s="1"/>
  <c r="L51959" i="2"/>
  <c r="M51959" i="2" s="1"/>
  <c r="O51959" i="2" s="1"/>
  <c r="L51943" i="2"/>
  <c r="M51943" i="2" s="1"/>
  <c r="O51943" i="2" s="1"/>
  <c r="L51927" i="2"/>
  <c r="M51927" i="2" s="1"/>
  <c r="O51927" i="2" s="1"/>
  <c r="L51911" i="2"/>
  <c r="M51911" i="2" s="1"/>
  <c r="O51911" i="2" s="1"/>
  <c r="L51895" i="2"/>
  <c r="M51895" i="2" s="1"/>
  <c r="O51895" i="2" s="1"/>
  <c r="L51879" i="2"/>
  <c r="M51879" i="2" s="1"/>
  <c r="O51879" i="2" s="1"/>
  <c r="L51863" i="2"/>
  <c r="M51863" i="2" s="1"/>
  <c r="O51863" i="2" s="1"/>
  <c r="L51847" i="2"/>
  <c r="M51847" i="2" s="1"/>
  <c r="O51847" i="2" s="1"/>
  <c r="L51831" i="2"/>
  <c r="M51831" i="2" s="1"/>
  <c r="O51831" i="2" s="1"/>
  <c r="L51815" i="2"/>
  <c r="M51815" i="2" s="1"/>
  <c r="O51815" i="2" s="1"/>
  <c r="L51799" i="2"/>
  <c r="M51799" i="2" s="1"/>
  <c r="O51799" i="2" s="1"/>
  <c r="L51783" i="2"/>
  <c r="M51783" i="2" s="1"/>
  <c r="O51783" i="2" s="1"/>
  <c r="L51767" i="2"/>
  <c r="M51767" i="2" s="1"/>
  <c r="O51767" i="2" s="1"/>
  <c r="L51751" i="2"/>
  <c r="M51751" i="2" s="1"/>
  <c r="O51751" i="2" s="1"/>
  <c r="L51735" i="2"/>
  <c r="M51735" i="2" s="1"/>
  <c r="O51735" i="2" s="1"/>
  <c r="L51719" i="2"/>
  <c r="M51719" i="2" s="1"/>
  <c r="O51719" i="2" s="1"/>
  <c r="L51703" i="2"/>
  <c r="M51703" i="2" s="1"/>
  <c r="O51703" i="2" s="1"/>
  <c r="L51687" i="2"/>
  <c r="M51687" i="2" s="1"/>
  <c r="O51687" i="2" s="1"/>
  <c r="L51671" i="2"/>
  <c r="M51671" i="2" s="1"/>
  <c r="O51671" i="2" s="1"/>
  <c r="L51655" i="2"/>
  <c r="M51655" i="2" s="1"/>
  <c r="O51655" i="2" s="1"/>
  <c r="L51639" i="2"/>
  <c r="M51639" i="2" s="1"/>
  <c r="O51639" i="2" s="1"/>
  <c r="L51623" i="2"/>
  <c r="M51623" i="2" s="1"/>
  <c r="O51623" i="2" s="1"/>
  <c r="L51607" i="2"/>
  <c r="M51607" i="2" s="1"/>
  <c r="O51607" i="2" s="1"/>
  <c r="L51591" i="2"/>
  <c r="M51591" i="2" s="1"/>
  <c r="O51591" i="2" s="1"/>
  <c r="L51575" i="2"/>
  <c r="M51575" i="2" s="1"/>
  <c r="O51575" i="2" s="1"/>
  <c r="L51559" i="2"/>
  <c r="M51559" i="2" s="1"/>
  <c r="O51559" i="2" s="1"/>
  <c r="L51543" i="2"/>
  <c r="M51543" i="2" s="1"/>
  <c r="O51543" i="2" s="1"/>
  <c r="L51527" i="2"/>
  <c r="M51527" i="2" s="1"/>
  <c r="O51527" i="2" s="1"/>
  <c r="L51511" i="2"/>
  <c r="M51511" i="2" s="1"/>
  <c r="O51511" i="2" s="1"/>
  <c r="L51495" i="2"/>
  <c r="M51495" i="2" s="1"/>
  <c r="O51495" i="2" s="1"/>
  <c r="L51479" i="2"/>
  <c r="M51479" i="2" s="1"/>
  <c r="O51479" i="2" s="1"/>
  <c r="L51463" i="2"/>
  <c r="M51463" i="2" s="1"/>
  <c r="O51463" i="2" s="1"/>
  <c r="L51447" i="2"/>
  <c r="M51447" i="2" s="1"/>
  <c r="O51447" i="2" s="1"/>
  <c r="L51431" i="2"/>
  <c r="M51431" i="2" s="1"/>
  <c r="O51431" i="2" s="1"/>
  <c r="L51415" i="2"/>
  <c r="M51415" i="2" s="1"/>
  <c r="O51415" i="2" s="1"/>
  <c r="L51399" i="2"/>
  <c r="M51399" i="2" s="1"/>
  <c r="O51399" i="2" s="1"/>
  <c r="L51383" i="2"/>
  <c r="M51383" i="2" s="1"/>
  <c r="O51383" i="2" s="1"/>
  <c r="L51367" i="2"/>
  <c r="M51367" i="2" s="1"/>
  <c r="O51367" i="2" s="1"/>
  <c r="L51351" i="2"/>
  <c r="M51351" i="2" s="1"/>
  <c r="O51351" i="2" s="1"/>
  <c r="L51335" i="2"/>
  <c r="M51335" i="2" s="1"/>
  <c r="O51335" i="2" s="1"/>
  <c r="L51319" i="2"/>
  <c r="M51319" i="2" s="1"/>
  <c r="O51319" i="2" s="1"/>
  <c r="L51303" i="2"/>
  <c r="M51303" i="2" s="1"/>
  <c r="O51303" i="2" s="1"/>
  <c r="L51287" i="2"/>
  <c r="M51287" i="2" s="1"/>
  <c r="O51287" i="2" s="1"/>
  <c r="L51271" i="2"/>
  <c r="M51271" i="2" s="1"/>
  <c r="O51271" i="2" s="1"/>
  <c r="L51255" i="2"/>
  <c r="M51255" i="2" s="1"/>
  <c r="O51255" i="2" s="1"/>
  <c r="L51239" i="2"/>
  <c r="M51239" i="2" s="1"/>
  <c r="O51239" i="2" s="1"/>
  <c r="L51223" i="2"/>
  <c r="M51223" i="2" s="1"/>
  <c r="O51223" i="2" s="1"/>
  <c r="L51207" i="2"/>
  <c r="M51207" i="2" s="1"/>
  <c r="O51207" i="2" s="1"/>
  <c r="L51191" i="2"/>
  <c r="M51191" i="2" s="1"/>
  <c r="O51191" i="2" s="1"/>
  <c r="L51175" i="2"/>
  <c r="M51175" i="2" s="1"/>
  <c r="O51175" i="2" s="1"/>
  <c r="L51159" i="2"/>
  <c r="M51159" i="2" s="1"/>
  <c r="O51159" i="2" s="1"/>
  <c r="L51143" i="2"/>
  <c r="M51143" i="2" s="1"/>
  <c r="O51143" i="2" s="1"/>
  <c r="L51127" i="2"/>
  <c r="M51127" i="2" s="1"/>
  <c r="O51127" i="2" s="1"/>
  <c r="L51111" i="2"/>
  <c r="M51111" i="2" s="1"/>
  <c r="O51111" i="2" s="1"/>
  <c r="L51095" i="2"/>
  <c r="M51095" i="2" s="1"/>
  <c r="O51095" i="2" s="1"/>
  <c r="L51079" i="2"/>
  <c r="M51079" i="2" s="1"/>
  <c r="O51079" i="2" s="1"/>
  <c r="L51063" i="2"/>
  <c r="M51063" i="2" s="1"/>
  <c r="O51063" i="2" s="1"/>
  <c r="L51047" i="2"/>
  <c r="M51047" i="2" s="1"/>
  <c r="O51047" i="2" s="1"/>
  <c r="L51031" i="2"/>
  <c r="M51031" i="2" s="1"/>
  <c r="O51031" i="2" s="1"/>
  <c r="L51015" i="2"/>
  <c r="M51015" i="2" s="1"/>
  <c r="O51015" i="2" s="1"/>
  <c r="L50999" i="2"/>
  <c r="M50999" i="2" s="1"/>
  <c r="O50999" i="2" s="1"/>
  <c r="L50983" i="2"/>
  <c r="M50983" i="2" s="1"/>
  <c r="O50983" i="2" s="1"/>
  <c r="L50967" i="2"/>
  <c r="M50967" i="2" s="1"/>
  <c r="O50967" i="2" s="1"/>
  <c r="L50951" i="2"/>
  <c r="M50951" i="2" s="1"/>
  <c r="O50951" i="2" s="1"/>
  <c r="L50935" i="2"/>
  <c r="M50935" i="2" s="1"/>
  <c r="O50935" i="2" s="1"/>
  <c r="L50919" i="2"/>
  <c r="M50919" i="2" s="1"/>
  <c r="O50919" i="2" s="1"/>
  <c r="L50903" i="2"/>
  <c r="M50903" i="2" s="1"/>
  <c r="O50903" i="2" s="1"/>
  <c r="L50887" i="2"/>
  <c r="M50887" i="2" s="1"/>
  <c r="O50887" i="2" s="1"/>
  <c r="L50871" i="2"/>
  <c r="M50871" i="2" s="1"/>
  <c r="O50871" i="2" s="1"/>
  <c r="L50855" i="2"/>
  <c r="M50855" i="2" s="1"/>
  <c r="O50855" i="2" s="1"/>
  <c r="L50839" i="2"/>
  <c r="M50839" i="2" s="1"/>
  <c r="O50839" i="2" s="1"/>
  <c r="L50823" i="2"/>
  <c r="M50823" i="2" s="1"/>
  <c r="O50823" i="2" s="1"/>
  <c r="L50807" i="2"/>
  <c r="M50807" i="2" s="1"/>
  <c r="O50807" i="2" s="1"/>
  <c r="L50791" i="2"/>
  <c r="M50791" i="2" s="1"/>
  <c r="O50791" i="2" s="1"/>
  <c r="L50775" i="2"/>
  <c r="M50775" i="2" s="1"/>
  <c r="O50775" i="2" s="1"/>
  <c r="L50759" i="2"/>
  <c r="M50759" i="2" s="1"/>
  <c r="O50759" i="2" s="1"/>
  <c r="L50743" i="2"/>
  <c r="M50743" i="2" s="1"/>
  <c r="O50743" i="2" s="1"/>
  <c r="L50711" i="2"/>
  <c r="M50711" i="2" s="1"/>
  <c r="O50711" i="2" s="1"/>
  <c r="L50695" i="2"/>
  <c r="M50695" i="2" s="1"/>
  <c r="O50695" i="2" s="1"/>
  <c r="L50679" i="2"/>
  <c r="M50679" i="2" s="1"/>
  <c r="O50679" i="2" s="1"/>
  <c r="L50663" i="2"/>
  <c r="M50663" i="2" s="1"/>
  <c r="O50663" i="2" s="1"/>
  <c r="L50647" i="2"/>
  <c r="M50647" i="2" s="1"/>
  <c r="O50647" i="2" s="1"/>
  <c r="L50631" i="2"/>
  <c r="M50631" i="2" s="1"/>
  <c r="O50631" i="2" s="1"/>
  <c r="L50615" i="2"/>
  <c r="M50615" i="2" s="1"/>
  <c r="O50615" i="2" s="1"/>
  <c r="L50599" i="2"/>
  <c r="M50599" i="2" s="1"/>
  <c r="O50599" i="2" s="1"/>
  <c r="L50583" i="2"/>
  <c r="M50583" i="2" s="1"/>
  <c r="O50583" i="2" s="1"/>
  <c r="L50567" i="2"/>
  <c r="M50567" i="2" s="1"/>
  <c r="O50567" i="2" s="1"/>
  <c r="L50551" i="2"/>
  <c r="M50551" i="2" s="1"/>
  <c r="O50551" i="2" s="1"/>
  <c r="L50535" i="2"/>
  <c r="M50535" i="2" s="1"/>
  <c r="O50535" i="2" s="1"/>
  <c r="L50519" i="2"/>
  <c r="M50519" i="2" s="1"/>
  <c r="O50519" i="2" s="1"/>
  <c r="L50503" i="2"/>
  <c r="M50503" i="2" s="1"/>
  <c r="O50503" i="2" s="1"/>
  <c r="L50487" i="2"/>
  <c r="M50487" i="2" s="1"/>
  <c r="O50487" i="2" s="1"/>
  <c r="L50471" i="2"/>
  <c r="M50471" i="2" s="1"/>
  <c r="O50471" i="2" s="1"/>
  <c r="L50455" i="2"/>
  <c r="M50455" i="2" s="1"/>
  <c r="O50455" i="2" s="1"/>
  <c r="L50439" i="2"/>
  <c r="M50439" i="2" s="1"/>
  <c r="O50439" i="2" s="1"/>
  <c r="L50423" i="2"/>
  <c r="M50423" i="2" s="1"/>
  <c r="O50423" i="2" s="1"/>
  <c r="L50407" i="2"/>
  <c r="M50407" i="2" s="1"/>
  <c r="O50407" i="2" s="1"/>
  <c r="L50391" i="2"/>
  <c r="M50391" i="2" s="1"/>
  <c r="O50391" i="2" s="1"/>
  <c r="L50375" i="2"/>
  <c r="M50375" i="2" s="1"/>
  <c r="O50375" i="2" s="1"/>
  <c r="L50359" i="2"/>
  <c r="M50359" i="2" s="1"/>
  <c r="O50359" i="2" s="1"/>
  <c r="L50343" i="2"/>
  <c r="M50343" i="2" s="1"/>
  <c r="O50343" i="2" s="1"/>
  <c r="L50327" i="2"/>
  <c r="M50327" i="2" s="1"/>
  <c r="O50327" i="2" s="1"/>
  <c r="L50311" i="2"/>
  <c r="M50311" i="2" s="1"/>
  <c r="O50311" i="2" s="1"/>
  <c r="L50295" i="2"/>
  <c r="M50295" i="2" s="1"/>
  <c r="O50295" i="2" s="1"/>
  <c r="L50279" i="2"/>
  <c r="M50279" i="2" s="1"/>
  <c r="O50279" i="2" s="1"/>
  <c r="L50263" i="2"/>
  <c r="M50263" i="2" s="1"/>
  <c r="O50263" i="2" s="1"/>
  <c r="L50247" i="2"/>
  <c r="M50247" i="2" s="1"/>
  <c r="O50247" i="2" s="1"/>
  <c r="L50231" i="2"/>
  <c r="M50231" i="2" s="1"/>
  <c r="O50231" i="2" s="1"/>
  <c r="L50215" i="2"/>
  <c r="M50215" i="2" s="1"/>
  <c r="O50215" i="2" s="1"/>
  <c r="L50199" i="2"/>
  <c r="M50199" i="2" s="1"/>
  <c r="O50199" i="2" s="1"/>
  <c r="L50183" i="2"/>
  <c r="M50183" i="2" s="1"/>
  <c r="O50183" i="2" s="1"/>
  <c r="L50167" i="2"/>
  <c r="M50167" i="2" s="1"/>
  <c r="O50167" i="2" s="1"/>
  <c r="L50151" i="2"/>
  <c r="M50151" i="2" s="1"/>
  <c r="O50151" i="2" s="1"/>
  <c r="L50135" i="2"/>
  <c r="M50135" i="2" s="1"/>
  <c r="O50135" i="2" s="1"/>
  <c r="L50119" i="2"/>
  <c r="M50119" i="2" s="1"/>
  <c r="O50119" i="2" s="1"/>
  <c r="L50103" i="2"/>
  <c r="M50103" i="2" s="1"/>
  <c r="O50103" i="2" s="1"/>
  <c r="L50087" i="2"/>
  <c r="M50087" i="2" s="1"/>
  <c r="O50087" i="2" s="1"/>
  <c r="L50071" i="2"/>
  <c r="M50071" i="2" s="1"/>
  <c r="O50071" i="2" s="1"/>
  <c r="L50055" i="2"/>
  <c r="M50055" i="2" s="1"/>
  <c r="O50055" i="2" s="1"/>
  <c r="L50039" i="2"/>
  <c r="M50039" i="2" s="1"/>
  <c r="O50039" i="2" s="1"/>
  <c r="L50023" i="2"/>
  <c r="M50023" i="2" s="1"/>
  <c r="O50023" i="2" s="1"/>
  <c r="L50007" i="2"/>
  <c r="M50007" i="2" s="1"/>
  <c r="O50007" i="2" s="1"/>
  <c r="L49991" i="2"/>
  <c r="M49991" i="2" s="1"/>
  <c r="O49991" i="2" s="1"/>
  <c r="L49975" i="2"/>
  <c r="M49975" i="2" s="1"/>
  <c r="O49975" i="2" s="1"/>
  <c r="L49959" i="2"/>
  <c r="M49959" i="2" s="1"/>
  <c r="O49959" i="2" s="1"/>
  <c r="L49943" i="2"/>
  <c r="M49943" i="2" s="1"/>
  <c r="O49943" i="2" s="1"/>
  <c r="L49927" i="2"/>
  <c r="M49927" i="2" s="1"/>
  <c r="O49927" i="2" s="1"/>
  <c r="L49911" i="2"/>
  <c r="M49911" i="2" s="1"/>
  <c r="O49911" i="2" s="1"/>
  <c r="L49895" i="2"/>
  <c r="M49895" i="2" s="1"/>
  <c r="O49895" i="2" s="1"/>
  <c r="L49879" i="2"/>
  <c r="M49879" i="2" s="1"/>
  <c r="O49879" i="2" s="1"/>
  <c r="L49863" i="2"/>
  <c r="M49863" i="2" s="1"/>
  <c r="O49863" i="2" s="1"/>
  <c r="L49847" i="2"/>
  <c r="M49847" i="2" s="1"/>
  <c r="O49847" i="2" s="1"/>
  <c r="L49831" i="2"/>
  <c r="M49831" i="2" s="1"/>
  <c r="O49831" i="2" s="1"/>
  <c r="L49815" i="2"/>
  <c r="M49815" i="2" s="1"/>
  <c r="O49815" i="2" s="1"/>
  <c r="L49799" i="2"/>
  <c r="M49799" i="2" s="1"/>
  <c r="O49799" i="2" s="1"/>
  <c r="L49783" i="2"/>
  <c r="M49783" i="2" s="1"/>
  <c r="O49783" i="2" s="1"/>
  <c r="L49767" i="2"/>
  <c r="M49767" i="2" s="1"/>
  <c r="O49767" i="2" s="1"/>
  <c r="L49751" i="2"/>
  <c r="M49751" i="2" s="1"/>
  <c r="O49751" i="2" s="1"/>
  <c r="L49735" i="2"/>
  <c r="M49735" i="2" s="1"/>
  <c r="O49735" i="2" s="1"/>
  <c r="L49719" i="2"/>
  <c r="M49719" i="2" s="1"/>
  <c r="O49719" i="2" s="1"/>
  <c r="L49703" i="2"/>
  <c r="M49703" i="2" s="1"/>
  <c r="O49703" i="2" s="1"/>
  <c r="L49687" i="2"/>
  <c r="M49687" i="2" s="1"/>
  <c r="O49687" i="2" s="1"/>
  <c r="L49671" i="2"/>
  <c r="M49671" i="2" s="1"/>
  <c r="O49671" i="2" s="1"/>
  <c r="L49655" i="2"/>
  <c r="M49655" i="2" s="1"/>
  <c r="O49655" i="2" s="1"/>
  <c r="L49639" i="2"/>
  <c r="M49639" i="2" s="1"/>
  <c r="O49639" i="2" s="1"/>
  <c r="L49623" i="2"/>
  <c r="M49623" i="2" s="1"/>
  <c r="O49623" i="2" s="1"/>
  <c r="L49607" i="2"/>
  <c r="M49607" i="2" s="1"/>
  <c r="O49607" i="2" s="1"/>
  <c r="L49591" i="2"/>
  <c r="M49591" i="2" s="1"/>
  <c r="O49591" i="2" s="1"/>
  <c r="L49575" i="2"/>
  <c r="M49575" i="2" s="1"/>
  <c r="O49575" i="2" s="1"/>
  <c r="L49559" i="2"/>
  <c r="M49559" i="2" s="1"/>
  <c r="O49559" i="2" s="1"/>
  <c r="L49543" i="2"/>
  <c r="M49543" i="2" s="1"/>
  <c r="O49543" i="2" s="1"/>
  <c r="L49527" i="2"/>
  <c r="M49527" i="2" s="1"/>
  <c r="O49527" i="2" s="1"/>
  <c r="L49511" i="2"/>
  <c r="M49511" i="2" s="1"/>
  <c r="O49511" i="2" s="1"/>
  <c r="L49495" i="2"/>
  <c r="M49495" i="2" s="1"/>
  <c r="O49495" i="2" s="1"/>
  <c r="L49479" i="2"/>
  <c r="M49479" i="2" s="1"/>
  <c r="O49479" i="2" s="1"/>
  <c r="L49463" i="2"/>
  <c r="M49463" i="2" s="1"/>
  <c r="O49463" i="2" s="1"/>
  <c r="L49447" i="2"/>
  <c r="M49447" i="2" s="1"/>
  <c r="O49447" i="2" s="1"/>
  <c r="L49431" i="2"/>
  <c r="M49431" i="2" s="1"/>
  <c r="O49431" i="2" s="1"/>
  <c r="L49415" i="2"/>
  <c r="M49415" i="2" s="1"/>
  <c r="O49415" i="2" s="1"/>
  <c r="L49399" i="2"/>
  <c r="M49399" i="2" s="1"/>
  <c r="O49399" i="2" s="1"/>
  <c r="L49383" i="2"/>
  <c r="M49383" i="2" s="1"/>
  <c r="O49383" i="2" s="1"/>
  <c r="L49367" i="2"/>
  <c r="M49367" i="2" s="1"/>
  <c r="O49367" i="2" s="1"/>
  <c r="L49351" i="2"/>
  <c r="M49351" i="2" s="1"/>
  <c r="O49351" i="2" s="1"/>
  <c r="L49335" i="2"/>
  <c r="M49335" i="2" s="1"/>
  <c r="O49335" i="2" s="1"/>
  <c r="L49319" i="2"/>
  <c r="M49319" i="2" s="1"/>
  <c r="O49319" i="2" s="1"/>
  <c r="L49303" i="2"/>
  <c r="M49303" i="2" s="1"/>
  <c r="O49303" i="2" s="1"/>
  <c r="L49287" i="2"/>
  <c r="M49287" i="2" s="1"/>
  <c r="O49287" i="2" s="1"/>
  <c r="L49271" i="2"/>
  <c r="M49271" i="2" s="1"/>
  <c r="O49271" i="2" s="1"/>
  <c r="L49255" i="2"/>
  <c r="M49255" i="2" s="1"/>
  <c r="O49255" i="2" s="1"/>
  <c r="L49239" i="2"/>
  <c r="M49239" i="2" s="1"/>
  <c r="O49239" i="2" s="1"/>
  <c r="L49223" i="2"/>
  <c r="M49223" i="2" s="1"/>
  <c r="O49223" i="2" s="1"/>
  <c r="L49207" i="2"/>
  <c r="M49207" i="2" s="1"/>
  <c r="O49207" i="2" s="1"/>
  <c r="L49191" i="2"/>
  <c r="M49191" i="2" s="1"/>
  <c r="O49191" i="2" s="1"/>
  <c r="L49175" i="2"/>
  <c r="M49175" i="2" s="1"/>
  <c r="O49175" i="2" s="1"/>
  <c r="L49159" i="2"/>
  <c r="M49159" i="2" s="1"/>
  <c r="O49159" i="2" s="1"/>
  <c r="L49143" i="2"/>
  <c r="M49143" i="2" s="1"/>
  <c r="O49143" i="2" s="1"/>
  <c r="L49127" i="2"/>
  <c r="M49127" i="2" s="1"/>
  <c r="O49127" i="2" s="1"/>
  <c r="L49111" i="2"/>
  <c r="M49111" i="2" s="1"/>
  <c r="O49111" i="2" s="1"/>
  <c r="L49095" i="2"/>
  <c r="M49095" i="2" s="1"/>
  <c r="O49095" i="2" s="1"/>
  <c r="L49079" i="2"/>
  <c r="M49079" i="2" s="1"/>
  <c r="O49079" i="2" s="1"/>
  <c r="L49063" i="2"/>
  <c r="M49063" i="2" s="1"/>
  <c r="O49063" i="2" s="1"/>
  <c r="L49047" i="2"/>
  <c r="M49047" i="2" s="1"/>
  <c r="O49047" i="2" s="1"/>
  <c r="L49031" i="2"/>
  <c r="M49031" i="2" s="1"/>
  <c r="O49031" i="2" s="1"/>
  <c r="L49015" i="2"/>
  <c r="M49015" i="2" s="1"/>
  <c r="O49015" i="2" s="1"/>
  <c r="L48999" i="2"/>
  <c r="M48999" i="2" s="1"/>
  <c r="O48999" i="2" s="1"/>
  <c r="L48983" i="2"/>
  <c r="M48983" i="2" s="1"/>
  <c r="O48983" i="2" s="1"/>
  <c r="L48967" i="2"/>
  <c r="M48967" i="2" s="1"/>
  <c r="O48967" i="2" s="1"/>
  <c r="L48951" i="2"/>
  <c r="M48951" i="2" s="1"/>
  <c r="O48951" i="2" s="1"/>
  <c r="L48935" i="2"/>
  <c r="M48935" i="2" s="1"/>
  <c r="O48935" i="2" s="1"/>
  <c r="L48919" i="2"/>
  <c r="M48919" i="2" s="1"/>
  <c r="O48919" i="2" s="1"/>
  <c r="L48903" i="2"/>
  <c r="M48903" i="2" s="1"/>
  <c r="O48903" i="2" s="1"/>
  <c r="L48887" i="2"/>
  <c r="M48887" i="2" s="1"/>
  <c r="O48887" i="2" s="1"/>
  <c r="L48871" i="2"/>
  <c r="M48871" i="2" s="1"/>
  <c r="O48871" i="2" s="1"/>
  <c r="L48855" i="2"/>
  <c r="M48855" i="2" s="1"/>
  <c r="O48855" i="2" s="1"/>
  <c r="L48839" i="2"/>
  <c r="M48839" i="2" s="1"/>
  <c r="O48839" i="2" s="1"/>
  <c r="L48823" i="2"/>
  <c r="M48823" i="2" s="1"/>
  <c r="O48823" i="2" s="1"/>
  <c r="L48807" i="2"/>
  <c r="M48807" i="2" s="1"/>
  <c r="O48807" i="2" s="1"/>
  <c r="L48791" i="2"/>
  <c r="M48791" i="2" s="1"/>
  <c r="O48791" i="2" s="1"/>
  <c r="L48775" i="2"/>
  <c r="M48775" i="2" s="1"/>
  <c r="O48775" i="2" s="1"/>
  <c r="L48759" i="2"/>
  <c r="M48759" i="2" s="1"/>
  <c r="O48759" i="2" s="1"/>
  <c r="L48743" i="2"/>
  <c r="M48743" i="2" s="1"/>
  <c r="O48743" i="2" s="1"/>
  <c r="L48727" i="2"/>
  <c r="M48727" i="2" s="1"/>
  <c r="O48727" i="2" s="1"/>
  <c r="L48711" i="2"/>
  <c r="M48711" i="2" s="1"/>
  <c r="O48711" i="2" s="1"/>
  <c r="L48695" i="2"/>
  <c r="M48695" i="2" s="1"/>
  <c r="O48695" i="2" s="1"/>
  <c r="L48679" i="2"/>
  <c r="M48679" i="2" s="1"/>
  <c r="O48679" i="2" s="1"/>
  <c r="L48663" i="2"/>
  <c r="M48663" i="2" s="1"/>
  <c r="O48663" i="2" s="1"/>
  <c r="L48647" i="2"/>
  <c r="M48647" i="2" s="1"/>
  <c r="O48647" i="2" s="1"/>
  <c r="L48631" i="2"/>
  <c r="M48631" i="2" s="1"/>
  <c r="O48631" i="2" s="1"/>
  <c r="L48615" i="2"/>
  <c r="M48615" i="2" s="1"/>
  <c r="O48615" i="2" s="1"/>
  <c r="L48599" i="2"/>
  <c r="M48599" i="2" s="1"/>
  <c r="O48599" i="2" s="1"/>
  <c r="L48583" i="2"/>
  <c r="M48583" i="2" s="1"/>
  <c r="O48583" i="2" s="1"/>
  <c r="L48567" i="2"/>
  <c r="M48567" i="2" s="1"/>
  <c r="O48567" i="2" s="1"/>
  <c r="L48551" i="2"/>
  <c r="M48551" i="2" s="1"/>
  <c r="O48551" i="2" s="1"/>
  <c r="L48535" i="2"/>
  <c r="M48535" i="2" s="1"/>
  <c r="O48535" i="2" s="1"/>
  <c r="L48519" i="2"/>
  <c r="M48519" i="2" s="1"/>
  <c r="O48519" i="2" s="1"/>
  <c r="L48503" i="2"/>
  <c r="M48503" i="2" s="1"/>
  <c r="O48503" i="2" s="1"/>
  <c r="L48487" i="2"/>
  <c r="M48487" i="2" s="1"/>
  <c r="O48487" i="2" s="1"/>
  <c r="L48471" i="2"/>
  <c r="M48471" i="2" s="1"/>
  <c r="O48471" i="2" s="1"/>
  <c r="L48455" i="2"/>
  <c r="M48455" i="2" s="1"/>
  <c r="O48455" i="2" s="1"/>
  <c r="L48439" i="2"/>
  <c r="M48439" i="2" s="1"/>
  <c r="O48439" i="2" s="1"/>
  <c r="L48423" i="2"/>
  <c r="M48423" i="2" s="1"/>
  <c r="O48423" i="2" s="1"/>
  <c r="L48407" i="2"/>
  <c r="M48407" i="2" s="1"/>
  <c r="O48407" i="2" s="1"/>
  <c r="L48391" i="2"/>
  <c r="M48391" i="2" s="1"/>
  <c r="O48391" i="2" s="1"/>
  <c r="L48375" i="2"/>
  <c r="M48375" i="2" s="1"/>
  <c r="O48375" i="2" s="1"/>
  <c r="L48359" i="2"/>
  <c r="M48359" i="2" s="1"/>
  <c r="O48359" i="2" s="1"/>
  <c r="L48343" i="2"/>
  <c r="M48343" i="2" s="1"/>
  <c r="O48343" i="2" s="1"/>
  <c r="L48327" i="2"/>
  <c r="M48327" i="2" s="1"/>
  <c r="O48327" i="2" s="1"/>
  <c r="L48311" i="2"/>
  <c r="M48311" i="2" s="1"/>
  <c r="O48311" i="2" s="1"/>
  <c r="L48295" i="2"/>
  <c r="M48295" i="2" s="1"/>
  <c r="O48295" i="2" s="1"/>
  <c r="L48279" i="2"/>
  <c r="M48279" i="2" s="1"/>
  <c r="O48279" i="2" s="1"/>
  <c r="L48263" i="2"/>
  <c r="M48263" i="2" s="1"/>
  <c r="O48263" i="2" s="1"/>
  <c r="L48247" i="2"/>
  <c r="M48247" i="2" s="1"/>
  <c r="O48247" i="2" s="1"/>
  <c r="L48231" i="2"/>
  <c r="M48231" i="2" s="1"/>
  <c r="O48231" i="2" s="1"/>
  <c r="L48215" i="2"/>
  <c r="M48215" i="2" s="1"/>
  <c r="O48215" i="2" s="1"/>
  <c r="L48199" i="2"/>
  <c r="M48199" i="2" s="1"/>
  <c r="O48199" i="2" s="1"/>
  <c r="L48183" i="2"/>
  <c r="M48183" i="2" s="1"/>
  <c r="O48183" i="2" s="1"/>
  <c r="L48167" i="2"/>
  <c r="M48167" i="2" s="1"/>
  <c r="O48167" i="2" s="1"/>
  <c r="L48151" i="2"/>
  <c r="M48151" i="2" s="1"/>
  <c r="O48151" i="2" s="1"/>
  <c r="L48135" i="2"/>
  <c r="M48135" i="2" s="1"/>
  <c r="O48135" i="2" s="1"/>
  <c r="L48119" i="2"/>
  <c r="M48119" i="2" s="1"/>
  <c r="O48119" i="2" s="1"/>
  <c r="L48103" i="2"/>
  <c r="M48103" i="2" s="1"/>
  <c r="O48103" i="2" s="1"/>
  <c r="L48087" i="2"/>
  <c r="M48087" i="2" s="1"/>
  <c r="O48087" i="2" s="1"/>
  <c r="L48071" i="2"/>
  <c r="M48071" i="2" s="1"/>
  <c r="O48071" i="2" s="1"/>
  <c r="L48055" i="2"/>
  <c r="M48055" i="2" s="1"/>
  <c r="O48055" i="2" s="1"/>
  <c r="L48039" i="2"/>
  <c r="M48039" i="2" s="1"/>
  <c r="O48039" i="2" s="1"/>
  <c r="L48023" i="2"/>
  <c r="M48023" i="2" s="1"/>
  <c r="O48023" i="2" s="1"/>
  <c r="L48007" i="2"/>
  <c r="M48007" i="2" s="1"/>
  <c r="O48007" i="2" s="1"/>
  <c r="L47991" i="2"/>
  <c r="M47991" i="2" s="1"/>
  <c r="O47991" i="2" s="1"/>
  <c r="L47975" i="2"/>
  <c r="M47975" i="2" s="1"/>
  <c r="O47975" i="2" s="1"/>
  <c r="L47959" i="2"/>
  <c r="M47959" i="2" s="1"/>
  <c r="O47959" i="2" s="1"/>
  <c r="L47943" i="2"/>
  <c r="M47943" i="2" s="1"/>
  <c r="O47943" i="2" s="1"/>
  <c r="L47927" i="2"/>
  <c r="M47927" i="2" s="1"/>
  <c r="O47927" i="2" s="1"/>
  <c r="L47911" i="2"/>
  <c r="M47911" i="2" s="1"/>
  <c r="O47911" i="2" s="1"/>
  <c r="L47895" i="2"/>
  <c r="M47895" i="2" s="1"/>
  <c r="O47895" i="2" s="1"/>
  <c r="L47879" i="2"/>
  <c r="M47879" i="2" s="1"/>
  <c r="O47879" i="2" s="1"/>
  <c r="L47863" i="2"/>
  <c r="M47863" i="2" s="1"/>
  <c r="O47863" i="2" s="1"/>
  <c r="L47847" i="2"/>
  <c r="M47847" i="2" s="1"/>
  <c r="O47847" i="2" s="1"/>
  <c r="L47831" i="2"/>
  <c r="M47831" i="2" s="1"/>
  <c r="O47831" i="2" s="1"/>
  <c r="L47815" i="2"/>
  <c r="M47815" i="2" s="1"/>
  <c r="O47815" i="2" s="1"/>
  <c r="L47799" i="2"/>
  <c r="M47799" i="2" s="1"/>
  <c r="O47799" i="2" s="1"/>
  <c r="L47783" i="2"/>
  <c r="M47783" i="2" s="1"/>
  <c r="O47783" i="2" s="1"/>
  <c r="L47767" i="2"/>
  <c r="M47767" i="2" s="1"/>
  <c r="O47767" i="2" s="1"/>
  <c r="L47751" i="2"/>
  <c r="M47751" i="2" s="1"/>
  <c r="O47751" i="2" s="1"/>
  <c r="L47735" i="2"/>
  <c r="M47735" i="2" s="1"/>
  <c r="O47735" i="2" s="1"/>
  <c r="L47719" i="2"/>
  <c r="M47719" i="2" s="1"/>
  <c r="O47719" i="2" s="1"/>
  <c r="L47703" i="2"/>
  <c r="M47703" i="2" s="1"/>
  <c r="O47703" i="2" s="1"/>
  <c r="L47687" i="2"/>
  <c r="M47687" i="2" s="1"/>
  <c r="O47687" i="2" s="1"/>
  <c r="L47671" i="2"/>
  <c r="M47671" i="2" s="1"/>
  <c r="O47671" i="2" s="1"/>
  <c r="L47655" i="2"/>
  <c r="M47655" i="2" s="1"/>
  <c r="O47655" i="2" s="1"/>
  <c r="L47639" i="2"/>
  <c r="M47639" i="2" s="1"/>
  <c r="O47639" i="2" s="1"/>
  <c r="L47623" i="2"/>
  <c r="M47623" i="2" s="1"/>
  <c r="O47623" i="2" s="1"/>
  <c r="L47607" i="2"/>
  <c r="M47607" i="2" s="1"/>
  <c r="O47607" i="2" s="1"/>
  <c r="L47591" i="2"/>
  <c r="M47591" i="2" s="1"/>
  <c r="O47591" i="2" s="1"/>
  <c r="L47575" i="2"/>
  <c r="M47575" i="2" s="1"/>
  <c r="O47575" i="2" s="1"/>
  <c r="L47559" i="2"/>
  <c r="M47559" i="2" s="1"/>
  <c r="O47559" i="2" s="1"/>
  <c r="L47543" i="2"/>
  <c r="M47543" i="2" s="1"/>
  <c r="O47543" i="2" s="1"/>
  <c r="L47527" i="2"/>
  <c r="M47527" i="2" s="1"/>
  <c r="O47527" i="2" s="1"/>
  <c r="L47511" i="2"/>
  <c r="M47511" i="2" s="1"/>
  <c r="O47511" i="2" s="1"/>
  <c r="L47495" i="2"/>
  <c r="M47495" i="2" s="1"/>
  <c r="O47495" i="2" s="1"/>
  <c r="L47479" i="2"/>
  <c r="M47479" i="2" s="1"/>
  <c r="O47479" i="2" s="1"/>
  <c r="L47463" i="2"/>
  <c r="M47463" i="2" s="1"/>
  <c r="O47463" i="2" s="1"/>
  <c r="L47447" i="2"/>
  <c r="M47447" i="2" s="1"/>
  <c r="O47447" i="2" s="1"/>
  <c r="L47431" i="2"/>
  <c r="M47431" i="2" s="1"/>
  <c r="O47431" i="2" s="1"/>
  <c r="L47415" i="2"/>
  <c r="M47415" i="2" s="1"/>
  <c r="O47415" i="2" s="1"/>
  <c r="L47399" i="2"/>
  <c r="M47399" i="2" s="1"/>
  <c r="O47399" i="2" s="1"/>
  <c r="L47383" i="2"/>
  <c r="M47383" i="2" s="1"/>
  <c r="O47383" i="2" s="1"/>
  <c r="L47367" i="2"/>
  <c r="M47367" i="2" s="1"/>
  <c r="O47367" i="2" s="1"/>
  <c r="L47351" i="2"/>
  <c r="M47351" i="2" s="1"/>
  <c r="O47351" i="2" s="1"/>
  <c r="L47335" i="2"/>
  <c r="M47335" i="2" s="1"/>
  <c r="O47335" i="2" s="1"/>
  <c r="L47319" i="2"/>
  <c r="M47319" i="2" s="1"/>
  <c r="O47319" i="2" s="1"/>
  <c r="L47303" i="2"/>
  <c r="M47303" i="2" s="1"/>
  <c r="O47303" i="2" s="1"/>
  <c r="L47287" i="2"/>
  <c r="M47287" i="2" s="1"/>
  <c r="O47287" i="2" s="1"/>
  <c r="L47271" i="2"/>
  <c r="M47271" i="2" s="1"/>
  <c r="O47271" i="2" s="1"/>
  <c r="L47255" i="2"/>
  <c r="M47255" i="2" s="1"/>
  <c r="O47255" i="2" s="1"/>
  <c r="L47239" i="2"/>
  <c r="M47239" i="2" s="1"/>
  <c r="O47239" i="2" s="1"/>
  <c r="L47223" i="2"/>
  <c r="M47223" i="2" s="1"/>
  <c r="O47223" i="2" s="1"/>
  <c r="L47207" i="2"/>
  <c r="M47207" i="2" s="1"/>
  <c r="O47207" i="2" s="1"/>
  <c r="L47191" i="2"/>
  <c r="M47191" i="2" s="1"/>
  <c r="O47191" i="2" s="1"/>
  <c r="L47175" i="2"/>
  <c r="M47175" i="2" s="1"/>
  <c r="O47175" i="2" s="1"/>
  <c r="L47159" i="2"/>
  <c r="M47159" i="2" s="1"/>
  <c r="O47159" i="2" s="1"/>
  <c r="L47143" i="2"/>
  <c r="M47143" i="2" s="1"/>
  <c r="O47143" i="2" s="1"/>
  <c r="L47127" i="2"/>
  <c r="M47127" i="2" s="1"/>
  <c r="O47127" i="2" s="1"/>
  <c r="L47111" i="2"/>
  <c r="M47111" i="2" s="1"/>
  <c r="O47111" i="2" s="1"/>
  <c r="L47095" i="2"/>
  <c r="M47095" i="2" s="1"/>
  <c r="O47095" i="2" s="1"/>
  <c r="L47079" i="2"/>
  <c r="M47079" i="2" s="1"/>
  <c r="O47079" i="2" s="1"/>
  <c r="L47063" i="2"/>
  <c r="M47063" i="2" s="1"/>
  <c r="O47063" i="2" s="1"/>
  <c r="L47047" i="2"/>
  <c r="M47047" i="2" s="1"/>
  <c r="O47047" i="2" s="1"/>
  <c r="L47031" i="2"/>
  <c r="M47031" i="2" s="1"/>
  <c r="O47031" i="2" s="1"/>
  <c r="L47015" i="2"/>
  <c r="M47015" i="2" s="1"/>
  <c r="O47015" i="2" s="1"/>
  <c r="L46999" i="2"/>
  <c r="M46999" i="2" s="1"/>
  <c r="O46999" i="2" s="1"/>
  <c r="L46983" i="2"/>
  <c r="M46983" i="2" s="1"/>
  <c r="O46983" i="2" s="1"/>
  <c r="L46967" i="2"/>
  <c r="M46967" i="2" s="1"/>
  <c r="O46967" i="2" s="1"/>
  <c r="L46951" i="2"/>
  <c r="M46951" i="2" s="1"/>
  <c r="O46951" i="2" s="1"/>
  <c r="L46935" i="2"/>
  <c r="M46935" i="2" s="1"/>
  <c r="O46935" i="2" s="1"/>
  <c r="L46919" i="2"/>
  <c r="M46919" i="2" s="1"/>
  <c r="O46919" i="2" s="1"/>
  <c r="L46903" i="2"/>
  <c r="M46903" i="2" s="1"/>
  <c r="O46903" i="2" s="1"/>
  <c r="L46887" i="2"/>
  <c r="M46887" i="2" s="1"/>
  <c r="O46887" i="2" s="1"/>
  <c r="L46871" i="2"/>
  <c r="M46871" i="2" s="1"/>
  <c r="O46871" i="2" s="1"/>
  <c r="L46855" i="2"/>
  <c r="M46855" i="2" s="1"/>
  <c r="O46855" i="2" s="1"/>
  <c r="L46839" i="2"/>
  <c r="M46839" i="2" s="1"/>
  <c r="O46839" i="2" s="1"/>
  <c r="L46823" i="2"/>
  <c r="M46823" i="2" s="1"/>
  <c r="O46823" i="2" s="1"/>
  <c r="L46807" i="2"/>
  <c r="M46807" i="2" s="1"/>
  <c r="O46807" i="2" s="1"/>
  <c r="L46791" i="2"/>
  <c r="M46791" i="2" s="1"/>
  <c r="O46791" i="2" s="1"/>
  <c r="L46775" i="2"/>
  <c r="M46775" i="2" s="1"/>
  <c r="O46775" i="2" s="1"/>
  <c r="L46759" i="2"/>
  <c r="M46759" i="2" s="1"/>
  <c r="O46759" i="2" s="1"/>
  <c r="L46743" i="2"/>
  <c r="M46743" i="2" s="1"/>
  <c r="O46743" i="2" s="1"/>
  <c r="L46727" i="2"/>
  <c r="M46727" i="2" s="1"/>
  <c r="O46727" i="2" s="1"/>
  <c r="L46711" i="2"/>
  <c r="M46711" i="2" s="1"/>
  <c r="O46711" i="2" s="1"/>
  <c r="L46695" i="2"/>
  <c r="M46695" i="2" s="1"/>
  <c r="O46695" i="2" s="1"/>
  <c r="L46679" i="2"/>
  <c r="M46679" i="2" s="1"/>
  <c r="O46679" i="2" s="1"/>
  <c r="L46663" i="2"/>
  <c r="M46663" i="2" s="1"/>
  <c r="O46663" i="2" s="1"/>
  <c r="L46647" i="2"/>
  <c r="M46647" i="2" s="1"/>
  <c r="O46647" i="2" s="1"/>
  <c r="L46631" i="2"/>
  <c r="M46631" i="2" s="1"/>
  <c r="O46631" i="2" s="1"/>
  <c r="L46615" i="2"/>
  <c r="M46615" i="2" s="1"/>
  <c r="O46615" i="2" s="1"/>
  <c r="L46599" i="2"/>
  <c r="M46599" i="2" s="1"/>
  <c r="O46599" i="2" s="1"/>
  <c r="L46583" i="2"/>
  <c r="M46583" i="2" s="1"/>
  <c r="O46583" i="2" s="1"/>
  <c r="L46567" i="2"/>
  <c r="M46567" i="2" s="1"/>
  <c r="O46567" i="2" s="1"/>
  <c r="L46551" i="2"/>
  <c r="M46551" i="2" s="1"/>
  <c r="O46551" i="2" s="1"/>
  <c r="L46535" i="2"/>
  <c r="M46535" i="2" s="1"/>
  <c r="O46535" i="2" s="1"/>
  <c r="L46519" i="2"/>
  <c r="M46519" i="2" s="1"/>
  <c r="O46519" i="2" s="1"/>
  <c r="L46503" i="2"/>
  <c r="M46503" i="2" s="1"/>
  <c r="O46503" i="2" s="1"/>
  <c r="L46487" i="2"/>
  <c r="M46487" i="2" s="1"/>
  <c r="O46487" i="2" s="1"/>
  <c r="L46471" i="2"/>
  <c r="M46471" i="2" s="1"/>
  <c r="O46471" i="2" s="1"/>
  <c r="L46455" i="2"/>
  <c r="M46455" i="2" s="1"/>
  <c r="O46455" i="2" s="1"/>
  <c r="L46439" i="2"/>
  <c r="M46439" i="2" s="1"/>
  <c r="O46439" i="2" s="1"/>
  <c r="L46423" i="2"/>
  <c r="M46423" i="2" s="1"/>
  <c r="O46423" i="2" s="1"/>
  <c r="L46407" i="2"/>
  <c r="M46407" i="2" s="1"/>
  <c r="O46407" i="2" s="1"/>
  <c r="L46391" i="2"/>
  <c r="M46391" i="2" s="1"/>
  <c r="O46391" i="2" s="1"/>
  <c r="L46375" i="2"/>
  <c r="M46375" i="2" s="1"/>
  <c r="O46375" i="2" s="1"/>
  <c r="L46359" i="2"/>
  <c r="M46359" i="2" s="1"/>
  <c r="O46359" i="2" s="1"/>
  <c r="L46343" i="2"/>
  <c r="M46343" i="2" s="1"/>
  <c r="O46343" i="2" s="1"/>
  <c r="L46327" i="2"/>
  <c r="M46327" i="2" s="1"/>
  <c r="O46327" i="2" s="1"/>
  <c r="L46311" i="2"/>
  <c r="M46311" i="2" s="1"/>
  <c r="O46311" i="2" s="1"/>
  <c r="L46295" i="2"/>
  <c r="M46295" i="2" s="1"/>
  <c r="O46295" i="2" s="1"/>
  <c r="L46279" i="2"/>
  <c r="M46279" i="2" s="1"/>
  <c r="O46279" i="2" s="1"/>
  <c r="L46263" i="2"/>
  <c r="M46263" i="2" s="1"/>
  <c r="O46263" i="2" s="1"/>
  <c r="L46247" i="2"/>
  <c r="M46247" i="2" s="1"/>
  <c r="O46247" i="2" s="1"/>
  <c r="L46231" i="2"/>
  <c r="M46231" i="2" s="1"/>
  <c r="O46231" i="2" s="1"/>
  <c r="L46215" i="2"/>
  <c r="M46215" i="2" s="1"/>
  <c r="O46215" i="2" s="1"/>
  <c r="L46199" i="2"/>
  <c r="M46199" i="2" s="1"/>
  <c r="O46199" i="2" s="1"/>
  <c r="L46183" i="2"/>
  <c r="M46183" i="2" s="1"/>
  <c r="O46183" i="2" s="1"/>
  <c r="L46167" i="2"/>
  <c r="M46167" i="2" s="1"/>
  <c r="O46167" i="2" s="1"/>
  <c r="L46151" i="2"/>
  <c r="M46151" i="2" s="1"/>
  <c r="O46151" i="2" s="1"/>
  <c r="L46135" i="2"/>
  <c r="M46135" i="2" s="1"/>
  <c r="O46135" i="2" s="1"/>
  <c r="L46119" i="2"/>
  <c r="M46119" i="2" s="1"/>
  <c r="O46119" i="2" s="1"/>
  <c r="L46103" i="2"/>
  <c r="M46103" i="2" s="1"/>
  <c r="O46103" i="2" s="1"/>
  <c r="L46087" i="2"/>
  <c r="M46087" i="2" s="1"/>
  <c r="O46087" i="2" s="1"/>
  <c r="L46071" i="2"/>
  <c r="M46071" i="2" s="1"/>
  <c r="O46071" i="2" s="1"/>
  <c r="L46055" i="2"/>
  <c r="M46055" i="2" s="1"/>
  <c r="O46055" i="2" s="1"/>
  <c r="L46039" i="2"/>
  <c r="M46039" i="2" s="1"/>
  <c r="O46039" i="2" s="1"/>
  <c r="L46023" i="2"/>
  <c r="M46023" i="2" s="1"/>
  <c r="O46023" i="2" s="1"/>
  <c r="L46007" i="2"/>
  <c r="M46007" i="2" s="1"/>
  <c r="O46007" i="2" s="1"/>
  <c r="L45991" i="2"/>
  <c r="M45991" i="2" s="1"/>
  <c r="O45991" i="2" s="1"/>
  <c r="L45975" i="2"/>
  <c r="M45975" i="2" s="1"/>
  <c r="O45975" i="2" s="1"/>
  <c r="L45959" i="2"/>
  <c r="M45959" i="2" s="1"/>
  <c r="O45959" i="2" s="1"/>
  <c r="L45943" i="2"/>
  <c r="M45943" i="2" s="1"/>
  <c r="O45943" i="2" s="1"/>
  <c r="L45927" i="2"/>
  <c r="M45927" i="2" s="1"/>
  <c r="O45927" i="2" s="1"/>
  <c r="L45911" i="2"/>
  <c r="M45911" i="2" s="1"/>
  <c r="O45911" i="2" s="1"/>
  <c r="L45895" i="2"/>
  <c r="M45895" i="2" s="1"/>
  <c r="O45895" i="2" s="1"/>
  <c r="L45879" i="2"/>
  <c r="M45879" i="2" s="1"/>
  <c r="O45879" i="2" s="1"/>
  <c r="L45863" i="2"/>
  <c r="M45863" i="2" s="1"/>
  <c r="O45863" i="2" s="1"/>
  <c r="L45847" i="2"/>
  <c r="M45847" i="2" s="1"/>
  <c r="O45847" i="2" s="1"/>
  <c r="L45831" i="2"/>
  <c r="M45831" i="2" s="1"/>
  <c r="O45831" i="2" s="1"/>
  <c r="L45815" i="2"/>
  <c r="M45815" i="2" s="1"/>
  <c r="O45815" i="2" s="1"/>
  <c r="L45799" i="2"/>
  <c r="M45799" i="2" s="1"/>
  <c r="O45799" i="2" s="1"/>
  <c r="L45783" i="2"/>
  <c r="M45783" i="2" s="1"/>
  <c r="O45783" i="2" s="1"/>
  <c r="L45767" i="2"/>
  <c r="M45767" i="2" s="1"/>
  <c r="O45767" i="2" s="1"/>
  <c r="L45751" i="2"/>
  <c r="M45751" i="2" s="1"/>
  <c r="O45751" i="2" s="1"/>
  <c r="L45735" i="2"/>
  <c r="M45735" i="2" s="1"/>
  <c r="O45735" i="2" s="1"/>
  <c r="L45719" i="2"/>
  <c r="M45719" i="2" s="1"/>
  <c r="O45719" i="2" s="1"/>
  <c r="L45703" i="2"/>
  <c r="M45703" i="2" s="1"/>
  <c r="O45703" i="2" s="1"/>
  <c r="L45687" i="2"/>
  <c r="M45687" i="2" s="1"/>
  <c r="O45687" i="2" s="1"/>
  <c r="L45671" i="2"/>
  <c r="M45671" i="2" s="1"/>
  <c r="O45671" i="2" s="1"/>
  <c r="L45655" i="2"/>
  <c r="M45655" i="2" s="1"/>
  <c r="O45655" i="2" s="1"/>
  <c r="L45639" i="2"/>
  <c r="M45639" i="2" s="1"/>
  <c r="O45639" i="2" s="1"/>
  <c r="L45623" i="2"/>
  <c r="M45623" i="2" s="1"/>
  <c r="O45623" i="2" s="1"/>
  <c r="L45607" i="2"/>
  <c r="M45607" i="2" s="1"/>
  <c r="O45607" i="2" s="1"/>
  <c r="L45591" i="2"/>
  <c r="M45591" i="2" s="1"/>
  <c r="O45591" i="2" s="1"/>
  <c r="L45575" i="2"/>
  <c r="M45575" i="2" s="1"/>
  <c r="O45575" i="2" s="1"/>
  <c r="L45559" i="2"/>
  <c r="M45559" i="2" s="1"/>
  <c r="O45559" i="2" s="1"/>
  <c r="L45543" i="2"/>
  <c r="M45543" i="2" s="1"/>
  <c r="O45543" i="2" s="1"/>
  <c r="L45527" i="2"/>
  <c r="M45527" i="2" s="1"/>
  <c r="O45527" i="2" s="1"/>
  <c r="L45511" i="2"/>
  <c r="M45511" i="2" s="1"/>
  <c r="O45511" i="2" s="1"/>
  <c r="L45495" i="2"/>
  <c r="M45495" i="2" s="1"/>
  <c r="O45495" i="2" s="1"/>
  <c r="L45479" i="2"/>
  <c r="M45479" i="2" s="1"/>
  <c r="O45479" i="2" s="1"/>
  <c r="L45463" i="2"/>
  <c r="M45463" i="2" s="1"/>
  <c r="O45463" i="2" s="1"/>
  <c r="L45447" i="2"/>
  <c r="M45447" i="2" s="1"/>
  <c r="O45447" i="2" s="1"/>
  <c r="L45431" i="2"/>
  <c r="M45431" i="2" s="1"/>
  <c r="O45431" i="2" s="1"/>
  <c r="L45415" i="2"/>
  <c r="M45415" i="2" s="1"/>
  <c r="O45415" i="2" s="1"/>
  <c r="L45399" i="2"/>
  <c r="M45399" i="2" s="1"/>
  <c r="O45399" i="2" s="1"/>
  <c r="L45383" i="2"/>
  <c r="M45383" i="2" s="1"/>
  <c r="O45383" i="2" s="1"/>
  <c r="L45367" i="2"/>
  <c r="M45367" i="2" s="1"/>
  <c r="O45367" i="2" s="1"/>
  <c r="L45351" i="2"/>
  <c r="M45351" i="2" s="1"/>
  <c r="O45351" i="2" s="1"/>
  <c r="L45335" i="2"/>
  <c r="M45335" i="2" s="1"/>
  <c r="O45335" i="2" s="1"/>
  <c r="L45319" i="2"/>
  <c r="M45319" i="2" s="1"/>
  <c r="O45319" i="2" s="1"/>
  <c r="L45303" i="2"/>
  <c r="M45303" i="2" s="1"/>
  <c r="O45303" i="2" s="1"/>
  <c r="L45287" i="2"/>
  <c r="M45287" i="2" s="1"/>
  <c r="O45287" i="2" s="1"/>
  <c r="L45271" i="2"/>
  <c r="M45271" i="2" s="1"/>
  <c r="O45271" i="2" s="1"/>
  <c r="L45255" i="2"/>
  <c r="M45255" i="2" s="1"/>
  <c r="O45255" i="2" s="1"/>
  <c r="L45239" i="2"/>
  <c r="M45239" i="2" s="1"/>
  <c r="O45239" i="2" s="1"/>
  <c r="L45223" i="2"/>
  <c r="M45223" i="2" s="1"/>
  <c r="O45223" i="2" s="1"/>
  <c r="L45207" i="2"/>
  <c r="M45207" i="2" s="1"/>
  <c r="O45207" i="2" s="1"/>
  <c r="L45191" i="2"/>
  <c r="M45191" i="2" s="1"/>
  <c r="O45191" i="2" s="1"/>
  <c r="L45175" i="2"/>
  <c r="M45175" i="2" s="1"/>
  <c r="O45175" i="2" s="1"/>
  <c r="L45159" i="2"/>
  <c r="M45159" i="2" s="1"/>
  <c r="O45159" i="2" s="1"/>
  <c r="L45143" i="2"/>
  <c r="M45143" i="2" s="1"/>
  <c r="O45143" i="2" s="1"/>
  <c r="L45127" i="2"/>
  <c r="M45127" i="2" s="1"/>
  <c r="O45127" i="2" s="1"/>
  <c r="L45111" i="2"/>
  <c r="M45111" i="2" s="1"/>
  <c r="O45111" i="2" s="1"/>
  <c r="L45095" i="2"/>
  <c r="M45095" i="2" s="1"/>
  <c r="O45095" i="2" s="1"/>
  <c r="L45079" i="2"/>
  <c r="M45079" i="2" s="1"/>
  <c r="O45079" i="2" s="1"/>
  <c r="L45063" i="2"/>
  <c r="M45063" i="2" s="1"/>
  <c r="O45063" i="2" s="1"/>
  <c r="L45047" i="2"/>
  <c r="M45047" i="2" s="1"/>
  <c r="O45047" i="2" s="1"/>
  <c r="L45031" i="2"/>
  <c r="M45031" i="2" s="1"/>
  <c r="O45031" i="2" s="1"/>
  <c r="L45015" i="2"/>
  <c r="M45015" i="2" s="1"/>
  <c r="O45015" i="2" s="1"/>
  <c r="L44999" i="2"/>
  <c r="M44999" i="2" s="1"/>
  <c r="O44999" i="2" s="1"/>
  <c r="L44983" i="2"/>
  <c r="M44983" i="2" s="1"/>
  <c r="O44983" i="2" s="1"/>
  <c r="L44967" i="2"/>
  <c r="M44967" i="2" s="1"/>
  <c r="O44967" i="2" s="1"/>
  <c r="L44951" i="2"/>
  <c r="M44951" i="2" s="1"/>
  <c r="O44951" i="2" s="1"/>
  <c r="L44935" i="2"/>
  <c r="M44935" i="2" s="1"/>
  <c r="O44935" i="2" s="1"/>
  <c r="L44919" i="2"/>
  <c r="M44919" i="2" s="1"/>
  <c r="O44919" i="2" s="1"/>
  <c r="L44903" i="2"/>
  <c r="M44903" i="2" s="1"/>
  <c r="O44903" i="2" s="1"/>
  <c r="L44887" i="2"/>
  <c r="M44887" i="2" s="1"/>
  <c r="O44887" i="2" s="1"/>
  <c r="L44871" i="2"/>
  <c r="M44871" i="2" s="1"/>
  <c r="O44871" i="2" s="1"/>
  <c r="L44855" i="2"/>
  <c r="M44855" i="2" s="1"/>
  <c r="O44855" i="2" s="1"/>
  <c r="L44839" i="2"/>
  <c r="M44839" i="2" s="1"/>
  <c r="O44839" i="2" s="1"/>
  <c r="L44823" i="2"/>
  <c r="M44823" i="2" s="1"/>
  <c r="O44823" i="2" s="1"/>
  <c r="L44807" i="2"/>
  <c r="M44807" i="2" s="1"/>
  <c r="O44807" i="2" s="1"/>
  <c r="L44791" i="2"/>
  <c r="M44791" i="2" s="1"/>
  <c r="O44791" i="2" s="1"/>
  <c r="L44775" i="2"/>
  <c r="M44775" i="2" s="1"/>
  <c r="O44775" i="2" s="1"/>
  <c r="L44759" i="2"/>
  <c r="M44759" i="2" s="1"/>
  <c r="O44759" i="2" s="1"/>
  <c r="L44743" i="2"/>
  <c r="M44743" i="2" s="1"/>
  <c r="O44743" i="2" s="1"/>
  <c r="L44727" i="2"/>
  <c r="M44727" i="2" s="1"/>
  <c r="O44727" i="2" s="1"/>
  <c r="L44711" i="2"/>
  <c r="M44711" i="2" s="1"/>
  <c r="O44711" i="2" s="1"/>
  <c r="L44695" i="2"/>
  <c r="M44695" i="2" s="1"/>
  <c r="O44695" i="2" s="1"/>
  <c r="L44679" i="2"/>
  <c r="M44679" i="2" s="1"/>
  <c r="O44679" i="2" s="1"/>
  <c r="L44663" i="2"/>
  <c r="M44663" i="2" s="1"/>
  <c r="O44663" i="2" s="1"/>
  <c r="L44647" i="2"/>
  <c r="M44647" i="2" s="1"/>
  <c r="O44647" i="2" s="1"/>
  <c r="L44631" i="2"/>
  <c r="M44631" i="2" s="1"/>
  <c r="O44631" i="2" s="1"/>
  <c r="L44615" i="2"/>
  <c r="M44615" i="2" s="1"/>
  <c r="O44615" i="2" s="1"/>
  <c r="L44599" i="2"/>
  <c r="M44599" i="2" s="1"/>
  <c r="O44599" i="2" s="1"/>
  <c r="L44583" i="2"/>
  <c r="M44583" i="2" s="1"/>
  <c r="O44583" i="2" s="1"/>
  <c r="L44567" i="2"/>
  <c r="M44567" i="2" s="1"/>
  <c r="O44567" i="2" s="1"/>
  <c r="L44551" i="2"/>
  <c r="M44551" i="2" s="1"/>
  <c r="O44551" i="2" s="1"/>
  <c r="L44535" i="2"/>
  <c r="M44535" i="2" s="1"/>
  <c r="O44535" i="2" s="1"/>
  <c r="L44519" i="2"/>
  <c r="M44519" i="2" s="1"/>
  <c r="O44519" i="2" s="1"/>
  <c r="L44503" i="2"/>
  <c r="M44503" i="2" s="1"/>
  <c r="O44503" i="2" s="1"/>
  <c r="L44487" i="2"/>
  <c r="M44487" i="2" s="1"/>
  <c r="O44487" i="2" s="1"/>
  <c r="L44471" i="2"/>
  <c r="M44471" i="2" s="1"/>
  <c r="O44471" i="2" s="1"/>
  <c r="L44455" i="2"/>
  <c r="M44455" i="2" s="1"/>
  <c r="O44455" i="2" s="1"/>
  <c r="L44439" i="2"/>
  <c r="M44439" i="2" s="1"/>
  <c r="O44439" i="2" s="1"/>
  <c r="L44423" i="2"/>
  <c r="M44423" i="2" s="1"/>
  <c r="O44423" i="2" s="1"/>
  <c r="L44407" i="2"/>
  <c r="M44407" i="2" s="1"/>
  <c r="O44407" i="2" s="1"/>
  <c r="L44391" i="2"/>
  <c r="M44391" i="2" s="1"/>
  <c r="O44391" i="2" s="1"/>
  <c r="L44375" i="2"/>
  <c r="M44375" i="2" s="1"/>
  <c r="O44375" i="2" s="1"/>
  <c r="L44359" i="2"/>
  <c r="M44359" i="2" s="1"/>
  <c r="O44359" i="2" s="1"/>
  <c r="L44327" i="2"/>
  <c r="M44327" i="2" s="1"/>
  <c r="O44327" i="2" s="1"/>
  <c r="L44311" i="2"/>
  <c r="M44311" i="2" s="1"/>
  <c r="O44311" i="2" s="1"/>
  <c r="L44295" i="2"/>
  <c r="M44295" i="2" s="1"/>
  <c r="O44295" i="2" s="1"/>
  <c r="L44279" i="2"/>
  <c r="M44279" i="2" s="1"/>
  <c r="O44279" i="2" s="1"/>
  <c r="L44263" i="2"/>
  <c r="M44263" i="2" s="1"/>
  <c r="O44263" i="2" s="1"/>
  <c r="L44247" i="2"/>
  <c r="M44247" i="2" s="1"/>
  <c r="O44247" i="2" s="1"/>
  <c r="L44231" i="2"/>
  <c r="M44231" i="2" s="1"/>
  <c r="O44231" i="2" s="1"/>
  <c r="L44215" i="2"/>
  <c r="M44215" i="2" s="1"/>
  <c r="O44215" i="2" s="1"/>
  <c r="L44199" i="2"/>
  <c r="M44199" i="2" s="1"/>
  <c r="O44199" i="2" s="1"/>
  <c r="L44183" i="2"/>
  <c r="M44183" i="2" s="1"/>
  <c r="O44183" i="2" s="1"/>
  <c r="L44167" i="2"/>
  <c r="M44167" i="2" s="1"/>
  <c r="O44167" i="2" s="1"/>
  <c r="L44151" i="2"/>
  <c r="M44151" i="2" s="1"/>
  <c r="O44151" i="2" s="1"/>
  <c r="L44135" i="2"/>
  <c r="M44135" i="2" s="1"/>
  <c r="O44135" i="2" s="1"/>
  <c r="L44119" i="2"/>
  <c r="M44119" i="2" s="1"/>
  <c r="O44119" i="2" s="1"/>
  <c r="L44103" i="2"/>
  <c r="M44103" i="2" s="1"/>
  <c r="O44103" i="2" s="1"/>
  <c r="L44087" i="2"/>
  <c r="M44087" i="2" s="1"/>
  <c r="O44087" i="2" s="1"/>
  <c r="L44071" i="2"/>
  <c r="M44071" i="2" s="1"/>
  <c r="O44071" i="2" s="1"/>
  <c r="L44055" i="2"/>
  <c r="M44055" i="2" s="1"/>
  <c r="O44055" i="2" s="1"/>
  <c r="L44039" i="2"/>
  <c r="M44039" i="2" s="1"/>
  <c r="O44039" i="2" s="1"/>
  <c r="L44023" i="2"/>
  <c r="M44023" i="2" s="1"/>
  <c r="O44023" i="2" s="1"/>
  <c r="L44007" i="2"/>
  <c r="M44007" i="2" s="1"/>
  <c r="O44007" i="2" s="1"/>
  <c r="L43991" i="2"/>
  <c r="M43991" i="2" s="1"/>
  <c r="O43991" i="2" s="1"/>
  <c r="L43975" i="2"/>
  <c r="M43975" i="2" s="1"/>
  <c r="O43975" i="2" s="1"/>
  <c r="L43959" i="2"/>
  <c r="M43959" i="2" s="1"/>
  <c r="O43959" i="2" s="1"/>
  <c r="M43943" i="2"/>
  <c r="O43943" i="2" s="1"/>
  <c r="L43927" i="2"/>
  <c r="M43927" i="2" s="1"/>
  <c r="O43927" i="2" s="1"/>
  <c r="L43911" i="2"/>
  <c r="M43911" i="2" s="1"/>
  <c r="O43911" i="2" s="1"/>
  <c r="L43895" i="2"/>
  <c r="M43895" i="2" s="1"/>
  <c r="O43895" i="2" s="1"/>
  <c r="L43879" i="2"/>
  <c r="M43879" i="2" s="1"/>
  <c r="O43879" i="2" s="1"/>
  <c r="L43863" i="2"/>
  <c r="M43863" i="2" s="1"/>
  <c r="O43863" i="2" s="1"/>
  <c r="L43847" i="2"/>
  <c r="M43847" i="2" s="1"/>
  <c r="O43847" i="2" s="1"/>
  <c r="L43831" i="2"/>
  <c r="M43831" i="2" s="1"/>
  <c r="O43831" i="2" s="1"/>
  <c r="L43815" i="2"/>
  <c r="M43815" i="2" s="1"/>
  <c r="O43815" i="2" s="1"/>
  <c r="L43799" i="2"/>
  <c r="M43799" i="2" s="1"/>
  <c r="O43799" i="2" s="1"/>
  <c r="L43783" i="2"/>
  <c r="M43783" i="2" s="1"/>
  <c r="O43783" i="2" s="1"/>
  <c r="L43767" i="2"/>
  <c r="M43767" i="2" s="1"/>
  <c r="O43767" i="2" s="1"/>
  <c r="L43751" i="2"/>
  <c r="M43751" i="2" s="1"/>
  <c r="O43751" i="2" s="1"/>
  <c r="L43735" i="2"/>
  <c r="M43735" i="2" s="1"/>
  <c r="O43735" i="2" s="1"/>
  <c r="L43719" i="2"/>
  <c r="M43719" i="2" s="1"/>
  <c r="O43719" i="2" s="1"/>
  <c r="L43703" i="2"/>
  <c r="M43703" i="2" s="1"/>
  <c r="O43703" i="2" s="1"/>
  <c r="L43687" i="2"/>
  <c r="M43687" i="2" s="1"/>
  <c r="O43687" i="2" s="1"/>
  <c r="L43671" i="2"/>
  <c r="M43671" i="2" s="1"/>
  <c r="O43671" i="2" s="1"/>
  <c r="L43639" i="2"/>
  <c r="M43639" i="2" s="1"/>
  <c r="O43639" i="2" s="1"/>
  <c r="L43623" i="2"/>
  <c r="M43623" i="2" s="1"/>
  <c r="O43623" i="2" s="1"/>
  <c r="L43607" i="2"/>
  <c r="M43607" i="2" s="1"/>
  <c r="O43607" i="2" s="1"/>
  <c r="L43591" i="2"/>
  <c r="M43591" i="2" s="1"/>
  <c r="O43591" i="2" s="1"/>
  <c r="L43575" i="2"/>
  <c r="M43575" i="2" s="1"/>
  <c r="O43575" i="2" s="1"/>
  <c r="L43559" i="2"/>
  <c r="M43559" i="2" s="1"/>
  <c r="O43559" i="2" s="1"/>
  <c r="L43543" i="2"/>
  <c r="M43543" i="2" s="1"/>
  <c r="O43543" i="2" s="1"/>
  <c r="L43527" i="2"/>
  <c r="M43527" i="2" s="1"/>
  <c r="O43527" i="2" s="1"/>
  <c r="L43511" i="2"/>
  <c r="M43511" i="2" s="1"/>
  <c r="O43511" i="2" s="1"/>
  <c r="L43495" i="2"/>
  <c r="M43495" i="2" s="1"/>
  <c r="O43495" i="2" s="1"/>
  <c r="L43479" i="2"/>
  <c r="M43479" i="2" s="1"/>
  <c r="O43479" i="2" s="1"/>
  <c r="L43463" i="2"/>
  <c r="M43463" i="2" s="1"/>
  <c r="O43463" i="2" s="1"/>
  <c r="L43447" i="2"/>
  <c r="M43447" i="2" s="1"/>
  <c r="O43447" i="2" s="1"/>
  <c r="L43431" i="2"/>
  <c r="M43431" i="2" s="1"/>
  <c r="O43431" i="2" s="1"/>
  <c r="L43415" i="2"/>
  <c r="M43415" i="2" s="1"/>
  <c r="O43415" i="2" s="1"/>
  <c r="L43399" i="2"/>
  <c r="M43399" i="2" s="1"/>
  <c r="O43399" i="2" s="1"/>
  <c r="L43383" i="2"/>
  <c r="M43383" i="2" s="1"/>
  <c r="O43383" i="2" s="1"/>
  <c r="L43367" i="2"/>
  <c r="M43367" i="2" s="1"/>
  <c r="O43367" i="2" s="1"/>
  <c r="L43351" i="2"/>
  <c r="M43351" i="2" s="1"/>
  <c r="O43351" i="2" s="1"/>
  <c r="L43335" i="2"/>
  <c r="M43335" i="2" s="1"/>
  <c r="O43335" i="2" s="1"/>
  <c r="L43319" i="2"/>
  <c r="M43319" i="2" s="1"/>
  <c r="O43319" i="2" s="1"/>
  <c r="L43303" i="2"/>
  <c r="M43303" i="2" s="1"/>
  <c r="O43303" i="2" s="1"/>
  <c r="L43287" i="2"/>
  <c r="M43287" i="2" s="1"/>
  <c r="O43287" i="2" s="1"/>
  <c r="L43271" i="2"/>
  <c r="M43271" i="2" s="1"/>
  <c r="O43271" i="2" s="1"/>
  <c r="L43255" i="2"/>
  <c r="M43255" i="2" s="1"/>
  <c r="O43255" i="2" s="1"/>
  <c r="L43239" i="2"/>
  <c r="M43239" i="2" s="1"/>
  <c r="O43239" i="2" s="1"/>
  <c r="L43223" i="2"/>
  <c r="M43223" i="2" s="1"/>
  <c r="O43223" i="2" s="1"/>
  <c r="L43207" i="2"/>
  <c r="M43207" i="2" s="1"/>
  <c r="O43207" i="2" s="1"/>
  <c r="L43191" i="2"/>
  <c r="M43191" i="2" s="1"/>
  <c r="O43191" i="2" s="1"/>
  <c r="L43175" i="2"/>
  <c r="M43175" i="2" s="1"/>
  <c r="O43175" i="2" s="1"/>
  <c r="L43159" i="2"/>
  <c r="M43159" i="2" s="1"/>
  <c r="O43159" i="2" s="1"/>
  <c r="L43143" i="2"/>
  <c r="M43143" i="2" s="1"/>
  <c r="O43143" i="2" s="1"/>
  <c r="L43127" i="2"/>
  <c r="M43127" i="2" s="1"/>
  <c r="O43127" i="2" s="1"/>
  <c r="L43111" i="2"/>
  <c r="M43111" i="2" s="1"/>
  <c r="O43111" i="2" s="1"/>
  <c r="L43095" i="2"/>
  <c r="M43095" i="2" s="1"/>
  <c r="O43095" i="2" s="1"/>
  <c r="L43079" i="2"/>
  <c r="M43079" i="2" s="1"/>
  <c r="O43079" i="2" s="1"/>
  <c r="L43063" i="2"/>
  <c r="M43063" i="2" s="1"/>
  <c r="O43063" i="2" s="1"/>
  <c r="L43047" i="2"/>
  <c r="M43047" i="2" s="1"/>
  <c r="O43047" i="2" s="1"/>
  <c r="L43031" i="2"/>
  <c r="M43031" i="2" s="1"/>
  <c r="O43031" i="2" s="1"/>
  <c r="L43015" i="2"/>
  <c r="M43015" i="2" s="1"/>
  <c r="O43015" i="2" s="1"/>
  <c r="L42999" i="2"/>
  <c r="M42999" i="2" s="1"/>
  <c r="O42999" i="2" s="1"/>
  <c r="L42983" i="2"/>
  <c r="M42983" i="2" s="1"/>
  <c r="O42983" i="2" s="1"/>
  <c r="L42967" i="2"/>
  <c r="M42967" i="2" s="1"/>
  <c r="O42967" i="2" s="1"/>
  <c r="L42951" i="2"/>
  <c r="M42951" i="2" s="1"/>
  <c r="O42951" i="2" s="1"/>
  <c r="L42935" i="2"/>
  <c r="M42935" i="2" s="1"/>
  <c r="O42935" i="2" s="1"/>
  <c r="L42919" i="2"/>
  <c r="M42919" i="2" s="1"/>
  <c r="O42919" i="2" s="1"/>
  <c r="L42903" i="2"/>
  <c r="M42903" i="2" s="1"/>
  <c r="O42903" i="2" s="1"/>
  <c r="L42887" i="2"/>
  <c r="M42887" i="2" s="1"/>
  <c r="O42887" i="2" s="1"/>
  <c r="L42871" i="2"/>
  <c r="M42871" i="2" s="1"/>
  <c r="O42871" i="2" s="1"/>
  <c r="L42855" i="2"/>
  <c r="M42855" i="2" s="1"/>
  <c r="O42855" i="2" s="1"/>
  <c r="L42839" i="2"/>
  <c r="M42839" i="2" s="1"/>
  <c r="O42839" i="2" s="1"/>
  <c r="L42823" i="2"/>
  <c r="M42823" i="2" s="1"/>
  <c r="O42823" i="2" s="1"/>
  <c r="L42807" i="2"/>
  <c r="M42807" i="2" s="1"/>
  <c r="O42807" i="2" s="1"/>
  <c r="L42791" i="2"/>
  <c r="M42791" i="2" s="1"/>
  <c r="O42791" i="2" s="1"/>
  <c r="L42775" i="2"/>
  <c r="M42775" i="2" s="1"/>
  <c r="O42775" i="2" s="1"/>
  <c r="L42759" i="2"/>
  <c r="M42759" i="2" s="1"/>
  <c r="O42759" i="2" s="1"/>
  <c r="L42743" i="2"/>
  <c r="M42743" i="2" s="1"/>
  <c r="O42743" i="2" s="1"/>
  <c r="L42727" i="2"/>
  <c r="M42727" i="2" s="1"/>
  <c r="O42727" i="2" s="1"/>
  <c r="L42711" i="2"/>
  <c r="M42711" i="2" s="1"/>
  <c r="O42711" i="2" s="1"/>
  <c r="L42695" i="2"/>
  <c r="M42695" i="2" s="1"/>
  <c r="O42695" i="2" s="1"/>
  <c r="L42679" i="2"/>
  <c r="M42679" i="2" s="1"/>
  <c r="O42679" i="2" s="1"/>
  <c r="L42663" i="2"/>
  <c r="M42663" i="2" s="1"/>
  <c r="O42663" i="2" s="1"/>
  <c r="L42647" i="2"/>
  <c r="M42647" i="2" s="1"/>
  <c r="O42647" i="2" s="1"/>
  <c r="L42631" i="2"/>
  <c r="M42631" i="2" s="1"/>
  <c r="O42631" i="2" s="1"/>
  <c r="L42615" i="2"/>
  <c r="M42615" i="2" s="1"/>
  <c r="O42615" i="2" s="1"/>
  <c r="L42599" i="2"/>
  <c r="M42599" i="2" s="1"/>
  <c r="O42599" i="2" s="1"/>
  <c r="L42583" i="2"/>
  <c r="M42583" i="2" s="1"/>
  <c r="O42583" i="2" s="1"/>
  <c r="L42567" i="2"/>
  <c r="M42567" i="2" s="1"/>
  <c r="O42567" i="2" s="1"/>
  <c r="L42551" i="2"/>
  <c r="M42551" i="2" s="1"/>
  <c r="O42551" i="2" s="1"/>
  <c r="L42535" i="2"/>
  <c r="M42535" i="2" s="1"/>
  <c r="O42535" i="2" s="1"/>
  <c r="L42519" i="2"/>
  <c r="M42519" i="2" s="1"/>
  <c r="O42519" i="2" s="1"/>
  <c r="L42503" i="2"/>
  <c r="M42503" i="2" s="1"/>
  <c r="O42503" i="2" s="1"/>
  <c r="L42487" i="2"/>
  <c r="M42487" i="2" s="1"/>
  <c r="O42487" i="2" s="1"/>
  <c r="L42470" i="2"/>
  <c r="M42470" i="2" s="1"/>
  <c r="O42470" i="2" s="1"/>
  <c r="L42454" i="2"/>
  <c r="M42454" i="2" s="1"/>
  <c r="O42454" i="2" s="1"/>
  <c r="L42438" i="2"/>
  <c r="M42438" i="2" s="1"/>
  <c r="O42438" i="2" s="1"/>
  <c r="L42422" i="2"/>
  <c r="M42422" i="2" s="1"/>
  <c r="O42422" i="2" s="1"/>
  <c r="L42406" i="2"/>
  <c r="M42406" i="2" s="1"/>
  <c r="O42406" i="2" s="1"/>
  <c r="L42390" i="2"/>
  <c r="M42390" i="2" s="1"/>
  <c r="O42390" i="2" s="1"/>
  <c r="L42374" i="2"/>
  <c r="M42374" i="2" s="1"/>
  <c r="O42374" i="2" s="1"/>
  <c r="L42358" i="2"/>
  <c r="M42358" i="2" s="1"/>
  <c r="O42358" i="2" s="1"/>
  <c r="L42342" i="2"/>
  <c r="M42342" i="2" s="1"/>
  <c r="O42342" i="2" s="1"/>
  <c r="L42326" i="2"/>
  <c r="M42326" i="2" s="1"/>
  <c r="O42326" i="2" s="1"/>
  <c r="L42310" i="2"/>
  <c r="M42310" i="2" s="1"/>
  <c r="O42310" i="2" s="1"/>
  <c r="L42294" i="2"/>
  <c r="M42294" i="2" s="1"/>
  <c r="O42294" i="2" s="1"/>
  <c r="L42278" i="2"/>
  <c r="M42278" i="2" s="1"/>
  <c r="O42278" i="2" s="1"/>
  <c r="L42262" i="2"/>
  <c r="M42262" i="2" s="1"/>
  <c r="O42262" i="2" s="1"/>
  <c r="L42246" i="2"/>
  <c r="M42246" i="2" s="1"/>
  <c r="O42246" i="2" s="1"/>
  <c r="L42229" i="2"/>
  <c r="M42229" i="2" s="1"/>
  <c r="O42229" i="2" s="1"/>
  <c r="L42213" i="2"/>
  <c r="M42213" i="2" s="1"/>
  <c r="O42213" i="2" s="1"/>
  <c r="L42197" i="2"/>
  <c r="M42197" i="2" s="1"/>
  <c r="O42197" i="2" s="1"/>
  <c r="L42181" i="2"/>
  <c r="M42181" i="2" s="1"/>
  <c r="O42181" i="2" s="1"/>
  <c r="L42165" i="2"/>
  <c r="M42165" i="2" s="1"/>
  <c r="O42165" i="2" s="1"/>
  <c r="L42149" i="2"/>
  <c r="M42149" i="2" s="1"/>
  <c r="O42149" i="2" s="1"/>
  <c r="L42133" i="2"/>
  <c r="M42133" i="2" s="1"/>
  <c r="O42133" i="2" s="1"/>
  <c r="L42117" i="2"/>
  <c r="M42117" i="2" s="1"/>
  <c r="O42117" i="2" s="1"/>
  <c r="L42101" i="2"/>
  <c r="M42101" i="2" s="1"/>
  <c r="O42101" i="2" s="1"/>
  <c r="L42085" i="2"/>
  <c r="M42085" i="2" s="1"/>
  <c r="O42085" i="2" s="1"/>
  <c r="L42069" i="2"/>
  <c r="M42069" i="2" s="1"/>
  <c r="O42069" i="2" s="1"/>
  <c r="L42053" i="2"/>
  <c r="M42053" i="2" s="1"/>
  <c r="O42053" i="2" s="1"/>
  <c r="L42037" i="2"/>
  <c r="M42037" i="2" s="1"/>
  <c r="O42037" i="2" s="1"/>
  <c r="L42020" i="2"/>
  <c r="M42020" i="2" s="1"/>
  <c r="O42020" i="2" s="1"/>
  <c r="L42004" i="2"/>
  <c r="M42004" i="2" s="1"/>
  <c r="O42004" i="2" s="1"/>
  <c r="M41988" i="2"/>
  <c r="O41988" i="2" s="1"/>
  <c r="L41971" i="2"/>
  <c r="M41971" i="2" s="1"/>
  <c r="O41971" i="2" s="1"/>
  <c r="L41955" i="2"/>
  <c r="M41955" i="2" s="1"/>
  <c r="O41955" i="2" s="1"/>
  <c r="L41939" i="2"/>
  <c r="M41939" i="2" s="1"/>
  <c r="O41939" i="2" s="1"/>
  <c r="L41923" i="2"/>
  <c r="M41923" i="2" s="1"/>
  <c r="O41923" i="2" s="1"/>
  <c r="L41907" i="2"/>
  <c r="M41907" i="2" s="1"/>
  <c r="O41907" i="2" s="1"/>
  <c r="L41891" i="2"/>
  <c r="M41891" i="2" s="1"/>
  <c r="O41891" i="2" s="1"/>
  <c r="L41875" i="2"/>
  <c r="M41875" i="2" s="1"/>
  <c r="O41875" i="2" s="1"/>
  <c r="L41859" i="2"/>
  <c r="M41859" i="2" s="1"/>
  <c r="O41859" i="2" s="1"/>
  <c r="L41843" i="2"/>
  <c r="M41843" i="2" s="1"/>
  <c r="O41843" i="2" s="1"/>
  <c r="L41826" i="2"/>
  <c r="M41826" i="2" s="1"/>
  <c r="O41826" i="2" s="1"/>
  <c r="L41810" i="2"/>
  <c r="M41810" i="2" s="1"/>
  <c r="O41810" i="2" s="1"/>
  <c r="L41794" i="2"/>
  <c r="M41794" i="2" s="1"/>
  <c r="O41794" i="2" s="1"/>
  <c r="L41778" i="2"/>
  <c r="M41778" i="2" s="1"/>
  <c r="O41778" i="2" s="1"/>
  <c r="L41762" i="2"/>
  <c r="M41762" i="2" s="1"/>
  <c r="O41762" i="2" s="1"/>
  <c r="L41746" i="2"/>
  <c r="M41746" i="2" s="1"/>
  <c r="O41746" i="2" s="1"/>
  <c r="L41730" i="2"/>
  <c r="M41730" i="2" s="1"/>
  <c r="O41730" i="2" s="1"/>
  <c r="L41714" i="2"/>
  <c r="M41714" i="2" s="1"/>
  <c r="O41714" i="2" s="1"/>
  <c r="L41698" i="2"/>
  <c r="M41698" i="2" s="1"/>
  <c r="O41698" i="2" s="1"/>
  <c r="L41682" i="2"/>
  <c r="M41682" i="2" s="1"/>
  <c r="O41682" i="2" s="1"/>
  <c r="L41666" i="2"/>
  <c r="M41666" i="2" s="1"/>
  <c r="O41666" i="2" s="1"/>
  <c r="L41650" i="2"/>
  <c r="M41650" i="2" s="1"/>
  <c r="O41650" i="2" s="1"/>
  <c r="L41634" i="2"/>
  <c r="M41634" i="2" s="1"/>
  <c r="O41634" i="2" s="1"/>
  <c r="L41618" i="2"/>
  <c r="M41618" i="2" s="1"/>
  <c r="O41618" i="2" s="1"/>
  <c r="L41601" i="2"/>
  <c r="M41601" i="2" s="1"/>
  <c r="O41601" i="2" s="1"/>
  <c r="L41585" i="2"/>
  <c r="M41585" i="2" s="1"/>
  <c r="O41585" i="2" s="1"/>
  <c r="L41569" i="2"/>
  <c r="M41569" i="2" s="1"/>
  <c r="O41569" i="2" s="1"/>
  <c r="L41553" i="2"/>
  <c r="M41553" i="2" s="1"/>
  <c r="O41553" i="2" s="1"/>
  <c r="L41537" i="2"/>
  <c r="M41537" i="2" s="1"/>
  <c r="O41537" i="2" s="1"/>
  <c r="L41521" i="2"/>
  <c r="M41521" i="2" s="1"/>
  <c r="O41521" i="2" s="1"/>
  <c r="L41505" i="2"/>
  <c r="M41505" i="2" s="1"/>
  <c r="O41505" i="2" s="1"/>
  <c r="L41489" i="2"/>
  <c r="M41489" i="2" s="1"/>
  <c r="O41489" i="2" s="1"/>
  <c r="L41473" i="2"/>
  <c r="M41473" i="2" s="1"/>
  <c r="O41473" i="2" s="1"/>
  <c r="L41457" i="2"/>
  <c r="M41457" i="2" s="1"/>
  <c r="O41457" i="2" s="1"/>
  <c r="L41441" i="2"/>
  <c r="M41441" i="2" s="1"/>
  <c r="O41441" i="2" s="1"/>
  <c r="L41425" i="2"/>
  <c r="M41425" i="2" s="1"/>
  <c r="O41425" i="2" s="1"/>
  <c r="L41409" i="2"/>
  <c r="M41409" i="2" s="1"/>
  <c r="O41409" i="2" s="1"/>
  <c r="L41393" i="2"/>
  <c r="M41393" i="2" s="1"/>
  <c r="O41393" i="2" s="1"/>
  <c r="L41377" i="2"/>
  <c r="M41377" i="2" s="1"/>
  <c r="O41377" i="2" s="1"/>
  <c r="L41361" i="2"/>
  <c r="M41361" i="2" s="1"/>
  <c r="O41361" i="2" s="1"/>
  <c r="L41345" i="2"/>
  <c r="M41345" i="2" s="1"/>
  <c r="O41345" i="2" s="1"/>
  <c r="L41329" i="2"/>
  <c r="M41329" i="2" s="1"/>
  <c r="O41329" i="2" s="1"/>
  <c r="L41313" i="2"/>
  <c r="M41313" i="2" s="1"/>
  <c r="O41313" i="2" s="1"/>
  <c r="L41297" i="2"/>
  <c r="M41297" i="2" s="1"/>
  <c r="O41297" i="2" s="1"/>
  <c r="L41281" i="2"/>
  <c r="M41281" i="2" s="1"/>
  <c r="O41281" i="2" s="1"/>
  <c r="L41265" i="2"/>
  <c r="M41265" i="2" s="1"/>
  <c r="O41265" i="2" s="1"/>
  <c r="L41249" i="2"/>
  <c r="M41249" i="2" s="1"/>
  <c r="O41249" i="2" s="1"/>
  <c r="L41233" i="2"/>
  <c r="M41233" i="2" s="1"/>
  <c r="O41233" i="2" s="1"/>
  <c r="L41217" i="2"/>
  <c r="M41217" i="2" s="1"/>
  <c r="O41217" i="2" s="1"/>
  <c r="L41201" i="2"/>
  <c r="M41201" i="2" s="1"/>
  <c r="O41201" i="2" s="1"/>
  <c r="L41185" i="2"/>
  <c r="M41185" i="2" s="1"/>
  <c r="O41185" i="2" s="1"/>
  <c r="L41169" i="2"/>
  <c r="M41169" i="2" s="1"/>
  <c r="O41169" i="2" s="1"/>
  <c r="L41153" i="2"/>
  <c r="M41153" i="2" s="1"/>
  <c r="O41153" i="2" s="1"/>
  <c r="L41137" i="2"/>
  <c r="M41137" i="2" s="1"/>
  <c r="O41137" i="2" s="1"/>
  <c r="L41121" i="2"/>
  <c r="M41121" i="2" s="1"/>
  <c r="O41121" i="2" s="1"/>
  <c r="L41105" i="2"/>
  <c r="M41105" i="2" s="1"/>
  <c r="O41105" i="2" s="1"/>
  <c r="L41089" i="2"/>
  <c r="M41089" i="2" s="1"/>
  <c r="O41089" i="2" s="1"/>
  <c r="L41073" i="2"/>
  <c r="M41073" i="2" s="1"/>
  <c r="O41073" i="2" s="1"/>
  <c r="L41057" i="2"/>
  <c r="M41057" i="2" s="1"/>
  <c r="O41057" i="2" s="1"/>
  <c r="L41041" i="2"/>
  <c r="M41041" i="2" s="1"/>
  <c r="O41041" i="2" s="1"/>
  <c r="L41009" i="2"/>
  <c r="M41009" i="2" s="1"/>
  <c r="O41009" i="2" s="1"/>
  <c r="L40993" i="2"/>
  <c r="M40993" i="2" s="1"/>
  <c r="O40993" i="2" s="1"/>
  <c r="L40977" i="2"/>
  <c r="M40977" i="2" s="1"/>
  <c r="O40977" i="2" s="1"/>
  <c r="L40961" i="2"/>
  <c r="M40961" i="2" s="1"/>
  <c r="O40961" i="2" s="1"/>
  <c r="L40945" i="2"/>
  <c r="M40945" i="2" s="1"/>
  <c r="O40945" i="2" s="1"/>
  <c r="L40929" i="2"/>
  <c r="M40929" i="2" s="1"/>
  <c r="O40929" i="2" s="1"/>
  <c r="L40913" i="2"/>
  <c r="M40913" i="2" s="1"/>
  <c r="O40913" i="2" s="1"/>
  <c r="L40897" i="2"/>
  <c r="M40897" i="2" s="1"/>
  <c r="O40897" i="2" s="1"/>
  <c r="L40881" i="2"/>
  <c r="M40881" i="2" s="1"/>
  <c r="O40881" i="2" s="1"/>
  <c r="L40865" i="2"/>
  <c r="M40865" i="2" s="1"/>
  <c r="O40865" i="2" s="1"/>
  <c r="L40849" i="2"/>
  <c r="M40849" i="2" s="1"/>
  <c r="O40849" i="2" s="1"/>
  <c r="L40833" i="2"/>
  <c r="M40833" i="2" s="1"/>
  <c r="O40833" i="2" s="1"/>
  <c r="L40817" i="2"/>
  <c r="M40817" i="2" s="1"/>
  <c r="O40817" i="2" s="1"/>
  <c r="L40801" i="2"/>
  <c r="M40801" i="2" s="1"/>
  <c r="O40801" i="2" s="1"/>
  <c r="L40785" i="2"/>
  <c r="M40785" i="2" s="1"/>
  <c r="O40785" i="2" s="1"/>
  <c r="L40769" i="2"/>
  <c r="M40769" i="2" s="1"/>
  <c r="O40769" i="2" s="1"/>
  <c r="L40753" i="2"/>
  <c r="M40753" i="2" s="1"/>
  <c r="O40753" i="2" s="1"/>
  <c r="L40721" i="2"/>
  <c r="M40721" i="2" s="1"/>
  <c r="O40721" i="2" s="1"/>
  <c r="L40705" i="2"/>
  <c r="M40705" i="2" s="1"/>
  <c r="O40705" i="2" s="1"/>
  <c r="L40689" i="2"/>
  <c r="M40689" i="2" s="1"/>
  <c r="O40689" i="2" s="1"/>
  <c r="L40673" i="2"/>
  <c r="M40673" i="2" s="1"/>
  <c r="O40673" i="2" s="1"/>
  <c r="L40657" i="2"/>
  <c r="M40657" i="2" s="1"/>
  <c r="O40657" i="2" s="1"/>
  <c r="L40641" i="2"/>
  <c r="M40641" i="2" s="1"/>
  <c r="O40641" i="2" s="1"/>
  <c r="L40625" i="2"/>
  <c r="M40625" i="2" s="1"/>
  <c r="O40625" i="2" s="1"/>
  <c r="L40609" i="2"/>
  <c r="M40609" i="2" s="1"/>
  <c r="O40609" i="2" s="1"/>
  <c r="L40577" i="2"/>
  <c r="M40577" i="2" s="1"/>
  <c r="O40577" i="2" s="1"/>
  <c r="L40561" i="2"/>
  <c r="M40561" i="2" s="1"/>
  <c r="O40561" i="2" s="1"/>
  <c r="L40545" i="2"/>
  <c r="M40545" i="2" s="1"/>
  <c r="O40545" i="2" s="1"/>
  <c r="L40529" i="2"/>
  <c r="M40529" i="2" s="1"/>
  <c r="O40529" i="2" s="1"/>
  <c r="L40513" i="2"/>
  <c r="M40513" i="2" s="1"/>
  <c r="O40513" i="2" s="1"/>
  <c r="L40496" i="2"/>
  <c r="M40496" i="2" s="1"/>
  <c r="O40496" i="2" s="1"/>
  <c r="L40480" i="2"/>
  <c r="M40480" i="2" s="1"/>
  <c r="O40480" i="2" s="1"/>
  <c r="L40464" i="2"/>
  <c r="M40464" i="2" s="1"/>
  <c r="O40464" i="2" s="1"/>
  <c r="L40448" i="2"/>
  <c r="M40448" i="2" s="1"/>
  <c r="O40448" i="2" s="1"/>
  <c r="L40432" i="2"/>
  <c r="M40432" i="2" s="1"/>
  <c r="O40432" i="2" s="1"/>
  <c r="L40416" i="2"/>
  <c r="M40416" i="2" s="1"/>
  <c r="O40416" i="2" s="1"/>
  <c r="L40400" i="2"/>
  <c r="M40400" i="2" s="1"/>
  <c r="O40400" i="2" s="1"/>
  <c r="L40384" i="2"/>
  <c r="M40384" i="2" s="1"/>
  <c r="O40384" i="2" s="1"/>
  <c r="L40368" i="2"/>
  <c r="M40368" i="2" s="1"/>
  <c r="O40368" i="2" s="1"/>
  <c r="L40352" i="2"/>
  <c r="M40352" i="2" s="1"/>
  <c r="O40352" i="2" s="1"/>
  <c r="L40336" i="2"/>
  <c r="M40336" i="2" s="1"/>
  <c r="O40336" i="2" s="1"/>
  <c r="L40320" i="2"/>
  <c r="M40320" i="2" s="1"/>
  <c r="O40320" i="2" s="1"/>
  <c r="L40303" i="2"/>
  <c r="M40303" i="2" s="1"/>
  <c r="O40303" i="2" s="1"/>
  <c r="L40287" i="2"/>
  <c r="M40287" i="2" s="1"/>
  <c r="O40287" i="2" s="1"/>
  <c r="L40271" i="2"/>
  <c r="M40271" i="2" s="1"/>
  <c r="O40271" i="2" s="1"/>
  <c r="L40255" i="2"/>
  <c r="M40255" i="2" s="1"/>
  <c r="O40255" i="2" s="1"/>
  <c r="L40239" i="2"/>
  <c r="M40239" i="2" s="1"/>
  <c r="O40239" i="2" s="1"/>
  <c r="L40223" i="2"/>
  <c r="M40223" i="2" s="1"/>
  <c r="O40223" i="2" s="1"/>
  <c r="L40207" i="2"/>
  <c r="M40207" i="2" s="1"/>
  <c r="O40207" i="2" s="1"/>
  <c r="L40191" i="2"/>
  <c r="M40191" i="2" s="1"/>
  <c r="O40191" i="2" s="1"/>
  <c r="L40175" i="2"/>
  <c r="M40175" i="2" s="1"/>
  <c r="O40175" i="2" s="1"/>
  <c r="L40159" i="2"/>
  <c r="M40159" i="2" s="1"/>
  <c r="O40159" i="2" s="1"/>
  <c r="L40143" i="2"/>
  <c r="M40143" i="2" s="1"/>
  <c r="O40143" i="2" s="1"/>
  <c r="L40127" i="2"/>
  <c r="M40127" i="2" s="1"/>
  <c r="O40127" i="2" s="1"/>
  <c r="L40111" i="2"/>
  <c r="M40111" i="2" s="1"/>
  <c r="O40111" i="2" s="1"/>
  <c r="L40095" i="2"/>
  <c r="M40095" i="2" s="1"/>
  <c r="O40095" i="2" s="1"/>
  <c r="L40079" i="2"/>
  <c r="M40079" i="2" s="1"/>
  <c r="O40079" i="2" s="1"/>
  <c r="L40063" i="2"/>
  <c r="M40063" i="2" s="1"/>
  <c r="O40063" i="2" s="1"/>
  <c r="L40047" i="2"/>
  <c r="M40047" i="2" s="1"/>
  <c r="O40047" i="2" s="1"/>
  <c r="L40031" i="2"/>
  <c r="M40031" i="2" s="1"/>
  <c r="O40031" i="2" s="1"/>
  <c r="L40015" i="2"/>
  <c r="M40015" i="2" s="1"/>
  <c r="O40015" i="2" s="1"/>
  <c r="L39999" i="2"/>
  <c r="M39999" i="2" s="1"/>
  <c r="O39999" i="2" s="1"/>
  <c r="L39983" i="2"/>
  <c r="M39983" i="2" s="1"/>
  <c r="O39983" i="2" s="1"/>
  <c r="L39967" i="2"/>
  <c r="M39967" i="2" s="1"/>
  <c r="O39967" i="2" s="1"/>
  <c r="L39951" i="2"/>
  <c r="M39951" i="2" s="1"/>
  <c r="O39951" i="2" s="1"/>
  <c r="L39935" i="2"/>
  <c r="M39935" i="2" s="1"/>
  <c r="O39935" i="2" s="1"/>
  <c r="L39919" i="2"/>
  <c r="M39919" i="2" s="1"/>
  <c r="O39919" i="2" s="1"/>
  <c r="L39903" i="2"/>
  <c r="M39903" i="2" s="1"/>
  <c r="O39903" i="2" s="1"/>
  <c r="L39887" i="2"/>
  <c r="M39887" i="2" s="1"/>
  <c r="O39887" i="2" s="1"/>
  <c r="L39871" i="2"/>
  <c r="M39871" i="2" s="1"/>
  <c r="O39871" i="2" s="1"/>
  <c r="L39855" i="2"/>
  <c r="M39855" i="2" s="1"/>
  <c r="O39855" i="2" s="1"/>
  <c r="L39839" i="2"/>
  <c r="M39839" i="2" s="1"/>
  <c r="O39839" i="2" s="1"/>
  <c r="L39823" i="2"/>
  <c r="M39823" i="2" s="1"/>
  <c r="O39823" i="2" s="1"/>
  <c r="L39807" i="2"/>
  <c r="M39807" i="2" s="1"/>
  <c r="O39807" i="2" s="1"/>
  <c r="L39791" i="2"/>
  <c r="M39791" i="2" s="1"/>
  <c r="O39791" i="2" s="1"/>
  <c r="L39775" i="2"/>
  <c r="M39775" i="2" s="1"/>
  <c r="O39775" i="2" s="1"/>
  <c r="L39759" i="2"/>
  <c r="M39759" i="2" s="1"/>
  <c r="O39759" i="2" s="1"/>
  <c r="L39743" i="2"/>
  <c r="M39743" i="2" s="1"/>
  <c r="O39743" i="2" s="1"/>
  <c r="L39727" i="2"/>
  <c r="M39727" i="2" s="1"/>
  <c r="O39727" i="2" s="1"/>
  <c r="L39710" i="2"/>
  <c r="M39710" i="2" s="1"/>
  <c r="O39710" i="2" s="1"/>
  <c r="L39694" i="2"/>
  <c r="M39694" i="2" s="1"/>
  <c r="O39694" i="2" s="1"/>
  <c r="L39678" i="2"/>
  <c r="M39678" i="2" s="1"/>
  <c r="O39678" i="2" s="1"/>
  <c r="L39661" i="2"/>
  <c r="M39661" i="2" s="1"/>
  <c r="O39661" i="2" s="1"/>
  <c r="L39645" i="2"/>
  <c r="M39645" i="2" s="1"/>
  <c r="O39645" i="2" s="1"/>
  <c r="L39629" i="2"/>
  <c r="M39629" i="2" s="1"/>
  <c r="O39629" i="2" s="1"/>
  <c r="L39613" i="2"/>
  <c r="M39613" i="2" s="1"/>
  <c r="O39613" i="2" s="1"/>
  <c r="L39597" i="2"/>
  <c r="M39597" i="2" s="1"/>
  <c r="O39597" i="2" s="1"/>
  <c r="L39581" i="2"/>
  <c r="M39581" i="2" s="1"/>
  <c r="O39581" i="2" s="1"/>
  <c r="L39565" i="2"/>
  <c r="M39565" i="2" s="1"/>
  <c r="O39565" i="2" s="1"/>
  <c r="L39549" i="2"/>
  <c r="M39549" i="2" s="1"/>
  <c r="O39549" i="2" s="1"/>
  <c r="L39533" i="2"/>
  <c r="M39533" i="2" s="1"/>
  <c r="O39533" i="2" s="1"/>
  <c r="L39517" i="2"/>
  <c r="M39517" i="2" s="1"/>
  <c r="O39517" i="2" s="1"/>
  <c r="L39484" i="2"/>
  <c r="M39484" i="2" s="1"/>
  <c r="O39484" i="2" s="1"/>
  <c r="L39468" i="2"/>
  <c r="M39468" i="2" s="1"/>
  <c r="O39468" i="2" s="1"/>
  <c r="L39452" i="2"/>
  <c r="M39452" i="2" s="1"/>
  <c r="O39452" i="2" s="1"/>
  <c r="L39436" i="2"/>
  <c r="M39436" i="2" s="1"/>
  <c r="O39436" i="2" s="1"/>
  <c r="L39420" i="2"/>
  <c r="M39420" i="2" s="1"/>
  <c r="O39420" i="2" s="1"/>
  <c r="L39404" i="2"/>
  <c r="M39404" i="2" s="1"/>
  <c r="O39404" i="2" s="1"/>
  <c r="L39388" i="2"/>
  <c r="M39388" i="2" s="1"/>
  <c r="O39388" i="2" s="1"/>
  <c r="L39372" i="2"/>
  <c r="M39372" i="2" s="1"/>
  <c r="O39372" i="2" s="1"/>
  <c r="L39355" i="2"/>
  <c r="M39355" i="2" s="1"/>
  <c r="O39355" i="2" s="1"/>
  <c r="L39339" i="2"/>
  <c r="M39339" i="2" s="1"/>
  <c r="O39339" i="2" s="1"/>
  <c r="L39323" i="2"/>
  <c r="M39323" i="2" s="1"/>
  <c r="O39323" i="2" s="1"/>
  <c r="L39307" i="2"/>
  <c r="M39307" i="2" s="1"/>
  <c r="O39307" i="2" s="1"/>
  <c r="L39291" i="2"/>
  <c r="M39291" i="2" s="1"/>
  <c r="O39291" i="2" s="1"/>
  <c r="L39275" i="2"/>
  <c r="M39275" i="2" s="1"/>
  <c r="O39275" i="2" s="1"/>
  <c r="L39259" i="2"/>
  <c r="M39259" i="2" s="1"/>
  <c r="O39259" i="2" s="1"/>
  <c r="L39243" i="2"/>
  <c r="M39243" i="2" s="1"/>
  <c r="O39243" i="2" s="1"/>
  <c r="L39227" i="2"/>
  <c r="M39227" i="2" s="1"/>
  <c r="O39227" i="2" s="1"/>
  <c r="L39211" i="2"/>
  <c r="M39211" i="2" s="1"/>
  <c r="O39211" i="2" s="1"/>
  <c r="L39195" i="2"/>
  <c r="M39195" i="2" s="1"/>
  <c r="O39195" i="2" s="1"/>
  <c r="L39179" i="2"/>
  <c r="M39179" i="2" s="1"/>
  <c r="O39179" i="2" s="1"/>
  <c r="L39163" i="2"/>
  <c r="M39163" i="2" s="1"/>
  <c r="O39163" i="2" s="1"/>
  <c r="L39146" i="2"/>
  <c r="M39146" i="2" s="1"/>
  <c r="O39146" i="2" s="1"/>
  <c r="L39130" i="2"/>
  <c r="M39130" i="2" s="1"/>
  <c r="O39130" i="2" s="1"/>
  <c r="L39114" i="2"/>
  <c r="M39114" i="2" s="1"/>
  <c r="O39114" i="2" s="1"/>
  <c r="L39098" i="2"/>
  <c r="M39098" i="2" s="1"/>
  <c r="O39098" i="2" s="1"/>
  <c r="L39082" i="2"/>
  <c r="M39082" i="2" s="1"/>
  <c r="O39082" i="2" s="1"/>
  <c r="L39066" i="2"/>
  <c r="M39066" i="2" s="1"/>
  <c r="O39066" i="2" s="1"/>
  <c r="L39050" i="2"/>
  <c r="M39050" i="2" s="1"/>
  <c r="O39050" i="2" s="1"/>
  <c r="L39034" i="2"/>
  <c r="M39034" i="2" s="1"/>
  <c r="O39034" i="2" s="1"/>
  <c r="L39018" i="2"/>
  <c r="M39018" i="2" s="1"/>
  <c r="O39018" i="2" s="1"/>
  <c r="L39002" i="2"/>
  <c r="M39002" i="2" s="1"/>
  <c r="O39002" i="2" s="1"/>
  <c r="L38986" i="2"/>
  <c r="M38986" i="2" s="1"/>
  <c r="O38986" i="2" s="1"/>
  <c r="L38970" i="2"/>
  <c r="M38970" i="2" s="1"/>
  <c r="O38970" i="2" s="1"/>
  <c r="L38954" i="2"/>
  <c r="M38954" i="2" s="1"/>
  <c r="O38954" i="2" s="1"/>
  <c r="L38938" i="2"/>
  <c r="M38938" i="2" s="1"/>
  <c r="O38938" i="2" s="1"/>
  <c r="L38922" i="2"/>
  <c r="M38922" i="2" s="1"/>
  <c r="O38922" i="2" s="1"/>
  <c r="L38906" i="2"/>
  <c r="M38906" i="2" s="1"/>
  <c r="O38906" i="2" s="1"/>
  <c r="L38890" i="2"/>
  <c r="M38890" i="2" s="1"/>
  <c r="O38890" i="2" s="1"/>
  <c r="L38857" i="2"/>
  <c r="M38857" i="2" s="1"/>
  <c r="O38857" i="2" s="1"/>
  <c r="L38841" i="2"/>
  <c r="M38841" i="2" s="1"/>
  <c r="O38841" i="2" s="1"/>
  <c r="L38825" i="2"/>
  <c r="M38825" i="2" s="1"/>
  <c r="O38825" i="2" s="1"/>
  <c r="L38809" i="2"/>
  <c r="M38809" i="2" s="1"/>
  <c r="O38809" i="2" s="1"/>
  <c r="L38793" i="2"/>
  <c r="M38793" i="2" s="1"/>
  <c r="O38793" i="2" s="1"/>
  <c r="L38777" i="2"/>
  <c r="M38777" i="2" s="1"/>
  <c r="O38777" i="2" s="1"/>
  <c r="L38761" i="2"/>
  <c r="M38761" i="2" s="1"/>
  <c r="O38761" i="2" s="1"/>
  <c r="L38745" i="2"/>
  <c r="M38745" i="2" s="1"/>
  <c r="O38745" i="2" s="1"/>
  <c r="L38729" i="2"/>
  <c r="M38729" i="2" s="1"/>
  <c r="O38729" i="2" s="1"/>
  <c r="L38713" i="2"/>
  <c r="M38713" i="2" s="1"/>
  <c r="O38713" i="2" s="1"/>
  <c r="L38697" i="2"/>
  <c r="M38697" i="2" s="1"/>
  <c r="O38697" i="2" s="1"/>
  <c r="L38681" i="2"/>
  <c r="M38681" i="2" s="1"/>
  <c r="O38681" i="2" s="1"/>
  <c r="L38665" i="2"/>
  <c r="M38665" i="2" s="1"/>
  <c r="O38665" i="2" s="1"/>
  <c r="L38649" i="2"/>
  <c r="M38649" i="2" s="1"/>
  <c r="O38649" i="2" s="1"/>
  <c r="L38633" i="2"/>
  <c r="M38633" i="2" s="1"/>
  <c r="O38633" i="2" s="1"/>
  <c r="L38617" i="2"/>
  <c r="M38617" i="2" s="1"/>
  <c r="O38617" i="2" s="1"/>
  <c r="L38601" i="2"/>
  <c r="M38601" i="2" s="1"/>
  <c r="O38601" i="2" s="1"/>
  <c r="L38585" i="2"/>
  <c r="M38585" i="2" s="1"/>
  <c r="O38585" i="2" s="1"/>
  <c r="L38569" i="2"/>
  <c r="M38569" i="2" s="1"/>
  <c r="O38569" i="2" s="1"/>
  <c r="L38553" i="2"/>
  <c r="M38553" i="2" s="1"/>
  <c r="O38553" i="2" s="1"/>
  <c r="L38520" i="2"/>
  <c r="M38520" i="2" s="1"/>
  <c r="O38520" i="2" s="1"/>
  <c r="L38504" i="2"/>
  <c r="M38504" i="2" s="1"/>
  <c r="O38504" i="2" s="1"/>
  <c r="L38488" i="2"/>
  <c r="M38488" i="2" s="1"/>
  <c r="O38488" i="2" s="1"/>
  <c r="L38472" i="2"/>
  <c r="M38472" i="2" s="1"/>
  <c r="O38472" i="2" s="1"/>
  <c r="L38456" i="2"/>
  <c r="M38456" i="2" s="1"/>
  <c r="O38456" i="2" s="1"/>
  <c r="L38440" i="2"/>
  <c r="M38440" i="2" s="1"/>
  <c r="O38440" i="2" s="1"/>
  <c r="L38424" i="2"/>
  <c r="M38424" i="2" s="1"/>
  <c r="O38424" i="2" s="1"/>
  <c r="L38408" i="2"/>
  <c r="M38408" i="2" s="1"/>
  <c r="O38408" i="2" s="1"/>
  <c r="L38392" i="2"/>
  <c r="M38392" i="2" s="1"/>
  <c r="O38392" i="2" s="1"/>
  <c r="L38376" i="2"/>
  <c r="M38376" i="2" s="1"/>
  <c r="O38376" i="2" s="1"/>
  <c r="L38360" i="2"/>
  <c r="M38360" i="2" s="1"/>
  <c r="O38360" i="2" s="1"/>
  <c r="L38344" i="2"/>
  <c r="M38344" i="2" s="1"/>
  <c r="O38344" i="2" s="1"/>
  <c r="L38328" i="2"/>
  <c r="M38328" i="2" s="1"/>
  <c r="O38328" i="2" s="1"/>
  <c r="L38312" i="2"/>
  <c r="M38312" i="2" s="1"/>
  <c r="O38312" i="2" s="1"/>
  <c r="L38296" i="2"/>
  <c r="M38296" i="2" s="1"/>
  <c r="O38296" i="2" s="1"/>
  <c r="L38280" i="2"/>
  <c r="M38280" i="2" s="1"/>
  <c r="O38280" i="2" s="1"/>
  <c r="L38248" i="2"/>
  <c r="M38248" i="2" s="1"/>
  <c r="O38248" i="2" s="1"/>
  <c r="L38232" i="2"/>
  <c r="M38232" i="2" s="1"/>
  <c r="O38232" i="2" s="1"/>
  <c r="L38216" i="2"/>
  <c r="M38216" i="2" s="1"/>
  <c r="O38216" i="2" s="1"/>
  <c r="L38200" i="2"/>
  <c r="M38200" i="2" s="1"/>
  <c r="O38200" i="2" s="1"/>
  <c r="L38184" i="2"/>
  <c r="M38184" i="2" s="1"/>
  <c r="O38184" i="2" s="1"/>
  <c r="L38168" i="2"/>
  <c r="M38168" i="2" s="1"/>
  <c r="O38168" i="2" s="1"/>
  <c r="L38152" i="2"/>
  <c r="M38152" i="2" s="1"/>
  <c r="O38152" i="2" s="1"/>
  <c r="L38136" i="2"/>
  <c r="M38136" i="2" s="1"/>
  <c r="O38136" i="2" s="1"/>
  <c r="L38120" i="2"/>
  <c r="M38120" i="2" s="1"/>
  <c r="O38120" i="2" s="1"/>
  <c r="L38104" i="2"/>
  <c r="M38104" i="2" s="1"/>
  <c r="O38104" i="2" s="1"/>
  <c r="L38088" i="2"/>
  <c r="M38088" i="2" s="1"/>
  <c r="O38088" i="2" s="1"/>
  <c r="L38072" i="2"/>
  <c r="M38072" i="2" s="1"/>
  <c r="O38072" i="2" s="1"/>
  <c r="L38056" i="2"/>
  <c r="M38056" i="2" s="1"/>
  <c r="O38056" i="2" s="1"/>
  <c r="L38040" i="2"/>
  <c r="M38040" i="2" s="1"/>
  <c r="O38040" i="2" s="1"/>
  <c r="L38024" i="2"/>
  <c r="M38024" i="2" s="1"/>
  <c r="O38024" i="2" s="1"/>
  <c r="L38008" i="2"/>
  <c r="M38008" i="2" s="1"/>
  <c r="O38008" i="2" s="1"/>
  <c r="L37992" i="2"/>
  <c r="M37992" i="2" s="1"/>
  <c r="O37992" i="2" s="1"/>
  <c r="L37976" i="2"/>
  <c r="M37976" i="2" s="1"/>
  <c r="O37976" i="2" s="1"/>
  <c r="L37959" i="2"/>
  <c r="M37959" i="2" s="1"/>
  <c r="O37959" i="2" s="1"/>
  <c r="L37943" i="2"/>
  <c r="M37943" i="2" s="1"/>
  <c r="O37943" i="2" s="1"/>
  <c r="L37927" i="2"/>
  <c r="M37927" i="2" s="1"/>
  <c r="O37927" i="2" s="1"/>
  <c r="L37911" i="2"/>
  <c r="M37911" i="2" s="1"/>
  <c r="O37911" i="2" s="1"/>
  <c r="L37895" i="2"/>
  <c r="M37895" i="2" s="1"/>
  <c r="O37895" i="2" s="1"/>
  <c r="L37879" i="2"/>
  <c r="M37879" i="2" s="1"/>
  <c r="O37879" i="2" s="1"/>
  <c r="L37863" i="2"/>
  <c r="M37863" i="2" s="1"/>
  <c r="O37863" i="2" s="1"/>
  <c r="L37847" i="2"/>
  <c r="M37847" i="2" s="1"/>
  <c r="O37847" i="2" s="1"/>
  <c r="L37831" i="2"/>
  <c r="M37831" i="2" s="1"/>
  <c r="O37831" i="2" s="1"/>
  <c r="L37815" i="2"/>
  <c r="M37815" i="2" s="1"/>
  <c r="O37815" i="2" s="1"/>
  <c r="L37799" i="2"/>
  <c r="M37799" i="2" s="1"/>
  <c r="O37799" i="2" s="1"/>
  <c r="L37783" i="2"/>
  <c r="M37783" i="2" s="1"/>
  <c r="O37783" i="2" s="1"/>
  <c r="L37767" i="2"/>
  <c r="M37767" i="2" s="1"/>
  <c r="O37767" i="2" s="1"/>
  <c r="L37751" i="2"/>
  <c r="M37751" i="2" s="1"/>
  <c r="O37751" i="2" s="1"/>
  <c r="L37735" i="2"/>
  <c r="M37735" i="2" s="1"/>
  <c r="O37735" i="2" s="1"/>
  <c r="L37719" i="2"/>
  <c r="M37719" i="2" s="1"/>
  <c r="O37719" i="2" s="1"/>
  <c r="L37703" i="2"/>
  <c r="M37703" i="2" s="1"/>
  <c r="O37703" i="2" s="1"/>
  <c r="L37687" i="2"/>
  <c r="M37687" i="2" s="1"/>
  <c r="O37687" i="2" s="1"/>
  <c r="L37671" i="2"/>
  <c r="M37671" i="2" s="1"/>
  <c r="O37671" i="2" s="1"/>
  <c r="L37638" i="2"/>
  <c r="M37638" i="2" s="1"/>
  <c r="O37638" i="2" s="1"/>
  <c r="L37622" i="2"/>
  <c r="M37622" i="2" s="1"/>
  <c r="O37622" i="2" s="1"/>
  <c r="L37606" i="2"/>
  <c r="M37606" i="2" s="1"/>
  <c r="O37606" i="2" s="1"/>
  <c r="L37590" i="2"/>
  <c r="M37590" i="2" s="1"/>
  <c r="O37590" i="2" s="1"/>
  <c r="L37574" i="2"/>
  <c r="M37574" i="2" s="1"/>
  <c r="O37574" i="2" s="1"/>
  <c r="L37558" i="2"/>
  <c r="M37558" i="2" s="1"/>
  <c r="O37558" i="2" s="1"/>
  <c r="L37541" i="2"/>
  <c r="M37541" i="2" s="1"/>
  <c r="O37541" i="2" s="1"/>
  <c r="L37525" i="2"/>
  <c r="M37525" i="2" s="1"/>
  <c r="O37525" i="2" s="1"/>
  <c r="L37509" i="2"/>
  <c r="M37509" i="2" s="1"/>
  <c r="O37509" i="2" s="1"/>
  <c r="L37493" i="2"/>
  <c r="M37493" i="2" s="1"/>
  <c r="O37493" i="2" s="1"/>
  <c r="L37477" i="2"/>
  <c r="M37477" i="2" s="1"/>
  <c r="O37477" i="2" s="1"/>
  <c r="L37461" i="2"/>
  <c r="M37461" i="2" s="1"/>
  <c r="O37461" i="2" s="1"/>
  <c r="L37445" i="2"/>
  <c r="M37445" i="2" s="1"/>
  <c r="O37445" i="2" s="1"/>
  <c r="L37429" i="2"/>
  <c r="M37429" i="2" s="1"/>
  <c r="O37429" i="2" s="1"/>
  <c r="L37413" i="2"/>
  <c r="M37413" i="2" s="1"/>
  <c r="O37413" i="2" s="1"/>
  <c r="L37397" i="2"/>
  <c r="M37397" i="2" s="1"/>
  <c r="O37397" i="2" s="1"/>
  <c r="L37380" i="2"/>
  <c r="M37380" i="2" s="1"/>
  <c r="O37380" i="2" s="1"/>
  <c r="L37364" i="2"/>
  <c r="M37364" i="2" s="1"/>
  <c r="O37364" i="2" s="1"/>
  <c r="L37348" i="2"/>
  <c r="M37348" i="2" s="1"/>
  <c r="O37348" i="2" s="1"/>
  <c r="L37332" i="2"/>
  <c r="M37332" i="2" s="1"/>
  <c r="O37332" i="2" s="1"/>
  <c r="L37316" i="2"/>
  <c r="M37316" i="2" s="1"/>
  <c r="O37316" i="2" s="1"/>
  <c r="L37300" i="2"/>
  <c r="M37300" i="2" s="1"/>
  <c r="O37300" i="2" s="1"/>
  <c r="L37284" i="2"/>
  <c r="M37284" i="2" s="1"/>
  <c r="O37284" i="2" s="1"/>
  <c r="L37268" i="2"/>
  <c r="M37268" i="2" s="1"/>
  <c r="O37268" i="2" s="1"/>
  <c r="L37252" i="2"/>
  <c r="M37252" i="2" s="1"/>
  <c r="O37252" i="2" s="1"/>
  <c r="L37236" i="2"/>
  <c r="M37236" i="2" s="1"/>
  <c r="O37236" i="2" s="1"/>
  <c r="L37220" i="2"/>
  <c r="M37220" i="2" s="1"/>
  <c r="O37220" i="2" s="1"/>
  <c r="L37204" i="2"/>
  <c r="M37204" i="2" s="1"/>
  <c r="O37204" i="2" s="1"/>
  <c r="L37188" i="2"/>
  <c r="M37188" i="2" s="1"/>
  <c r="O37188" i="2" s="1"/>
  <c r="L37172" i="2"/>
  <c r="M37172" i="2" s="1"/>
  <c r="O37172" i="2" s="1"/>
  <c r="L37156" i="2"/>
  <c r="M37156" i="2" s="1"/>
  <c r="O37156" i="2" s="1"/>
  <c r="L37140" i="2"/>
  <c r="M37140" i="2" s="1"/>
  <c r="O37140" i="2" s="1"/>
  <c r="L37124" i="2"/>
  <c r="M37124" i="2" s="1"/>
  <c r="O37124" i="2" s="1"/>
  <c r="L37108" i="2"/>
  <c r="M37108" i="2" s="1"/>
  <c r="O37108" i="2" s="1"/>
  <c r="L37092" i="2"/>
  <c r="M37092" i="2" s="1"/>
  <c r="O37092" i="2" s="1"/>
  <c r="L37076" i="2"/>
  <c r="M37076" i="2" s="1"/>
  <c r="O37076" i="2" s="1"/>
  <c r="L37060" i="2"/>
  <c r="M37060" i="2" s="1"/>
  <c r="O37060" i="2" s="1"/>
  <c r="L37043" i="2"/>
  <c r="M37043" i="2" s="1"/>
  <c r="O37043" i="2" s="1"/>
  <c r="L37027" i="2"/>
  <c r="M37027" i="2" s="1"/>
  <c r="O37027" i="2" s="1"/>
  <c r="L37011" i="2"/>
  <c r="M37011" i="2" s="1"/>
  <c r="O37011" i="2" s="1"/>
  <c r="L36995" i="2"/>
  <c r="M36995" i="2" s="1"/>
  <c r="O36995" i="2" s="1"/>
  <c r="L36979" i="2"/>
  <c r="M36979" i="2" s="1"/>
  <c r="O36979" i="2" s="1"/>
  <c r="L36963" i="2"/>
  <c r="M36963" i="2" s="1"/>
  <c r="O36963" i="2" s="1"/>
  <c r="L36947" i="2"/>
  <c r="M36947" i="2" s="1"/>
  <c r="O36947" i="2" s="1"/>
  <c r="L36931" i="2"/>
  <c r="M36931" i="2" s="1"/>
  <c r="O36931" i="2" s="1"/>
  <c r="L36915" i="2"/>
  <c r="M36915" i="2" s="1"/>
  <c r="O36915" i="2" s="1"/>
  <c r="L36899" i="2"/>
  <c r="M36899" i="2" s="1"/>
  <c r="O36899" i="2" s="1"/>
  <c r="L36883" i="2"/>
  <c r="M36883" i="2" s="1"/>
  <c r="O36883" i="2" s="1"/>
  <c r="L36867" i="2"/>
  <c r="M36867" i="2" s="1"/>
  <c r="O36867" i="2" s="1"/>
  <c r="L36851" i="2"/>
  <c r="M36851" i="2" s="1"/>
  <c r="O36851" i="2" s="1"/>
  <c r="L36835" i="2"/>
  <c r="M36835" i="2" s="1"/>
  <c r="O36835" i="2" s="1"/>
  <c r="L36819" i="2"/>
  <c r="M36819" i="2" s="1"/>
  <c r="O36819" i="2" s="1"/>
  <c r="L36803" i="2"/>
  <c r="M36803" i="2" s="1"/>
  <c r="O36803" i="2" s="1"/>
  <c r="L36787" i="2"/>
  <c r="M36787" i="2" s="1"/>
  <c r="O36787" i="2" s="1"/>
  <c r="L36771" i="2"/>
  <c r="M36771" i="2" s="1"/>
  <c r="O36771" i="2" s="1"/>
  <c r="L36755" i="2"/>
  <c r="M36755" i="2" s="1"/>
  <c r="O36755" i="2" s="1"/>
  <c r="L36739" i="2"/>
  <c r="M36739" i="2" s="1"/>
  <c r="O36739" i="2" s="1"/>
  <c r="L36723" i="2"/>
  <c r="M36723" i="2" s="1"/>
  <c r="O36723" i="2" s="1"/>
  <c r="L36707" i="2"/>
  <c r="M36707" i="2" s="1"/>
  <c r="O36707" i="2" s="1"/>
  <c r="L36691" i="2"/>
  <c r="M36691" i="2" s="1"/>
  <c r="O36691" i="2" s="1"/>
  <c r="L36674" i="2"/>
  <c r="M36674" i="2" s="1"/>
  <c r="O36674" i="2" s="1"/>
  <c r="L36657" i="2"/>
  <c r="M36657" i="2" s="1"/>
  <c r="O36657" i="2" s="1"/>
  <c r="L36641" i="2"/>
  <c r="M36641" i="2" s="1"/>
  <c r="O36641" i="2" s="1"/>
  <c r="L36625" i="2"/>
  <c r="M36625" i="2" s="1"/>
  <c r="O36625" i="2" s="1"/>
  <c r="L36609" i="2"/>
  <c r="M36609" i="2" s="1"/>
  <c r="O36609" i="2" s="1"/>
  <c r="L36593" i="2"/>
  <c r="M36593" i="2" s="1"/>
  <c r="O36593" i="2" s="1"/>
  <c r="L36577" i="2"/>
  <c r="M36577" i="2" s="1"/>
  <c r="O36577" i="2" s="1"/>
  <c r="L36561" i="2"/>
  <c r="M36561" i="2" s="1"/>
  <c r="O36561" i="2" s="1"/>
  <c r="L36545" i="2"/>
  <c r="M36545" i="2" s="1"/>
  <c r="O36545" i="2" s="1"/>
  <c r="L36529" i="2"/>
  <c r="M36529" i="2" s="1"/>
  <c r="O36529" i="2" s="1"/>
  <c r="L36512" i="2"/>
  <c r="M36512" i="2" s="1"/>
  <c r="O36512" i="2" s="1"/>
  <c r="L36480" i="2"/>
  <c r="M36480" i="2" s="1"/>
  <c r="O36480" i="2" s="1"/>
  <c r="L36464" i="2"/>
  <c r="M36464" i="2" s="1"/>
  <c r="O36464" i="2" s="1"/>
  <c r="L36448" i="2"/>
  <c r="M36448" i="2" s="1"/>
  <c r="O36448" i="2" s="1"/>
  <c r="L36432" i="2"/>
  <c r="M36432" i="2" s="1"/>
  <c r="O36432" i="2" s="1"/>
  <c r="L36416" i="2"/>
  <c r="M36416" i="2" s="1"/>
  <c r="O36416" i="2" s="1"/>
  <c r="L36400" i="2"/>
  <c r="M36400" i="2" s="1"/>
  <c r="O36400" i="2" s="1"/>
  <c r="L36384" i="2"/>
  <c r="M36384" i="2" s="1"/>
  <c r="O36384" i="2" s="1"/>
  <c r="L36368" i="2"/>
  <c r="M36368" i="2" s="1"/>
  <c r="O36368" i="2" s="1"/>
  <c r="L36352" i="2"/>
  <c r="M36352" i="2" s="1"/>
  <c r="O36352" i="2" s="1"/>
  <c r="L36336" i="2"/>
  <c r="M36336" i="2" s="1"/>
  <c r="O36336" i="2" s="1"/>
  <c r="L36320" i="2"/>
  <c r="M36320" i="2" s="1"/>
  <c r="O36320" i="2" s="1"/>
  <c r="L36304" i="2"/>
  <c r="M36304" i="2" s="1"/>
  <c r="O36304" i="2" s="1"/>
  <c r="L36288" i="2"/>
  <c r="M36288" i="2" s="1"/>
  <c r="O36288" i="2" s="1"/>
  <c r="L36272" i="2"/>
  <c r="M36272" i="2" s="1"/>
  <c r="O36272" i="2" s="1"/>
  <c r="L36256" i="2"/>
  <c r="M36256" i="2" s="1"/>
  <c r="O36256" i="2" s="1"/>
  <c r="L36240" i="2"/>
  <c r="M36240" i="2" s="1"/>
  <c r="O36240" i="2" s="1"/>
  <c r="L36224" i="2"/>
  <c r="M36224" i="2" s="1"/>
  <c r="O36224" i="2" s="1"/>
  <c r="L36208" i="2"/>
  <c r="M36208" i="2" s="1"/>
  <c r="O36208" i="2" s="1"/>
  <c r="L36192" i="2"/>
  <c r="M36192" i="2" s="1"/>
  <c r="O36192" i="2" s="1"/>
  <c r="L36176" i="2"/>
  <c r="M36176" i="2" s="1"/>
  <c r="O36176" i="2" s="1"/>
  <c r="L36160" i="2"/>
  <c r="M36160" i="2" s="1"/>
  <c r="O36160" i="2" s="1"/>
  <c r="L36144" i="2"/>
  <c r="M36144" i="2" s="1"/>
  <c r="O36144" i="2" s="1"/>
  <c r="L36128" i="2"/>
  <c r="M36128" i="2" s="1"/>
  <c r="O36128" i="2" s="1"/>
  <c r="L36112" i="2"/>
  <c r="M36112" i="2" s="1"/>
  <c r="O36112" i="2" s="1"/>
  <c r="L36095" i="2"/>
  <c r="M36095" i="2" s="1"/>
  <c r="O36095" i="2" s="1"/>
  <c r="L36062" i="2"/>
  <c r="M36062" i="2" s="1"/>
  <c r="O36062" i="2" s="1"/>
  <c r="L36046" i="2"/>
  <c r="M36046" i="2" s="1"/>
  <c r="O36046" i="2" s="1"/>
  <c r="L36030" i="2"/>
  <c r="M36030" i="2" s="1"/>
  <c r="O36030" i="2" s="1"/>
  <c r="L36014" i="2"/>
  <c r="M36014" i="2" s="1"/>
  <c r="O36014" i="2" s="1"/>
  <c r="L35998" i="2"/>
  <c r="M35998" i="2" s="1"/>
  <c r="O35998" i="2" s="1"/>
  <c r="L35982" i="2"/>
  <c r="M35982" i="2" s="1"/>
  <c r="O35982" i="2" s="1"/>
  <c r="L35966" i="2"/>
  <c r="M35966" i="2" s="1"/>
  <c r="O35966" i="2" s="1"/>
  <c r="L35950" i="2"/>
  <c r="M35950" i="2" s="1"/>
  <c r="O35950" i="2" s="1"/>
  <c r="L35934" i="2"/>
  <c r="M35934" i="2" s="1"/>
  <c r="O35934" i="2" s="1"/>
  <c r="L35918" i="2"/>
  <c r="M35918" i="2" s="1"/>
  <c r="O35918" i="2" s="1"/>
  <c r="L35902" i="2"/>
  <c r="M35902" i="2" s="1"/>
  <c r="O35902" i="2" s="1"/>
  <c r="L35886" i="2"/>
  <c r="M35886" i="2" s="1"/>
  <c r="O35886" i="2" s="1"/>
  <c r="L35870" i="2"/>
  <c r="M35870" i="2" s="1"/>
  <c r="O35870" i="2" s="1"/>
  <c r="L35854" i="2"/>
  <c r="M35854" i="2" s="1"/>
  <c r="O35854" i="2" s="1"/>
  <c r="L35838" i="2"/>
  <c r="M35838" i="2" s="1"/>
  <c r="O35838" i="2" s="1"/>
  <c r="L35821" i="2"/>
  <c r="M35821" i="2" s="1"/>
  <c r="O35821" i="2" s="1"/>
  <c r="L35805" i="2"/>
  <c r="M35805" i="2" s="1"/>
  <c r="O35805" i="2" s="1"/>
  <c r="L35789" i="2"/>
  <c r="M35789" i="2" s="1"/>
  <c r="O35789" i="2" s="1"/>
  <c r="L35773" i="2"/>
  <c r="M35773" i="2" s="1"/>
  <c r="O35773" i="2" s="1"/>
  <c r="L35757" i="2"/>
  <c r="M35757" i="2" s="1"/>
  <c r="O35757" i="2" s="1"/>
  <c r="L35741" i="2"/>
  <c r="M35741" i="2" s="1"/>
  <c r="O35741" i="2" s="1"/>
  <c r="L35725" i="2"/>
  <c r="M35725" i="2" s="1"/>
  <c r="O35725" i="2" s="1"/>
  <c r="L35709" i="2"/>
  <c r="M35709" i="2" s="1"/>
  <c r="O35709" i="2" s="1"/>
  <c r="L35693" i="2"/>
  <c r="M35693" i="2" s="1"/>
  <c r="O35693" i="2" s="1"/>
  <c r="L35677" i="2"/>
  <c r="M35677" i="2" s="1"/>
  <c r="O35677" i="2" s="1"/>
  <c r="L35661" i="2"/>
  <c r="M35661" i="2" s="1"/>
  <c r="O35661" i="2" s="1"/>
  <c r="L35645" i="2"/>
  <c r="M35645" i="2" s="1"/>
  <c r="O35645" i="2" s="1"/>
  <c r="L35629" i="2"/>
  <c r="M35629" i="2" s="1"/>
  <c r="O35629" i="2" s="1"/>
  <c r="L35613" i="2"/>
  <c r="M35613" i="2" s="1"/>
  <c r="O35613" i="2" s="1"/>
  <c r="L35597" i="2"/>
  <c r="M35597" i="2" s="1"/>
  <c r="O35597" i="2" s="1"/>
  <c r="L35579" i="2"/>
  <c r="M35579" i="2" s="1"/>
  <c r="O35579" i="2" s="1"/>
  <c r="L35562" i="2"/>
  <c r="M35562" i="2" s="1"/>
  <c r="O35562" i="2" s="1"/>
  <c r="L35546" i="2"/>
  <c r="M35546" i="2" s="1"/>
  <c r="O35546" i="2" s="1"/>
  <c r="L35530" i="2"/>
  <c r="M35530" i="2" s="1"/>
  <c r="O35530" i="2" s="1"/>
  <c r="L35514" i="2"/>
  <c r="M35514" i="2" s="1"/>
  <c r="O35514" i="2" s="1"/>
  <c r="L35498" i="2"/>
  <c r="M35498" i="2" s="1"/>
  <c r="O35498" i="2" s="1"/>
  <c r="L35482" i="2"/>
  <c r="M35482" i="2" s="1"/>
  <c r="O35482" i="2" s="1"/>
  <c r="L35466" i="2"/>
  <c r="M35466" i="2" s="1"/>
  <c r="O35466" i="2" s="1"/>
  <c r="L35450" i="2"/>
  <c r="M35450" i="2" s="1"/>
  <c r="O35450" i="2" s="1"/>
  <c r="L35434" i="2"/>
  <c r="M35434" i="2" s="1"/>
  <c r="O35434" i="2" s="1"/>
  <c r="L35418" i="2"/>
  <c r="M35418" i="2" s="1"/>
  <c r="O35418" i="2" s="1"/>
  <c r="L35402" i="2"/>
  <c r="M35402" i="2" s="1"/>
  <c r="O35402" i="2" s="1"/>
  <c r="L35386" i="2"/>
  <c r="M35386" i="2" s="1"/>
  <c r="O35386" i="2" s="1"/>
  <c r="L35369" i="2"/>
  <c r="M35369" i="2" s="1"/>
  <c r="O35369" i="2" s="1"/>
  <c r="L35353" i="2"/>
  <c r="M35353" i="2" s="1"/>
  <c r="O35353" i="2" s="1"/>
  <c r="L35337" i="2"/>
  <c r="M35337" i="2" s="1"/>
  <c r="O35337" i="2" s="1"/>
  <c r="L35321" i="2"/>
  <c r="M35321" i="2" s="1"/>
  <c r="O35321" i="2" s="1"/>
  <c r="L35305" i="2"/>
  <c r="M35305" i="2" s="1"/>
  <c r="O35305" i="2" s="1"/>
  <c r="L35289" i="2"/>
  <c r="M35289" i="2" s="1"/>
  <c r="O35289" i="2" s="1"/>
  <c r="L35273" i="2"/>
  <c r="M35273" i="2" s="1"/>
  <c r="O35273" i="2" s="1"/>
  <c r="L35257" i="2"/>
  <c r="M35257" i="2" s="1"/>
  <c r="O35257" i="2" s="1"/>
  <c r="L35225" i="2"/>
  <c r="M35225" i="2" s="1"/>
  <c r="O35225" i="2" s="1"/>
  <c r="L35209" i="2"/>
  <c r="M35209" i="2" s="1"/>
  <c r="O35209" i="2" s="1"/>
  <c r="L35193" i="2"/>
  <c r="M35193" i="2" s="1"/>
  <c r="O35193" i="2" s="1"/>
  <c r="L35177" i="2"/>
  <c r="M35177" i="2" s="1"/>
  <c r="O35177" i="2" s="1"/>
  <c r="L73151" i="2"/>
  <c r="M73151" i="2" s="1"/>
  <c r="O73151" i="2" s="1"/>
  <c r="L69739" i="2"/>
  <c r="M69739" i="2" s="1"/>
  <c r="O69739" i="2" s="1"/>
  <c r="L68498" i="2"/>
  <c r="M68498" i="2" s="1"/>
  <c r="O68498" i="2" s="1"/>
  <c r="L68061" i="2"/>
  <c r="M68061" i="2" s="1"/>
  <c r="O68061" i="2" s="1"/>
  <c r="L63769" i="2"/>
  <c r="M63769" i="2" s="1"/>
  <c r="O63769" i="2" s="1"/>
  <c r="L61242" i="2"/>
  <c r="M61242" i="2" s="1"/>
  <c r="O61242" i="2" s="1"/>
  <c r="L60488" i="2"/>
  <c r="M60488" i="2" s="1"/>
  <c r="O60488" i="2" s="1"/>
  <c r="L60347" i="2"/>
  <c r="M60347" i="2" s="1"/>
  <c r="O60347" i="2" s="1"/>
  <c r="L50649" i="2"/>
  <c r="M50649" i="2" s="1"/>
  <c r="O50649" i="2" s="1"/>
  <c r="L50138" i="2"/>
  <c r="M50138" i="2" s="1"/>
  <c r="O50138" i="2" s="1"/>
  <c r="L43655" i="2"/>
  <c r="M43655" i="2" s="1"/>
  <c r="O43655" i="2" s="1"/>
  <c r="L69252" i="2"/>
  <c r="M69252" i="2" s="1"/>
  <c r="O69252" i="2" s="1"/>
  <c r="L69236" i="2"/>
  <c r="M69236" i="2" s="1"/>
  <c r="O69236" i="2" s="1"/>
  <c r="L69219" i="2"/>
  <c r="M69219" i="2" s="1"/>
  <c r="O69219" i="2" s="1"/>
  <c r="L69203" i="2"/>
  <c r="M69203" i="2" s="1"/>
  <c r="O69203" i="2" s="1"/>
  <c r="L69186" i="2"/>
  <c r="M69186" i="2" s="1"/>
  <c r="O69186" i="2" s="1"/>
  <c r="L69170" i="2"/>
  <c r="M69170" i="2" s="1"/>
  <c r="O69170" i="2" s="1"/>
  <c r="M69154" i="2"/>
  <c r="O69154" i="2" s="1"/>
  <c r="L69138" i="2"/>
  <c r="M69138" i="2" s="1"/>
  <c r="O69138" i="2" s="1"/>
  <c r="L69122" i="2"/>
  <c r="M69122" i="2" s="1"/>
  <c r="O69122" i="2" s="1"/>
  <c r="L69105" i="2"/>
  <c r="M69105" i="2" s="1"/>
  <c r="O69105" i="2" s="1"/>
  <c r="L69089" i="2"/>
  <c r="M69089" i="2" s="1"/>
  <c r="O69089" i="2" s="1"/>
  <c r="L69073" i="2"/>
  <c r="M69073" i="2" s="1"/>
  <c r="O69073" i="2" s="1"/>
  <c r="L69057" i="2"/>
  <c r="M69057" i="2" s="1"/>
  <c r="O69057" i="2" s="1"/>
  <c r="L69041" i="2"/>
  <c r="M69041" i="2" s="1"/>
  <c r="O69041" i="2" s="1"/>
  <c r="L69023" i="2"/>
  <c r="M69023" i="2" s="1"/>
  <c r="O69023" i="2" s="1"/>
  <c r="M69007" i="2"/>
  <c r="O69007" i="2" s="1"/>
  <c r="L68991" i="2"/>
  <c r="M68991" i="2" s="1"/>
  <c r="O68991" i="2" s="1"/>
  <c r="L68975" i="2"/>
  <c r="M68975" i="2" s="1"/>
  <c r="O68975" i="2" s="1"/>
  <c r="L68959" i="2"/>
  <c r="M68959" i="2" s="1"/>
  <c r="O68959" i="2" s="1"/>
  <c r="L68943" i="2"/>
  <c r="M68943" i="2" s="1"/>
  <c r="O68943" i="2" s="1"/>
  <c r="L68927" i="2"/>
  <c r="M68927" i="2" s="1"/>
  <c r="O68927" i="2" s="1"/>
  <c r="L68911" i="2"/>
  <c r="M68911" i="2" s="1"/>
  <c r="O68911" i="2" s="1"/>
  <c r="L68895" i="2"/>
  <c r="M68895" i="2" s="1"/>
  <c r="O68895" i="2" s="1"/>
  <c r="L68879" i="2"/>
  <c r="M68879" i="2" s="1"/>
  <c r="O68879" i="2" s="1"/>
  <c r="L68863" i="2"/>
  <c r="M68863" i="2" s="1"/>
  <c r="O68863" i="2" s="1"/>
  <c r="L68847" i="2"/>
  <c r="M68847" i="2" s="1"/>
  <c r="O68847" i="2" s="1"/>
  <c r="L68831" i="2"/>
  <c r="M68831" i="2" s="1"/>
  <c r="O68831" i="2" s="1"/>
  <c r="L68815" i="2"/>
  <c r="M68815" i="2" s="1"/>
  <c r="O68815" i="2" s="1"/>
  <c r="L68799" i="2"/>
  <c r="M68799" i="2" s="1"/>
  <c r="O68799" i="2" s="1"/>
  <c r="L68783" i="2"/>
  <c r="M68783" i="2" s="1"/>
  <c r="O68783" i="2" s="1"/>
  <c r="L68766" i="2"/>
  <c r="M68766" i="2" s="1"/>
  <c r="O68766" i="2" s="1"/>
  <c r="L68750" i="2"/>
  <c r="M68750" i="2" s="1"/>
  <c r="O68750" i="2" s="1"/>
  <c r="L68734" i="2"/>
  <c r="M68734" i="2" s="1"/>
  <c r="O68734" i="2" s="1"/>
  <c r="L68718" i="2"/>
  <c r="M68718" i="2" s="1"/>
  <c r="O68718" i="2" s="1"/>
  <c r="L68702" i="2"/>
  <c r="M68702" i="2" s="1"/>
  <c r="O68702" i="2" s="1"/>
  <c r="L68686" i="2"/>
  <c r="M68686" i="2" s="1"/>
  <c r="O68686" i="2" s="1"/>
  <c r="L68670" i="2"/>
  <c r="M68670" i="2" s="1"/>
  <c r="O68670" i="2" s="1"/>
  <c r="L68654" i="2"/>
  <c r="M68654" i="2" s="1"/>
  <c r="O68654" i="2" s="1"/>
  <c r="L68638" i="2"/>
  <c r="M68638" i="2" s="1"/>
  <c r="O68638" i="2" s="1"/>
  <c r="L68622" i="2"/>
  <c r="M68622" i="2" s="1"/>
  <c r="O68622" i="2" s="1"/>
  <c r="L68606" i="2"/>
  <c r="M68606" i="2" s="1"/>
  <c r="O68606" i="2" s="1"/>
  <c r="L68590" i="2"/>
  <c r="M68590" i="2" s="1"/>
  <c r="O68590" i="2" s="1"/>
  <c r="L68574" i="2"/>
  <c r="M68574" i="2" s="1"/>
  <c r="O68574" i="2" s="1"/>
  <c r="L68542" i="2"/>
  <c r="M68542" i="2" s="1"/>
  <c r="O68542" i="2" s="1"/>
  <c r="L68526" i="2"/>
  <c r="M68526" i="2" s="1"/>
  <c r="O68526" i="2" s="1"/>
  <c r="L68510" i="2"/>
  <c r="M68510" i="2" s="1"/>
  <c r="O68510" i="2" s="1"/>
  <c r="L68494" i="2"/>
  <c r="M68494" i="2" s="1"/>
  <c r="O68494" i="2" s="1"/>
  <c r="L68478" i="2"/>
  <c r="M68478" i="2" s="1"/>
  <c r="O68478" i="2" s="1"/>
  <c r="L68462" i="2"/>
  <c r="M68462" i="2" s="1"/>
  <c r="O68462" i="2" s="1"/>
  <c r="L68446" i="2"/>
  <c r="M68446" i="2" s="1"/>
  <c r="O68446" i="2" s="1"/>
  <c r="L68430" i="2"/>
  <c r="M68430" i="2" s="1"/>
  <c r="O68430" i="2" s="1"/>
  <c r="L68413" i="2"/>
  <c r="M68413" i="2" s="1"/>
  <c r="O68413" i="2" s="1"/>
  <c r="L68397" i="2"/>
  <c r="M68397" i="2" s="1"/>
  <c r="O68397" i="2" s="1"/>
  <c r="L68381" i="2"/>
  <c r="M68381" i="2" s="1"/>
  <c r="O68381" i="2" s="1"/>
  <c r="L68365" i="2"/>
  <c r="M68365" i="2" s="1"/>
  <c r="O68365" i="2" s="1"/>
  <c r="L68349" i="2"/>
  <c r="M68349" i="2" s="1"/>
  <c r="O68349" i="2" s="1"/>
  <c r="L68332" i="2"/>
  <c r="M68332" i="2" s="1"/>
  <c r="O68332" i="2" s="1"/>
  <c r="L68316" i="2"/>
  <c r="M68316" i="2" s="1"/>
  <c r="O68316" i="2" s="1"/>
  <c r="L68299" i="2"/>
  <c r="M68299" i="2" s="1"/>
  <c r="O68299" i="2" s="1"/>
  <c r="L68283" i="2"/>
  <c r="M68283" i="2" s="1"/>
  <c r="O68283" i="2" s="1"/>
  <c r="L68267" i="2"/>
  <c r="M68267" i="2" s="1"/>
  <c r="O68267" i="2" s="1"/>
  <c r="M68251" i="2"/>
  <c r="O68251" i="2" s="1"/>
  <c r="L68235" i="2"/>
  <c r="M68235" i="2" s="1"/>
  <c r="O68235" i="2" s="1"/>
  <c r="L68219" i="2"/>
  <c r="M68219" i="2" s="1"/>
  <c r="O68219" i="2" s="1"/>
  <c r="L68203" i="2"/>
  <c r="M68203" i="2" s="1"/>
  <c r="O68203" i="2" s="1"/>
  <c r="L68187" i="2"/>
  <c r="M68187" i="2" s="1"/>
  <c r="O68187" i="2" s="1"/>
  <c r="L68171" i="2"/>
  <c r="M68171" i="2" s="1"/>
  <c r="O68171" i="2" s="1"/>
  <c r="L68155" i="2"/>
  <c r="M68155" i="2" s="1"/>
  <c r="O68155" i="2" s="1"/>
  <c r="L68139" i="2"/>
  <c r="M68139" i="2" s="1"/>
  <c r="O68139" i="2" s="1"/>
  <c r="L68123" i="2"/>
  <c r="M68123" i="2" s="1"/>
  <c r="O68123" i="2" s="1"/>
  <c r="L68107" i="2"/>
  <c r="M68107" i="2" s="1"/>
  <c r="O68107" i="2" s="1"/>
  <c r="L68091" i="2"/>
  <c r="M68091" i="2" s="1"/>
  <c r="O68091" i="2" s="1"/>
  <c r="L68074" i="2"/>
  <c r="M68074" i="2" s="1"/>
  <c r="O68074" i="2" s="1"/>
  <c r="L68058" i="2"/>
  <c r="M68058" i="2" s="1"/>
  <c r="O68058" i="2" s="1"/>
  <c r="L68042" i="2"/>
  <c r="M68042" i="2" s="1"/>
  <c r="O68042" i="2" s="1"/>
  <c r="L68026" i="2"/>
  <c r="M68026" i="2" s="1"/>
  <c r="O68026" i="2" s="1"/>
  <c r="L68009" i="2"/>
  <c r="M68009" i="2" s="1"/>
  <c r="O68009" i="2" s="1"/>
  <c r="L67993" i="2"/>
  <c r="M67993" i="2" s="1"/>
  <c r="O67993" i="2" s="1"/>
  <c r="L67977" i="2"/>
  <c r="M67977" i="2" s="1"/>
  <c r="O67977" i="2" s="1"/>
  <c r="L67961" i="2"/>
  <c r="M67961" i="2" s="1"/>
  <c r="O67961" i="2" s="1"/>
  <c r="L67945" i="2"/>
  <c r="M67945" i="2" s="1"/>
  <c r="O67945" i="2" s="1"/>
  <c r="L67929" i="2"/>
  <c r="M67929" i="2" s="1"/>
  <c r="O67929" i="2" s="1"/>
  <c r="L67913" i="2"/>
  <c r="M67913" i="2" s="1"/>
  <c r="O67913" i="2" s="1"/>
  <c r="L67897" i="2"/>
  <c r="M67897" i="2" s="1"/>
  <c r="O67897" i="2" s="1"/>
  <c r="L67881" i="2"/>
  <c r="M67881" i="2" s="1"/>
  <c r="O67881" i="2" s="1"/>
  <c r="L67865" i="2"/>
  <c r="M67865" i="2" s="1"/>
  <c r="O67865" i="2" s="1"/>
  <c r="M67849" i="2"/>
  <c r="O67849" i="2" s="1"/>
  <c r="M67833" i="2"/>
  <c r="O67833" i="2" s="1"/>
  <c r="L67817" i="2"/>
  <c r="M67817" i="2" s="1"/>
  <c r="O67817" i="2" s="1"/>
  <c r="L67801" i="2"/>
  <c r="M67801" i="2" s="1"/>
  <c r="O67801" i="2" s="1"/>
  <c r="L67785" i="2"/>
  <c r="M67785" i="2" s="1"/>
  <c r="O67785" i="2" s="1"/>
  <c r="L67769" i="2"/>
  <c r="M67769" i="2" s="1"/>
  <c r="O67769" i="2" s="1"/>
  <c r="L67753" i="2"/>
  <c r="M67753" i="2" s="1"/>
  <c r="O67753" i="2" s="1"/>
  <c r="L67737" i="2"/>
  <c r="M67737" i="2" s="1"/>
  <c r="O67737" i="2" s="1"/>
  <c r="L67721" i="2"/>
  <c r="M67721" i="2" s="1"/>
  <c r="O67721" i="2" s="1"/>
  <c r="L67705" i="2"/>
  <c r="M67705" i="2" s="1"/>
  <c r="O67705" i="2" s="1"/>
  <c r="M67689" i="2"/>
  <c r="O67689" i="2" s="1"/>
  <c r="L67672" i="2"/>
  <c r="M67672" i="2" s="1"/>
  <c r="O67672" i="2" s="1"/>
  <c r="L67656" i="2"/>
  <c r="M67656" i="2" s="1"/>
  <c r="O67656" i="2" s="1"/>
  <c r="L67640" i="2"/>
  <c r="M67640" i="2" s="1"/>
  <c r="O67640" i="2" s="1"/>
  <c r="L67624" i="2"/>
  <c r="M67624" i="2" s="1"/>
  <c r="O67624" i="2" s="1"/>
  <c r="L67608" i="2"/>
  <c r="M67608" i="2" s="1"/>
  <c r="O67608" i="2" s="1"/>
  <c r="L67592" i="2"/>
  <c r="M67592" i="2" s="1"/>
  <c r="O67592" i="2" s="1"/>
  <c r="L67576" i="2"/>
  <c r="M67576" i="2" s="1"/>
  <c r="O67576" i="2" s="1"/>
  <c r="L67560" i="2"/>
  <c r="M67560" i="2" s="1"/>
  <c r="O67560" i="2" s="1"/>
  <c r="L67544" i="2"/>
  <c r="M67544" i="2" s="1"/>
  <c r="O67544" i="2" s="1"/>
  <c r="L67528" i="2"/>
  <c r="M67528" i="2" s="1"/>
  <c r="O67528" i="2" s="1"/>
  <c r="L67512" i="2"/>
  <c r="M67512" i="2" s="1"/>
  <c r="O67512" i="2" s="1"/>
  <c r="L67496" i="2"/>
  <c r="M67496" i="2" s="1"/>
  <c r="O67496" i="2" s="1"/>
  <c r="L67480" i="2"/>
  <c r="M67480" i="2" s="1"/>
  <c r="O67480" i="2" s="1"/>
  <c r="L67464" i="2"/>
  <c r="M67464" i="2" s="1"/>
  <c r="O67464" i="2" s="1"/>
  <c r="L67448" i="2"/>
  <c r="M67448" i="2" s="1"/>
  <c r="O67448" i="2" s="1"/>
  <c r="L67432" i="2"/>
  <c r="M67432" i="2" s="1"/>
  <c r="O67432" i="2" s="1"/>
  <c r="L67416" i="2"/>
  <c r="M67416" i="2" s="1"/>
  <c r="O67416" i="2" s="1"/>
  <c r="L67400" i="2"/>
  <c r="M67400" i="2" s="1"/>
  <c r="O67400" i="2" s="1"/>
  <c r="L67383" i="2"/>
  <c r="M67383" i="2" s="1"/>
  <c r="O67383" i="2" s="1"/>
  <c r="L67367" i="2"/>
  <c r="M67367" i="2" s="1"/>
  <c r="O67367" i="2" s="1"/>
  <c r="L67351" i="2"/>
  <c r="M67351" i="2" s="1"/>
  <c r="O67351" i="2" s="1"/>
  <c r="L67335" i="2"/>
  <c r="M67335" i="2" s="1"/>
  <c r="O67335" i="2" s="1"/>
  <c r="L67319" i="2"/>
  <c r="M67319" i="2" s="1"/>
  <c r="O67319" i="2" s="1"/>
  <c r="L67303" i="2"/>
  <c r="M67303" i="2" s="1"/>
  <c r="O67303" i="2" s="1"/>
  <c r="L67287" i="2"/>
  <c r="M67287" i="2" s="1"/>
  <c r="O67287" i="2" s="1"/>
  <c r="L67271" i="2"/>
  <c r="M67271" i="2" s="1"/>
  <c r="O67271" i="2" s="1"/>
  <c r="L67255" i="2"/>
  <c r="M67255" i="2" s="1"/>
  <c r="O67255" i="2" s="1"/>
  <c r="L67239" i="2"/>
  <c r="M67239" i="2" s="1"/>
  <c r="O67239" i="2" s="1"/>
  <c r="L67223" i="2"/>
  <c r="M67223" i="2" s="1"/>
  <c r="O67223" i="2" s="1"/>
  <c r="L67206" i="2"/>
  <c r="M67206" i="2" s="1"/>
  <c r="O67206" i="2" s="1"/>
  <c r="L67190" i="2"/>
  <c r="M67190" i="2" s="1"/>
  <c r="O67190" i="2" s="1"/>
  <c r="L67174" i="2"/>
  <c r="M67174" i="2" s="1"/>
  <c r="O67174" i="2" s="1"/>
  <c r="L67158" i="2"/>
  <c r="M67158" i="2" s="1"/>
  <c r="O67158" i="2" s="1"/>
  <c r="L67142" i="2"/>
  <c r="M67142" i="2" s="1"/>
  <c r="O67142" i="2" s="1"/>
  <c r="L67126" i="2"/>
  <c r="M67126" i="2" s="1"/>
  <c r="O67126" i="2" s="1"/>
  <c r="L67110" i="2"/>
  <c r="M67110" i="2" s="1"/>
  <c r="O67110" i="2" s="1"/>
  <c r="L67094" i="2"/>
  <c r="M67094" i="2" s="1"/>
  <c r="O67094" i="2" s="1"/>
  <c r="L67078" i="2"/>
  <c r="M67078" i="2" s="1"/>
  <c r="O67078" i="2" s="1"/>
  <c r="L67062" i="2"/>
  <c r="M67062" i="2" s="1"/>
  <c r="O67062" i="2" s="1"/>
  <c r="L67046" i="2"/>
  <c r="M67046" i="2" s="1"/>
  <c r="O67046" i="2" s="1"/>
  <c r="L67030" i="2"/>
  <c r="M67030" i="2" s="1"/>
  <c r="O67030" i="2" s="1"/>
  <c r="L67014" i="2"/>
  <c r="M67014" i="2" s="1"/>
  <c r="O67014" i="2" s="1"/>
  <c r="L66998" i="2"/>
  <c r="M66998" i="2" s="1"/>
  <c r="O66998" i="2" s="1"/>
  <c r="L66966" i="2"/>
  <c r="M66966" i="2" s="1"/>
  <c r="O66966" i="2" s="1"/>
  <c r="L66950" i="2"/>
  <c r="M66950" i="2" s="1"/>
  <c r="O66950" i="2" s="1"/>
  <c r="L66934" i="2"/>
  <c r="M66934" i="2" s="1"/>
  <c r="O66934" i="2" s="1"/>
  <c r="L66918" i="2"/>
  <c r="M66918" i="2" s="1"/>
  <c r="O66918" i="2" s="1"/>
  <c r="L66902" i="2"/>
  <c r="M66902" i="2" s="1"/>
  <c r="O66902" i="2" s="1"/>
  <c r="L66886" i="2"/>
  <c r="M66886" i="2" s="1"/>
  <c r="O66886" i="2" s="1"/>
  <c r="L66870" i="2"/>
  <c r="M66870" i="2" s="1"/>
  <c r="O66870" i="2" s="1"/>
  <c r="L66854" i="2"/>
  <c r="M66854" i="2" s="1"/>
  <c r="O66854" i="2" s="1"/>
  <c r="L66838" i="2"/>
  <c r="M66838" i="2" s="1"/>
  <c r="O66838" i="2" s="1"/>
  <c r="L66822" i="2"/>
  <c r="M66822" i="2" s="1"/>
  <c r="O66822" i="2" s="1"/>
  <c r="M66806" i="2"/>
  <c r="O66806" i="2" s="1"/>
  <c r="L66790" i="2"/>
  <c r="M66790" i="2" s="1"/>
  <c r="O66790" i="2" s="1"/>
  <c r="L66774" i="2"/>
  <c r="M66774" i="2" s="1"/>
  <c r="O66774" i="2" s="1"/>
  <c r="L66758" i="2"/>
  <c r="M66758" i="2" s="1"/>
  <c r="O66758" i="2" s="1"/>
  <c r="L66742" i="2"/>
  <c r="M66742" i="2" s="1"/>
  <c r="O66742" i="2" s="1"/>
  <c r="L66726" i="2"/>
  <c r="M66726" i="2" s="1"/>
  <c r="O66726" i="2" s="1"/>
  <c r="L66710" i="2"/>
  <c r="M66710" i="2" s="1"/>
  <c r="O66710" i="2" s="1"/>
  <c r="L66694" i="2"/>
  <c r="M66694" i="2" s="1"/>
  <c r="O66694" i="2" s="1"/>
  <c r="L66678" i="2"/>
  <c r="M66678" i="2" s="1"/>
  <c r="O66678" i="2" s="1"/>
  <c r="L66662" i="2"/>
  <c r="M66662" i="2" s="1"/>
  <c r="O66662" i="2" s="1"/>
  <c r="L66646" i="2"/>
  <c r="M66646" i="2" s="1"/>
  <c r="O66646" i="2" s="1"/>
  <c r="L66630" i="2"/>
  <c r="M66630" i="2" s="1"/>
  <c r="O66630" i="2" s="1"/>
  <c r="L66614" i="2"/>
  <c r="M66614" i="2" s="1"/>
  <c r="O66614" i="2" s="1"/>
  <c r="L66598" i="2"/>
  <c r="M66598" i="2" s="1"/>
  <c r="O66598" i="2" s="1"/>
  <c r="L66582" i="2"/>
  <c r="M66582" i="2" s="1"/>
  <c r="O66582" i="2" s="1"/>
  <c r="L66566" i="2"/>
  <c r="M66566" i="2" s="1"/>
  <c r="O66566" i="2" s="1"/>
  <c r="L66550" i="2"/>
  <c r="M66550" i="2" s="1"/>
  <c r="O66550" i="2" s="1"/>
  <c r="L66534" i="2"/>
  <c r="M66534" i="2" s="1"/>
  <c r="O66534" i="2" s="1"/>
  <c r="L66518" i="2"/>
  <c r="M66518" i="2" s="1"/>
  <c r="O66518" i="2" s="1"/>
  <c r="L66502" i="2"/>
  <c r="M66502" i="2" s="1"/>
  <c r="O66502" i="2" s="1"/>
  <c r="M66486" i="2"/>
  <c r="O66486" i="2" s="1"/>
  <c r="L66470" i="2"/>
  <c r="M66470" i="2" s="1"/>
  <c r="O66470" i="2" s="1"/>
  <c r="L66454" i="2"/>
  <c r="M66454" i="2" s="1"/>
  <c r="O66454" i="2" s="1"/>
  <c r="L66438" i="2"/>
  <c r="M66438" i="2" s="1"/>
  <c r="O66438" i="2" s="1"/>
  <c r="L66422" i="2"/>
  <c r="M66422" i="2" s="1"/>
  <c r="O66422" i="2" s="1"/>
  <c r="L66406" i="2"/>
  <c r="M66406" i="2" s="1"/>
  <c r="O66406" i="2" s="1"/>
  <c r="L66390" i="2"/>
  <c r="M66390" i="2" s="1"/>
  <c r="O66390" i="2" s="1"/>
  <c r="L66374" i="2"/>
  <c r="M66374" i="2" s="1"/>
  <c r="O66374" i="2" s="1"/>
  <c r="L66358" i="2"/>
  <c r="M66358" i="2" s="1"/>
  <c r="O66358" i="2" s="1"/>
  <c r="L66342" i="2"/>
  <c r="M66342" i="2" s="1"/>
  <c r="O66342" i="2" s="1"/>
  <c r="L66326" i="2"/>
  <c r="M66326" i="2" s="1"/>
  <c r="O66326" i="2" s="1"/>
  <c r="L66310" i="2"/>
  <c r="M66310" i="2" s="1"/>
  <c r="O66310" i="2" s="1"/>
  <c r="L66294" i="2"/>
  <c r="M66294" i="2" s="1"/>
  <c r="O66294" i="2" s="1"/>
  <c r="L66278" i="2"/>
  <c r="M66278" i="2" s="1"/>
  <c r="O66278" i="2" s="1"/>
  <c r="L66262" i="2"/>
  <c r="M66262" i="2" s="1"/>
  <c r="O66262" i="2" s="1"/>
  <c r="L66246" i="2"/>
  <c r="M66246" i="2" s="1"/>
  <c r="O66246" i="2" s="1"/>
  <c r="L66230" i="2"/>
  <c r="M66230" i="2" s="1"/>
  <c r="O66230" i="2" s="1"/>
  <c r="L66214" i="2"/>
  <c r="M66214" i="2" s="1"/>
  <c r="O66214" i="2" s="1"/>
  <c r="L66198" i="2"/>
  <c r="M66198" i="2" s="1"/>
  <c r="O66198" i="2" s="1"/>
  <c r="L66182" i="2"/>
  <c r="M66182" i="2" s="1"/>
  <c r="O66182" i="2" s="1"/>
  <c r="L66166" i="2"/>
  <c r="M66166" i="2" s="1"/>
  <c r="O66166" i="2" s="1"/>
  <c r="L66150" i="2"/>
  <c r="M66150" i="2" s="1"/>
  <c r="O66150" i="2" s="1"/>
  <c r="L66134" i="2"/>
  <c r="M66134" i="2" s="1"/>
  <c r="O66134" i="2" s="1"/>
  <c r="L66118" i="2"/>
  <c r="M66118" i="2" s="1"/>
  <c r="O66118" i="2" s="1"/>
  <c r="M66102" i="2"/>
  <c r="O66102" i="2" s="1"/>
  <c r="L66086" i="2"/>
  <c r="M66086" i="2" s="1"/>
  <c r="O66086" i="2" s="1"/>
  <c r="L66070" i="2"/>
  <c r="M66070" i="2" s="1"/>
  <c r="O66070" i="2" s="1"/>
  <c r="L66054" i="2"/>
  <c r="M66054" i="2" s="1"/>
  <c r="O66054" i="2" s="1"/>
  <c r="L66038" i="2"/>
  <c r="M66038" i="2" s="1"/>
  <c r="O66038" i="2" s="1"/>
  <c r="L66022" i="2"/>
  <c r="M66022" i="2" s="1"/>
  <c r="O66022" i="2" s="1"/>
  <c r="L66006" i="2"/>
  <c r="M66006" i="2" s="1"/>
  <c r="O66006" i="2" s="1"/>
  <c r="L65990" i="2"/>
  <c r="M65990" i="2" s="1"/>
  <c r="O65990" i="2" s="1"/>
  <c r="L65974" i="2"/>
  <c r="M65974" i="2" s="1"/>
  <c r="O65974" i="2" s="1"/>
  <c r="L65958" i="2"/>
  <c r="M65958" i="2" s="1"/>
  <c r="O65958" i="2" s="1"/>
  <c r="L65942" i="2"/>
  <c r="M65942" i="2" s="1"/>
  <c r="O65942" i="2" s="1"/>
  <c r="L65926" i="2"/>
  <c r="M65926" i="2" s="1"/>
  <c r="O65926" i="2" s="1"/>
  <c r="L65910" i="2"/>
  <c r="M65910" i="2" s="1"/>
  <c r="O65910" i="2" s="1"/>
  <c r="L65894" i="2"/>
  <c r="M65894" i="2" s="1"/>
  <c r="O65894" i="2" s="1"/>
  <c r="L65878" i="2"/>
  <c r="M65878" i="2" s="1"/>
  <c r="O65878" i="2" s="1"/>
  <c r="L65862" i="2"/>
  <c r="M65862" i="2" s="1"/>
  <c r="O65862" i="2" s="1"/>
  <c r="L65846" i="2"/>
  <c r="M65846" i="2" s="1"/>
  <c r="O65846" i="2" s="1"/>
  <c r="L65830" i="2"/>
  <c r="M65830" i="2" s="1"/>
  <c r="O65830" i="2" s="1"/>
  <c r="L65814" i="2"/>
  <c r="M65814" i="2" s="1"/>
  <c r="O65814" i="2" s="1"/>
  <c r="L65798" i="2"/>
  <c r="M65798" i="2" s="1"/>
  <c r="O65798" i="2" s="1"/>
  <c r="L65782" i="2"/>
  <c r="M65782" i="2" s="1"/>
  <c r="O65782" i="2" s="1"/>
  <c r="L65766" i="2"/>
  <c r="M65766" i="2" s="1"/>
  <c r="O65766" i="2" s="1"/>
  <c r="L65750" i="2"/>
  <c r="M65750" i="2" s="1"/>
  <c r="O65750" i="2" s="1"/>
  <c r="L65734" i="2"/>
  <c r="M65734" i="2" s="1"/>
  <c r="O65734" i="2" s="1"/>
  <c r="L65718" i="2"/>
  <c r="M65718" i="2" s="1"/>
  <c r="O65718" i="2" s="1"/>
  <c r="L65702" i="2"/>
  <c r="M65702" i="2" s="1"/>
  <c r="O65702" i="2" s="1"/>
  <c r="L65686" i="2"/>
  <c r="M65686" i="2" s="1"/>
  <c r="O65686" i="2" s="1"/>
  <c r="L65670" i="2"/>
  <c r="M65670" i="2" s="1"/>
  <c r="O65670" i="2" s="1"/>
  <c r="L65654" i="2"/>
  <c r="M65654" i="2" s="1"/>
  <c r="O65654" i="2" s="1"/>
  <c r="L65638" i="2"/>
  <c r="M65638" i="2" s="1"/>
  <c r="O65638" i="2" s="1"/>
  <c r="L65622" i="2"/>
  <c r="M65622" i="2" s="1"/>
  <c r="O65622" i="2" s="1"/>
  <c r="L65606" i="2"/>
  <c r="M65606" i="2" s="1"/>
  <c r="O65606" i="2" s="1"/>
  <c r="L65590" i="2"/>
  <c r="M65590" i="2" s="1"/>
  <c r="O65590" i="2" s="1"/>
  <c r="L65574" i="2"/>
  <c r="M65574" i="2" s="1"/>
  <c r="O65574" i="2" s="1"/>
  <c r="L65558" i="2"/>
  <c r="M65558" i="2" s="1"/>
  <c r="O65558" i="2" s="1"/>
  <c r="L65542" i="2"/>
  <c r="M65542" i="2" s="1"/>
  <c r="O65542" i="2" s="1"/>
  <c r="L65526" i="2"/>
  <c r="M65526" i="2" s="1"/>
  <c r="O65526" i="2" s="1"/>
  <c r="M65510" i="2"/>
  <c r="O65510" i="2" s="1"/>
  <c r="L65494" i="2"/>
  <c r="M65494" i="2" s="1"/>
  <c r="O65494" i="2" s="1"/>
  <c r="L65478" i="2"/>
  <c r="M65478" i="2" s="1"/>
  <c r="O65478" i="2" s="1"/>
  <c r="L65462" i="2"/>
  <c r="M65462" i="2" s="1"/>
  <c r="O65462" i="2" s="1"/>
  <c r="L65446" i="2"/>
  <c r="M65446" i="2" s="1"/>
  <c r="O65446" i="2" s="1"/>
  <c r="L65430" i="2"/>
  <c r="M65430" i="2" s="1"/>
  <c r="O65430" i="2" s="1"/>
  <c r="L65414" i="2"/>
  <c r="M65414" i="2" s="1"/>
  <c r="O65414" i="2" s="1"/>
  <c r="L65398" i="2"/>
  <c r="M65398" i="2" s="1"/>
  <c r="O65398" i="2" s="1"/>
  <c r="L65382" i="2"/>
  <c r="M65382" i="2" s="1"/>
  <c r="O65382" i="2" s="1"/>
  <c r="L65366" i="2"/>
  <c r="M65366" i="2" s="1"/>
  <c r="O65366" i="2" s="1"/>
  <c r="L65350" i="2"/>
  <c r="M65350" i="2" s="1"/>
  <c r="O65350" i="2" s="1"/>
  <c r="L65334" i="2"/>
  <c r="M65334" i="2" s="1"/>
  <c r="O65334" i="2" s="1"/>
  <c r="L65318" i="2"/>
  <c r="M65318" i="2" s="1"/>
  <c r="O65318" i="2" s="1"/>
  <c r="L65302" i="2"/>
  <c r="M65302" i="2" s="1"/>
  <c r="O65302" i="2" s="1"/>
  <c r="L65286" i="2"/>
  <c r="M65286" i="2" s="1"/>
  <c r="O65286" i="2" s="1"/>
  <c r="L65270" i="2"/>
  <c r="M65270" i="2" s="1"/>
  <c r="O65270" i="2" s="1"/>
  <c r="L65254" i="2"/>
  <c r="M65254" i="2" s="1"/>
  <c r="O65254" i="2" s="1"/>
  <c r="L65238" i="2"/>
  <c r="M65238" i="2" s="1"/>
  <c r="O65238" i="2" s="1"/>
  <c r="L65222" i="2"/>
  <c r="M65222" i="2" s="1"/>
  <c r="O65222" i="2" s="1"/>
  <c r="L65206" i="2"/>
  <c r="M65206" i="2" s="1"/>
  <c r="O65206" i="2" s="1"/>
  <c r="L65190" i="2"/>
  <c r="M65190" i="2" s="1"/>
  <c r="O65190" i="2" s="1"/>
  <c r="L65174" i="2"/>
  <c r="M65174" i="2" s="1"/>
  <c r="O65174" i="2" s="1"/>
  <c r="L65158" i="2"/>
  <c r="M65158" i="2" s="1"/>
  <c r="O65158" i="2" s="1"/>
  <c r="L65142" i="2"/>
  <c r="M65142" i="2" s="1"/>
  <c r="O65142" i="2" s="1"/>
  <c r="L65126" i="2"/>
  <c r="M65126" i="2" s="1"/>
  <c r="O65126" i="2" s="1"/>
  <c r="L65110" i="2"/>
  <c r="M65110" i="2" s="1"/>
  <c r="O65110" i="2" s="1"/>
  <c r="L65094" i="2"/>
  <c r="M65094" i="2" s="1"/>
  <c r="O65094" i="2" s="1"/>
  <c r="L65078" i="2"/>
  <c r="M65078" i="2" s="1"/>
  <c r="O65078" i="2" s="1"/>
  <c r="L65062" i="2"/>
  <c r="M65062" i="2" s="1"/>
  <c r="O65062" i="2" s="1"/>
  <c r="L65046" i="2"/>
  <c r="M65046" i="2" s="1"/>
  <c r="O65046" i="2" s="1"/>
  <c r="L65030" i="2"/>
  <c r="M65030" i="2" s="1"/>
  <c r="O65030" i="2" s="1"/>
  <c r="L65014" i="2"/>
  <c r="M65014" i="2" s="1"/>
  <c r="O65014" i="2" s="1"/>
  <c r="L64998" i="2"/>
  <c r="M64998" i="2" s="1"/>
  <c r="O64998" i="2" s="1"/>
  <c r="L64982" i="2"/>
  <c r="M64982" i="2" s="1"/>
  <c r="O64982" i="2" s="1"/>
  <c r="L64966" i="2"/>
  <c r="M64966" i="2" s="1"/>
  <c r="O64966" i="2" s="1"/>
  <c r="L64950" i="2"/>
  <c r="M64950" i="2" s="1"/>
  <c r="O64950" i="2" s="1"/>
  <c r="L64934" i="2"/>
  <c r="M64934" i="2" s="1"/>
  <c r="O64934" i="2" s="1"/>
  <c r="L64918" i="2"/>
  <c r="M64918" i="2" s="1"/>
  <c r="O64918" i="2" s="1"/>
  <c r="M64902" i="2"/>
  <c r="O64902" i="2" s="1"/>
  <c r="L64886" i="2"/>
  <c r="M64886" i="2" s="1"/>
  <c r="O64886" i="2" s="1"/>
  <c r="L64870" i="2"/>
  <c r="M64870" i="2" s="1"/>
  <c r="O64870" i="2" s="1"/>
  <c r="L64854" i="2"/>
  <c r="M64854" i="2" s="1"/>
  <c r="O64854" i="2" s="1"/>
  <c r="L64838" i="2"/>
  <c r="M64838" i="2" s="1"/>
  <c r="O64838" i="2" s="1"/>
  <c r="L64822" i="2"/>
  <c r="M64822" i="2" s="1"/>
  <c r="O64822" i="2" s="1"/>
  <c r="L64806" i="2"/>
  <c r="M64806" i="2" s="1"/>
  <c r="O64806" i="2" s="1"/>
  <c r="L64790" i="2"/>
  <c r="M64790" i="2" s="1"/>
  <c r="O64790" i="2" s="1"/>
  <c r="L64774" i="2"/>
  <c r="M64774" i="2" s="1"/>
  <c r="O64774" i="2" s="1"/>
  <c r="L64758" i="2"/>
  <c r="M64758" i="2" s="1"/>
  <c r="O64758" i="2" s="1"/>
  <c r="L64742" i="2"/>
  <c r="M64742" i="2" s="1"/>
  <c r="O64742" i="2" s="1"/>
  <c r="L64726" i="2"/>
  <c r="M64726" i="2" s="1"/>
  <c r="O64726" i="2" s="1"/>
  <c r="L64710" i="2"/>
  <c r="M64710" i="2" s="1"/>
  <c r="O64710" i="2" s="1"/>
  <c r="L64694" i="2"/>
  <c r="M64694" i="2" s="1"/>
  <c r="O64694" i="2" s="1"/>
  <c r="L64678" i="2"/>
  <c r="M64678" i="2" s="1"/>
  <c r="O64678" i="2" s="1"/>
  <c r="L64662" i="2"/>
  <c r="M64662" i="2" s="1"/>
  <c r="O64662" i="2" s="1"/>
  <c r="L64646" i="2"/>
  <c r="M64646" i="2" s="1"/>
  <c r="O64646" i="2" s="1"/>
  <c r="L64630" i="2"/>
  <c r="M64630" i="2" s="1"/>
  <c r="O64630" i="2" s="1"/>
  <c r="L64614" i="2"/>
  <c r="M64614" i="2" s="1"/>
  <c r="O64614" i="2" s="1"/>
  <c r="L64598" i="2"/>
  <c r="M64598" i="2" s="1"/>
  <c r="O64598" i="2" s="1"/>
  <c r="L64582" i="2"/>
  <c r="M64582" i="2" s="1"/>
  <c r="O64582" i="2" s="1"/>
  <c r="L64566" i="2"/>
  <c r="M64566" i="2" s="1"/>
  <c r="O64566" i="2" s="1"/>
  <c r="L64534" i="2"/>
  <c r="M64534" i="2" s="1"/>
  <c r="O64534" i="2" s="1"/>
  <c r="L64518" i="2"/>
  <c r="M64518" i="2" s="1"/>
  <c r="O64518" i="2" s="1"/>
  <c r="L64502" i="2"/>
  <c r="M64502" i="2" s="1"/>
  <c r="O64502" i="2" s="1"/>
  <c r="L64486" i="2"/>
  <c r="M64486" i="2" s="1"/>
  <c r="O64486" i="2" s="1"/>
  <c r="L64470" i="2"/>
  <c r="M64470" i="2" s="1"/>
  <c r="O64470" i="2" s="1"/>
  <c r="L64454" i="2"/>
  <c r="M64454" i="2" s="1"/>
  <c r="O64454" i="2" s="1"/>
  <c r="L64438" i="2"/>
  <c r="M64438" i="2" s="1"/>
  <c r="O64438" i="2" s="1"/>
  <c r="L64422" i="2"/>
  <c r="M64422" i="2" s="1"/>
  <c r="O64422" i="2" s="1"/>
  <c r="L64406" i="2"/>
  <c r="M64406" i="2" s="1"/>
  <c r="O64406" i="2" s="1"/>
  <c r="L64390" i="2"/>
  <c r="M64390" i="2" s="1"/>
  <c r="O64390" i="2" s="1"/>
  <c r="L64374" i="2"/>
  <c r="M64374" i="2" s="1"/>
  <c r="O64374" i="2" s="1"/>
  <c r="L64358" i="2"/>
  <c r="M64358" i="2" s="1"/>
  <c r="O64358" i="2" s="1"/>
  <c r="L64342" i="2"/>
  <c r="M64342" i="2" s="1"/>
  <c r="O64342" i="2" s="1"/>
  <c r="L64326" i="2"/>
  <c r="M64326" i="2" s="1"/>
  <c r="O64326" i="2" s="1"/>
  <c r="L64310" i="2"/>
  <c r="M64310" i="2" s="1"/>
  <c r="O64310" i="2" s="1"/>
  <c r="L64294" i="2"/>
  <c r="M64294" i="2" s="1"/>
  <c r="O64294" i="2" s="1"/>
  <c r="L64278" i="2"/>
  <c r="M64278" i="2" s="1"/>
  <c r="O64278" i="2" s="1"/>
  <c r="L64262" i="2"/>
  <c r="M64262" i="2" s="1"/>
  <c r="O64262" i="2" s="1"/>
  <c r="L64246" i="2"/>
  <c r="M64246" i="2" s="1"/>
  <c r="O64246" i="2" s="1"/>
  <c r="L64230" i="2"/>
  <c r="M64230" i="2" s="1"/>
  <c r="O64230" i="2" s="1"/>
  <c r="L64214" i="2"/>
  <c r="M64214" i="2" s="1"/>
  <c r="O64214" i="2" s="1"/>
  <c r="L64198" i="2"/>
  <c r="M64198" i="2" s="1"/>
  <c r="O64198" i="2" s="1"/>
  <c r="L64182" i="2"/>
  <c r="M64182" i="2" s="1"/>
  <c r="O64182" i="2" s="1"/>
  <c r="L64166" i="2"/>
  <c r="M64166" i="2" s="1"/>
  <c r="O64166" i="2" s="1"/>
  <c r="L64150" i="2"/>
  <c r="M64150" i="2" s="1"/>
  <c r="O64150" i="2" s="1"/>
  <c r="L64134" i="2"/>
  <c r="M64134" i="2" s="1"/>
  <c r="O64134" i="2" s="1"/>
  <c r="L64118" i="2"/>
  <c r="M64118" i="2" s="1"/>
  <c r="O64118" i="2" s="1"/>
  <c r="L64102" i="2"/>
  <c r="M64102" i="2" s="1"/>
  <c r="O64102" i="2" s="1"/>
  <c r="L64086" i="2"/>
  <c r="M64086" i="2" s="1"/>
  <c r="O64086" i="2" s="1"/>
  <c r="L64070" i="2"/>
  <c r="M64070" i="2" s="1"/>
  <c r="O64070" i="2" s="1"/>
  <c r="L64054" i="2"/>
  <c r="M64054" i="2" s="1"/>
  <c r="O64054" i="2" s="1"/>
  <c r="L64038" i="2"/>
  <c r="M64038" i="2" s="1"/>
  <c r="O64038" i="2" s="1"/>
  <c r="L64022" i="2"/>
  <c r="M64022" i="2" s="1"/>
  <c r="O64022" i="2" s="1"/>
  <c r="L64006" i="2"/>
  <c r="M64006" i="2" s="1"/>
  <c r="O64006" i="2" s="1"/>
  <c r="L63990" i="2"/>
  <c r="M63990" i="2" s="1"/>
  <c r="O63990" i="2" s="1"/>
  <c r="L63974" i="2"/>
  <c r="M63974" i="2" s="1"/>
  <c r="O63974" i="2" s="1"/>
  <c r="L63958" i="2"/>
  <c r="M63958" i="2" s="1"/>
  <c r="O63958" i="2" s="1"/>
  <c r="L63942" i="2"/>
  <c r="M63942" i="2" s="1"/>
  <c r="O63942" i="2" s="1"/>
  <c r="L63926" i="2"/>
  <c r="M63926" i="2" s="1"/>
  <c r="O63926" i="2" s="1"/>
  <c r="L63910" i="2"/>
  <c r="M63910" i="2" s="1"/>
  <c r="O63910" i="2" s="1"/>
  <c r="L63894" i="2"/>
  <c r="M63894" i="2" s="1"/>
  <c r="O63894" i="2" s="1"/>
  <c r="L63878" i="2"/>
  <c r="M63878" i="2" s="1"/>
  <c r="O63878" i="2" s="1"/>
  <c r="L63862" i="2"/>
  <c r="M63862" i="2" s="1"/>
  <c r="O63862" i="2" s="1"/>
  <c r="L63846" i="2"/>
  <c r="M63846" i="2" s="1"/>
  <c r="O63846" i="2" s="1"/>
  <c r="L63830" i="2"/>
  <c r="M63830" i="2" s="1"/>
  <c r="O63830" i="2" s="1"/>
  <c r="L63814" i="2"/>
  <c r="M63814" i="2" s="1"/>
  <c r="O63814" i="2" s="1"/>
  <c r="L63798" i="2"/>
  <c r="M63798" i="2" s="1"/>
  <c r="O63798" i="2" s="1"/>
  <c r="L63782" i="2"/>
  <c r="M63782" i="2" s="1"/>
  <c r="O63782" i="2" s="1"/>
  <c r="L63766" i="2"/>
  <c r="M63766" i="2" s="1"/>
  <c r="O63766" i="2" s="1"/>
  <c r="L63750" i="2"/>
  <c r="M63750" i="2" s="1"/>
  <c r="O63750" i="2" s="1"/>
  <c r="L63734" i="2"/>
  <c r="M63734" i="2" s="1"/>
  <c r="O63734" i="2" s="1"/>
  <c r="L63718" i="2"/>
  <c r="M63718" i="2" s="1"/>
  <c r="O63718" i="2" s="1"/>
  <c r="L63702" i="2"/>
  <c r="M63702" i="2" s="1"/>
  <c r="O63702" i="2" s="1"/>
  <c r="L63686" i="2"/>
  <c r="M63686" i="2" s="1"/>
  <c r="O63686" i="2" s="1"/>
  <c r="L63670" i="2"/>
  <c r="M63670" i="2" s="1"/>
  <c r="O63670" i="2" s="1"/>
  <c r="L63654" i="2"/>
  <c r="M63654" i="2" s="1"/>
  <c r="O63654" i="2" s="1"/>
  <c r="M63638" i="2"/>
  <c r="O63638" i="2" s="1"/>
  <c r="L63622" i="2"/>
  <c r="M63622" i="2" s="1"/>
  <c r="O63622" i="2" s="1"/>
  <c r="L63606" i="2"/>
  <c r="M63606" i="2" s="1"/>
  <c r="O63606" i="2" s="1"/>
  <c r="L63590" i="2"/>
  <c r="M63590" i="2" s="1"/>
  <c r="O63590" i="2" s="1"/>
  <c r="L63574" i="2"/>
  <c r="M63574" i="2" s="1"/>
  <c r="O63574" i="2" s="1"/>
  <c r="L63558" i="2"/>
  <c r="M63558" i="2" s="1"/>
  <c r="O63558" i="2" s="1"/>
  <c r="L63542" i="2"/>
  <c r="M63542" i="2" s="1"/>
  <c r="O63542" i="2" s="1"/>
  <c r="L63526" i="2"/>
  <c r="M63526" i="2" s="1"/>
  <c r="O63526" i="2" s="1"/>
  <c r="L63510" i="2"/>
  <c r="M63510" i="2" s="1"/>
  <c r="O63510" i="2" s="1"/>
  <c r="L63494" i="2"/>
  <c r="M63494" i="2" s="1"/>
  <c r="O63494" i="2" s="1"/>
  <c r="M63478" i="2"/>
  <c r="O63478" i="2" s="1"/>
  <c r="L63462" i="2"/>
  <c r="M63462" i="2" s="1"/>
  <c r="O63462" i="2" s="1"/>
  <c r="L63446" i="2"/>
  <c r="M63446" i="2" s="1"/>
  <c r="O63446" i="2" s="1"/>
  <c r="L63430" i="2"/>
  <c r="M63430" i="2" s="1"/>
  <c r="O63430" i="2" s="1"/>
  <c r="L63414" i="2"/>
  <c r="M63414" i="2" s="1"/>
  <c r="O63414" i="2" s="1"/>
  <c r="L63398" i="2"/>
  <c r="M63398" i="2" s="1"/>
  <c r="O63398" i="2" s="1"/>
  <c r="L63382" i="2"/>
  <c r="M63382" i="2" s="1"/>
  <c r="O63382" i="2" s="1"/>
  <c r="L63366" i="2"/>
  <c r="M63366" i="2" s="1"/>
  <c r="O63366" i="2" s="1"/>
  <c r="L63350" i="2"/>
  <c r="M63350" i="2" s="1"/>
  <c r="O63350" i="2" s="1"/>
  <c r="L63334" i="2"/>
  <c r="M63334" i="2" s="1"/>
  <c r="O63334" i="2" s="1"/>
  <c r="L63318" i="2"/>
  <c r="M63318" i="2" s="1"/>
  <c r="O63318" i="2" s="1"/>
  <c r="L63302" i="2"/>
  <c r="M63302" i="2" s="1"/>
  <c r="O63302" i="2" s="1"/>
  <c r="L63286" i="2"/>
  <c r="M63286" i="2" s="1"/>
  <c r="O63286" i="2" s="1"/>
  <c r="L63270" i="2"/>
  <c r="M63270" i="2" s="1"/>
  <c r="O63270" i="2" s="1"/>
  <c r="L63254" i="2"/>
  <c r="M63254" i="2" s="1"/>
  <c r="O63254" i="2" s="1"/>
  <c r="L63238" i="2"/>
  <c r="M63238" i="2" s="1"/>
  <c r="O63238" i="2" s="1"/>
  <c r="L63222" i="2"/>
  <c r="M63222" i="2" s="1"/>
  <c r="O63222" i="2" s="1"/>
  <c r="L63206" i="2"/>
  <c r="M63206" i="2" s="1"/>
  <c r="O63206" i="2" s="1"/>
  <c r="L63190" i="2"/>
  <c r="M63190" i="2" s="1"/>
  <c r="O63190" i="2" s="1"/>
  <c r="L63174" i="2"/>
  <c r="M63174" i="2" s="1"/>
  <c r="O63174" i="2" s="1"/>
  <c r="L63158" i="2"/>
  <c r="M63158" i="2" s="1"/>
  <c r="O63158" i="2" s="1"/>
  <c r="L63142" i="2"/>
  <c r="M63142" i="2" s="1"/>
  <c r="O63142" i="2" s="1"/>
  <c r="L63126" i="2"/>
  <c r="M63126" i="2" s="1"/>
  <c r="O63126" i="2" s="1"/>
  <c r="L63110" i="2"/>
  <c r="M63110" i="2" s="1"/>
  <c r="O63110" i="2" s="1"/>
  <c r="L63094" i="2"/>
  <c r="M63094" i="2" s="1"/>
  <c r="O63094" i="2" s="1"/>
  <c r="L63078" i="2"/>
  <c r="M63078" i="2" s="1"/>
  <c r="O63078" i="2" s="1"/>
  <c r="L63062" i="2"/>
  <c r="M63062" i="2" s="1"/>
  <c r="O63062" i="2" s="1"/>
  <c r="L63046" i="2"/>
  <c r="M63046" i="2" s="1"/>
  <c r="O63046" i="2" s="1"/>
  <c r="L63030" i="2"/>
  <c r="M63030" i="2" s="1"/>
  <c r="O63030" i="2" s="1"/>
  <c r="L63014" i="2"/>
  <c r="M63014" i="2" s="1"/>
  <c r="O63014" i="2" s="1"/>
  <c r="L62998" i="2"/>
  <c r="M62998" i="2" s="1"/>
  <c r="O62998" i="2" s="1"/>
  <c r="L62982" i="2"/>
  <c r="M62982" i="2" s="1"/>
  <c r="O62982" i="2" s="1"/>
  <c r="L62966" i="2"/>
  <c r="M62966" i="2" s="1"/>
  <c r="O62966" i="2" s="1"/>
  <c r="L62950" i="2"/>
  <c r="M62950" i="2" s="1"/>
  <c r="O62950" i="2" s="1"/>
  <c r="L62934" i="2"/>
  <c r="M62934" i="2" s="1"/>
  <c r="O62934" i="2" s="1"/>
  <c r="L62918" i="2"/>
  <c r="M62918" i="2" s="1"/>
  <c r="O62918" i="2" s="1"/>
  <c r="L62902" i="2"/>
  <c r="M62902" i="2" s="1"/>
  <c r="O62902" i="2" s="1"/>
  <c r="L62886" i="2"/>
  <c r="M62886" i="2" s="1"/>
  <c r="O62886" i="2" s="1"/>
  <c r="L62870" i="2"/>
  <c r="M62870" i="2" s="1"/>
  <c r="O62870" i="2" s="1"/>
  <c r="L62854" i="2"/>
  <c r="M62854" i="2" s="1"/>
  <c r="O62854" i="2" s="1"/>
  <c r="L62838" i="2"/>
  <c r="M62838" i="2" s="1"/>
  <c r="O62838" i="2" s="1"/>
  <c r="L62822" i="2"/>
  <c r="M62822" i="2" s="1"/>
  <c r="O62822" i="2" s="1"/>
  <c r="L62806" i="2"/>
  <c r="M62806" i="2" s="1"/>
  <c r="O62806" i="2" s="1"/>
  <c r="L62790" i="2"/>
  <c r="M62790" i="2" s="1"/>
  <c r="O62790" i="2" s="1"/>
  <c r="L62774" i="2"/>
  <c r="M62774" i="2" s="1"/>
  <c r="O62774" i="2" s="1"/>
  <c r="L62758" i="2"/>
  <c r="M62758" i="2" s="1"/>
  <c r="O62758" i="2" s="1"/>
  <c r="L62742" i="2"/>
  <c r="M62742" i="2" s="1"/>
  <c r="O62742" i="2" s="1"/>
  <c r="M62726" i="2"/>
  <c r="O62726" i="2" s="1"/>
  <c r="L62710" i="2"/>
  <c r="M62710" i="2" s="1"/>
  <c r="O62710" i="2" s="1"/>
  <c r="L62694" i="2"/>
  <c r="M62694" i="2" s="1"/>
  <c r="O62694" i="2" s="1"/>
  <c r="L62678" i="2"/>
  <c r="M62678" i="2" s="1"/>
  <c r="O62678" i="2" s="1"/>
  <c r="L62662" i="2"/>
  <c r="M62662" i="2" s="1"/>
  <c r="O62662" i="2" s="1"/>
  <c r="L62646" i="2"/>
  <c r="M62646" i="2" s="1"/>
  <c r="O62646" i="2" s="1"/>
  <c r="L62630" i="2"/>
  <c r="M62630" i="2" s="1"/>
  <c r="O62630" i="2" s="1"/>
  <c r="L62614" i="2"/>
  <c r="M62614" i="2" s="1"/>
  <c r="O62614" i="2" s="1"/>
  <c r="L62598" i="2"/>
  <c r="M62598" i="2" s="1"/>
  <c r="O62598" i="2" s="1"/>
  <c r="L62582" i="2"/>
  <c r="M62582" i="2" s="1"/>
  <c r="O62582" i="2" s="1"/>
  <c r="L62566" i="2"/>
  <c r="M62566" i="2" s="1"/>
  <c r="O62566" i="2" s="1"/>
  <c r="L62550" i="2"/>
  <c r="M62550" i="2" s="1"/>
  <c r="O62550" i="2" s="1"/>
  <c r="L62534" i="2"/>
  <c r="M62534" i="2" s="1"/>
  <c r="O62534" i="2" s="1"/>
  <c r="L62518" i="2"/>
  <c r="M62518" i="2" s="1"/>
  <c r="O62518" i="2" s="1"/>
  <c r="L62502" i="2"/>
  <c r="M62502" i="2" s="1"/>
  <c r="O62502" i="2" s="1"/>
  <c r="L62486" i="2"/>
  <c r="M62486" i="2" s="1"/>
  <c r="O62486" i="2" s="1"/>
  <c r="L62470" i="2"/>
  <c r="M62470" i="2" s="1"/>
  <c r="O62470" i="2" s="1"/>
  <c r="L62454" i="2"/>
  <c r="M62454" i="2" s="1"/>
  <c r="O62454" i="2" s="1"/>
  <c r="M62438" i="2"/>
  <c r="O62438" i="2" s="1"/>
  <c r="L62422" i="2"/>
  <c r="M62422" i="2" s="1"/>
  <c r="O62422" i="2" s="1"/>
  <c r="L62406" i="2"/>
  <c r="M62406" i="2" s="1"/>
  <c r="O62406" i="2" s="1"/>
  <c r="L62390" i="2"/>
  <c r="M62390" i="2" s="1"/>
  <c r="O62390" i="2" s="1"/>
  <c r="L62374" i="2"/>
  <c r="M62374" i="2" s="1"/>
  <c r="O62374" i="2" s="1"/>
  <c r="L62358" i="2"/>
  <c r="M62358" i="2" s="1"/>
  <c r="O62358" i="2" s="1"/>
  <c r="L62342" i="2"/>
  <c r="M62342" i="2" s="1"/>
  <c r="O62342" i="2" s="1"/>
  <c r="L62326" i="2"/>
  <c r="M62326" i="2" s="1"/>
  <c r="O62326" i="2" s="1"/>
  <c r="L62310" i="2"/>
  <c r="M62310" i="2" s="1"/>
  <c r="O62310" i="2" s="1"/>
  <c r="L62294" i="2"/>
  <c r="M62294" i="2" s="1"/>
  <c r="O62294" i="2" s="1"/>
  <c r="L62278" i="2"/>
  <c r="M62278" i="2" s="1"/>
  <c r="O62278" i="2" s="1"/>
  <c r="L62262" i="2"/>
  <c r="M62262" i="2" s="1"/>
  <c r="O62262" i="2" s="1"/>
  <c r="L62246" i="2"/>
  <c r="M62246" i="2" s="1"/>
  <c r="O62246" i="2" s="1"/>
  <c r="L62230" i="2"/>
  <c r="M62230" i="2" s="1"/>
  <c r="O62230" i="2" s="1"/>
  <c r="L62214" i="2"/>
  <c r="M62214" i="2" s="1"/>
  <c r="O62214" i="2" s="1"/>
  <c r="L62198" i="2"/>
  <c r="M62198" i="2" s="1"/>
  <c r="O62198" i="2" s="1"/>
  <c r="L62182" i="2"/>
  <c r="M62182" i="2" s="1"/>
  <c r="O62182" i="2" s="1"/>
  <c r="L62166" i="2"/>
  <c r="M62166" i="2" s="1"/>
  <c r="O62166" i="2" s="1"/>
  <c r="L62150" i="2"/>
  <c r="M62150" i="2" s="1"/>
  <c r="O62150" i="2" s="1"/>
  <c r="L62134" i="2"/>
  <c r="M62134" i="2" s="1"/>
  <c r="O62134" i="2" s="1"/>
  <c r="L62118" i="2"/>
  <c r="M62118" i="2" s="1"/>
  <c r="O62118" i="2" s="1"/>
  <c r="L62102" i="2"/>
  <c r="M62102" i="2" s="1"/>
  <c r="O62102" i="2" s="1"/>
  <c r="L62086" i="2"/>
  <c r="M62086" i="2" s="1"/>
  <c r="O62086" i="2" s="1"/>
  <c r="L62070" i="2"/>
  <c r="M62070" i="2" s="1"/>
  <c r="O62070" i="2" s="1"/>
  <c r="L62054" i="2"/>
  <c r="M62054" i="2" s="1"/>
  <c r="O62054" i="2" s="1"/>
  <c r="L62038" i="2"/>
  <c r="M62038" i="2" s="1"/>
  <c r="O62038" i="2" s="1"/>
  <c r="L62022" i="2"/>
  <c r="M62022" i="2" s="1"/>
  <c r="O62022" i="2" s="1"/>
  <c r="M62006" i="2"/>
  <c r="O62006" i="2" s="1"/>
  <c r="L61990" i="2"/>
  <c r="M61990" i="2" s="1"/>
  <c r="O61990" i="2" s="1"/>
  <c r="L61974" i="2"/>
  <c r="M61974" i="2" s="1"/>
  <c r="O61974" i="2" s="1"/>
  <c r="L61958" i="2"/>
  <c r="M61958" i="2" s="1"/>
  <c r="O61958" i="2" s="1"/>
  <c r="L61942" i="2"/>
  <c r="M61942" i="2" s="1"/>
  <c r="O61942" i="2" s="1"/>
  <c r="L61926" i="2"/>
  <c r="M61926" i="2" s="1"/>
  <c r="O61926" i="2" s="1"/>
  <c r="L61910" i="2"/>
  <c r="M61910" i="2" s="1"/>
  <c r="O61910" i="2" s="1"/>
  <c r="L61894" i="2"/>
  <c r="M61894" i="2" s="1"/>
  <c r="O61894" i="2" s="1"/>
  <c r="L61878" i="2"/>
  <c r="M61878" i="2" s="1"/>
  <c r="O61878" i="2" s="1"/>
  <c r="L61862" i="2"/>
  <c r="M61862" i="2" s="1"/>
  <c r="O61862" i="2" s="1"/>
  <c r="L61846" i="2"/>
  <c r="M61846" i="2" s="1"/>
  <c r="O61846" i="2" s="1"/>
  <c r="L61830" i="2"/>
  <c r="M61830" i="2" s="1"/>
  <c r="O61830" i="2" s="1"/>
  <c r="L61814" i="2"/>
  <c r="M61814" i="2" s="1"/>
  <c r="O61814" i="2" s="1"/>
  <c r="L61798" i="2"/>
  <c r="M61798" i="2" s="1"/>
  <c r="O61798" i="2" s="1"/>
  <c r="L61782" i="2"/>
  <c r="M61782" i="2" s="1"/>
  <c r="O61782" i="2" s="1"/>
  <c r="L61766" i="2"/>
  <c r="M61766" i="2" s="1"/>
  <c r="O61766" i="2" s="1"/>
  <c r="L61750" i="2"/>
  <c r="M61750" i="2" s="1"/>
  <c r="O61750" i="2" s="1"/>
  <c r="L61734" i="2"/>
  <c r="M61734" i="2" s="1"/>
  <c r="O61734" i="2" s="1"/>
  <c r="L61718" i="2"/>
  <c r="M61718" i="2" s="1"/>
  <c r="O61718" i="2" s="1"/>
  <c r="L61702" i="2"/>
  <c r="M61702" i="2" s="1"/>
  <c r="O61702" i="2" s="1"/>
  <c r="M61686" i="2"/>
  <c r="O61686" i="2" s="1"/>
  <c r="L61670" i="2"/>
  <c r="M61670" i="2" s="1"/>
  <c r="O61670" i="2" s="1"/>
  <c r="L61654" i="2"/>
  <c r="M61654" i="2" s="1"/>
  <c r="O61654" i="2" s="1"/>
  <c r="L61638" i="2"/>
  <c r="M61638" i="2" s="1"/>
  <c r="O61638" i="2" s="1"/>
  <c r="L61622" i="2"/>
  <c r="M61622" i="2" s="1"/>
  <c r="O61622" i="2" s="1"/>
  <c r="L61606" i="2"/>
  <c r="M61606" i="2" s="1"/>
  <c r="O61606" i="2" s="1"/>
  <c r="M61590" i="2"/>
  <c r="O61590" i="2" s="1"/>
  <c r="L61574" i="2"/>
  <c r="M61574" i="2" s="1"/>
  <c r="O61574" i="2" s="1"/>
  <c r="L61558" i="2"/>
  <c r="M61558" i="2" s="1"/>
  <c r="O61558" i="2" s="1"/>
  <c r="L61542" i="2"/>
  <c r="M61542" i="2" s="1"/>
  <c r="O61542" i="2" s="1"/>
  <c r="L61526" i="2"/>
  <c r="M61526" i="2" s="1"/>
  <c r="O61526" i="2" s="1"/>
  <c r="L61510" i="2"/>
  <c r="M61510" i="2" s="1"/>
  <c r="O61510" i="2" s="1"/>
  <c r="L61494" i="2"/>
  <c r="M61494" i="2" s="1"/>
  <c r="O61494" i="2" s="1"/>
  <c r="L61478" i="2"/>
  <c r="M61478" i="2" s="1"/>
  <c r="O61478" i="2" s="1"/>
  <c r="L61462" i="2"/>
  <c r="M61462" i="2" s="1"/>
  <c r="O61462" i="2" s="1"/>
  <c r="L61446" i="2"/>
  <c r="M61446" i="2" s="1"/>
  <c r="O61446" i="2" s="1"/>
  <c r="M61430" i="2"/>
  <c r="O61430" i="2" s="1"/>
  <c r="L61414" i="2"/>
  <c r="M61414" i="2" s="1"/>
  <c r="O61414" i="2" s="1"/>
  <c r="L61398" i="2"/>
  <c r="M61398" i="2" s="1"/>
  <c r="O61398" i="2" s="1"/>
  <c r="L61382" i="2"/>
  <c r="M61382" i="2" s="1"/>
  <c r="O61382" i="2" s="1"/>
  <c r="L61366" i="2"/>
  <c r="M61366" i="2" s="1"/>
  <c r="O61366" i="2" s="1"/>
  <c r="L61350" i="2"/>
  <c r="M61350" i="2" s="1"/>
  <c r="O61350" i="2" s="1"/>
  <c r="L61334" i="2"/>
  <c r="M61334" i="2" s="1"/>
  <c r="O61334" i="2" s="1"/>
  <c r="M61318" i="2"/>
  <c r="O61318" i="2" s="1"/>
  <c r="L61302" i="2"/>
  <c r="M61302" i="2" s="1"/>
  <c r="O61302" i="2" s="1"/>
  <c r="L61286" i="2"/>
  <c r="M61286" i="2" s="1"/>
  <c r="O61286" i="2" s="1"/>
  <c r="L61270" i="2"/>
  <c r="M61270" i="2" s="1"/>
  <c r="O61270" i="2" s="1"/>
  <c r="L61254" i="2"/>
  <c r="M61254" i="2" s="1"/>
  <c r="O61254" i="2" s="1"/>
  <c r="L61238" i="2"/>
  <c r="M61238" i="2" s="1"/>
  <c r="O61238" i="2" s="1"/>
  <c r="L61222" i="2"/>
  <c r="M61222" i="2" s="1"/>
  <c r="O61222" i="2" s="1"/>
  <c r="L61206" i="2"/>
  <c r="M61206" i="2" s="1"/>
  <c r="O61206" i="2" s="1"/>
  <c r="L61190" i="2"/>
  <c r="M61190" i="2" s="1"/>
  <c r="O61190" i="2" s="1"/>
  <c r="L61174" i="2"/>
  <c r="M61174" i="2" s="1"/>
  <c r="O61174" i="2" s="1"/>
  <c r="L61158" i="2"/>
  <c r="M61158" i="2" s="1"/>
  <c r="O61158" i="2" s="1"/>
  <c r="L61142" i="2"/>
  <c r="M61142" i="2" s="1"/>
  <c r="O61142" i="2" s="1"/>
  <c r="L61126" i="2"/>
  <c r="M61126" i="2" s="1"/>
  <c r="O61126" i="2" s="1"/>
  <c r="M61110" i="2"/>
  <c r="O61110" i="2" s="1"/>
  <c r="L61094" i="2"/>
  <c r="M61094" i="2" s="1"/>
  <c r="O61094" i="2" s="1"/>
  <c r="L61078" i="2"/>
  <c r="M61078" i="2" s="1"/>
  <c r="O61078" i="2" s="1"/>
  <c r="L61062" i="2"/>
  <c r="M61062" i="2" s="1"/>
  <c r="O61062" i="2" s="1"/>
  <c r="L61046" i="2"/>
  <c r="M61046" i="2" s="1"/>
  <c r="O61046" i="2" s="1"/>
  <c r="L61030" i="2"/>
  <c r="M61030" i="2" s="1"/>
  <c r="O61030" i="2" s="1"/>
  <c r="L61014" i="2"/>
  <c r="M61014" i="2" s="1"/>
  <c r="O61014" i="2" s="1"/>
  <c r="L60998" i="2"/>
  <c r="M60998" i="2" s="1"/>
  <c r="O60998" i="2" s="1"/>
  <c r="L60982" i="2"/>
  <c r="M60982" i="2" s="1"/>
  <c r="O60982" i="2" s="1"/>
  <c r="L60966" i="2"/>
  <c r="M60966" i="2" s="1"/>
  <c r="O60966" i="2" s="1"/>
  <c r="L60950" i="2"/>
  <c r="M60950" i="2" s="1"/>
  <c r="O60950" i="2" s="1"/>
  <c r="L60934" i="2"/>
  <c r="M60934" i="2" s="1"/>
  <c r="O60934" i="2" s="1"/>
  <c r="L60918" i="2"/>
  <c r="M60918" i="2" s="1"/>
  <c r="O60918" i="2" s="1"/>
  <c r="L60902" i="2"/>
  <c r="M60902" i="2" s="1"/>
  <c r="O60902" i="2" s="1"/>
  <c r="L60886" i="2"/>
  <c r="M60886" i="2" s="1"/>
  <c r="O60886" i="2" s="1"/>
  <c r="L60870" i="2"/>
  <c r="M60870" i="2" s="1"/>
  <c r="O60870" i="2" s="1"/>
  <c r="L60854" i="2"/>
  <c r="M60854" i="2" s="1"/>
  <c r="O60854" i="2" s="1"/>
  <c r="L60838" i="2"/>
  <c r="M60838" i="2" s="1"/>
  <c r="O60838" i="2" s="1"/>
  <c r="L60822" i="2"/>
  <c r="M60822" i="2" s="1"/>
  <c r="O60822" i="2" s="1"/>
  <c r="L60806" i="2"/>
  <c r="M60806" i="2" s="1"/>
  <c r="O60806" i="2" s="1"/>
  <c r="L60790" i="2"/>
  <c r="M60790" i="2" s="1"/>
  <c r="O60790" i="2" s="1"/>
  <c r="L60774" i="2"/>
  <c r="M60774" i="2" s="1"/>
  <c r="O60774" i="2" s="1"/>
  <c r="L60758" i="2"/>
  <c r="M60758" i="2" s="1"/>
  <c r="O60758" i="2" s="1"/>
  <c r="L60742" i="2"/>
  <c r="M60742" i="2" s="1"/>
  <c r="O60742" i="2" s="1"/>
  <c r="L60726" i="2"/>
  <c r="M60726" i="2" s="1"/>
  <c r="O60726" i="2" s="1"/>
  <c r="L60710" i="2"/>
  <c r="M60710" i="2" s="1"/>
  <c r="O60710" i="2" s="1"/>
  <c r="L60694" i="2"/>
  <c r="M60694" i="2" s="1"/>
  <c r="O60694" i="2" s="1"/>
  <c r="L60678" i="2"/>
  <c r="M60678" i="2" s="1"/>
  <c r="O60678" i="2" s="1"/>
  <c r="L60662" i="2"/>
  <c r="M60662" i="2" s="1"/>
  <c r="O60662" i="2" s="1"/>
  <c r="L60646" i="2"/>
  <c r="M60646" i="2" s="1"/>
  <c r="O60646" i="2" s="1"/>
  <c r="L60630" i="2"/>
  <c r="M60630" i="2" s="1"/>
  <c r="O60630" i="2" s="1"/>
  <c r="L60614" i="2"/>
  <c r="M60614" i="2" s="1"/>
  <c r="O60614" i="2" s="1"/>
  <c r="L60598" i="2"/>
  <c r="M60598" i="2" s="1"/>
  <c r="O60598" i="2" s="1"/>
  <c r="L60582" i="2"/>
  <c r="M60582" i="2" s="1"/>
  <c r="O60582" i="2" s="1"/>
  <c r="L60566" i="2"/>
  <c r="M60566" i="2" s="1"/>
  <c r="O60566" i="2" s="1"/>
  <c r="L60550" i="2"/>
  <c r="M60550" i="2" s="1"/>
  <c r="O60550" i="2" s="1"/>
  <c r="L60534" i="2"/>
  <c r="M60534" i="2" s="1"/>
  <c r="O60534" i="2" s="1"/>
  <c r="L60518" i="2"/>
  <c r="M60518" i="2" s="1"/>
  <c r="O60518" i="2" s="1"/>
  <c r="L60502" i="2"/>
  <c r="M60502" i="2" s="1"/>
  <c r="O60502" i="2" s="1"/>
  <c r="L60486" i="2"/>
  <c r="M60486" i="2" s="1"/>
  <c r="O60486" i="2" s="1"/>
  <c r="L60470" i="2"/>
  <c r="M60470" i="2" s="1"/>
  <c r="O60470" i="2" s="1"/>
  <c r="L60454" i="2"/>
  <c r="M60454" i="2" s="1"/>
  <c r="O60454" i="2" s="1"/>
  <c r="L60438" i="2"/>
  <c r="M60438" i="2" s="1"/>
  <c r="O60438" i="2" s="1"/>
  <c r="L60422" i="2"/>
  <c r="M60422" i="2" s="1"/>
  <c r="O60422" i="2" s="1"/>
  <c r="L60406" i="2"/>
  <c r="M60406" i="2" s="1"/>
  <c r="O60406" i="2" s="1"/>
  <c r="L60390" i="2"/>
  <c r="M60390" i="2" s="1"/>
  <c r="O60390" i="2" s="1"/>
  <c r="L60374" i="2"/>
  <c r="M60374" i="2" s="1"/>
  <c r="O60374" i="2" s="1"/>
  <c r="L60358" i="2"/>
  <c r="M60358" i="2" s="1"/>
  <c r="O60358" i="2" s="1"/>
  <c r="L60342" i="2"/>
  <c r="M60342" i="2" s="1"/>
  <c r="O60342" i="2" s="1"/>
  <c r="L60326" i="2"/>
  <c r="M60326" i="2" s="1"/>
  <c r="O60326" i="2" s="1"/>
  <c r="L60310" i="2"/>
  <c r="M60310" i="2" s="1"/>
  <c r="O60310" i="2" s="1"/>
  <c r="L60294" i="2"/>
  <c r="M60294" i="2" s="1"/>
  <c r="O60294" i="2" s="1"/>
  <c r="L60278" i="2"/>
  <c r="M60278" i="2" s="1"/>
  <c r="O60278" i="2" s="1"/>
  <c r="L60262" i="2"/>
  <c r="M60262" i="2" s="1"/>
  <c r="O60262" i="2" s="1"/>
  <c r="L60246" i="2"/>
  <c r="M60246" i="2" s="1"/>
  <c r="O60246" i="2" s="1"/>
  <c r="L60230" i="2"/>
  <c r="M60230" i="2" s="1"/>
  <c r="O60230" i="2" s="1"/>
  <c r="L60214" i="2"/>
  <c r="M60214" i="2" s="1"/>
  <c r="O60214" i="2" s="1"/>
  <c r="L60198" i="2"/>
  <c r="M60198" i="2" s="1"/>
  <c r="O60198" i="2" s="1"/>
  <c r="L60182" i="2"/>
  <c r="M60182" i="2" s="1"/>
  <c r="O60182" i="2" s="1"/>
  <c r="L60166" i="2"/>
  <c r="M60166" i="2" s="1"/>
  <c r="O60166" i="2" s="1"/>
  <c r="L60150" i="2"/>
  <c r="M60150" i="2" s="1"/>
  <c r="O60150" i="2" s="1"/>
  <c r="L60134" i="2"/>
  <c r="M60134" i="2" s="1"/>
  <c r="O60134" i="2" s="1"/>
  <c r="L60118" i="2"/>
  <c r="M60118" i="2" s="1"/>
  <c r="O60118" i="2" s="1"/>
  <c r="L60102" i="2"/>
  <c r="M60102" i="2" s="1"/>
  <c r="O60102" i="2" s="1"/>
  <c r="L60086" i="2"/>
  <c r="M60086" i="2" s="1"/>
  <c r="O60086" i="2" s="1"/>
  <c r="L60070" i="2"/>
  <c r="M60070" i="2" s="1"/>
  <c r="O60070" i="2" s="1"/>
  <c r="L60054" i="2"/>
  <c r="M60054" i="2" s="1"/>
  <c r="O60054" i="2" s="1"/>
  <c r="M60038" i="2"/>
  <c r="O60038" i="2" s="1"/>
  <c r="L60022" i="2"/>
  <c r="M60022" i="2" s="1"/>
  <c r="O60022" i="2" s="1"/>
  <c r="L60006" i="2"/>
  <c r="M60006" i="2" s="1"/>
  <c r="O60006" i="2" s="1"/>
  <c r="L59990" i="2"/>
  <c r="M59990" i="2" s="1"/>
  <c r="O59990" i="2" s="1"/>
  <c r="L59974" i="2"/>
  <c r="M59974" i="2" s="1"/>
  <c r="O59974" i="2" s="1"/>
  <c r="L59958" i="2"/>
  <c r="M59958" i="2" s="1"/>
  <c r="O59958" i="2" s="1"/>
  <c r="L59942" i="2"/>
  <c r="M59942" i="2" s="1"/>
  <c r="O59942" i="2" s="1"/>
  <c r="L59926" i="2"/>
  <c r="M59926" i="2" s="1"/>
  <c r="O59926" i="2" s="1"/>
  <c r="L59910" i="2"/>
  <c r="M59910" i="2" s="1"/>
  <c r="O59910" i="2" s="1"/>
  <c r="L59894" i="2"/>
  <c r="M59894" i="2" s="1"/>
  <c r="O59894" i="2" s="1"/>
  <c r="L59878" i="2"/>
  <c r="M59878" i="2" s="1"/>
  <c r="O59878" i="2" s="1"/>
  <c r="L59862" i="2"/>
  <c r="M59862" i="2" s="1"/>
  <c r="O59862" i="2" s="1"/>
  <c r="L59846" i="2"/>
  <c r="M59846" i="2" s="1"/>
  <c r="O59846" i="2" s="1"/>
  <c r="L59830" i="2"/>
  <c r="M59830" i="2" s="1"/>
  <c r="O59830" i="2" s="1"/>
  <c r="L59814" i="2"/>
  <c r="M59814" i="2" s="1"/>
  <c r="O59814" i="2" s="1"/>
  <c r="L59798" i="2"/>
  <c r="M59798" i="2" s="1"/>
  <c r="O59798" i="2" s="1"/>
  <c r="L59782" i="2"/>
  <c r="M59782" i="2" s="1"/>
  <c r="O59782" i="2" s="1"/>
  <c r="L59766" i="2"/>
  <c r="M59766" i="2" s="1"/>
  <c r="O59766" i="2" s="1"/>
  <c r="L59750" i="2"/>
  <c r="M59750" i="2" s="1"/>
  <c r="O59750" i="2" s="1"/>
  <c r="L59734" i="2"/>
  <c r="M59734" i="2" s="1"/>
  <c r="O59734" i="2" s="1"/>
  <c r="L59718" i="2"/>
  <c r="M59718" i="2" s="1"/>
  <c r="O59718" i="2" s="1"/>
  <c r="L59702" i="2"/>
  <c r="M59702" i="2" s="1"/>
  <c r="O59702" i="2" s="1"/>
  <c r="L59686" i="2"/>
  <c r="M59686" i="2" s="1"/>
  <c r="O59686" i="2" s="1"/>
  <c r="L59670" i="2"/>
  <c r="M59670" i="2" s="1"/>
  <c r="O59670" i="2" s="1"/>
  <c r="L59654" i="2"/>
  <c r="M59654" i="2" s="1"/>
  <c r="O59654" i="2" s="1"/>
  <c r="L59638" i="2"/>
  <c r="M59638" i="2" s="1"/>
  <c r="O59638" i="2" s="1"/>
  <c r="L59622" i="2"/>
  <c r="M59622" i="2" s="1"/>
  <c r="O59622" i="2" s="1"/>
  <c r="L59606" i="2"/>
  <c r="M59606" i="2" s="1"/>
  <c r="O59606" i="2" s="1"/>
  <c r="L59590" i="2"/>
  <c r="M59590" i="2" s="1"/>
  <c r="O59590" i="2" s="1"/>
  <c r="L59574" i="2"/>
  <c r="M59574" i="2" s="1"/>
  <c r="O59574" i="2" s="1"/>
  <c r="L59558" i="2"/>
  <c r="M59558" i="2" s="1"/>
  <c r="O59558" i="2" s="1"/>
  <c r="L59542" i="2"/>
  <c r="M59542" i="2" s="1"/>
  <c r="O59542" i="2" s="1"/>
  <c r="L59526" i="2"/>
  <c r="M59526" i="2" s="1"/>
  <c r="O59526" i="2" s="1"/>
  <c r="L59510" i="2"/>
  <c r="M59510" i="2" s="1"/>
  <c r="O59510" i="2" s="1"/>
  <c r="L59494" i="2"/>
  <c r="M59494" i="2" s="1"/>
  <c r="O59494" i="2" s="1"/>
  <c r="L59478" i="2"/>
  <c r="M59478" i="2" s="1"/>
  <c r="O59478" i="2" s="1"/>
  <c r="L59462" i="2"/>
  <c r="M59462" i="2" s="1"/>
  <c r="O59462" i="2" s="1"/>
  <c r="L59446" i="2"/>
  <c r="M59446" i="2" s="1"/>
  <c r="O59446" i="2" s="1"/>
  <c r="L59430" i="2"/>
  <c r="M59430" i="2" s="1"/>
  <c r="O59430" i="2" s="1"/>
  <c r="L59414" i="2"/>
  <c r="M59414" i="2" s="1"/>
  <c r="O59414" i="2" s="1"/>
  <c r="L59398" i="2"/>
  <c r="M59398" i="2" s="1"/>
  <c r="O59398" i="2" s="1"/>
  <c r="L59382" i="2"/>
  <c r="M59382" i="2" s="1"/>
  <c r="O59382" i="2" s="1"/>
  <c r="L59366" i="2"/>
  <c r="M59366" i="2" s="1"/>
  <c r="O59366" i="2" s="1"/>
  <c r="L59350" i="2"/>
  <c r="M59350" i="2" s="1"/>
  <c r="O59350" i="2" s="1"/>
  <c r="L59334" i="2"/>
  <c r="M59334" i="2" s="1"/>
  <c r="O59334" i="2" s="1"/>
  <c r="L59318" i="2"/>
  <c r="M59318" i="2" s="1"/>
  <c r="O59318" i="2" s="1"/>
  <c r="L59302" i="2"/>
  <c r="M59302" i="2" s="1"/>
  <c r="O59302" i="2" s="1"/>
  <c r="L59286" i="2"/>
  <c r="M59286" i="2" s="1"/>
  <c r="O59286" i="2" s="1"/>
  <c r="L59270" i="2"/>
  <c r="M59270" i="2" s="1"/>
  <c r="O59270" i="2" s="1"/>
  <c r="L59254" i="2"/>
  <c r="M59254" i="2" s="1"/>
  <c r="O59254" i="2" s="1"/>
  <c r="L59238" i="2"/>
  <c r="M59238" i="2" s="1"/>
  <c r="O59238" i="2" s="1"/>
  <c r="L59222" i="2"/>
  <c r="M59222" i="2" s="1"/>
  <c r="O59222" i="2" s="1"/>
  <c r="L59206" i="2"/>
  <c r="M59206" i="2" s="1"/>
  <c r="O59206" i="2" s="1"/>
  <c r="L59190" i="2"/>
  <c r="M59190" i="2" s="1"/>
  <c r="O59190" i="2" s="1"/>
  <c r="L59174" i="2"/>
  <c r="M59174" i="2" s="1"/>
  <c r="O59174" i="2" s="1"/>
  <c r="L59158" i="2"/>
  <c r="M59158" i="2" s="1"/>
  <c r="O59158" i="2" s="1"/>
  <c r="L59142" i="2"/>
  <c r="M59142" i="2" s="1"/>
  <c r="O59142" i="2" s="1"/>
  <c r="L59126" i="2"/>
  <c r="M59126" i="2" s="1"/>
  <c r="O59126" i="2" s="1"/>
  <c r="L59110" i="2"/>
  <c r="M59110" i="2" s="1"/>
  <c r="O59110" i="2" s="1"/>
  <c r="L59094" i="2"/>
  <c r="M59094" i="2" s="1"/>
  <c r="O59094" i="2" s="1"/>
  <c r="L59078" i="2"/>
  <c r="M59078" i="2" s="1"/>
  <c r="O59078" i="2" s="1"/>
  <c r="L59062" i="2"/>
  <c r="M59062" i="2" s="1"/>
  <c r="O59062" i="2" s="1"/>
  <c r="L59046" i="2"/>
  <c r="M59046" i="2" s="1"/>
  <c r="O59046" i="2" s="1"/>
  <c r="L59030" i="2"/>
  <c r="M59030" i="2" s="1"/>
  <c r="O59030" i="2" s="1"/>
  <c r="L59014" i="2"/>
  <c r="M59014" i="2" s="1"/>
  <c r="O59014" i="2" s="1"/>
  <c r="L58998" i="2"/>
  <c r="M58998" i="2" s="1"/>
  <c r="O58998" i="2" s="1"/>
  <c r="L58982" i="2"/>
  <c r="M58982" i="2" s="1"/>
  <c r="O58982" i="2" s="1"/>
  <c r="L58966" i="2"/>
  <c r="M58966" i="2" s="1"/>
  <c r="O58966" i="2" s="1"/>
  <c r="L58950" i="2"/>
  <c r="M58950" i="2" s="1"/>
  <c r="O58950" i="2" s="1"/>
  <c r="L58934" i="2"/>
  <c r="M58934" i="2" s="1"/>
  <c r="O58934" i="2" s="1"/>
  <c r="L58918" i="2"/>
  <c r="M58918" i="2" s="1"/>
  <c r="O58918" i="2" s="1"/>
  <c r="L58902" i="2"/>
  <c r="M58902" i="2" s="1"/>
  <c r="O58902" i="2" s="1"/>
  <c r="L58886" i="2"/>
  <c r="M58886" i="2" s="1"/>
  <c r="O58886" i="2" s="1"/>
  <c r="L58870" i="2"/>
  <c r="M58870" i="2" s="1"/>
  <c r="O58870" i="2" s="1"/>
  <c r="L58854" i="2"/>
  <c r="M58854" i="2" s="1"/>
  <c r="O58854" i="2" s="1"/>
  <c r="L58838" i="2"/>
  <c r="M58838" i="2" s="1"/>
  <c r="O58838" i="2" s="1"/>
  <c r="L58822" i="2"/>
  <c r="M58822" i="2" s="1"/>
  <c r="O58822" i="2" s="1"/>
  <c r="M58806" i="2"/>
  <c r="O58806" i="2" s="1"/>
  <c r="L58790" i="2"/>
  <c r="M58790" i="2" s="1"/>
  <c r="O58790" i="2" s="1"/>
  <c r="L58774" i="2"/>
  <c r="M58774" i="2" s="1"/>
  <c r="O58774" i="2" s="1"/>
  <c r="L58758" i="2"/>
  <c r="M58758" i="2" s="1"/>
  <c r="O58758" i="2" s="1"/>
  <c r="L58742" i="2"/>
  <c r="M58742" i="2" s="1"/>
  <c r="O58742" i="2" s="1"/>
  <c r="L58726" i="2"/>
  <c r="M58726" i="2" s="1"/>
  <c r="O58726" i="2" s="1"/>
  <c r="L58710" i="2"/>
  <c r="M58710" i="2" s="1"/>
  <c r="O58710" i="2" s="1"/>
  <c r="L58694" i="2"/>
  <c r="M58694" i="2" s="1"/>
  <c r="O58694" i="2" s="1"/>
  <c r="L58678" i="2"/>
  <c r="M58678" i="2" s="1"/>
  <c r="O58678" i="2" s="1"/>
  <c r="L58662" i="2"/>
  <c r="M58662" i="2" s="1"/>
  <c r="O58662" i="2" s="1"/>
  <c r="L58646" i="2"/>
  <c r="M58646" i="2" s="1"/>
  <c r="O58646" i="2" s="1"/>
  <c r="L58630" i="2"/>
  <c r="M58630" i="2" s="1"/>
  <c r="O58630" i="2" s="1"/>
  <c r="L58614" i="2"/>
  <c r="M58614" i="2" s="1"/>
  <c r="O58614" i="2" s="1"/>
  <c r="L58598" i="2"/>
  <c r="M58598" i="2" s="1"/>
  <c r="O58598" i="2" s="1"/>
  <c r="L58582" i="2"/>
  <c r="M58582" i="2" s="1"/>
  <c r="O58582" i="2" s="1"/>
  <c r="L58566" i="2"/>
  <c r="M58566" i="2" s="1"/>
  <c r="O58566" i="2" s="1"/>
  <c r="L58550" i="2"/>
  <c r="M58550" i="2" s="1"/>
  <c r="O58550" i="2" s="1"/>
  <c r="L58534" i="2"/>
  <c r="M58534" i="2" s="1"/>
  <c r="O58534" i="2" s="1"/>
  <c r="L58518" i="2"/>
  <c r="M58518" i="2" s="1"/>
  <c r="O58518" i="2" s="1"/>
  <c r="L58502" i="2"/>
  <c r="M58502" i="2" s="1"/>
  <c r="O58502" i="2" s="1"/>
  <c r="L58486" i="2"/>
  <c r="M58486" i="2" s="1"/>
  <c r="O58486" i="2" s="1"/>
  <c r="L58470" i="2"/>
  <c r="M58470" i="2" s="1"/>
  <c r="O58470" i="2" s="1"/>
  <c r="L58454" i="2"/>
  <c r="M58454" i="2" s="1"/>
  <c r="O58454" i="2" s="1"/>
  <c r="M58438" i="2"/>
  <c r="O58438" i="2" s="1"/>
  <c r="L58422" i="2"/>
  <c r="M58422" i="2" s="1"/>
  <c r="O58422" i="2" s="1"/>
  <c r="L58406" i="2"/>
  <c r="M58406" i="2" s="1"/>
  <c r="O58406" i="2" s="1"/>
  <c r="L58390" i="2"/>
  <c r="M58390" i="2" s="1"/>
  <c r="O58390" i="2" s="1"/>
  <c r="L58374" i="2"/>
  <c r="M58374" i="2" s="1"/>
  <c r="O58374" i="2" s="1"/>
  <c r="M58358" i="2"/>
  <c r="O58358" i="2" s="1"/>
  <c r="M58342" i="2"/>
  <c r="O58342" i="2" s="1"/>
  <c r="L58326" i="2"/>
  <c r="M58326" i="2" s="1"/>
  <c r="O58326" i="2" s="1"/>
  <c r="L58310" i="2"/>
  <c r="M58310" i="2" s="1"/>
  <c r="O58310" i="2" s="1"/>
  <c r="L58294" i="2"/>
  <c r="M58294" i="2" s="1"/>
  <c r="O58294" i="2" s="1"/>
  <c r="L58278" i="2"/>
  <c r="M58278" i="2" s="1"/>
  <c r="O58278" i="2" s="1"/>
  <c r="L58262" i="2"/>
  <c r="M58262" i="2" s="1"/>
  <c r="O58262" i="2" s="1"/>
  <c r="L58246" i="2"/>
  <c r="M58246" i="2" s="1"/>
  <c r="O58246" i="2" s="1"/>
  <c r="L58230" i="2"/>
  <c r="M58230" i="2" s="1"/>
  <c r="O58230" i="2" s="1"/>
  <c r="L58214" i="2"/>
  <c r="M58214" i="2" s="1"/>
  <c r="O58214" i="2" s="1"/>
  <c r="L58198" i="2"/>
  <c r="M58198" i="2" s="1"/>
  <c r="O58198" i="2" s="1"/>
  <c r="L58182" i="2"/>
  <c r="M58182" i="2" s="1"/>
  <c r="O58182" i="2" s="1"/>
  <c r="L58166" i="2"/>
  <c r="M58166" i="2" s="1"/>
  <c r="O58166" i="2" s="1"/>
  <c r="L58150" i="2"/>
  <c r="M58150" i="2" s="1"/>
  <c r="O58150" i="2" s="1"/>
  <c r="L58134" i="2"/>
  <c r="M58134" i="2" s="1"/>
  <c r="O58134" i="2" s="1"/>
  <c r="L58118" i="2"/>
  <c r="M58118" i="2" s="1"/>
  <c r="O58118" i="2" s="1"/>
  <c r="L58102" i="2"/>
  <c r="M58102" i="2" s="1"/>
  <c r="O58102" i="2" s="1"/>
  <c r="L58086" i="2"/>
  <c r="M58086" i="2" s="1"/>
  <c r="O58086" i="2" s="1"/>
  <c r="L58070" i="2"/>
  <c r="M58070" i="2" s="1"/>
  <c r="O58070" i="2" s="1"/>
  <c r="L58054" i="2"/>
  <c r="M58054" i="2" s="1"/>
  <c r="O58054" i="2" s="1"/>
  <c r="L58038" i="2"/>
  <c r="M58038" i="2" s="1"/>
  <c r="O58038" i="2" s="1"/>
  <c r="L58022" i="2"/>
  <c r="M58022" i="2" s="1"/>
  <c r="O58022" i="2" s="1"/>
  <c r="L58006" i="2"/>
  <c r="M58006" i="2" s="1"/>
  <c r="O58006" i="2" s="1"/>
  <c r="L57990" i="2"/>
  <c r="M57990" i="2" s="1"/>
  <c r="O57990" i="2" s="1"/>
  <c r="L57974" i="2"/>
  <c r="M57974" i="2" s="1"/>
  <c r="O57974" i="2" s="1"/>
  <c r="L57958" i="2"/>
  <c r="M57958" i="2" s="1"/>
  <c r="O57958" i="2" s="1"/>
  <c r="L57942" i="2"/>
  <c r="M57942" i="2" s="1"/>
  <c r="O57942" i="2" s="1"/>
  <c r="L57926" i="2"/>
  <c r="M57926" i="2" s="1"/>
  <c r="O57926" i="2" s="1"/>
  <c r="L57910" i="2"/>
  <c r="M57910" i="2" s="1"/>
  <c r="O57910" i="2" s="1"/>
  <c r="L57894" i="2"/>
  <c r="M57894" i="2" s="1"/>
  <c r="O57894" i="2" s="1"/>
  <c r="L57878" i="2"/>
  <c r="M57878" i="2" s="1"/>
  <c r="O57878" i="2" s="1"/>
  <c r="L57862" i="2"/>
  <c r="M57862" i="2" s="1"/>
  <c r="O57862" i="2" s="1"/>
  <c r="L57846" i="2"/>
  <c r="M57846" i="2" s="1"/>
  <c r="O57846" i="2" s="1"/>
  <c r="L57830" i="2"/>
  <c r="M57830" i="2" s="1"/>
  <c r="O57830" i="2" s="1"/>
  <c r="L57814" i="2"/>
  <c r="M57814" i="2" s="1"/>
  <c r="O57814" i="2" s="1"/>
  <c r="L57798" i="2"/>
  <c r="M57798" i="2" s="1"/>
  <c r="O57798" i="2" s="1"/>
  <c r="L57782" i="2"/>
  <c r="M57782" i="2" s="1"/>
  <c r="O57782" i="2" s="1"/>
  <c r="L57766" i="2"/>
  <c r="M57766" i="2" s="1"/>
  <c r="O57766" i="2" s="1"/>
  <c r="L57750" i="2"/>
  <c r="M57750" i="2" s="1"/>
  <c r="O57750" i="2" s="1"/>
  <c r="L57734" i="2"/>
  <c r="M57734" i="2" s="1"/>
  <c r="O57734" i="2" s="1"/>
  <c r="L57718" i="2"/>
  <c r="M57718" i="2" s="1"/>
  <c r="O57718" i="2" s="1"/>
  <c r="L57702" i="2"/>
  <c r="M57702" i="2" s="1"/>
  <c r="O57702" i="2" s="1"/>
  <c r="L57686" i="2"/>
  <c r="M57686" i="2" s="1"/>
  <c r="O57686" i="2" s="1"/>
  <c r="L57670" i="2"/>
  <c r="M57670" i="2" s="1"/>
  <c r="O57670" i="2" s="1"/>
  <c r="L57654" i="2"/>
  <c r="M57654" i="2" s="1"/>
  <c r="O57654" i="2" s="1"/>
  <c r="L57638" i="2"/>
  <c r="M57638" i="2" s="1"/>
  <c r="O57638" i="2" s="1"/>
  <c r="L57622" i="2"/>
  <c r="M57622" i="2" s="1"/>
  <c r="O57622" i="2" s="1"/>
  <c r="L57606" i="2"/>
  <c r="M57606" i="2" s="1"/>
  <c r="O57606" i="2" s="1"/>
  <c r="L57590" i="2"/>
  <c r="M57590" i="2" s="1"/>
  <c r="O57590" i="2" s="1"/>
  <c r="L57574" i="2"/>
  <c r="M57574" i="2" s="1"/>
  <c r="O57574" i="2" s="1"/>
  <c r="L57558" i="2"/>
  <c r="M57558" i="2" s="1"/>
  <c r="O57558" i="2" s="1"/>
  <c r="L57542" i="2"/>
  <c r="M57542" i="2" s="1"/>
  <c r="O57542" i="2" s="1"/>
  <c r="L57526" i="2"/>
  <c r="M57526" i="2" s="1"/>
  <c r="O57526" i="2" s="1"/>
  <c r="L57510" i="2"/>
  <c r="M57510" i="2" s="1"/>
  <c r="O57510" i="2" s="1"/>
  <c r="L57494" i="2"/>
  <c r="M57494" i="2" s="1"/>
  <c r="O57494" i="2" s="1"/>
  <c r="L57478" i="2"/>
  <c r="M57478" i="2" s="1"/>
  <c r="O57478" i="2" s="1"/>
  <c r="L57462" i="2"/>
  <c r="M57462" i="2" s="1"/>
  <c r="O57462" i="2" s="1"/>
  <c r="L57446" i="2"/>
  <c r="M57446" i="2" s="1"/>
  <c r="O57446" i="2" s="1"/>
  <c r="L57430" i="2"/>
  <c r="M57430" i="2" s="1"/>
  <c r="O57430" i="2" s="1"/>
  <c r="L57414" i="2"/>
  <c r="M57414" i="2" s="1"/>
  <c r="O57414" i="2" s="1"/>
  <c r="L57398" i="2"/>
  <c r="M57398" i="2" s="1"/>
  <c r="O57398" i="2" s="1"/>
  <c r="L57382" i="2"/>
  <c r="M57382" i="2" s="1"/>
  <c r="O57382" i="2" s="1"/>
  <c r="L57366" i="2"/>
  <c r="M57366" i="2" s="1"/>
  <c r="O57366" i="2" s="1"/>
  <c r="L57350" i="2"/>
  <c r="M57350" i="2" s="1"/>
  <c r="O57350" i="2" s="1"/>
  <c r="L57334" i="2"/>
  <c r="M57334" i="2" s="1"/>
  <c r="O57334" i="2" s="1"/>
  <c r="L57318" i="2"/>
  <c r="M57318" i="2" s="1"/>
  <c r="O57318" i="2" s="1"/>
  <c r="L57302" i="2"/>
  <c r="M57302" i="2" s="1"/>
  <c r="O57302" i="2" s="1"/>
  <c r="L57286" i="2"/>
  <c r="M57286" i="2" s="1"/>
  <c r="O57286" i="2" s="1"/>
  <c r="L57270" i="2"/>
  <c r="M57270" i="2" s="1"/>
  <c r="O57270" i="2" s="1"/>
  <c r="L57254" i="2"/>
  <c r="M57254" i="2" s="1"/>
  <c r="O57254" i="2" s="1"/>
  <c r="L57238" i="2"/>
  <c r="M57238" i="2" s="1"/>
  <c r="O57238" i="2" s="1"/>
  <c r="L57222" i="2"/>
  <c r="M57222" i="2" s="1"/>
  <c r="O57222" i="2" s="1"/>
  <c r="L57206" i="2"/>
  <c r="M57206" i="2" s="1"/>
  <c r="O57206" i="2" s="1"/>
  <c r="L57190" i="2"/>
  <c r="M57190" i="2" s="1"/>
  <c r="O57190" i="2" s="1"/>
  <c r="L57174" i="2"/>
  <c r="M57174" i="2" s="1"/>
  <c r="O57174" i="2" s="1"/>
  <c r="L57158" i="2"/>
  <c r="M57158" i="2" s="1"/>
  <c r="O57158" i="2" s="1"/>
  <c r="L57142" i="2"/>
  <c r="M57142" i="2" s="1"/>
  <c r="O57142" i="2" s="1"/>
  <c r="L57126" i="2"/>
  <c r="M57126" i="2" s="1"/>
  <c r="O57126" i="2" s="1"/>
  <c r="L57110" i="2"/>
  <c r="M57110" i="2" s="1"/>
  <c r="O57110" i="2" s="1"/>
  <c r="L57094" i="2"/>
  <c r="M57094" i="2" s="1"/>
  <c r="O57094" i="2" s="1"/>
  <c r="L57078" i="2"/>
  <c r="M57078" i="2" s="1"/>
  <c r="O57078" i="2" s="1"/>
  <c r="L57062" i="2"/>
  <c r="M57062" i="2" s="1"/>
  <c r="O57062" i="2" s="1"/>
  <c r="L57046" i="2"/>
  <c r="M57046" i="2" s="1"/>
  <c r="O57046" i="2" s="1"/>
  <c r="L57030" i="2"/>
  <c r="M57030" i="2" s="1"/>
  <c r="O57030" i="2" s="1"/>
  <c r="L57014" i="2"/>
  <c r="M57014" i="2" s="1"/>
  <c r="O57014" i="2" s="1"/>
  <c r="L56998" i="2"/>
  <c r="M56998" i="2" s="1"/>
  <c r="O56998" i="2" s="1"/>
  <c r="L56982" i="2"/>
  <c r="M56982" i="2" s="1"/>
  <c r="O56982" i="2" s="1"/>
  <c r="L56966" i="2"/>
  <c r="M56966" i="2" s="1"/>
  <c r="O56966" i="2" s="1"/>
  <c r="L56950" i="2"/>
  <c r="M56950" i="2" s="1"/>
  <c r="O56950" i="2" s="1"/>
  <c r="L56934" i="2"/>
  <c r="M56934" i="2" s="1"/>
  <c r="O56934" i="2" s="1"/>
  <c r="L56918" i="2"/>
  <c r="M56918" i="2" s="1"/>
  <c r="O56918" i="2" s="1"/>
  <c r="L56902" i="2"/>
  <c r="M56902" i="2" s="1"/>
  <c r="O56902" i="2" s="1"/>
  <c r="L56886" i="2"/>
  <c r="M56886" i="2" s="1"/>
  <c r="O56886" i="2" s="1"/>
  <c r="L56870" i="2"/>
  <c r="M56870" i="2" s="1"/>
  <c r="O56870" i="2" s="1"/>
  <c r="L56854" i="2"/>
  <c r="M56854" i="2" s="1"/>
  <c r="O56854" i="2" s="1"/>
  <c r="L56838" i="2"/>
  <c r="M56838" i="2" s="1"/>
  <c r="O56838" i="2" s="1"/>
  <c r="L56822" i="2"/>
  <c r="M56822" i="2" s="1"/>
  <c r="O56822" i="2" s="1"/>
  <c r="L56806" i="2"/>
  <c r="M56806" i="2" s="1"/>
  <c r="O56806" i="2" s="1"/>
  <c r="L56790" i="2"/>
  <c r="M56790" i="2" s="1"/>
  <c r="O56790" i="2" s="1"/>
  <c r="L56774" i="2"/>
  <c r="M56774" i="2" s="1"/>
  <c r="O56774" i="2" s="1"/>
  <c r="L56758" i="2"/>
  <c r="M56758" i="2" s="1"/>
  <c r="O56758" i="2" s="1"/>
  <c r="L56742" i="2"/>
  <c r="M56742" i="2" s="1"/>
  <c r="O56742" i="2" s="1"/>
  <c r="L56726" i="2"/>
  <c r="M56726" i="2" s="1"/>
  <c r="O56726" i="2" s="1"/>
  <c r="L56710" i="2"/>
  <c r="M56710" i="2" s="1"/>
  <c r="O56710" i="2" s="1"/>
  <c r="L56694" i="2"/>
  <c r="M56694" i="2" s="1"/>
  <c r="O56694" i="2" s="1"/>
  <c r="L56678" i="2"/>
  <c r="M56678" i="2" s="1"/>
  <c r="O56678" i="2" s="1"/>
  <c r="L56662" i="2"/>
  <c r="M56662" i="2" s="1"/>
  <c r="O56662" i="2" s="1"/>
  <c r="L56646" i="2"/>
  <c r="M56646" i="2" s="1"/>
  <c r="O56646" i="2" s="1"/>
  <c r="L56630" i="2"/>
  <c r="M56630" i="2" s="1"/>
  <c r="O56630" i="2" s="1"/>
  <c r="L56614" i="2"/>
  <c r="M56614" i="2" s="1"/>
  <c r="O56614" i="2" s="1"/>
  <c r="L56598" i="2"/>
  <c r="M56598" i="2" s="1"/>
  <c r="O56598" i="2" s="1"/>
  <c r="L56582" i="2"/>
  <c r="M56582" i="2" s="1"/>
  <c r="O56582" i="2" s="1"/>
  <c r="L56566" i="2"/>
  <c r="M56566" i="2" s="1"/>
  <c r="O56566" i="2" s="1"/>
  <c r="L56550" i="2"/>
  <c r="M56550" i="2" s="1"/>
  <c r="O56550" i="2" s="1"/>
  <c r="L56534" i="2"/>
  <c r="M56534" i="2" s="1"/>
  <c r="O56534" i="2" s="1"/>
  <c r="L56518" i="2"/>
  <c r="M56518" i="2" s="1"/>
  <c r="O56518" i="2" s="1"/>
  <c r="M56502" i="2"/>
  <c r="O56502" i="2" s="1"/>
  <c r="L56486" i="2"/>
  <c r="M56486" i="2" s="1"/>
  <c r="O56486" i="2" s="1"/>
  <c r="L56470" i="2"/>
  <c r="M56470" i="2" s="1"/>
  <c r="O56470" i="2" s="1"/>
  <c r="L56454" i="2"/>
  <c r="M56454" i="2" s="1"/>
  <c r="O56454" i="2" s="1"/>
  <c r="L56438" i="2"/>
  <c r="M56438" i="2" s="1"/>
  <c r="O56438" i="2" s="1"/>
  <c r="L56422" i="2"/>
  <c r="M56422" i="2" s="1"/>
  <c r="O56422" i="2" s="1"/>
  <c r="L56406" i="2"/>
  <c r="M56406" i="2" s="1"/>
  <c r="O56406" i="2" s="1"/>
  <c r="L56390" i="2"/>
  <c r="M56390" i="2" s="1"/>
  <c r="O56390" i="2" s="1"/>
  <c r="L56374" i="2"/>
  <c r="M56374" i="2" s="1"/>
  <c r="O56374" i="2" s="1"/>
  <c r="L56358" i="2"/>
  <c r="M56358" i="2" s="1"/>
  <c r="O56358" i="2" s="1"/>
  <c r="L56342" i="2"/>
  <c r="M56342" i="2" s="1"/>
  <c r="O56342" i="2" s="1"/>
  <c r="L56326" i="2"/>
  <c r="M56326" i="2" s="1"/>
  <c r="O56326" i="2" s="1"/>
  <c r="L56310" i="2"/>
  <c r="M56310" i="2" s="1"/>
  <c r="O56310" i="2" s="1"/>
  <c r="L56294" i="2"/>
  <c r="M56294" i="2" s="1"/>
  <c r="O56294" i="2" s="1"/>
  <c r="L56278" i="2"/>
  <c r="M56278" i="2" s="1"/>
  <c r="O56278" i="2" s="1"/>
  <c r="L56262" i="2"/>
  <c r="M56262" i="2" s="1"/>
  <c r="O56262" i="2" s="1"/>
  <c r="L56246" i="2"/>
  <c r="M56246" i="2" s="1"/>
  <c r="O56246" i="2" s="1"/>
  <c r="L56230" i="2"/>
  <c r="M56230" i="2" s="1"/>
  <c r="O56230" i="2" s="1"/>
  <c r="L56214" i="2"/>
  <c r="M56214" i="2" s="1"/>
  <c r="O56214" i="2" s="1"/>
  <c r="L56198" i="2"/>
  <c r="M56198" i="2" s="1"/>
  <c r="O56198" i="2" s="1"/>
  <c r="L56182" i="2"/>
  <c r="M56182" i="2" s="1"/>
  <c r="O56182" i="2" s="1"/>
  <c r="L56166" i="2"/>
  <c r="M56166" i="2" s="1"/>
  <c r="O56166" i="2" s="1"/>
  <c r="L56150" i="2"/>
  <c r="M56150" i="2" s="1"/>
  <c r="O56150" i="2" s="1"/>
  <c r="L56134" i="2"/>
  <c r="M56134" i="2" s="1"/>
  <c r="O56134" i="2" s="1"/>
  <c r="L56118" i="2"/>
  <c r="M56118" i="2" s="1"/>
  <c r="O56118" i="2" s="1"/>
  <c r="L56102" i="2"/>
  <c r="M56102" i="2" s="1"/>
  <c r="O56102" i="2" s="1"/>
  <c r="L56086" i="2"/>
  <c r="M56086" i="2" s="1"/>
  <c r="O56086" i="2" s="1"/>
  <c r="L56070" i="2"/>
  <c r="M56070" i="2" s="1"/>
  <c r="O56070" i="2" s="1"/>
  <c r="L56054" i="2"/>
  <c r="M56054" i="2" s="1"/>
  <c r="O56054" i="2" s="1"/>
  <c r="L56038" i="2"/>
  <c r="M56038" i="2" s="1"/>
  <c r="O56038" i="2" s="1"/>
  <c r="L56022" i="2"/>
  <c r="M56022" i="2" s="1"/>
  <c r="O56022" i="2" s="1"/>
  <c r="L56006" i="2"/>
  <c r="M56006" i="2" s="1"/>
  <c r="O56006" i="2" s="1"/>
  <c r="L55990" i="2"/>
  <c r="M55990" i="2" s="1"/>
  <c r="O55990" i="2" s="1"/>
  <c r="L55974" i="2"/>
  <c r="M55974" i="2" s="1"/>
  <c r="O55974" i="2" s="1"/>
  <c r="L55958" i="2"/>
  <c r="M55958" i="2" s="1"/>
  <c r="O55958" i="2" s="1"/>
  <c r="L55942" i="2"/>
  <c r="M55942" i="2" s="1"/>
  <c r="O55942" i="2" s="1"/>
  <c r="L55926" i="2"/>
  <c r="M55926" i="2" s="1"/>
  <c r="O55926" i="2" s="1"/>
  <c r="L55910" i="2"/>
  <c r="M55910" i="2" s="1"/>
  <c r="O55910" i="2" s="1"/>
  <c r="L55894" i="2"/>
  <c r="M55894" i="2" s="1"/>
  <c r="O55894" i="2" s="1"/>
  <c r="L55878" i="2"/>
  <c r="M55878" i="2" s="1"/>
  <c r="O55878" i="2" s="1"/>
  <c r="L55862" i="2"/>
  <c r="M55862" i="2" s="1"/>
  <c r="O55862" i="2" s="1"/>
  <c r="L55846" i="2"/>
  <c r="M55846" i="2" s="1"/>
  <c r="O55846" i="2" s="1"/>
  <c r="L55830" i="2"/>
  <c r="M55830" i="2" s="1"/>
  <c r="O55830" i="2" s="1"/>
  <c r="L55814" i="2"/>
  <c r="M55814" i="2" s="1"/>
  <c r="O55814" i="2" s="1"/>
  <c r="L55798" i="2"/>
  <c r="M55798" i="2" s="1"/>
  <c r="O55798" i="2" s="1"/>
  <c r="L55782" i="2"/>
  <c r="M55782" i="2" s="1"/>
  <c r="O55782" i="2" s="1"/>
  <c r="L55766" i="2"/>
  <c r="M55766" i="2" s="1"/>
  <c r="O55766" i="2" s="1"/>
  <c r="L55750" i="2"/>
  <c r="M55750" i="2" s="1"/>
  <c r="O55750" i="2" s="1"/>
  <c r="L55734" i="2"/>
  <c r="M55734" i="2" s="1"/>
  <c r="O55734" i="2" s="1"/>
  <c r="L55718" i="2"/>
  <c r="M55718" i="2" s="1"/>
  <c r="O55718" i="2" s="1"/>
  <c r="L55702" i="2"/>
  <c r="M55702" i="2" s="1"/>
  <c r="O55702" i="2" s="1"/>
  <c r="L55686" i="2"/>
  <c r="M55686" i="2" s="1"/>
  <c r="O55686" i="2" s="1"/>
  <c r="L55670" i="2"/>
  <c r="M55670" i="2" s="1"/>
  <c r="O55670" i="2" s="1"/>
  <c r="L55654" i="2"/>
  <c r="M55654" i="2" s="1"/>
  <c r="O55654" i="2" s="1"/>
  <c r="L55638" i="2"/>
  <c r="M55638" i="2" s="1"/>
  <c r="O55638" i="2" s="1"/>
  <c r="L55622" i="2"/>
  <c r="M55622" i="2" s="1"/>
  <c r="O55622" i="2" s="1"/>
  <c r="L55606" i="2"/>
  <c r="M55606" i="2" s="1"/>
  <c r="O55606" i="2" s="1"/>
  <c r="L55590" i="2"/>
  <c r="M55590" i="2" s="1"/>
  <c r="O55590" i="2" s="1"/>
  <c r="L55574" i="2"/>
  <c r="M55574" i="2" s="1"/>
  <c r="O55574" i="2" s="1"/>
  <c r="L55558" i="2"/>
  <c r="M55558" i="2" s="1"/>
  <c r="O55558" i="2" s="1"/>
  <c r="L55542" i="2"/>
  <c r="M55542" i="2" s="1"/>
  <c r="O55542" i="2" s="1"/>
  <c r="L55526" i="2"/>
  <c r="M55526" i="2" s="1"/>
  <c r="O55526" i="2" s="1"/>
  <c r="L55510" i="2"/>
  <c r="M55510" i="2" s="1"/>
  <c r="O55510" i="2" s="1"/>
  <c r="L55494" i="2"/>
  <c r="M55494" i="2" s="1"/>
  <c r="O55494" i="2" s="1"/>
  <c r="L55478" i="2"/>
  <c r="M55478" i="2" s="1"/>
  <c r="O55478" i="2" s="1"/>
  <c r="L55462" i="2"/>
  <c r="M55462" i="2" s="1"/>
  <c r="O55462" i="2" s="1"/>
  <c r="L55446" i="2"/>
  <c r="M55446" i="2" s="1"/>
  <c r="O55446" i="2" s="1"/>
  <c r="L55430" i="2"/>
  <c r="M55430" i="2" s="1"/>
  <c r="O55430" i="2" s="1"/>
  <c r="L55414" i="2"/>
  <c r="M55414" i="2" s="1"/>
  <c r="O55414" i="2" s="1"/>
  <c r="L55398" i="2"/>
  <c r="M55398" i="2" s="1"/>
  <c r="O55398" i="2" s="1"/>
  <c r="L55382" i="2"/>
  <c r="M55382" i="2" s="1"/>
  <c r="O55382" i="2" s="1"/>
  <c r="L55366" i="2"/>
  <c r="M55366" i="2" s="1"/>
  <c r="O55366" i="2" s="1"/>
  <c r="L55350" i="2"/>
  <c r="M55350" i="2" s="1"/>
  <c r="O55350" i="2" s="1"/>
  <c r="L55334" i="2"/>
  <c r="M55334" i="2" s="1"/>
  <c r="O55334" i="2" s="1"/>
  <c r="L55318" i="2"/>
  <c r="M55318" i="2" s="1"/>
  <c r="O55318" i="2" s="1"/>
  <c r="L55302" i="2"/>
  <c r="M55302" i="2" s="1"/>
  <c r="O55302" i="2" s="1"/>
  <c r="L55286" i="2"/>
  <c r="M55286" i="2" s="1"/>
  <c r="O55286" i="2" s="1"/>
  <c r="L55270" i="2"/>
  <c r="M55270" i="2" s="1"/>
  <c r="O55270" i="2" s="1"/>
  <c r="L55254" i="2"/>
  <c r="M55254" i="2" s="1"/>
  <c r="O55254" i="2" s="1"/>
  <c r="L55238" i="2"/>
  <c r="M55238" i="2" s="1"/>
  <c r="O55238" i="2" s="1"/>
  <c r="L55222" i="2"/>
  <c r="M55222" i="2" s="1"/>
  <c r="O55222" i="2" s="1"/>
  <c r="L55206" i="2"/>
  <c r="M55206" i="2" s="1"/>
  <c r="O55206" i="2" s="1"/>
  <c r="L55190" i="2"/>
  <c r="M55190" i="2" s="1"/>
  <c r="O55190" i="2" s="1"/>
  <c r="L55174" i="2"/>
  <c r="M55174" i="2" s="1"/>
  <c r="O55174" i="2" s="1"/>
  <c r="L55158" i="2"/>
  <c r="M55158" i="2" s="1"/>
  <c r="O55158" i="2" s="1"/>
  <c r="L55142" i="2"/>
  <c r="M55142" i="2" s="1"/>
  <c r="O55142" i="2" s="1"/>
  <c r="L55126" i="2"/>
  <c r="M55126" i="2" s="1"/>
  <c r="O55126" i="2" s="1"/>
  <c r="L55110" i="2"/>
  <c r="M55110" i="2" s="1"/>
  <c r="O55110" i="2" s="1"/>
  <c r="L55094" i="2"/>
  <c r="M55094" i="2" s="1"/>
  <c r="O55094" i="2" s="1"/>
  <c r="L55078" i="2"/>
  <c r="M55078" i="2" s="1"/>
  <c r="O55078" i="2" s="1"/>
  <c r="L55062" i="2"/>
  <c r="M55062" i="2" s="1"/>
  <c r="O55062" i="2" s="1"/>
  <c r="L55046" i="2"/>
  <c r="M55046" i="2" s="1"/>
  <c r="O55046" i="2" s="1"/>
  <c r="L55030" i="2"/>
  <c r="M55030" i="2" s="1"/>
  <c r="O55030" i="2" s="1"/>
  <c r="L55014" i="2"/>
  <c r="M55014" i="2" s="1"/>
  <c r="O55014" i="2" s="1"/>
  <c r="L54998" i="2"/>
  <c r="M54998" i="2" s="1"/>
  <c r="O54998" i="2" s="1"/>
  <c r="L54982" i="2"/>
  <c r="M54982" i="2" s="1"/>
  <c r="O54982" i="2" s="1"/>
  <c r="L54966" i="2"/>
  <c r="M54966" i="2" s="1"/>
  <c r="O54966" i="2" s="1"/>
  <c r="L54950" i="2"/>
  <c r="M54950" i="2" s="1"/>
  <c r="O54950" i="2" s="1"/>
  <c r="L54934" i="2"/>
  <c r="M54934" i="2" s="1"/>
  <c r="O54934" i="2" s="1"/>
  <c r="L54918" i="2"/>
  <c r="M54918" i="2" s="1"/>
  <c r="O54918" i="2" s="1"/>
  <c r="L54902" i="2"/>
  <c r="M54902" i="2" s="1"/>
  <c r="O54902" i="2" s="1"/>
  <c r="L54886" i="2"/>
  <c r="M54886" i="2" s="1"/>
  <c r="O54886" i="2" s="1"/>
  <c r="L54870" i="2"/>
  <c r="M54870" i="2" s="1"/>
  <c r="O54870" i="2" s="1"/>
  <c r="L54854" i="2"/>
  <c r="M54854" i="2" s="1"/>
  <c r="O54854" i="2" s="1"/>
  <c r="L54838" i="2"/>
  <c r="M54838" i="2" s="1"/>
  <c r="O54838" i="2" s="1"/>
  <c r="L54822" i="2"/>
  <c r="M54822" i="2" s="1"/>
  <c r="O54822" i="2" s="1"/>
  <c r="L54806" i="2"/>
  <c r="M54806" i="2" s="1"/>
  <c r="O54806" i="2" s="1"/>
  <c r="L54790" i="2"/>
  <c r="M54790" i="2" s="1"/>
  <c r="O54790" i="2" s="1"/>
  <c r="L54774" i="2"/>
  <c r="M54774" i="2" s="1"/>
  <c r="O54774" i="2" s="1"/>
  <c r="L54758" i="2"/>
  <c r="M54758" i="2" s="1"/>
  <c r="O54758" i="2" s="1"/>
  <c r="L54742" i="2"/>
  <c r="M54742" i="2" s="1"/>
  <c r="O54742" i="2" s="1"/>
  <c r="L54726" i="2"/>
  <c r="M54726" i="2" s="1"/>
  <c r="O54726" i="2" s="1"/>
  <c r="L54710" i="2"/>
  <c r="M54710" i="2" s="1"/>
  <c r="O54710" i="2" s="1"/>
  <c r="L54694" i="2"/>
  <c r="M54694" i="2" s="1"/>
  <c r="O54694" i="2" s="1"/>
  <c r="L54678" i="2"/>
  <c r="M54678" i="2" s="1"/>
  <c r="O54678" i="2" s="1"/>
  <c r="L54662" i="2"/>
  <c r="M54662" i="2" s="1"/>
  <c r="O54662" i="2" s="1"/>
  <c r="L54646" i="2"/>
  <c r="M54646" i="2" s="1"/>
  <c r="O54646" i="2" s="1"/>
  <c r="L54630" i="2"/>
  <c r="M54630" i="2" s="1"/>
  <c r="O54630" i="2" s="1"/>
  <c r="L54614" i="2"/>
  <c r="M54614" i="2" s="1"/>
  <c r="O54614" i="2" s="1"/>
  <c r="L54598" i="2"/>
  <c r="M54598" i="2" s="1"/>
  <c r="O54598" i="2" s="1"/>
  <c r="L54582" i="2"/>
  <c r="M54582" i="2" s="1"/>
  <c r="O54582" i="2" s="1"/>
  <c r="L54566" i="2"/>
  <c r="M54566" i="2" s="1"/>
  <c r="O54566" i="2" s="1"/>
  <c r="L54550" i="2"/>
  <c r="M54550" i="2" s="1"/>
  <c r="O54550" i="2" s="1"/>
  <c r="L54534" i="2"/>
  <c r="M54534" i="2" s="1"/>
  <c r="O54534" i="2" s="1"/>
  <c r="L54518" i="2"/>
  <c r="M54518" i="2" s="1"/>
  <c r="O54518" i="2" s="1"/>
  <c r="L54502" i="2"/>
  <c r="M54502" i="2" s="1"/>
  <c r="O54502" i="2" s="1"/>
  <c r="L54486" i="2"/>
  <c r="M54486" i="2" s="1"/>
  <c r="O54486" i="2" s="1"/>
  <c r="L54470" i="2"/>
  <c r="M54470" i="2" s="1"/>
  <c r="O54470" i="2" s="1"/>
  <c r="L54454" i="2"/>
  <c r="M54454" i="2" s="1"/>
  <c r="O54454" i="2" s="1"/>
  <c r="L54438" i="2"/>
  <c r="M54438" i="2" s="1"/>
  <c r="O54438" i="2" s="1"/>
  <c r="L54422" i="2"/>
  <c r="M54422" i="2" s="1"/>
  <c r="O54422" i="2" s="1"/>
  <c r="L54406" i="2"/>
  <c r="M54406" i="2" s="1"/>
  <c r="O54406" i="2" s="1"/>
  <c r="L54390" i="2"/>
  <c r="M54390" i="2" s="1"/>
  <c r="O54390" i="2" s="1"/>
  <c r="L54374" i="2"/>
  <c r="M54374" i="2" s="1"/>
  <c r="O54374" i="2" s="1"/>
  <c r="L54358" i="2"/>
  <c r="M54358" i="2" s="1"/>
  <c r="O54358" i="2" s="1"/>
  <c r="L54342" i="2"/>
  <c r="M54342" i="2" s="1"/>
  <c r="O54342" i="2" s="1"/>
  <c r="L54326" i="2"/>
  <c r="M54326" i="2" s="1"/>
  <c r="O54326" i="2" s="1"/>
  <c r="L54310" i="2"/>
  <c r="M54310" i="2" s="1"/>
  <c r="O54310" i="2" s="1"/>
  <c r="L54294" i="2"/>
  <c r="M54294" i="2" s="1"/>
  <c r="O54294" i="2" s="1"/>
  <c r="L54278" i="2"/>
  <c r="M54278" i="2" s="1"/>
  <c r="O54278" i="2" s="1"/>
  <c r="L54262" i="2"/>
  <c r="M54262" i="2" s="1"/>
  <c r="O54262" i="2" s="1"/>
  <c r="L54246" i="2"/>
  <c r="M54246" i="2" s="1"/>
  <c r="O54246" i="2" s="1"/>
  <c r="L54230" i="2"/>
  <c r="M54230" i="2" s="1"/>
  <c r="O54230" i="2" s="1"/>
  <c r="L54214" i="2"/>
  <c r="M54214" i="2" s="1"/>
  <c r="O54214" i="2" s="1"/>
  <c r="M54198" i="2"/>
  <c r="O54198" i="2" s="1"/>
  <c r="L54182" i="2"/>
  <c r="M54182" i="2" s="1"/>
  <c r="O54182" i="2" s="1"/>
  <c r="L54166" i="2"/>
  <c r="M54166" i="2" s="1"/>
  <c r="O54166" i="2" s="1"/>
  <c r="L54150" i="2"/>
  <c r="M54150" i="2" s="1"/>
  <c r="O54150" i="2" s="1"/>
  <c r="L54134" i="2"/>
  <c r="M54134" i="2" s="1"/>
  <c r="O54134" i="2" s="1"/>
  <c r="L54118" i="2"/>
  <c r="M54118" i="2" s="1"/>
  <c r="O54118" i="2" s="1"/>
  <c r="L54102" i="2"/>
  <c r="M54102" i="2" s="1"/>
  <c r="O54102" i="2" s="1"/>
  <c r="L54086" i="2"/>
  <c r="M54086" i="2" s="1"/>
  <c r="O54086" i="2" s="1"/>
  <c r="L54070" i="2"/>
  <c r="M54070" i="2" s="1"/>
  <c r="O54070" i="2" s="1"/>
  <c r="L54054" i="2"/>
  <c r="M54054" i="2" s="1"/>
  <c r="O54054" i="2" s="1"/>
  <c r="L54038" i="2"/>
  <c r="M54038" i="2" s="1"/>
  <c r="O54038" i="2" s="1"/>
  <c r="L54022" i="2"/>
  <c r="M54022" i="2" s="1"/>
  <c r="O54022" i="2" s="1"/>
  <c r="L54006" i="2"/>
  <c r="M54006" i="2" s="1"/>
  <c r="O54006" i="2" s="1"/>
  <c r="L53990" i="2"/>
  <c r="M53990" i="2" s="1"/>
  <c r="O53990" i="2" s="1"/>
  <c r="L53974" i="2"/>
  <c r="M53974" i="2" s="1"/>
  <c r="O53974" i="2" s="1"/>
  <c r="L53958" i="2"/>
  <c r="M53958" i="2" s="1"/>
  <c r="O53958" i="2" s="1"/>
  <c r="L53942" i="2"/>
  <c r="M53942" i="2" s="1"/>
  <c r="O53942" i="2" s="1"/>
  <c r="L53926" i="2"/>
  <c r="M53926" i="2" s="1"/>
  <c r="O53926" i="2" s="1"/>
  <c r="L53910" i="2"/>
  <c r="M53910" i="2" s="1"/>
  <c r="O53910" i="2" s="1"/>
  <c r="L53894" i="2"/>
  <c r="M53894" i="2" s="1"/>
  <c r="O53894" i="2" s="1"/>
  <c r="L53878" i="2"/>
  <c r="M53878" i="2" s="1"/>
  <c r="O53878" i="2" s="1"/>
  <c r="L53862" i="2"/>
  <c r="M53862" i="2" s="1"/>
  <c r="O53862" i="2" s="1"/>
  <c r="L53846" i="2"/>
  <c r="M53846" i="2" s="1"/>
  <c r="O53846" i="2" s="1"/>
  <c r="L53830" i="2"/>
  <c r="M53830" i="2" s="1"/>
  <c r="O53830" i="2" s="1"/>
  <c r="L53814" i="2"/>
  <c r="M53814" i="2" s="1"/>
  <c r="O53814" i="2" s="1"/>
  <c r="L53798" i="2"/>
  <c r="M53798" i="2" s="1"/>
  <c r="O53798" i="2" s="1"/>
  <c r="L53782" i="2"/>
  <c r="M53782" i="2" s="1"/>
  <c r="O53782" i="2" s="1"/>
  <c r="L53766" i="2"/>
  <c r="M53766" i="2" s="1"/>
  <c r="O53766" i="2" s="1"/>
  <c r="M53750" i="2"/>
  <c r="O53750" i="2" s="1"/>
  <c r="L53734" i="2"/>
  <c r="M53734" i="2" s="1"/>
  <c r="O53734" i="2" s="1"/>
  <c r="L53718" i="2"/>
  <c r="M53718" i="2" s="1"/>
  <c r="O53718" i="2" s="1"/>
  <c r="L53702" i="2"/>
  <c r="M53702" i="2" s="1"/>
  <c r="O53702" i="2" s="1"/>
  <c r="L53686" i="2"/>
  <c r="M53686" i="2" s="1"/>
  <c r="O53686" i="2" s="1"/>
  <c r="L53670" i="2"/>
  <c r="M53670" i="2" s="1"/>
  <c r="O53670" i="2" s="1"/>
  <c r="L53654" i="2"/>
  <c r="M53654" i="2" s="1"/>
  <c r="O53654" i="2" s="1"/>
  <c r="L53638" i="2"/>
  <c r="M53638" i="2" s="1"/>
  <c r="O53638" i="2" s="1"/>
  <c r="L53622" i="2"/>
  <c r="M53622" i="2" s="1"/>
  <c r="O53622" i="2" s="1"/>
  <c r="L53606" i="2"/>
  <c r="M53606" i="2" s="1"/>
  <c r="O53606" i="2" s="1"/>
  <c r="L53590" i="2"/>
  <c r="M53590" i="2" s="1"/>
  <c r="O53590" i="2" s="1"/>
  <c r="L53574" i="2"/>
  <c r="M53574" i="2" s="1"/>
  <c r="O53574" i="2" s="1"/>
  <c r="L53558" i="2"/>
  <c r="M53558" i="2" s="1"/>
  <c r="O53558" i="2" s="1"/>
  <c r="L53542" i="2"/>
  <c r="M53542" i="2" s="1"/>
  <c r="O53542" i="2" s="1"/>
  <c r="L53526" i="2"/>
  <c r="M53526" i="2" s="1"/>
  <c r="O53526" i="2" s="1"/>
  <c r="L53510" i="2"/>
  <c r="M53510" i="2" s="1"/>
  <c r="O53510" i="2" s="1"/>
  <c r="L53494" i="2"/>
  <c r="M53494" i="2" s="1"/>
  <c r="O53494" i="2" s="1"/>
  <c r="L53478" i="2"/>
  <c r="M53478" i="2" s="1"/>
  <c r="O53478" i="2" s="1"/>
  <c r="L53462" i="2"/>
  <c r="M53462" i="2" s="1"/>
  <c r="O53462" i="2" s="1"/>
  <c r="L53446" i="2"/>
  <c r="M53446" i="2" s="1"/>
  <c r="O53446" i="2" s="1"/>
  <c r="L53430" i="2"/>
  <c r="M53430" i="2" s="1"/>
  <c r="O53430" i="2" s="1"/>
  <c r="M53414" i="2"/>
  <c r="O53414" i="2" s="1"/>
  <c r="L53398" i="2"/>
  <c r="M53398" i="2" s="1"/>
  <c r="O53398" i="2" s="1"/>
  <c r="L53382" i="2"/>
  <c r="M53382" i="2" s="1"/>
  <c r="O53382" i="2" s="1"/>
  <c r="L53366" i="2"/>
  <c r="M53366" i="2" s="1"/>
  <c r="O53366" i="2" s="1"/>
  <c r="L53350" i="2"/>
  <c r="M53350" i="2" s="1"/>
  <c r="O53350" i="2" s="1"/>
  <c r="M53334" i="2"/>
  <c r="O53334" i="2" s="1"/>
  <c r="L53318" i="2"/>
  <c r="M53318" i="2" s="1"/>
  <c r="O53318" i="2" s="1"/>
  <c r="L53302" i="2"/>
  <c r="M53302" i="2" s="1"/>
  <c r="O53302" i="2" s="1"/>
  <c r="L53286" i="2"/>
  <c r="M53286" i="2" s="1"/>
  <c r="O53286" i="2" s="1"/>
  <c r="L53270" i="2"/>
  <c r="M53270" i="2" s="1"/>
  <c r="O53270" i="2" s="1"/>
  <c r="L53254" i="2"/>
  <c r="M53254" i="2" s="1"/>
  <c r="O53254" i="2" s="1"/>
  <c r="L53238" i="2"/>
  <c r="M53238" i="2" s="1"/>
  <c r="O53238" i="2" s="1"/>
  <c r="L53222" i="2"/>
  <c r="M53222" i="2" s="1"/>
  <c r="O53222" i="2" s="1"/>
  <c r="L53206" i="2"/>
  <c r="M53206" i="2" s="1"/>
  <c r="O53206" i="2" s="1"/>
  <c r="L53190" i="2"/>
  <c r="M53190" i="2" s="1"/>
  <c r="O53190" i="2" s="1"/>
  <c r="L53174" i="2"/>
  <c r="M53174" i="2" s="1"/>
  <c r="O53174" i="2" s="1"/>
  <c r="L53158" i="2"/>
  <c r="M53158" i="2" s="1"/>
  <c r="O53158" i="2" s="1"/>
  <c r="L53142" i="2"/>
  <c r="M53142" i="2" s="1"/>
  <c r="O53142" i="2" s="1"/>
  <c r="L53126" i="2"/>
  <c r="M53126" i="2" s="1"/>
  <c r="O53126" i="2" s="1"/>
  <c r="L53110" i="2"/>
  <c r="M53110" i="2" s="1"/>
  <c r="O53110" i="2" s="1"/>
  <c r="L53094" i="2"/>
  <c r="M53094" i="2" s="1"/>
  <c r="O53094" i="2" s="1"/>
  <c r="L53062" i="2"/>
  <c r="M53062" i="2" s="1"/>
  <c r="O53062" i="2" s="1"/>
  <c r="L53046" i="2"/>
  <c r="M53046" i="2" s="1"/>
  <c r="O53046" i="2" s="1"/>
  <c r="L53030" i="2"/>
  <c r="M53030" i="2" s="1"/>
  <c r="O53030" i="2" s="1"/>
  <c r="L53014" i="2"/>
  <c r="M53014" i="2" s="1"/>
  <c r="O53014" i="2" s="1"/>
  <c r="L52998" i="2"/>
  <c r="M52998" i="2" s="1"/>
  <c r="O52998" i="2" s="1"/>
  <c r="L52982" i="2"/>
  <c r="M52982" i="2" s="1"/>
  <c r="O52982" i="2" s="1"/>
  <c r="L52966" i="2"/>
  <c r="M52966" i="2" s="1"/>
  <c r="O52966" i="2" s="1"/>
  <c r="L52950" i="2"/>
  <c r="M52950" i="2" s="1"/>
  <c r="O52950" i="2" s="1"/>
  <c r="L52934" i="2"/>
  <c r="M52934" i="2" s="1"/>
  <c r="O52934" i="2" s="1"/>
  <c r="L52918" i="2"/>
  <c r="M52918" i="2" s="1"/>
  <c r="O52918" i="2" s="1"/>
  <c r="L52902" i="2"/>
  <c r="M52902" i="2" s="1"/>
  <c r="O52902" i="2" s="1"/>
  <c r="L52886" i="2"/>
  <c r="M52886" i="2" s="1"/>
  <c r="O52886" i="2" s="1"/>
  <c r="L52870" i="2"/>
  <c r="M52870" i="2" s="1"/>
  <c r="O52870" i="2" s="1"/>
  <c r="L52854" i="2"/>
  <c r="M52854" i="2" s="1"/>
  <c r="O52854" i="2" s="1"/>
  <c r="L52838" i="2"/>
  <c r="M52838" i="2" s="1"/>
  <c r="O52838" i="2" s="1"/>
  <c r="L52822" i="2"/>
  <c r="M52822" i="2" s="1"/>
  <c r="O52822" i="2" s="1"/>
  <c r="L52806" i="2"/>
  <c r="M52806" i="2" s="1"/>
  <c r="O52806" i="2" s="1"/>
  <c r="L52790" i="2"/>
  <c r="M52790" i="2" s="1"/>
  <c r="O52790" i="2" s="1"/>
  <c r="L52774" i="2"/>
  <c r="M52774" i="2" s="1"/>
  <c r="O52774" i="2" s="1"/>
  <c r="L52758" i="2"/>
  <c r="M52758" i="2" s="1"/>
  <c r="O52758" i="2" s="1"/>
  <c r="L52742" i="2"/>
  <c r="M52742" i="2" s="1"/>
  <c r="O52742" i="2" s="1"/>
  <c r="L52726" i="2"/>
  <c r="M52726" i="2" s="1"/>
  <c r="O52726" i="2" s="1"/>
  <c r="L52710" i="2"/>
  <c r="M52710" i="2" s="1"/>
  <c r="O52710" i="2" s="1"/>
  <c r="L52694" i="2"/>
  <c r="M52694" i="2" s="1"/>
  <c r="O52694" i="2" s="1"/>
  <c r="L52678" i="2"/>
  <c r="M52678" i="2" s="1"/>
  <c r="O52678" i="2" s="1"/>
  <c r="L52662" i="2"/>
  <c r="M52662" i="2" s="1"/>
  <c r="O52662" i="2" s="1"/>
  <c r="L52646" i="2"/>
  <c r="M52646" i="2" s="1"/>
  <c r="O52646" i="2" s="1"/>
  <c r="L52630" i="2"/>
  <c r="M52630" i="2" s="1"/>
  <c r="O52630" i="2" s="1"/>
  <c r="L52614" i="2"/>
  <c r="M52614" i="2" s="1"/>
  <c r="O52614" i="2" s="1"/>
  <c r="L52598" i="2"/>
  <c r="M52598" i="2" s="1"/>
  <c r="O52598" i="2" s="1"/>
  <c r="L52582" i="2"/>
  <c r="M52582" i="2" s="1"/>
  <c r="O52582" i="2" s="1"/>
  <c r="L52566" i="2"/>
  <c r="M52566" i="2" s="1"/>
  <c r="O52566" i="2" s="1"/>
  <c r="L52550" i="2"/>
  <c r="M52550" i="2" s="1"/>
  <c r="O52550" i="2" s="1"/>
  <c r="L52518" i="2"/>
  <c r="M52518" i="2" s="1"/>
  <c r="O52518" i="2" s="1"/>
  <c r="L52502" i="2"/>
  <c r="M52502" i="2" s="1"/>
  <c r="O52502" i="2" s="1"/>
  <c r="L52486" i="2"/>
  <c r="M52486" i="2" s="1"/>
  <c r="O52486" i="2" s="1"/>
  <c r="L52470" i="2"/>
  <c r="M52470" i="2" s="1"/>
  <c r="O52470" i="2" s="1"/>
  <c r="L52454" i="2"/>
  <c r="M52454" i="2" s="1"/>
  <c r="O52454" i="2" s="1"/>
  <c r="L52438" i="2"/>
  <c r="M52438" i="2" s="1"/>
  <c r="O52438" i="2" s="1"/>
  <c r="L52422" i="2"/>
  <c r="M52422" i="2" s="1"/>
  <c r="O52422" i="2" s="1"/>
  <c r="L52406" i="2"/>
  <c r="M52406" i="2" s="1"/>
  <c r="O52406" i="2" s="1"/>
  <c r="L52390" i="2"/>
  <c r="M52390" i="2" s="1"/>
  <c r="O52390" i="2" s="1"/>
  <c r="L52374" i="2"/>
  <c r="M52374" i="2" s="1"/>
  <c r="O52374" i="2" s="1"/>
  <c r="L52358" i="2"/>
  <c r="M52358" i="2" s="1"/>
  <c r="O52358" i="2" s="1"/>
  <c r="L52342" i="2"/>
  <c r="M52342" i="2" s="1"/>
  <c r="O52342" i="2" s="1"/>
  <c r="L52326" i="2"/>
  <c r="M52326" i="2" s="1"/>
  <c r="O52326" i="2" s="1"/>
  <c r="L52310" i="2"/>
  <c r="M52310" i="2" s="1"/>
  <c r="O52310" i="2" s="1"/>
  <c r="L52294" i="2"/>
  <c r="M52294" i="2" s="1"/>
  <c r="O52294" i="2" s="1"/>
  <c r="L52278" i="2"/>
  <c r="M52278" i="2" s="1"/>
  <c r="O52278" i="2" s="1"/>
  <c r="L52262" i="2"/>
  <c r="M52262" i="2" s="1"/>
  <c r="O52262" i="2" s="1"/>
  <c r="L52246" i="2"/>
  <c r="M52246" i="2" s="1"/>
  <c r="O52246" i="2" s="1"/>
  <c r="L52230" i="2"/>
  <c r="M52230" i="2" s="1"/>
  <c r="O52230" i="2" s="1"/>
  <c r="L52214" i="2"/>
  <c r="M52214" i="2" s="1"/>
  <c r="O52214" i="2" s="1"/>
  <c r="L52198" i="2"/>
  <c r="M52198" i="2" s="1"/>
  <c r="O52198" i="2" s="1"/>
  <c r="L52182" i="2"/>
  <c r="M52182" i="2" s="1"/>
  <c r="O52182" i="2" s="1"/>
  <c r="L52166" i="2"/>
  <c r="M52166" i="2" s="1"/>
  <c r="O52166" i="2" s="1"/>
  <c r="L52150" i="2"/>
  <c r="M52150" i="2" s="1"/>
  <c r="O52150" i="2" s="1"/>
  <c r="L52134" i="2"/>
  <c r="M52134" i="2" s="1"/>
  <c r="O52134" i="2" s="1"/>
  <c r="L52118" i="2"/>
  <c r="M52118" i="2" s="1"/>
  <c r="O52118" i="2" s="1"/>
  <c r="L52102" i="2"/>
  <c r="M52102" i="2" s="1"/>
  <c r="O52102" i="2" s="1"/>
  <c r="L52086" i="2"/>
  <c r="M52086" i="2" s="1"/>
  <c r="O52086" i="2" s="1"/>
  <c r="L52070" i="2"/>
  <c r="M52070" i="2" s="1"/>
  <c r="O52070" i="2" s="1"/>
  <c r="L52054" i="2"/>
  <c r="M52054" i="2" s="1"/>
  <c r="O52054" i="2" s="1"/>
  <c r="L52038" i="2"/>
  <c r="M52038" i="2" s="1"/>
  <c r="O52038" i="2" s="1"/>
  <c r="L52022" i="2"/>
  <c r="M52022" i="2" s="1"/>
  <c r="O52022" i="2" s="1"/>
  <c r="L52006" i="2"/>
  <c r="M52006" i="2" s="1"/>
  <c r="O52006" i="2" s="1"/>
  <c r="L51990" i="2"/>
  <c r="M51990" i="2" s="1"/>
  <c r="O51990" i="2" s="1"/>
  <c r="L51974" i="2"/>
  <c r="M51974" i="2" s="1"/>
  <c r="O51974" i="2" s="1"/>
  <c r="L51958" i="2"/>
  <c r="M51958" i="2" s="1"/>
  <c r="O51958" i="2" s="1"/>
  <c r="L51942" i="2"/>
  <c r="M51942" i="2" s="1"/>
  <c r="O51942" i="2" s="1"/>
  <c r="L51926" i="2"/>
  <c r="M51926" i="2" s="1"/>
  <c r="O51926" i="2" s="1"/>
  <c r="L51910" i="2"/>
  <c r="M51910" i="2" s="1"/>
  <c r="O51910" i="2" s="1"/>
  <c r="L51894" i="2"/>
  <c r="M51894" i="2" s="1"/>
  <c r="O51894" i="2" s="1"/>
  <c r="L51878" i="2"/>
  <c r="M51878" i="2" s="1"/>
  <c r="O51878" i="2" s="1"/>
  <c r="M51862" i="2"/>
  <c r="O51862" i="2" s="1"/>
  <c r="L51846" i="2"/>
  <c r="M51846" i="2" s="1"/>
  <c r="O51846" i="2" s="1"/>
  <c r="L51830" i="2"/>
  <c r="M51830" i="2" s="1"/>
  <c r="O51830" i="2" s="1"/>
  <c r="L51814" i="2"/>
  <c r="M51814" i="2" s="1"/>
  <c r="O51814" i="2" s="1"/>
  <c r="L51798" i="2"/>
  <c r="M51798" i="2" s="1"/>
  <c r="O51798" i="2" s="1"/>
  <c r="L51782" i="2"/>
  <c r="M51782" i="2" s="1"/>
  <c r="O51782" i="2" s="1"/>
  <c r="L51766" i="2"/>
  <c r="M51766" i="2" s="1"/>
  <c r="O51766" i="2" s="1"/>
  <c r="L51750" i="2"/>
  <c r="M51750" i="2" s="1"/>
  <c r="O51750" i="2" s="1"/>
  <c r="L51734" i="2"/>
  <c r="M51734" i="2" s="1"/>
  <c r="O51734" i="2" s="1"/>
  <c r="L51718" i="2"/>
  <c r="M51718" i="2" s="1"/>
  <c r="O51718" i="2" s="1"/>
  <c r="L51702" i="2"/>
  <c r="M51702" i="2" s="1"/>
  <c r="O51702" i="2" s="1"/>
  <c r="L51686" i="2"/>
  <c r="M51686" i="2" s="1"/>
  <c r="O51686" i="2" s="1"/>
  <c r="L51670" i="2"/>
  <c r="M51670" i="2" s="1"/>
  <c r="O51670" i="2" s="1"/>
  <c r="L51654" i="2"/>
  <c r="M51654" i="2" s="1"/>
  <c r="O51654" i="2" s="1"/>
  <c r="L51638" i="2"/>
  <c r="M51638" i="2" s="1"/>
  <c r="O51638" i="2" s="1"/>
  <c r="L51622" i="2"/>
  <c r="M51622" i="2" s="1"/>
  <c r="O51622" i="2" s="1"/>
  <c r="L51606" i="2"/>
  <c r="M51606" i="2" s="1"/>
  <c r="O51606" i="2" s="1"/>
  <c r="L51590" i="2"/>
  <c r="M51590" i="2" s="1"/>
  <c r="O51590" i="2" s="1"/>
  <c r="L51574" i="2"/>
  <c r="M51574" i="2" s="1"/>
  <c r="O51574" i="2" s="1"/>
  <c r="L51558" i="2"/>
  <c r="M51558" i="2" s="1"/>
  <c r="O51558" i="2" s="1"/>
  <c r="L51542" i="2"/>
  <c r="M51542" i="2" s="1"/>
  <c r="O51542" i="2" s="1"/>
  <c r="L51526" i="2"/>
  <c r="M51526" i="2" s="1"/>
  <c r="O51526" i="2" s="1"/>
  <c r="L51510" i="2"/>
  <c r="M51510" i="2" s="1"/>
  <c r="O51510" i="2" s="1"/>
  <c r="L51494" i="2"/>
  <c r="M51494" i="2" s="1"/>
  <c r="O51494" i="2" s="1"/>
  <c r="L51478" i="2"/>
  <c r="M51478" i="2" s="1"/>
  <c r="O51478" i="2" s="1"/>
  <c r="L51462" i="2"/>
  <c r="M51462" i="2" s="1"/>
  <c r="O51462" i="2" s="1"/>
  <c r="L51446" i="2"/>
  <c r="M51446" i="2" s="1"/>
  <c r="O51446" i="2" s="1"/>
  <c r="L51430" i="2"/>
  <c r="M51430" i="2" s="1"/>
  <c r="O51430" i="2" s="1"/>
  <c r="L51414" i="2"/>
  <c r="M51414" i="2" s="1"/>
  <c r="O51414" i="2" s="1"/>
  <c r="L51398" i="2"/>
  <c r="M51398" i="2" s="1"/>
  <c r="O51398" i="2" s="1"/>
  <c r="L51382" i="2"/>
  <c r="M51382" i="2" s="1"/>
  <c r="O51382" i="2" s="1"/>
  <c r="L51366" i="2"/>
  <c r="M51366" i="2" s="1"/>
  <c r="O51366" i="2" s="1"/>
  <c r="L51350" i="2"/>
  <c r="M51350" i="2" s="1"/>
  <c r="O51350" i="2" s="1"/>
  <c r="L51334" i="2"/>
  <c r="M51334" i="2" s="1"/>
  <c r="O51334" i="2" s="1"/>
  <c r="L51318" i="2"/>
  <c r="M51318" i="2" s="1"/>
  <c r="O51318" i="2" s="1"/>
  <c r="L51302" i="2"/>
  <c r="M51302" i="2" s="1"/>
  <c r="O51302" i="2" s="1"/>
  <c r="L51286" i="2"/>
  <c r="M51286" i="2" s="1"/>
  <c r="O51286" i="2" s="1"/>
  <c r="L51270" i="2"/>
  <c r="M51270" i="2" s="1"/>
  <c r="O51270" i="2" s="1"/>
  <c r="L51254" i="2"/>
  <c r="M51254" i="2" s="1"/>
  <c r="O51254" i="2" s="1"/>
  <c r="L51238" i="2"/>
  <c r="M51238" i="2" s="1"/>
  <c r="O51238" i="2" s="1"/>
  <c r="L51222" i="2"/>
  <c r="M51222" i="2" s="1"/>
  <c r="O51222" i="2" s="1"/>
  <c r="L51206" i="2"/>
  <c r="M51206" i="2" s="1"/>
  <c r="O51206" i="2" s="1"/>
  <c r="L51190" i="2"/>
  <c r="M51190" i="2" s="1"/>
  <c r="O51190" i="2" s="1"/>
  <c r="L51174" i="2"/>
  <c r="M51174" i="2" s="1"/>
  <c r="O51174" i="2" s="1"/>
  <c r="L51158" i="2"/>
  <c r="M51158" i="2" s="1"/>
  <c r="O51158" i="2" s="1"/>
  <c r="L51142" i="2"/>
  <c r="M51142" i="2" s="1"/>
  <c r="O51142" i="2" s="1"/>
  <c r="L51126" i="2"/>
  <c r="M51126" i="2" s="1"/>
  <c r="O51126" i="2" s="1"/>
  <c r="L51110" i="2"/>
  <c r="M51110" i="2" s="1"/>
  <c r="O51110" i="2" s="1"/>
  <c r="L51094" i="2"/>
  <c r="M51094" i="2" s="1"/>
  <c r="O51094" i="2" s="1"/>
  <c r="L51078" i="2"/>
  <c r="M51078" i="2" s="1"/>
  <c r="O51078" i="2" s="1"/>
  <c r="L51062" i="2"/>
  <c r="M51062" i="2" s="1"/>
  <c r="O51062" i="2" s="1"/>
  <c r="L51046" i="2"/>
  <c r="M51046" i="2" s="1"/>
  <c r="O51046" i="2" s="1"/>
  <c r="L51030" i="2"/>
  <c r="M51030" i="2" s="1"/>
  <c r="O51030" i="2" s="1"/>
  <c r="L51014" i="2"/>
  <c r="M51014" i="2" s="1"/>
  <c r="O51014" i="2" s="1"/>
  <c r="L50998" i="2"/>
  <c r="M50998" i="2" s="1"/>
  <c r="O50998" i="2" s="1"/>
  <c r="L50982" i="2"/>
  <c r="M50982" i="2" s="1"/>
  <c r="O50982" i="2" s="1"/>
  <c r="L50966" i="2"/>
  <c r="M50966" i="2" s="1"/>
  <c r="O50966" i="2" s="1"/>
  <c r="L50950" i="2"/>
  <c r="M50950" i="2" s="1"/>
  <c r="O50950" i="2" s="1"/>
  <c r="L50934" i="2"/>
  <c r="M50934" i="2" s="1"/>
  <c r="O50934" i="2" s="1"/>
  <c r="L50918" i="2"/>
  <c r="M50918" i="2" s="1"/>
  <c r="O50918" i="2" s="1"/>
  <c r="L50902" i="2"/>
  <c r="M50902" i="2" s="1"/>
  <c r="O50902" i="2" s="1"/>
  <c r="L50886" i="2"/>
  <c r="M50886" i="2" s="1"/>
  <c r="O50886" i="2" s="1"/>
  <c r="L50870" i="2"/>
  <c r="M50870" i="2" s="1"/>
  <c r="O50870" i="2" s="1"/>
  <c r="L50854" i="2"/>
  <c r="M50854" i="2" s="1"/>
  <c r="O50854" i="2" s="1"/>
  <c r="L50838" i="2"/>
  <c r="M50838" i="2" s="1"/>
  <c r="O50838" i="2" s="1"/>
  <c r="L50822" i="2"/>
  <c r="M50822" i="2" s="1"/>
  <c r="O50822" i="2" s="1"/>
  <c r="L50806" i="2"/>
  <c r="M50806" i="2" s="1"/>
  <c r="O50806" i="2" s="1"/>
  <c r="L50790" i="2"/>
  <c r="M50790" i="2" s="1"/>
  <c r="O50790" i="2" s="1"/>
  <c r="M50774" i="2"/>
  <c r="O50774" i="2" s="1"/>
  <c r="L50758" i="2"/>
  <c r="M50758" i="2" s="1"/>
  <c r="O50758" i="2" s="1"/>
  <c r="L50742" i="2"/>
  <c r="M50742" i="2" s="1"/>
  <c r="O50742" i="2" s="1"/>
  <c r="L50726" i="2"/>
  <c r="M50726" i="2" s="1"/>
  <c r="O50726" i="2" s="1"/>
  <c r="L50710" i="2"/>
  <c r="M50710" i="2" s="1"/>
  <c r="O50710" i="2" s="1"/>
  <c r="L50694" i="2"/>
  <c r="M50694" i="2" s="1"/>
  <c r="O50694" i="2" s="1"/>
  <c r="L50678" i="2"/>
  <c r="M50678" i="2" s="1"/>
  <c r="O50678" i="2" s="1"/>
  <c r="L50662" i="2"/>
  <c r="M50662" i="2" s="1"/>
  <c r="O50662" i="2" s="1"/>
  <c r="L50646" i="2"/>
  <c r="M50646" i="2" s="1"/>
  <c r="O50646" i="2" s="1"/>
  <c r="L50630" i="2"/>
  <c r="M50630" i="2" s="1"/>
  <c r="O50630" i="2" s="1"/>
  <c r="L50614" i="2"/>
  <c r="M50614" i="2" s="1"/>
  <c r="O50614" i="2" s="1"/>
  <c r="L50598" i="2"/>
  <c r="M50598" i="2" s="1"/>
  <c r="O50598" i="2" s="1"/>
  <c r="L50582" i="2"/>
  <c r="M50582" i="2" s="1"/>
  <c r="O50582" i="2" s="1"/>
  <c r="L50566" i="2"/>
  <c r="M50566" i="2" s="1"/>
  <c r="O50566" i="2" s="1"/>
  <c r="L50550" i="2"/>
  <c r="M50550" i="2" s="1"/>
  <c r="O50550" i="2" s="1"/>
  <c r="L50534" i="2"/>
  <c r="M50534" i="2" s="1"/>
  <c r="O50534" i="2" s="1"/>
  <c r="L50518" i="2"/>
  <c r="M50518" i="2" s="1"/>
  <c r="O50518" i="2" s="1"/>
  <c r="M50502" i="2"/>
  <c r="O50502" i="2" s="1"/>
  <c r="L50486" i="2"/>
  <c r="M50486" i="2" s="1"/>
  <c r="O50486" i="2" s="1"/>
  <c r="L50470" i="2"/>
  <c r="M50470" i="2" s="1"/>
  <c r="O50470" i="2" s="1"/>
  <c r="L50454" i="2"/>
  <c r="M50454" i="2" s="1"/>
  <c r="O50454" i="2" s="1"/>
  <c r="L50438" i="2"/>
  <c r="M50438" i="2" s="1"/>
  <c r="O50438" i="2" s="1"/>
  <c r="L50422" i="2"/>
  <c r="M50422" i="2" s="1"/>
  <c r="O50422" i="2" s="1"/>
  <c r="L50406" i="2"/>
  <c r="M50406" i="2" s="1"/>
  <c r="O50406" i="2" s="1"/>
  <c r="L50390" i="2"/>
  <c r="M50390" i="2" s="1"/>
  <c r="O50390" i="2" s="1"/>
  <c r="L50374" i="2"/>
  <c r="M50374" i="2" s="1"/>
  <c r="O50374" i="2" s="1"/>
  <c r="L50358" i="2"/>
  <c r="M50358" i="2" s="1"/>
  <c r="O50358" i="2" s="1"/>
  <c r="L50342" i="2"/>
  <c r="M50342" i="2" s="1"/>
  <c r="O50342" i="2" s="1"/>
  <c r="M50326" i="2"/>
  <c r="O50326" i="2" s="1"/>
  <c r="L50310" i="2"/>
  <c r="M50310" i="2" s="1"/>
  <c r="O50310" i="2" s="1"/>
  <c r="L50294" i="2"/>
  <c r="M50294" i="2" s="1"/>
  <c r="O50294" i="2" s="1"/>
  <c r="L50278" i="2"/>
  <c r="M50278" i="2" s="1"/>
  <c r="O50278" i="2" s="1"/>
  <c r="L50262" i="2"/>
  <c r="M50262" i="2" s="1"/>
  <c r="O50262" i="2" s="1"/>
  <c r="L50246" i="2"/>
  <c r="M50246" i="2" s="1"/>
  <c r="O50246" i="2" s="1"/>
  <c r="L50230" i="2"/>
  <c r="M50230" i="2" s="1"/>
  <c r="O50230" i="2" s="1"/>
  <c r="L50214" i="2"/>
  <c r="M50214" i="2" s="1"/>
  <c r="O50214" i="2" s="1"/>
  <c r="L50198" i="2"/>
  <c r="M50198" i="2" s="1"/>
  <c r="O50198" i="2" s="1"/>
  <c r="L50182" i="2"/>
  <c r="M50182" i="2" s="1"/>
  <c r="O50182" i="2" s="1"/>
  <c r="L50166" i="2"/>
  <c r="M50166" i="2" s="1"/>
  <c r="O50166" i="2" s="1"/>
  <c r="L50150" i="2"/>
  <c r="M50150" i="2" s="1"/>
  <c r="O50150" i="2" s="1"/>
  <c r="L50134" i="2"/>
  <c r="M50134" i="2" s="1"/>
  <c r="O50134" i="2" s="1"/>
  <c r="L50118" i="2"/>
  <c r="M50118" i="2" s="1"/>
  <c r="O50118" i="2" s="1"/>
  <c r="L50102" i="2"/>
  <c r="M50102" i="2" s="1"/>
  <c r="O50102" i="2" s="1"/>
  <c r="L50086" i="2"/>
  <c r="M50086" i="2" s="1"/>
  <c r="O50086" i="2" s="1"/>
  <c r="L50070" i="2"/>
  <c r="M50070" i="2" s="1"/>
  <c r="O50070" i="2" s="1"/>
  <c r="L50054" i="2"/>
  <c r="M50054" i="2" s="1"/>
  <c r="O50054" i="2" s="1"/>
  <c r="L50038" i="2"/>
  <c r="M50038" i="2" s="1"/>
  <c r="O50038" i="2" s="1"/>
  <c r="L50022" i="2"/>
  <c r="M50022" i="2" s="1"/>
  <c r="O50022" i="2" s="1"/>
  <c r="L50006" i="2"/>
  <c r="M50006" i="2" s="1"/>
  <c r="O50006" i="2" s="1"/>
  <c r="L49990" i="2"/>
  <c r="M49990" i="2" s="1"/>
  <c r="O49990" i="2" s="1"/>
  <c r="L49974" i="2"/>
  <c r="M49974" i="2" s="1"/>
  <c r="O49974" i="2" s="1"/>
  <c r="L49958" i="2"/>
  <c r="M49958" i="2" s="1"/>
  <c r="O49958" i="2" s="1"/>
  <c r="L49942" i="2"/>
  <c r="M49942" i="2" s="1"/>
  <c r="O49942" i="2" s="1"/>
  <c r="L49926" i="2"/>
  <c r="M49926" i="2" s="1"/>
  <c r="O49926" i="2" s="1"/>
  <c r="L49910" i="2"/>
  <c r="M49910" i="2" s="1"/>
  <c r="O49910" i="2" s="1"/>
  <c r="L49894" i="2"/>
  <c r="M49894" i="2" s="1"/>
  <c r="O49894" i="2" s="1"/>
  <c r="L49878" i="2"/>
  <c r="M49878" i="2" s="1"/>
  <c r="O49878" i="2" s="1"/>
  <c r="L49862" i="2"/>
  <c r="M49862" i="2" s="1"/>
  <c r="O49862" i="2" s="1"/>
  <c r="L49846" i="2"/>
  <c r="M49846" i="2" s="1"/>
  <c r="O49846" i="2" s="1"/>
  <c r="L49830" i="2"/>
  <c r="M49830" i="2" s="1"/>
  <c r="O49830" i="2" s="1"/>
  <c r="L49814" i="2"/>
  <c r="M49814" i="2" s="1"/>
  <c r="O49814" i="2" s="1"/>
  <c r="L49798" i="2"/>
  <c r="M49798" i="2" s="1"/>
  <c r="O49798" i="2" s="1"/>
  <c r="L49782" i="2"/>
  <c r="M49782" i="2" s="1"/>
  <c r="O49782" i="2" s="1"/>
  <c r="L49766" i="2"/>
  <c r="M49766" i="2" s="1"/>
  <c r="O49766" i="2" s="1"/>
  <c r="L49750" i="2"/>
  <c r="M49750" i="2" s="1"/>
  <c r="O49750" i="2" s="1"/>
  <c r="L49734" i="2"/>
  <c r="M49734" i="2" s="1"/>
  <c r="O49734" i="2" s="1"/>
  <c r="L49718" i="2"/>
  <c r="M49718" i="2" s="1"/>
  <c r="O49718" i="2" s="1"/>
  <c r="L49702" i="2"/>
  <c r="M49702" i="2" s="1"/>
  <c r="O49702" i="2" s="1"/>
  <c r="L49686" i="2"/>
  <c r="M49686" i="2" s="1"/>
  <c r="O49686" i="2" s="1"/>
  <c r="L49670" i="2"/>
  <c r="M49670" i="2" s="1"/>
  <c r="O49670" i="2" s="1"/>
  <c r="L49654" i="2"/>
  <c r="M49654" i="2" s="1"/>
  <c r="O49654" i="2" s="1"/>
  <c r="L49638" i="2"/>
  <c r="M49638" i="2" s="1"/>
  <c r="O49638" i="2" s="1"/>
  <c r="L49622" i="2"/>
  <c r="M49622" i="2" s="1"/>
  <c r="O49622" i="2" s="1"/>
  <c r="L49606" i="2"/>
  <c r="M49606" i="2" s="1"/>
  <c r="O49606" i="2" s="1"/>
  <c r="L49590" i="2"/>
  <c r="M49590" i="2" s="1"/>
  <c r="O49590" i="2" s="1"/>
  <c r="L49574" i="2"/>
  <c r="M49574" i="2" s="1"/>
  <c r="O49574" i="2" s="1"/>
  <c r="L49558" i="2"/>
  <c r="M49558" i="2" s="1"/>
  <c r="O49558" i="2" s="1"/>
  <c r="L49542" i="2"/>
  <c r="M49542" i="2" s="1"/>
  <c r="O49542" i="2" s="1"/>
  <c r="L49526" i="2"/>
  <c r="M49526" i="2" s="1"/>
  <c r="O49526" i="2" s="1"/>
  <c r="L49510" i="2"/>
  <c r="M49510" i="2" s="1"/>
  <c r="O49510" i="2" s="1"/>
  <c r="L49494" i="2"/>
  <c r="M49494" i="2" s="1"/>
  <c r="O49494" i="2" s="1"/>
  <c r="L49478" i="2"/>
  <c r="M49478" i="2" s="1"/>
  <c r="O49478" i="2" s="1"/>
  <c r="L49462" i="2"/>
  <c r="M49462" i="2" s="1"/>
  <c r="O49462" i="2" s="1"/>
  <c r="L49446" i="2"/>
  <c r="M49446" i="2" s="1"/>
  <c r="O49446" i="2" s="1"/>
  <c r="L49430" i="2"/>
  <c r="M49430" i="2" s="1"/>
  <c r="O49430" i="2" s="1"/>
  <c r="L49414" i="2"/>
  <c r="M49414" i="2" s="1"/>
  <c r="O49414" i="2" s="1"/>
  <c r="L49398" i="2"/>
  <c r="M49398" i="2" s="1"/>
  <c r="O49398" i="2" s="1"/>
  <c r="L49382" i="2"/>
  <c r="M49382" i="2" s="1"/>
  <c r="O49382" i="2" s="1"/>
  <c r="L49366" i="2"/>
  <c r="M49366" i="2" s="1"/>
  <c r="O49366" i="2" s="1"/>
  <c r="L49350" i="2"/>
  <c r="M49350" i="2" s="1"/>
  <c r="O49350" i="2" s="1"/>
  <c r="L49334" i="2"/>
  <c r="M49334" i="2" s="1"/>
  <c r="O49334" i="2" s="1"/>
  <c r="L49318" i="2"/>
  <c r="M49318" i="2" s="1"/>
  <c r="O49318" i="2" s="1"/>
  <c r="L49302" i="2"/>
  <c r="M49302" i="2" s="1"/>
  <c r="O49302" i="2" s="1"/>
  <c r="L49286" i="2"/>
  <c r="M49286" i="2" s="1"/>
  <c r="O49286" i="2" s="1"/>
  <c r="L49270" i="2"/>
  <c r="M49270" i="2" s="1"/>
  <c r="O49270" i="2" s="1"/>
  <c r="L49254" i="2"/>
  <c r="M49254" i="2" s="1"/>
  <c r="O49254" i="2" s="1"/>
  <c r="L49238" i="2"/>
  <c r="M49238" i="2" s="1"/>
  <c r="O49238" i="2" s="1"/>
  <c r="L49222" i="2"/>
  <c r="M49222" i="2" s="1"/>
  <c r="O49222" i="2" s="1"/>
  <c r="L49206" i="2"/>
  <c r="M49206" i="2" s="1"/>
  <c r="O49206" i="2" s="1"/>
  <c r="L49190" i="2"/>
  <c r="M49190" i="2" s="1"/>
  <c r="O49190" i="2" s="1"/>
  <c r="L49174" i="2"/>
  <c r="M49174" i="2" s="1"/>
  <c r="O49174" i="2" s="1"/>
  <c r="L49158" i="2"/>
  <c r="M49158" i="2" s="1"/>
  <c r="O49158" i="2" s="1"/>
  <c r="L49142" i="2"/>
  <c r="M49142" i="2" s="1"/>
  <c r="O49142" i="2" s="1"/>
  <c r="L49126" i="2"/>
  <c r="M49126" i="2" s="1"/>
  <c r="O49126" i="2" s="1"/>
  <c r="L49110" i="2"/>
  <c r="M49110" i="2" s="1"/>
  <c r="O49110" i="2" s="1"/>
  <c r="L49094" i="2"/>
  <c r="M49094" i="2" s="1"/>
  <c r="O49094" i="2" s="1"/>
  <c r="L49078" i="2"/>
  <c r="M49078" i="2" s="1"/>
  <c r="O49078" i="2" s="1"/>
  <c r="L49062" i="2"/>
  <c r="M49062" i="2" s="1"/>
  <c r="O49062" i="2" s="1"/>
  <c r="L49046" i="2"/>
  <c r="M49046" i="2" s="1"/>
  <c r="O49046" i="2" s="1"/>
  <c r="L49030" i="2"/>
  <c r="M49030" i="2" s="1"/>
  <c r="O49030" i="2" s="1"/>
  <c r="L49014" i="2"/>
  <c r="M49014" i="2" s="1"/>
  <c r="O49014" i="2" s="1"/>
  <c r="L48998" i="2"/>
  <c r="M48998" i="2" s="1"/>
  <c r="O48998" i="2" s="1"/>
  <c r="L48982" i="2"/>
  <c r="M48982" i="2" s="1"/>
  <c r="O48982" i="2" s="1"/>
  <c r="L48966" i="2"/>
  <c r="M48966" i="2" s="1"/>
  <c r="O48966" i="2" s="1"/>
  <c r="L48950" i="2"/>
  <c r="M48950" i="2" s="1"/>
  <c r="O48950" i="2" s="1"/>
  <c r="L48934" i="2"/>
  <c r="M48934" i="2" s="1"/>
  <c r="O48934" i="2" s="1"/>
  <c r="L48918" i="2"/>
  <c r="M48918" i="2" s="1"/>
  <c r="O48918" i="2" s="1"/>
  <c r="L48902" i="2"/>
  <c r="M48902" i="2" s="1"/>
  <c r="O48902" i="2" s="1"/>
  <c r="L48886" i="2"/>
  <c r="M48886" i="2" s="1"/>
  <c r="O48886" i="2" s="1"/>
  <c r="L48870" i="2"/>
  <c r="M48870" i="2" s="1"/>
  <c r="O48870" i="2" s="1"/>
  <c r="L48854" i="2"/>
  <c r="M48854" i="2" s="1"/>
  <c r="O48854" i="2" s="1"/>
  <c r="L48838" i="2"/>
  <c r="M48838" i="2" s="1"/>
  <c r="O48838" i="2" s="1"/>
  <c r="L48822" i="2"/>
  <c r="M48822" i="2" s="1"/>
  <c r="O48822" i="2" s="1"/>
  <c r="L48806" i="2"/>
  <c r="M48806" i="2" s="1"/>
  <c r="O48806" i="2" s="1"/>
  <c r="L48790" i="2"/>
  <c r="M48790" i="2" s="1"/>
  <c r="O48790" i="2" s="1"/>
  <c r="L48774" i="2"/>
  <c r="M48774" i="2" s="1"/>
  <c r="O48774" i="2" s="1"/>
  <c r="L48758" i="2"/>
  <c r="M48758" i="2" s="1"/>
  <c r="O48758" i="2" s="1"/>
  <c r="L48742" i="2"/>
  <c r="M48742" i="2" s="1"/>
  <c r="O48742" i="2" s="1"/>
  <c r="L48726" i="2"/>
  <c r="M48726" i="2" s="1"/>
  <c r="O48726" i="2" s="1"/>
  <c r="L48710" i="2"/>
  <c r="M48710" i="2" s="1"/>
  <c r="O48710" i="2" s="1"/>
  <c r="L48694" i="2"/>
  <c r="M48694" i="2" s="1"/>
  <c r="O48694" i="2" s="1"/>
  <c r="L48678" i="2"/>
  <c r="M48678" i="2" s="1"/>
  <c r="O48678" i="2" s="1"/>
  <c r="L48662" i="2"/>
  <c r="M48662" i="2" s="1"/>
  <c r="O48662" i="2" s="1"/>
  <c r="L48646" i="2"/>
  <c r="M48646" i="2" s="1"/>
  <c r="O48646" i="2" s="1"/>
  <c r="L48630" i="2"/>
  <c r="M48630" i="2" s="1"/>
  <c r="O48630" i="2" s="1"/>
  <c r="L48614" i="2"/>
  <c r="M48614" i="2" s="1"/>
  <c r="O48614" i="2" s="1"/>
  <c r="L48598" i="2"/>
  <c r="M48598" i="2" s="1"/>
  <c r="O48598" i="2" s="1"/>
  <c r="L48582" i="2"/>
  <c r="M48582" i="2" s="1"/>
  <c r="O48582" i="2" s="1"/>
  <c r="L48566" i="2"/>
  <c r="M48566" i="2" s="1"/>
  <c r="O48566" i="2" s="1"/>
  <c r="L48550" i="2"/>
  <c r="M48550" i="2" s="1"/>
  <c r="O48550" i="2" s="1"/>
  <c r="L48534" i="2"/>
  <c r="M48534" i="2" s="1"/>
  <c r="O48534" i="2" s="1"/>
  <c r="L48518" i="2"/>
  <c r="M48518" i="2" s="1"/>
  <c r="O48518" i="2" s="1"/>
  <c r="L48502" i="2"/>
  <c r="M48502" i="2" s="1"/>
  <c r="O48502" i="2" s="1"/>
  <c r="L48486" i="2"/>
  <c r="M48486" i="2" s="1"/>
  <c r="O48486" i="2" s="1"/>
  <c r="L48470" i="2"/>
  <c r="M48470" i="2" s="1"/>
  <c r="O48470" i="2" s="1"/>
  <c r="L48454" i="2"/>
  <c r="M48454" i="2" s="1"/>
  <c r="O48454" i="2" s="1"/>
  <c r="L48438" i="2"/>
  <c r="M48438" i="2" s="1"/>
  <c r="O48438" i="2" s="1"/>
  <c r="L48422" i="2"/>
  <c r="M48422" i="2" s="1"/>
  <c r="O48422" i="2" s="1"/>
  <c r="L48406" i="2"/>
  <c r="M48406" i="2" s="1"/>
  <c r="O48406" i="2" s="1"/>
  <c r="L48390" i="2"/>
  <c r="M48390" i="2" s="1"/>
  <c r="O48390" i="2" s="1"/>
  <c r="L48374" i="2"/>
  <c r="M48374" i="2" s="1"/>
  <c r="O48374" i="2" s="1"/>
  <c r="L48358" i="2"/>
  <c r="M48358" i="2" s="1"/>
  <c r="O48358" i="2" s="1"/>
  <c r="L48342" i="2"/>
  <c r="M48342" i="2" s="1"/>
  <c r="O48342" i="2" s="1"/>
  <c r="L48326" i="2"/>
  <c r="M48326" i="2" s="1"/>
  <c r="O48326" i="2" s="1"/>
  <c r="L48310" i="2"/>
  <c r="M48310" i="2" s="1"/>
  <c r="O48310" i="2" s="1"/>
  <c r="L48294" i="2"/>
  <c r="M48294" i="2" s="1"/>
  <c r="O48294" i="2" s="1"/>
  <c r="L48278" i="2"/>
  <c r="M48278" i="2" s="1"/>
  <c r="O48278" i="2" s="1"/>
  <c r="L48262" i="2"/>
  <c r="M48262" i="2" s="1"/>
  <c r="O48262" i="2" s="1"/>
  <c r="L48246" i="2"/>
  <c r="M48246" i="2" s="1"/>
  <c r="O48246" i="2" s="1"/>
  <c r="L48230" i="2"/>
  <c r="M48230" i="2" s="1"/>
  <c r="O48230" i="2" s="1"/>
  <c r="L48214" i="2"/>
  <c r="M48214" i="2" s="1"/>
  <c r="O48214" i="2" s="1"/>
  <c r="L48198" i="2"/>
  <c r="M48198" i="2" s="1"/>
  <c r="O48198" i="2" s="1"/>
  <c r="L48182" i="2"/>
  <c r="M48182" i="2" s="1"/>
  <c r="O48182" i="2" s="1"/>
  <c r="L48166" i="2"/>
  <c r="M48166" i="2" s="1"/>
  <c r="O48166" i="2" s="1"/>
  <c r="L48150" i="2"/>
  <c r="M48150" i="2" s="1"/>
  <c r="O48150" i="2" s="1"/>
  <c r="L48134" i="2"/>
  <c r="M48134" i="2" s="1"/>
  <c r="O48134" i="2" s="1"/>
  <c r="L48118" i="2"/>
  <c r="M48118" i="2" s="1"/>
  <c r="O48118" i="2" s="1"/>
  <c r="L48102" i="2"/>
  <c r="M48102" i="2" s="1"/>
  <c r="O48102" i="2" s="1"/>
  <c r="L48086" i="2"/>
  <c r="M48086" i="2" s="1"/>
  <c r="O48086" i="2" s="1"/>
  <c r="L48070" i="2"/>
  <c r="M48070" i="2" s="1"/>
  <c r="O48070" i="2" s="1"/>
  <c r="L48054" i="2"/>
  <c r="M48054" i="2" s="1"/>
  <c r="O48054" i="2" s="1"/>
  <c r="L48038" i="2"/>
  <c r="M48038" i="2" s="1"/>
  <c r="O48038" i="2" s="1"/>
  <c r="L48022" i="2"/>
  <c r="M48022" i="2" s="1"/>
  <c r="O48022" i="2" s="1"/>
  <c r="L48006" i="2"/>
  <c r="M48006" i="2" s="1"/>
  <c r="O48006" i="2" s="1"/>
  <c r="L47990" i="2"/>
  <c r="M47990" i="2" s="1"/>
  <c r="O47990" i="2" s="1"/>
  <c r="L47974" i="2"/>
  <c r="M47974" i="2" s="1"/>
  <c r="O47974" i="2" s="1"/>
  <c r="L47958" i="2"/>
  <c r="M47958" i="2" s="1"/>
  <c r="O47958" i="2" s="1"/>
  <c r="L47942" i="2"/>
  <c r="M47942" i="2" s="1"/>
  <c r="O47942" i="2" s="1"/>
  <c r="L47926" i="2"/>
  <c r="M47926" i="2" s="1"/>
  <c r="O47926" i="2" s="1"/>
  <c r="L47910" i="2"/>
  <c r="M47910" i="2" s="1"/>
  <c r="O47910" i="2" s="1"/>
  <c r="L47894" i="2"/>
  <c r="M47894" i="2" s="1"/>
  <c r="O47894" i="2" s="1"/>
  <c r="L47878" i="2"/>
  <c r="M47878" i="2" s="1"/>
  <c r="O47878" i="2" s="1"/>
  <c r="L47862" i="2"/>
  <c r="M47862" i="2" s="1"/>
  <c r="O47862" i="2" s="1"/>
  <c r="L47846" i="2"/>
  <c r="M47846" i="2" s="1"/>
  <c r="O47846" i="2" s="1"/>
  <c r="L47830" i="2"/>
  <c r="M47830" i="2" s="1"/>
  <c r="O47830" i="2" s="1"/>
  <c r="L47814" i="2"/>
  <c r="M47814" i="2" s="1"/>
  <c r="O47814" i="2" s="1"/>
  <c r="L47798" i="2"/>
  <c r="M47798" i="2" s="1"/>
  <c r="O47798" i="2" s="1"/>
  <c r="L47782" i="2"/>
  <c r="M47782" i="2" s="1"/>
  <c r="O47782" i="2" s="1"/>
  <c r="L47766" i="2"/>
  <c r="M47766" i="2" s="1"/>
  <c r="O47766" i="2" s="1"/>
  <c r="L47750" i="2"/>
  <c r="M47750" i="2" s="1"/>
  <c r="O47750" i="2" s="1"/>
  <c r="L47734" i="2"/>
  <c r="M47734" i="2" s="1"/>
  <c r="O47734" i="2" s="1"/>
  <c r="L47718" i="2"/>
  <c r="M47718" i="2" s="1"/>
  <c r="O47718" i="2" s="1"/>
  <c r="L47702" i="2"/>
  <c r="M47702" i="2" s="1"/>
  <c r="O47702" i="2" s="1"/>
  <c r="L47686" i="2"/>
  <c r="M47686" i="2" s="1"/>
  <c r="O47686" i="2" s="1"/>
  <c r="L47670" i="2"/>
  <c r="M47670" i="2" s="1"/>
  <c r="O47670" i="2" s="1"/>
  <c r="L47654" i="2"/>
  <c r="M47654" i="2" s="1"/>
  <c r="O47654" i="2" s="1"/>
  <c r="L47638" i="2"/>
  <c r="M47638" i="2" s="1"/>
  <c r="O47638" i="2" s="1"/>
  <c r="L47622" i="2"/>
  <c r="M47622" i="2" s="1"/>
  <c r="O47622" i="2" s="1"/>
  <c r="L47606" i="2"/>
  <c r="M47606" i="2" s="1"/>
  <c r="O47606" i="2" s="1"/>
  <c r="L47590" i="2"/>
  <c r="M47590" i="2" s="1"/>
  <c r="O47590" i="2" s="1"/>
  <c r="L47574" i="2"/>
  <c r="M47574" i="2" s="1"/>
  <c r="O47574" i="2" s="1"/>
  <c r="L47558" i="2"/>
  <c r="M47558" i="2" s="1"/>
  <c r="O47558" i="2" s="1"/>
  <c r="L47542" i="2"/>
  <c r="M47542" i="2" s="1"/>
  <c r="O47542" i="2" s="1"/>
  <c r="L47526" i="2"/>
  <c r="M47526" i="2" s="1"/>
  <c r="O47526" i="2" s="1"/>
  <c r="L47510" i="2"/>
  <c r="M47510" i="2" s="1"/>
  <c r="O47510" i="2" s="1"/>
  <c r="L47494" i="2"/>
  <c r="M47494" i="2" s="1"/>
  <c r="O47494" i="2" s="1"/>
  <c r="L47478" i="2"/>
  <c r="M47478" i="2" s="1"/>
  <c r="O47478" i="2" s="1"/>
  <c r="L47462" i="2"/>
  <c r="M47462" i="2" s="1"/>
  <c r="O47462" i="2" s="1"/>
  <c r="L47446" i="2"/>
  <c r="M47446" i="2" s="1"/>
  <c r="O47446" i="2" s="1"/>
  <c r="L47430" i="2"/>
  <c r="M47430" i="2" s="1"/>
  <c r="O47430" i="2" s="1"/>
  <c r="L47414" i="2"/>
  <c r="M47414" i="2" s="1"/>
  <c r="O47414" i="2" s="1"/>
  <c r="L47398" i="2"/>
  <c r="M47398" i="2" s="1"/>
  <c r="O47398" i="2" s="1"/>
  <c r="L47382" i="2"/>
  <c r="M47382" i="2" s="1"/>
  <c r="O47382" i="2" s="1"/>
  <c r="L47366" i="2"/>
  <c r="M47366" i="2" s="1"/>
  <c r="O47366" i="2" s="1"/>
  <c r="L47350" i="2"/>
  <c r="M47350" i="2" s="1"/>
  <c r="O47350" i="2" s="1"/>
  <c r="L47334" i="2"/>
  <c r="M47334" i="2" s="1"/>
  <c r="O47334" i="2" s="1"/>
  <c r="L47318" i="2"/>
  <c r="M47318" i="2" s="1"/>
  <c r="O47318" i="2" s="1"/>
  <c r="L47302" i="2"/>
  <c r="M47302" i="2" s="1"/>
  <c r="O47302" i="2" s="1"/>
  <c r="L47286" i="2"/>
  <c r="M47286" i="2" s="1"/>
  <c r="O47286" i="2" s="1"/>
  <c r="L47270" i="2"/>
  <c r="M47270" i="2" s="1"/>
  <c r="O47270" i="2" s="1"/>
  <c r="L47254" i="2"/>
  <c r="M47254" i="2" s="1"/>
  <c r="O47254" i="2" s="1"/>
  <c r="L47238" i="2"/>
  <c r="M47238" i="2" s="1"/>
  <c r="O47238" i="2" s="1"/>
  <c r="L47222" i="2"/>
  <c r="M47222" i="2" s="1"/>
  <c r="O47222" i="2" s="1"/>
  <c r="L47206" i="2"/>
  <c r="M47206" i="2" s="1"/>
  <c r="O47206" i="2" s="1"/>
  <c r="L47190" i="2"/>
  <c r="M47190" i="2" s="1"/>
  <c r="O47190" i="2" s="1"/>
  <c r="L47174" i="2"/>
  <c r="M47174" i="2" s="1"/>
  <c r="O47174" i="2" s="1"/>
  <c r="L47158" i="2"/>
  <c r="M47158" i="2" s="1"/>
  <c r="O47158" i="2" s="1"/>
  <c r="L47142" i="2"/>
  <c r="M47142" i="2" s="1"/>
  <c r="O47142" i="2" s="1"/>
  <c r="L47126" i="2"/>
  <c r="M47126" i="2" s="1"/>
  <c r="O47126" i="2" s="1"/>
  <c r="L47110" i="2"/>
  <c r="M47110" i="2" s="1"/>
  <c r="O47110" i="2" s="1"/>
  <c r="L47094" i="2"/>
  <c r="M47094" i="2" s="1"/>
  <c r="O47094" i="2" s="1"/>
  <c r="L47078" i="2"/>
  <c r="M47078" i="2" s="1"/>
  <c r="O47078" i="2" s="1"/>
  <c r="L47062" i="2"/>
  <c r="M47062" i="2" s="1"/>
  <c r="O47062" i="2" s="1"/>
  <c r="L47046" i="2"/>
  <c r="M47046" i="2" s="1"/>
  <c r="O47046" i="2" s="1"/>
  <c r="L47030" i="2"/>
  <c r="M47030" i="2" s="1"/>
  <c r="O47030" i="2" s="1"/>
  <c r="L47014" i="2"/>
  <c r="M47014" i="2" s="1"/>
  <c r="O47014" i="2" s="1"/>
  <c r="L46998" i="2"/>
  <c r="M46998" i="2" s="1"/>
  <c r="O46998" i="2" s="1"/>
  <c r="L46982" i="2"/>
  <c r="M46982" i="2" s="1"/>
  <c r="O46982" i="2" s="1"/>
  <c r="L46966" i="2"/>
  <c r="M46966" i="2" s="1"/>
  <c r="O46966" i="2" s="1"/>
  <c r="L46950" i="2"/>
  <c r="M46950" i="2" s="1"/>
  <c r="O46950" i="2" s="1"/>
  <c r="L46934" i="2"/>
  <c r="M46934" i="2" s="1"/>
  <c r="O46934" i="2" s="1"/>
  <c r="L46918" i="2"/>
  <c r="M46918" i="2" s="1"/>
  <c r="O46918" i="2" s="1"/>
  <c r="L46902" i="2"/>
  <c r="M46902" i="2" s="1"/>
  <c r="O46902" i="2" s="1"/>
  <c r="L46886" i="2"/>
  <c r="M46886" i="2" s="1"/>
  <c r="O46886" i="2" s="1"/>
  <c r="L46870" i="2"/>
  <c r="M46870" i="2" s="1"/>
  <c r="O46870" i="2" s="1"/>
  <c r="L46854" i="2"/>
  <c r="M46854" i="2" s="1"/>
  <c r="O46854" i="2" s="1"/>
  <c r="L46838" i="2"/>
  <c r="M46838" i="2" s="1"/>
  <c r="O46838" i="2" s="1"/>
  <c r="L46822" i="2"/>
  <c r="M46822" i="2" s="1"/>
  <c r="O46822" i="2" s="1"/>
  <c r="L46806" i="2"/>
  <c r="M46806" i="2" s="1"/>
  <c r="O46806" i="2" s="1"/>
  <c r="L46790" i="2"/>
  <c r="M46790" i="2" s="1"/>
  <c r="O46790" i="2" s="1"/>
  <c r="L46774" i="2"/>
  <c r="M46774" i="2" s="1"/>
  <c r="O46774" i="2" s="1"/>
  <c r="L46758" i="2"/>
  <c r="M46758" i="2" s="1"/>
  <c r="O46758" i="2" s="1"/>
  <c r="L46742" i="2"/>
  <c r="M46742" i="2" s="1"/>
  <c r="O46742" i="2" s="1"/>
  <c r="L46726" i="2"/>
  <c r="M46726" i="2" s="1"/>
  <c r="O46726" i="2" s="1"/>
  <c r="L46710" i="2"/>
  <c r="M46710" i="2" s="1"/>
  <c r="O46710" i="2" s="1"/>
  <c r="L46694" i="2"/>
  <c r="M46694" i="2" s="1"/>
  <c r="O46694" i="2" s="1"/>
  <c r="L46678" i="2"/>
  <c r="M46678" i="2" s="1"/>
  <c r="O46678" i="2" s="1"/>
  <c r="L46662" i="2"/>
  <c r="M46662" i="2" s="1"/>
  <c r="O46662" i="2" s="1"/>
  <c r="L46646" i="2"/>
  <c r="M46646" i="2" s="1"/>
  <c r="O46646" i="2" s="1"/>
  <c r="L46630" i="2"/>
  <c r="M46630" i="2" s="1"/>
  <c r="O46630" i="2" s="1"/>
  <c r="L46614" i="2"/>
  <c r="M46614" i="2" s="1"/>
  <c r="O46614" i="2" s="1"/>
  <c r="L46598" i="2"/>
  <c r="M46598" i="2" s="1"/>
  <c r="O46598" i="2" s="1"/>
  <c r="L46582" i="2"/>
  <c r="M46582" i="2" s="1"/>
  <c r="O46582" i="2" s="1"/>
  <c r="L46566" i="2"/>
  <c r="M46566" i="2" s="1"/>
  <c r="O46566" i="2" s="1"/>
  <c r="L46550" i="2"/>
  <c r="M46550" i="2" s="1"/>
  <c r="O46550" i="2" s="1"/>
  <c r="L46534" i="2"/>
  <c r="M46534" i="2" s="1"/>
  <c r="O46534" i="2" s="1"/>
  <c r="L46518" i="2"/>
  <c r="M46518" i="2" s="1"/>
  <c r="O46518" i="2" s="1"/>
  <c r="L46502" i="2"/>
  <c r="M46502" i="2" s="1"/>
  <c r="O46502" i="2" s="1"/>
  <c r="L46486" i="2"/>
  <c r="M46486" i="2" s="1"/>
  <c r="O46486" i="2" s="1"/>
  <c r="L46470" i="2"/>
  <c r="M46470" i="2" s="1"/>
  <c r="O46470" i="2" s="1"/>
  <c r="L46454" i="2"/>
  <c r="M46454" i="2" s="1"/>
  <c r="O46454" i="2" s="1"/>
  <c r="L46438" i="2"/>
  <c r="M46438" i="2" s="1"/>
  <c r="O46438" i="2" s="1"/>
  <c r="L46422" i="2"/>
  <c r="M46422" i="2" s="1"/>
  <c r="O46422" i="2" s="1"/>
  <c r="L46406" i="2"/>
  <c r="M46406" i="2" s="1"/>
  <c r="O46406" i="2" s="1"/>
  <c r="L46390" i="2"/>
  <c r="M46390" i="2" s="1"/>
  <c r="O46390" i="2" s="1"/>
  <c r="L46374" i="2"/>
  <c r="M46374" i="2" s="1"/>
  <c r="O46374" i="2" s="1"/>
  <c r="L46358" i="2"/>
  <c r="M46358" i="2" s="1"/>
  <c r="O46358" i="2" s="1"/>
  <c r="L46342" i="2"/>
  <c r="M46342" i="2" s="1"/>
  <c r="O46342" i="2" s="1"/>
  <c r="L46326" i="2"/>
  <c r="M46326" i="2" s="1"/>
  <c r="O46326" i="2" s="1"/>
  <c r="L46310" i="2"/>
  <c r="M46310" i="2" s="1"/>
  <c r="O46310" i="2" s="1"/>
  <c r="L46294" i="2"/>
  <c r="M46294" i="2" s="1"/>
  <c r="O46294" i="2" s="1"/>
  <c r="L46278" i="2"/>
  <c r="M46278" i="2" s="1"/>
  <c r="O46278" i="2" s="1"/>
  <c r="L46262" i="2"/>
  <c r="M46262" i="2" s="1"/>
  <c r="O46262" i="2" s="1"/>
  <c r="L46246" i="2"/>
  <c r="M46246" i="2" s="1"/>
  <c r="O46246" i="2" s="1"/>
  <c r="L46230" i="2"/>
  <c r="M46230" i="2" s="1"/>
  <c r="O46230" i="2" s="1"/>
  <c r="L46214" i="2"/>
  <c r="M46214" i="2" s="1"/>
  <c r="O46214" i="2" s="1"/>
  <c r="L46198" i="2"/>
  <c r="M46198" i="2" s="1"/>
  <c r="O46198" i="2" s="1"/>
  <c r="L46182" i="2"/>
  <c r="M46182" i="2" s="1"/>
  <c r="O46182" i="2" s="1"/>
  <c r="L46166" i="2"/>
  <c r="M46166" i="2" s="1"/>
  <c r="O46166" i="2" s="1"/>
  <c r="L46150" i="2"/>
  <c r="M46150" i="2" s="1"/>
  <c r="O46150" i="2" s="1"/>
  <c r="L46134" i="2"/>
  <c r="M46134" i="2" s="1"/>
  <c r="O46134" i="2" s="1"/>
  <c r="L46118" i="2"/>
  <c r="M46118" i="2" s="1"/>
  <c r="O46118" i="2" s="1"/>
  <c r="L46102" i="2"/>
  <c r="M46102" i="2" s="1"/>
  <c r="O46102" i="2" s="1"/>
  <c r="L46086" i="2"/>
  <c r="M46086" i="2" s="1"/>
  <c r="O46086" i="2" s="1"/>
  <c r="L46070" i="2"/>
  <c r="M46070" i="2" s="1"/>
  <c r="O46070" i="2" s="1"/>
  <c r="L46054" i="2"/>
  <c r="M46054" i="2" s="1"/>
  <c r="O46054" i="2" s="1"/>
  <c r="L46038" i="2"/>
  <c r="M46038" i="2" s="1"/>
  <c r="O46038" i="2" s="1"/>
  <c r="L46022" i="2"/>
  <c r="M46022" i="2" s="1"/>
  <c r="O46022" i="2" s="1"/>
  <c r="L46006" i="2"/>
  <c r="M46006" i="2" s="1"/>
  <c r="O46006" i="2" s="1"/>
  <c r="L45990" i="2"/>
  <c r="M45990" i="2" s="1"/>
  <c r="O45990" i="2" s="1"/>
  <c r="L45974" i="2"/>
  <c r="M45974" i="2" s="1"/>
  <c r="O45974" i="2" s="1"/>
  <c r="L45958" i="2"/>
  <c r="M45958" i="2" s="1"/>
  <c r="O45958" i="2" s="1"/>
  <c r="L45942" i="2"/>
  <c r="M45942" i="2" s="1"/>
  <c r="O45942" i="2" s="1"/>
  <c r="L45926" i="2"/>
  <c r="M45926" i="2" s="1"/>
  <c r="O45926" i="2" s="1"/>
  <c r="L45910" i="2"/>
  <c r="M45910" i="2" s="1"/>
  <c r="O45910" i="2" s="1"/>
  <c r="L45894" i="2"/>
  <c r="M45894" i="2" s="1"/>
  <c r="O45894" i="2" s="1"/>
  <c r="L45878" i="2"/>
  <c r="M45878" i="2" s="1"/>
  <c r="O45878" i="2" s="1"/>
  <c r="L45862" i="2"/>
  <c r="M45862" i="2" s="1"/>
  <c r="O45862" i="2" s="1"/>
  <c r="L45846" i="2"/>
  <c r="M45846" i="2" s="1"/>
  <c r="O45846" i="2" s="1"/>
  <c r="L45830" i="2"/>
  <c r="M45830" i="2" s="1"/>
  <c r="O45830" i="2" s="1"/>
  <c r="L45814" i="2"/>
  <c r="M45814" i="2" s="1"/>
  <c r="O45814" i="2" s="1"/>
  <c r="L45798" i="2"/>
  <c r="M45798" i="2" s="1"/>
  <c r="O45798" i="2" s="1"/>
  <c r="L45782" i="2"/>
  <c r="M45782" i="2" s="1"/>
  <c r="O45782" i="2" s="1"/>
  <c r="L45766" i="2"/>
  <c r="M45766" i="2" s="1"/>
  <c r="O45766" i="2" s="1"/>
  <c r="L45750" i="2"/>
  <c r="M45750" i="2" s="1"/>
  <c r="O45750" i="2" s="1"/>
  <c r="L45734" i="2"/>
  <c r="M45734" i="2" s="1"/>
  <c r="O45734" i="2" s="1"/>
  <c r="L45718" i="2"/>
  <c r="M45718" i="2" s="1"/>
  <c r="O45718" i="2" s="1"/>
  <c r="L45702" i="2"/>
  <c r="M45702" i="2" s="1"/>
  <c r="O45702" i="2" s="1"/>
  <c r="L45686" i="2"/>
  <c r="M45686" i="2" s="1"/>
  <c r="O45686" i="2" s="1"/>
  <c r="L45670" i="2"/>
  <c r="M45670" i="2" s="1"/>
  <c r="O45670" i="2" s="1"/>
  <c r="L45654" i="2"/>
  <c r="M45654" i="2" s="1"/>
  <c r="O45654" i="2" s="1"/>
  <c r="L45638" i="2"/>
  <c r="M45638" i="2" s="1"/>
  <c r="O45638" i="2" s="1"/>
  <c r="L45622" i="2"/>
  <c r="M45622" i="2" s="1"/>
  <c r="O45622" i="2" s="1"/>
  <c r="L45606" i="2"/>
  <c r="M45606" i="2" s="1"/>
  <c r="O45606" i="2" s="1"/>
  <c r="L45590" i="2"/>
  <c r="M45590" i="2" s="1"/>
  <c r="O45590" i="2" s="1"/>
  <c r="L45574" i="2"/>
  <c r="M45574" i="2" s="1"/>
  <c r="O45574" i="2" s="1"/>
  <c r="L45558" i="2"/>
  <c r="M45558" i="2" s="1"/>
  <c r="O45558" i="2" s="1"/>
  <c r="L45542" i="2"/>
  <c r="M45542" i="2" s="1"/>
  <c r="O45542" i="2" s="1"/>
  <c r="L45526" i="2"/>
  <c r="M45526" i="2" s="1"/>
  <c r="O45526" i="2" s="1"/>
  <c r="L45510" i="2"/>
  <c r="M45510" i="2" s="1"/>
  <c r="O45510" i="2" s="1"/>
  <c r="L45494" i="2"/>
  <c r="M45494" i="2" s="1"/>
  <c r="O45494" i="2" s="1"/>
  <c r="L45478" i="2"/>
  <c r="M45478" i="2" s="1"/>
  <c r="O45478" i="2" s="1"/>
  <c r="L45462" i="2"/>
  <c r="M45462" i="2" s="1"/>
  <c r="O45462" i="2" s="1"/>
  <c r="L45446" i="2"/>
  <c r="M45446" i="2" s="1"/>
  <c r="O45446" i="2" s="1"/>
  <c r="L45430" i="2"/>
  <c r="M45430" i="2" s="1"/>
  <c r="O45430" i="2" s="1"/>
  <c r="L45414" i="2"/>
  <c r="M45414" i="2" s="1"/>
  <c r="O45414" i="2" s="1"/>
  <c r="L45398" i="2"/>
  <c r="M45398" i="2" s="1"/>
  <c r="O45398" i="2" s="1"/>
  <c r="L45382" i="2"/>
  <c r="M45382" i="2" s="1"/>
  <c r="O45382" i="2" s="1"/>
  <c r="L45366" i="2"/>
  <c r="M45366" i="2" s="1"/>
  <c r="O45366" i="2" s="1"/>
  <c r="L45350" i="2"/>
  <c r="M45350" i="2" s="1"/>
  <c r="O45350" i="2" s="1"/>
  <c r="L45334" i="2"/>
  <c r="M45334" i="2" s="1"/>
  <c r="O45334" i="2" s="1"/>
  <c r="L45318" i="2"/>
  <c r="M45318" i="2" s="1"/>
  <c r="O45318" i="2" s="1"/>
  <c r="L45302" i="2"/>
  <c r="M45302" i="2" s="1"/>
  <c r="O45302" i="2" s="1"/>
  <c r="L45286" i="2"/>
  <c r="M45286" i="2" s="1"/>
  <c r="O45286" i="2" s="1"/>
  <c r="L45270" i="2"/>
  <c r="M45270" i="2" s="1"/>
  <c r="O45270" i="2" s="1"/>
  <c r="L45254" i="2"/>
  <c r="M45254" i="2" s="1"/>
  <c r="O45254" i="2" s="1"/>
  <c r="L45238" i="2"/>
  <c r="M45238" i="2" s="1"/>
  <c r="O45238" i="2" s="1"/>
  <c r="L45222" i="2"/>
  <c r="M45222" i="2" s="1"/>
  <c r="O45222" i="2" s="1"/>
  <c r="L45206" i="2"/>
  <c r="M45206" i="2" s="1"/>
  <c r="O45206" i="2" s="1"/>
  <c r="L45190" i="2"/>
  <c r="M45190" i="2" s="1"/>
  <c r="O45190" i="2" s="1"/>
  <c r="L45174" i="2"/>
  <c r="M45174" i="2" s="1"/>
  <c r="O45174" i="2" s="1"/>
  <c r="L45158" i="2"/>
  <c r="M45158" i="2" s="1"/>
  <c r="O45158" i="2" s="1"/>
  <c r="L45142" i="2"/>
  <c r="M45142" i="2" s="1"/>
  <c r="O45142" i="2" s="1"/>
  <c r="L45126" i="2"/>
  <c r="M45126" i="2" s="1"/>
  <c r="O45126" i="2" s="1"/>
  <c r="L45110" i="2"/>
  <c r="M45110" i="2" s="1"/>
  <c r="O45110" i="2" s="1"/>
  <c r="L45094" i="2"/>
  <c r="M45094" i="2" s="1"/>
  <c r="O45094" i="2" s="1"/>
  <c r="L45078" i="2"/>
  <c r="M45078" i="2" s="1"/>
  <c r="O45078" i="2" s="1"/>
  <c r="L45062" i="2"/>
  <c r="M45062" i="2" s="1"/>
  <c r="O45062" i="2" s="1"/>
  <c r="L45046" i="2"/>
  <c r="M45046" i="2" s="1"/>
  <c r="O45046" i="2" s="1"/>
  <c r="L45030" i="2"/>
  <c r="M45030" i="2" s="1"/>
  <c r="O45030" i="2" s="1"/>
  <c r="L45014" i="2"/>
  <c r="M45014" i="2" s="1"/>
  <c r="O45014" i="2" s="1"/>
  <c r="L44998" i="2"/>
  <c r="M44998" i="2" s="1"/>
  <c r="O44998" i="2" s="1"/>
  <c r="L44982" i="2"/>
  <c r="M44982" i="2" s="1"/>
  <c r="O44982" i="2" s="1"/>
  <c r="L44966" i="2"/>
  <c r="M44966" i="2" s="1"/>
  <c r="O44966" i="2" s="1"/>
  <c r="L44950" i="2"/>
  <c r="M44950" i="2" s="1"/>
  <c r="O44950" i="2" s="1"/>
  <c r="L44934" i="2"/>
  <c r="M44934" i="2" s="1"/>
  <c r="O44934" i="2" s="1"/>
  <c r="L44918" i="2"/>
  <c r="M44918" i="2" s="1"/>
  <c r="O44918" i="2" s="1"/>
  <c r="L44902" i="2"/>
  <c r="M44902" i="2" s="1"/>
  <c r="O44902" i="2" s="1"/>
  <c r="L44886" i="2"/>
  <c r="M44886" i="2" s="1"/>
  <c r="O44886" i="2" s="1"/>
  <c r="L44870" i="2"/>
  <c r="M44870" i="2" s="1"/>
  <c r="O44870" i="2" s="1"/>
  <c r="L44854" i="2"/>
  <c r="M44854" i="2" s="1"/>
  <c r="O44854" i="2" s="1"/>
  <c r="L44838" i="2"/>
  <c r="M44838" i="2" s="1"/>
  <c r="O44838" i="2" s="1"/>
  <c r="L44822" i="2"/>
  <c r="M44822" i="2" s="1"/>
  <c r="O44822" i="2" s="1"/>
  <c r="L44806" i="2"/>
  <c r="M44806" i="2" s="1"/>
  <c r="O44806" i="2" s="1"/>
  <c r="L44790" i="2"/>
  <c r="M44790" i="2" s="1"/>
  <c r="O44790" i="2" s="1"/>
  <c r="L44774" i="2"/>
  <c r="M44774" i="2" s="1"/>
  <c r="O44774" i="2" s="1"/>
  <c r="L44758" i="2"/>
  <c r="M44758" i="2" s="1"/>
  <c r="O44758" i="2" s="1"/>
  <c r="L44742" i="2"/>
  <c r="M44742" i="2" s="1"/>
  <c r="O44742" i="2" s="1"/>
  <c r="L44726" i="2"/>
  <c r="M44726" i="2" s="1"/>
  <c r="O44726" i="2" s="1"/>
  <c r="L44710" i="2"/>
  <c r="M44710" i="2" s="1"/>
  <c r="O44710" i="2" s="1"/>
  <c r="L44694" i="2"/>
  <c r="M44694" i="2" s="1"/>
  <c r="O44694" i="2" s="1"/>
  <c r="L44678" i="2"/>
  <c r="M44678" i="2" s="1"/>
  <c r="O44678" i="2" s="1"/>
  <c r="L44662" i="2"/>
  <c r="M44662" i="2" s="1"/>
  <c r="O44662" i="2" s="1"/>
  <c r="L44646" i="2"/>
  <c r="M44646" i="2" s="1"/>
  <c r="O44646" i="2" s="1"/>
  <c r="L44630" i="2"/>
  <c r="M44630" i="2" s="1"/>
  <c r="O44630" i="2" s="1"/>
  <c r="L44614" i="2"/>
  <c r="M44614" i="2" s="1"/>
  <c r="O44614" i="2" s="1"/>
  <c r="L44598" i="2"/>
  <c r="M44598" i="2" s="1"/>
  <c r="O44598" i="2" s="1"/>
  <c r="L44582" i="2"/>
  <c r="M44582" i="2" s="1"/>
  <c r="O44582" i="2" s="1"/>
  <c r="L44566" i="2"/>
  <c r="M44566" i="2" s="1"/>
  <c r="O44566" i="2" s="1"/>
  <c r="L44550" i="2"/>
  <c r="M44550" i="2" s="1"/>
  <c r="O44550" i="2" s="1"/>
  <c r="L44534" i="2"/>
  <c r="M44534" i="2" s="1"/>
  <c r="O44534" i="2" s="1"/>
  <c r="L44518" i="2"/>
  <c r="M44518" i="2" s="1"/>
  <c r="O44518" i="2" s="1"/>
  <c r="L44502" i="2"/>
  <c r="M44502" i="2" s="1"/>
  <c r="O44502" i="2" s="1"/>
  <c r="L44486" i="2"/>
  <c r="M44486" i="2" s="1"/>
  <c r="O44486" i="2" s="1"/>
  <c r="L44470" i="2"/>
  <c r="M44470" i="2" s="1"/>
  <c r="O44470" i="2" s="1"/>
  <c r="L44454" i="2"/>
  <c r="M44454" i="2" s="1"/>
  <c r="O44454" i="2" s="1"/>
  <c r="L44438" i="2"/>
  <c r="M44438" i="2" s="1"/>
  <c r="O44438" i="2" s="1"/>
  <c r="L44422" i="2"/>
  <c r="M44422" i="2" s="1"/>
  <c r="O44422" i="2" s="1"/>
  <c r="L44406" i="2"/>
  <c r="M44406" i="2" s="1"/>
  <c r="O44406" i="2" s="1"/>
  <c r="L44390" i="2"/>
  <c r="M44390" i="2" s="1"/>
  <c r="O44390" i="2" s="1"/>
  <c r="L44374" i="2"/>
  <c r="M44374" i="2" s="1"/>
  <c r="O44374" i="2" s="1"/>
  <c r="L44358" i="2"/>
  <c r="M44358" i="2" s="1"/>
  <c r="O44358" i="2" s="1"/>
  <c r="L44342" i="2"/>
  <c r="M44342" i="2" s="1"/>
  <c r="O44342" i="2" s="1"/>
  <c r="L44326" i="2"/>
  <c r="M44326" i="2" s="1"/>
  <c r="O44326" i="2" s="1"/>
  <c r="L44310" i="2"/>
  <c r="M44310" i="2" s="1"/>
  <c r="O44310" i="2" s="1"/>
  <c r="L44294" i="2"/>
  <c r="M44294" i="2" s="1"/>
  <c r="O44294" i="2" s="1"/>
  <c r="L44278" i="2"/>
  <c r="M44278" i="2" s="1"/>
  <c r="O44278" i="2" s="1"/>
  <c r="L44262" i="2"/>
  <c r="M44262" i="2" s="1"/>
  <c r="O44262" i="2" s="1"/>
  <c r="L44246" i="2"/>
  <c r="M44246" i="2" s="1"/>
  <c r="O44246" i="2" s="1"/>
  <c r="L44230" i="2"/>
  <c r="M44230" i="2" s="1"/>
  <c r="O44230" i="2" s="1"/>
  <c r="L44214" i="2"/>
  <c r="M44214" i="2" s="1"/>
  <c r="O44214" i="2" s="1"/>
  <c r="L44198" i="2"/>
  <c r="M44198" i="2" s="1"/>
  <c r="O44198" i="2" s="1"/>
  <c r="L44182" i="2"/>
  <c r="M44182" i="2" s="1"/>
  <c r="O44182" i="2" s="1"/>
  <c r="L44166" i="2"/>
  <c r="M44166" i="2" s="1"/>
  <c r="O44166" i="2" s="1"/>
  <c r="L44150" i="2"/>
  <c r="M44150" i="2" s="1"/>
  <c r="O44150" i="2" s="1"/>
  <c r="L44134" i="2"/>
  <c r="M44134" i="2" s="1"/>
  <c r="O44134" i="2" s="1"/>
  <c r="L44118" i="2"/>
  <c r="M44118" i="2" s="1"/>
  <c r="O44118" i="2" s="1"/>
  <c r="L44102" i="2"/>
  <c r="M44102" i="2" s="1"/>
  <c r="O44102" i="2" s="1"/>
  <c r="L44086" i="2"/>
  <c r="M44086" i="2" s="1"/>
  <c r="O44086" i="2" s="1"/>
  <c r="L44070" i="2"/>
  <c r="M44070" i="2" s="1"/>
  <c r="O44070" i="2" s="1"/>
  <c r="L44054" i="2"/>
  <c r="M44054" i="2" s="1"/>
  <c r="O44054" i="2" s="1"/>
  <c r="L44038" i="2"/>
  <c r="M44038" i="2" s="1"/>
  <c r="O44038" i="2" s="1"/>
  <c r="L44022" i="2"/>
  <c r="M44022" i="2" s="1"/>
  <c r="O44022" i="2" s="1"/>
  <c r="L44006" i="2"/>
  <c r="M44006" i="2" s="1"/>
  <c r="O44006" i="2" s="1"/>
  <c r="L43990" i="2"/>
  <c r="M43990" i="2" s="1"/>
  <c r="O43990" i="2" s="1"/>
  <c r="L43974" i="2"/>
  <c r="M43974" i="2" s="1"/>
  <c r="O43974" i="2" s="1"/>
  <c r="L43958" i="2"/>
  <c r="M43958" i="2" s="1"/>
  <c r="O43958" i="2" s="1"/>
  <c r="L43942" i="2"/>
  <c r="M43942" i="2" s="1"/>
  <c r="O43942" i="2" s="1"/>
  <c r="L43926" i="2"/>
  <c r="M43926" i="2" s="1"/>
  <c r="O43926" i="2" s="1"/>
  <c r="L43910" i="2"/>
  <c r="M43910" i="2" s="1"/>
  <c r="O43910" i="2" s="1"/>
  <c r="L43894" i="2"/>
  <c r="M43894" i="2" s="1"/>
  <c r="O43894" i="2" s="1"/>
  <c r="L43878" i="2"/>
  <c r="M43878" i="2" s="1"/>
  <c r="O43878" i="2" s="1"/>
  <c r="L43862" i="2"/>
  <c r="M43862" i="2" s="1"/>
  <c r="O43862" i="2" s="1"/>
  <c r="L43846" i="2"/>
  <c r="M43846" i="2" s="1"/>
  <c r="O43846" i="2" s="1"/>
  <c r="L43830" i="2"/>
  <c r="M43830" i="2" s="1"/>
  <c r="O43830" i="2" s="1"/>
  <c r="L43814" i="2"/>
  <c r="M43814" i="2" s="1"/>
  <c r="O43814" i="2" s="1"/>
  <c r="L43798" i="2"/>
  <c r="M43798" i="2" s="1"/>
  <c r="O43798" i="2" s="1"/>
  <c r="L43782" i="2"/>
  <c r="M43782" i="2" s="1"/>
  <c r="O43782" i="2" s="1"/>
  <c r="L43750" i="2"/>
  <c r="M43750" i="2" s="1"/>
  <c r="O43750" i="2" s="1"/>
  <c r="L43734" i="2"/>
  <c r="M43734" i="2" s="1"/>
  <c r="O43734" i="2" s="1"/>
  <c r="L43718" i="2"/>
  <c r="M43718" i="2" s="1"/>
  <c r="O43718" i="2" s="1"/>
  <c r="L43702" i="2"/>
  <c r="M43702" i="2" s="1"/>
  <c r="O43702" i="2" s="1"/>
  <c r="L43686" i="2"/>
  <c r="M43686" i="2" s="1"/>
  <c r="O43686" i="2" s="1"/>
  <c r="L43670" i="2"/>
  <c r="M43670" i="2" s="1"/>
  <c r="O43670" i="2" s="1"/>
  <c r="L43654" i="2"/>
  <c r="M43654" i="2" s="1"/>
  <c r="O43654" i="2" s="1"/>
  <c r="L43638" i="2"/>
  <c r="M43638" i="2" s="1"/>
  <c r="O43638" i="2" s="1"/>
  <c r="L43622" i="2"/>
  <c r="M43622" i="2" s="1"/>
  <c r="O43622" i="2" s="1"/>
  <c r="L43606" i="2"/>
  <c r="M43606" i="2" s="1"/>
  <c r="O43606" i="2" s="1"/>
  <c r="L43590" i="2"/>
  <c r="M43590" i="2" s="1"/>
  <c r="O43590" i="2" s="1"/>
  <c r="L43574" i="2"/>
  <c r="M43574" i="2" s="1"/>
  <c r="O43574" i="2" s="1"/>
  <c r="L43558" i="2"/>
  <c r="M43558" i="2" s="1"/>
  <c r="O43558" i="2" s="1"/>
  <c r="L43542" i="2"/>
  <c r="M43542" i="2" s="1"/>
  <c r="O43542" i="2" s="1"/>
  <c r="L43526" i="2"/>
  <c r="M43526" i="2" s="1"/>
  <c r="O43526" i="2" s="1"/>
  <c r="L43510" i="2"/>
  <c r="M43510" i="2" s="1"/>
  <c r="O43510" i="2" s="1"/>
  <c r="L43494" i="2"/>
  <c r="M43494" i="2" s="1"/>
  <c r="O43494" i="2" s="1"/>
  <c r="L43478" i="2"/>
  <c r="M43478" i="2" s="1"/>
  <c r="O43478" i="2" s="1"/>
  <c r="L43462" i="2"/>
  <c r="M43462" i="2" s="1"/>
  <c r="O43462" i="2" s="1"/>
  <c r="L43446" i="2"/>
  <c r="M43446" i="2" s="1"/>
  <c r="O43446" i="2" s="1"/>
  <c r="L43430" i="2"/>
  <c r="M43430" i="2" s="1"/>
  <c r="O43430" i="2" s="1"/>
  <c r="L43414" i="2"/>
  <c r="M43414" i="2" s="1"/>
  <c r="O43414" i="2" s="1"/>
  <c r="L43398" i="2"/>
  <c r="M43398" i="2" s="1"/>
  <c r="O43398" i="2" s="1"/>
  <c r="L43382" i="2"/>
  <c r="M43382" i="2" s="1"/>
  <c r="O43382" i="2" s="1"/>
  <c r="L43366" i="2"/>
  <c r="M43366" i="2" s="1"/>
  <c r="O43366" i="2" s="1"/>
  <c r="L43350" i="2"/>
  <c r="M43350" i="2" s="1"/>
  <c r="O43350" i="2" s="1"/>
  <c r="L43334" i="2"/>
  <c r="M43334" i="2" s="1"/>
  <c r="O43334" i="2" s="1"/>
  <c r="L43318" i="2"/>
  <c r="M43318" i="2" s="1"/>
  <c r="O43318" i="2" s="1"/>
  <c r="L43302" i="2"/>
  <c r="M43302" i="2" s="1"/>
  <c r="O43302" i="2" s="1"/>
  <c r="L43286" i="2"/>
  <c r="M43286" i="2" s="1"/>
  <c r="O43286" i="2" s="1"/>
  <c r="L43270" i="2"/>
  <c r="M43270" i="2" s="1"/>
  <c r="O43270" i="2" s="1"/>
  <c r="L43254" i="2"/>
  <c r="M43254" i="2" s="1"/>
  <c r="O43254" i="2" s="1"/>
  <c r="L43238" i="2"/>
  <c r="M43238" i="2" s="1"/>
  <c r="O43238" i="2" s="1"/>
  <c r="L43222" i="2"/>
  <c r="M43222" i="2" s="1"/>
  <c r="O43222" i="2" s="1"/>
  <c r="L43206" i="2"/>
  <c r="M43206" i="2" s="1"/>
  <c r="O43206" i="2" s="1"/>
  <c r="L43190" i="2"/>
  <c r="M43190" i="2" s="1"/>
  <c r="O43190" i="2" s="1"/>
  <c r="L43174" i="2"/>
  <c r="M43174" i="2" s="1"/>
  <c r="O43174" i="2" s="1"/>
  <c r="L43158" i="2"/>
  <c r="M43158" i="2" s="1"/>
  <c r="O43158" i="2" s="1"/>
  <c r="L43142" i="2"/>
  <c r="M43142" i="2" s="1"/>
  <c r="O43142" i="2" s="1"/>
  <c r="L43126" i="2"/>
  <c r="M43126" i="2" s="1"/>
  <c r="O43126" i="2" s="1"/>
  <c r="L43110" i="2"/>
  <c r="M43110" i="2" s="1"/>
  <c r="O43110" i="2" s="1"/>
  <c r="L43094" i="2"/>
  <c r="M43094" i="2" s="1"/>
  <c r="O43094" i="2" s="1"/>
  <c r="L43078" i="2"/>
  <c r="M43078" i="2" s="1"/>
  <c r="O43078" i="2" s="1"/>
  <c r="L43062" i="2"/>
  <c r="M43062" i="2" s="1"/>
  <c r="O43062" i="2" s="1"/>
  <c r="L43046" i="2"/>
  <c r="M43046" i="2" s="1"/>
  <c r="O43046" i="2" s="1"/>
  <c r="L43030" i="2"/>
  <c r="M43030" i="2" s="1"/>
  <c r="O43030" i="2" s="1"/>
  <c r="L43014" i="2"/>
  <c r="M43014" i="2" s="1"/>
  <c r="O43014" i="2" s="1"/>
  <c r="L42998" i="2"/>
  <c r="M42998" i="2" s="1"/>
  <c r="O42998" i="2" s="1"/>
  <c r="L42982" i="2"/>
  <c r="M42982" i="2" s="1"/>
  <c r="O42982" i="2" s="1"/>
  <c r="L42966" i="2"/>
  <c r="M42966" i="2" s="1"/>
  <c r="O42966" i="2" s="1"/>
  <c r="L42950" i="2"/>
  <c r="M42950" i="2" s="1"/>
  <c r="O42950" i="2" s="1"/>
  <c r="L42934" i="2"/>
  <c r="M42934" i="2" s="1"/>
  <c r="O42934" i="2" s="1"/>
  <c r="L42918" i="2"/>
  <c r="M42918" i="2" s="1"/>
  <c r="O42918" i="2" s="1"/>
  <c r="L42902" i="2"/>
  <c r="M42902" i="2" s="1"/>
  <c r="O42902" i="2" s="1"/>
  <c r="L42886" i="2"/>
  <c r="M42886" i="2" s="1"/>
  <c r="O42886" i="2" s="1"/>
  <c r="L42870" i="2"/>
  <c r="M42870" i="2" s="1"/>
  <c r="O42870" i="2" s="1"/>
  <c r="L42854" i="2"/>
  <c r="M42854" i="2" s="1"/>
  <c r="O42854" i="2" s="1"/>
  <c r="L42838" i="2"/>
  <c r="M42838" i="2" s="1"/>
  <c r="O42838" i="2" s="1"/>
  <c r="L42822" i="2"/>
  <c r="M42822" i="2" s="1"/>
  <c r="O42822" i="2" s="1"/>
  <c r="L42806" i="2"/>
  <c r="M42806" i="2" s="1"/>
  <c r="O42806" i="2" s="1"/>
  <c r="L42790" i="2"/>
  <c r="M42790" i="2" s="1"/>
  <c r="O42790" i="2" s="1"/>
  <c r="L42774" i="2"/>
  <c r="M42774" i="2" s="1"/>
  <c r="O42774" i="2" s="1"/>
  <c r="L42758" i="2"/>
  <c r="M42758" i="2" s="1"/>
  <c r="O42758" i="2" s="1"/>
  <c r="L42742" i="2"/>
  <c r="M42742" i="2" s="1"/>
  <c r="O42742" i="2" s="1"/>
  <c r="L42726" i="2"/>
  <c r="M42726" i="2" s="1"/>
  <c r="O42726" i="2" s="1"/>
  <c r="L42710" i="2"/>
  <c r="M42710" i="2" s="1"/>
  <c r="O42710" i="2" s="1"/>
  <c r="L42694" i="2"/>
  <c r="M42694" i="2" s="1"/>
  <c r="O42694" i="2" s="1"/>
  <c r="L42678" i="2"/>
  <c r="M42678" i="2" s="1"/>
  <c r="O42678" i="2" s="1"/>
  <c r="L42662" i="2"/>
  <c r="M42662" i="2" s="1"/>
  <c r="O42662" i="2" s="1"/>
  <c r="L42646" i="2"/>
  <c r="M42646" i="2" s="1"/>
  <c r="O42646" i="2" s="1"/>
  <c r="L42630" i="2"/>
  <c r="M42630" i="2" s="1"/>
  <c r="O42630" i="2" s="1"/>
  <c r="L42614" i="2"/>
  <c r="M42614" i="2" s="1"/>
  <c r="O42614" i="2" s="1"/>
  <c r="L42598" i="2"/>
  <c r="M42598" i="2" s="1"/>
  <c r="O42598" i="2" s="1"/>
  <c r="L42582" i="2"/>
  <c r="M42582" i="2" s="1"/>
  <c r="O42582" i="2" s="1"/>
  <c r="L42566" i="2"/>
  <c r="M42566" i="2" s="1"/>
  <c r="O42566" i="2" s="1"/>
  <c r="L42550" i="2"/>
  <c r="M42550" i="2" s="1"/>
  <c r="O42550" i="2" s="1"/>
  <c r="L42534" i="2"/>
  <c r="M42534" i="2" s="1"/>
  <c r="O42534" i="2" s="1"/>
  <c r="L42518" i="2"/>
  <c r="M42518" i="2" s="1"/>
  <c r="O42518" i="2" s="1"/>
  <c r="L42502" i="2"/>
  <c r="M42502" i="2" s="1"/>
  <c r="O42502" i="2" s="1"/>
  <c r="L42486" i="2"/>
  <c r="M42486" i="2" s="1"/>
  <c r="O42486" i="2" s="1"/>
  <c r="L42469" i="2"/>
  <c r="M42469" i="2" s="1"/>
  <c r="O42469" i="2" s="1"/>
  <c r="L42453" i="2"/>
  <c r="M42453" i="2" s="1"/>
  <c r="O42453" i="2" s="1"/>
  <c r="L42437" i="2"/>
  <c r="M42437" i="2" s="1"/>
  <c r="O42437" i="2" s="1"/>
  <c r="L42421" i="2"/>
  <c r="M42421" i="2" s="1"/>
  <c r="O42421" i="2" s="1"/>
  <c r="L42405" i="2"/>
  <c r="M42405" i="2" s="1"/>
  <c r="O42405" i="2" s="1"/>
  <c r="L42389" i="2"/>
  <c r="M42389" i="2" s="1"/>
  <c r="O42389" i="2" s="1"/>
  <c r="L42341" i="2"/>
  <c r="M42341" i="2" s="1"/>
  <c r="O42341" i="2" s="1"/>
  <c r="L42325" i="2"/>
  <c r="M42325" i="2" s="1"/>
  <c r="O42325" i="2" s="1"/>
  <c r="L42309" i="2"/>
  <c r="M42309" i="2" s="1"/>
  <c r="O42309" i="2" s="1"/>
  <c r="L42293" i="2"/>
  <c r="M42293" i="2" s="1"/>
  <c r="O42293" i="2" s="1"/>
  <c r="L42277" i="2"/>
  <c r="M42277" i="2" s="1"/>
  <c r="O42277" i="2" s="1"/>
  <c r="L42261" i="2"/>
  <c r="M42261" i="2" s="1"/>
  <c r="O42261" i="2" s="1"/>
  <c r="L42244" i="2"/>
  <c r="M42244" i="2" s="1"/>
  <c r="O42244" i="2" s="1"/>
  <c r="L42228" i="2"/>
  <c r="M42228" i="2" s="1"/>
  <c r="O42228" i="2" s="1"/>
  <c r="L42212" i="2"/>
  <c r="M42212" i="2" s="1"/>
  <c r="O42212" i="2" s="1"/>
  <c r="L42196" i="2"/>
  <c r="M42196" i="2" s="1"/>
  <c r="O42196" i="2" s="1"/>
  <c r="L42180" i="2"/>
  <c r="M42180" i="2" s="1"/>
  <c r="O42180" i="2" s="1"/>
  <c r="L42164" i="2"/>
  <c r="M42164" i="2" s="1"/>
  <c r="O42164" i="2" s="1"/>
  <c r="L42148" i="2"/>
  <c r="M42148" i="2" s="1"/>
  <c r="O42148" i="2" s="1"/>
  <c r="L42132" i="2"/>
  <c r="M42132" i="2" s="1"/>
  <c r="O42132" i="2" s="1"/>
  <c r="L42116" i="2"/>
  <c r="M42116" i="2" s="1"/>
  <c r="O42116" i="2" s="1"/>
  <c r="L42100" i="2"/>
  <c r="M42100" i="2" s="1"/>
  <c r="O42100" i="2" s="1"/>
  <c r="L42084" i="2"/>
  <c r="M42084" i="2" s="1"/>
  <c r="O42084" i="2" s="1"/>
  <c r="L42068" i="2"/>
  <c r="M42068" i="2" s="1"/>
  <c r="O42068" i="2" s="1"/>
  <c r="L42052" i="2"/>
  <c r="M42052" i="2" s="1"/>
  <c r="O42052" i="2" s="1"/>
  <c r="L42019" i="2"/>
  <c r="M42019" i="2" s="1"/>
  <c r="O42019" i="2" s="1"/>
  <c r="L42003" i="2"/>
  <c r="M42003" i="2" s="1"/>
  <c r="O42003" i="2" s="1"/>
  <c r="L41987" i="2"/>
  <c r="M41987" i="2" s="1"/>
  <c r="O41987" i="2" s="1"/>
  <c r="L41970" i="2"/>
  <c r="M41970" i="2" s="1"/>
  <c r="O41970" i="2" s="1"/>
  <c r="L41954" i="2"/>
  <c r="M41954" i="2" s="1"/>
  <c r="O41954" i="2" s="1"/>
  <c r="L41938" i="2"/>
  <c r="M41938" i="2" s="1"/>
  <c r="O41938" i="2" s="1"/>
  <c r="L41922" i="2"/>
  <c r="M41922" i="2" s="1"/>
  <c r="O41922" i="2" s="1"/>
  <c r="L41906" i="2"/>
  <c r="M41906" i="2" s="1"/>
  <c r="O41906" i="2" s="1"/>
  <c r="L41890" i="2"/>
  <c r="M41890" i="2" s="1"/>
  <c r="O41890" i="2" s="1"/>
  <c r="L41874" i="2"/>
  <c r="M41874" i="2" s="1"/>
  <c r="O41874" i="2" s="1"/>
  <c r="L41858" i="2"/>
  <c r="M41858" i="2" s="1"/>
  <c r="O41858" i="2" s="1"/>
  <c r="L41842" i="2"/>
  <c r="M41842" i="2" s="1"/>
  <c r="O41842" i="2" s="1"/>
  <c r="L41825" i="2"/>
  <c r="M41825" i="2" s="1"/>
  <c r="O41825" i="2" s="1"/>
  <c r="L41809" i="2"/>
  <c r="M41809" i="2" s="1"/>
  <c r="O41809" i="2" s="1"/>
  <c r="L41793" i="2"/>
  <c r="M41793" i="2" s="1"/>
  <c r="O41793" i="2" s="1"/>
  <c r="L41777" i="2"/>
  <c r="M41777" i="2" s="1"/>
  <c r="O41777" i="2" s="1"/>
  <c r="L41761" i="2"/>
  <c r="M41761" i="2" s="1"/>
  <c r="O41761" i="2" s="1"/>
  <c r="L41745" i="2"/>
  <c r="M41745" i="2" s="1"/>
  <c r="O41745" i="2" s="1"/>
  <c r="L41729" i="2"/>
  <c r="M41729" i="2" s="1"/>
  <c r="O41729" i="2" s="1"/>
  <c r="L41713" i="2"/>
  <c r="M41713" i="2" s="1"/>
  <c r="O41713" i="2" s="1"/>
  <c r="L41697" i="2"/>
  <c r="M41697" i="2" s="1"/>
  <c r="O41697" i="2" s="1"/>
  <c r="L41681" i="2"/>
  <c r="M41681" i="2" s="1"/>
  <c r="O41681" i="2" s="1"/>
  <c r="L41665" i="2"/>
  <c r="M41665" i="2" s="1"/>
  <c r="O41665" i="2" s="1"/>
  <c r="L41649" i="2"/>
  <c r="M41649" i="2" s="1"/>
  <c r="O41649" i="2" s="1"/>
  <c r="L41633" i="2"/>
  <c r="M41633" i="2" s="1"/>
  <c r="O41633" i="2" s="1"/>
  <c r="L41617" i="2"/>
  <c r="M41617" i="2" s="1"/>
  <c r="O41617" i="2" s="1"/>
  <c r="L41600" i="2"/>
  <c r="M41600" i="2" s="1"/>
  <c r="O41600" i="2" s="1"/>
  <c r="L41584" i="2"/>
  <c r="M41584" i="2" s="1"/>
  <c r="O41584" i="2" s="1"/>
  <c r="L41568" i="2"/>
  <c r="M41568" i="2" s="1"/>
  <c r="O41568" i="2" s="1"/>
  <c r="L41552" i="2"/>
  <c r="M41552" i="2" s="1"/>
  <c r="O41552" i="2" s="1"/>
  <c r="L41536" i="2"/>
  <c r="M41536" i="2" s="1"/>
  <c r="O41536" i="2" s="1"/>
  <c r="L41520" i="2"/>
  <c r="M41520" i="2" s="1"/>
  <c r="O41520" i="2" s="1"/>
  <c r="L41504" i="2"/>
  <c r="M41504" i="2" s="1"/>
  <c r="O41504" i="2" s="1"/>
  <c r="L41488" i="2"/>
  <c r="M41488" i="2" s="1"/>
  <c r="O41488" i="2" s="1"/>
  <c r="L41472" i="2"/>
  <c r="M41472" i="2" s="1"/>
  <c r="O41472" i="2" s="1"/>
  <c r="L41456" i="2"/>
  <c r="M41456" i="2" s="1"/>
  <c r="O41456" i="2" s="1"/>
  <c r="L41440" i="2"/>
  <c r="M41440" i="2" s="1"/>
  <c r="O41440" i="2" s="1"/>
  <c r="L41408" i="2"/>
  <c r="M41408" i="2" s="1"/>
  <c r="O41408" i="2" s="1"/>
  <c r="L41392" i="2"/>
  <c r="M41392" i="2" s="1"/>
  <c r="O41392" i="2" s="1"/>
  <c r="L41376" i="2"/>
  <c r="M41376" i="2" s="1"/>
  <c r="O41376" i="2" s="1"/>
  <c r="L41360" i="2"/>
  <c r="M41360" i="2" s="1"/>
  <c r="O41360" i="2" s="1"/>
  <c r="L41344" i="2"/>
  <c r="M41344" i="2" s="1"/>
  <c r="O41344" i="2" s="1"/>
  <c r="L41328" i="2"/>
  <c r="M41328" i="2" s="1"/>
  <c r="O41328" i="2" s="1"/>
  <c r="L41312" i="2"/>
  <c r="M41312" i="2" s="1"/>
  <c r="O41312" i="2" s="1"/>
  <c r="L41296" i="2"/>
  <c r="M41296" i="2" s="1"/>
  <c r="O41296" i="2" s="1"/>
  <c r="L41280" i="2"/>
  <c r="M41280" i="2" s="1"/>
  <c r="O41280" i="2" s="1"/>
  <c r="L41264" i="2"/>
  <c r="M41264" i="2" s="1"/>
  <c r="O41264" i="2" s="1"/>
  <c r="L41248" i="2"/>
  <c r="M41248" i="2" s="1"/>
  <c r="O41248" i="2" s="1"/>
  <c r="L41232" i="2"/>
  <c r="M41232" i="2" s="1"/>
  <c r="O41232" i="2" s="1"/>
  <c r="L41216" i="2"/>
  <c r="M41216" i="2" s="1"/>
  <c r="O41216" i="2" s="1"/>
  <c r="L41200" i="2"/>
  <c r="M41200" i="2" s="1"/>
  <c r="O41200" i="2" s="1"/>
  <c r="L41184" i="2"/>
  <c r="M41184" i="2" s="1"/>
  <c r="O41184" i="2" s="1"/>
  <c r="L41168" i="2"/>
  <c r="M41168" i="2" s="1"/>
  <c r="O41168" i="2" s="1"/>
  <c r="L41152" i="2"/>
  <c r="M41152" i="2" s="1"/>
  <c r="O41152" i="2" s="1"/>
  <c r="L41136" i="2"/>
  <c r="M41136" i="2" s="1"/>
  <c r="O41136" i="2" s="1"/>
  <c r="L41120" i="2"/>
  <c r="M41120" i="2" s="1"/>
  <c r="O41120" i="2" s="1"/>
  <c r="L41104" i="2"/>
  <c r="M41104" i="2" s="1"/>
  <c r="O41104" i="2" s="1"/>
  <c r="L41088" i="2"/>
  <c r="M41088" i="2" s="1"/>
  <c r="O41088" i="2" s="1"/>
  <c r="L41072" i="2"/>
  <c r="M41072" i="2" s="1"/>
  <c r="O41072" i="2" s="1"/>
  <c r="L41056" i="2"/>
  <c r="M41056" i="2" s="1"/>
  <c r="O41056" i="2" s="1"/>
  <c r="L41040" i="2"/>
  <c r="M41040" i="2" s="1"/>
  <c r="O41040" i="2" s="1"/>
  <c r="L41024" i="2"/>
  <c r="M41024" i="2" s="1"/>
  <c r="O41024" i="2" s="1"/>
  <c r="L41008" i="2"/>
  <c r="M41008" i="2" s="1"/>
  <c r="O41008" i="2" s="1"/>
  <c r="L40992" i="2"/>
  <c r="M40992" i="2" s="1"/>
  <c r="O40992" i="2" s="1"/>
  <c r="L40976" i="2"/>
  <c r="M40976" i="2" s="1"/>
  <c r="O40976" i="2" s="1"/>
  <c r="L40960" i="2"/>
  <c r="M40960" i="2" s="1"/>
  <c r="O40960" i="2" s="1"/>
  <c r="L40944" i="2"/>
  <c r="M40944" i="2" s="1"/>
  <c r="O40944" i="2" s="1"/>
  <c r="L40928" i="2"/>
  <c r="M40928" i="2" s="1"/>
  <c r="O40928" i="2" s="1"/>
  <c r="L40912" i="2"/>
  <c r="M40912" i="2" s="1"/>
  <c r="O40912" i="2" s="1"/>
  <c r="L40896" i="2"/>
  <c r="M40896" i="2" s="1"/>
  <c r="O40896" i="2" s="1"/>
  <c r="L40880" i="2"/>
  <c r="M40880" i="2" s="1"/>
  <c r="O40880" i="2" s="1"/>
  <c r="L40864" i="2"/>
  <c r="M40864" i="2" s="1"/>
  <c r="O40864" i="2" s="1"/>
  <c r="L40848" i="2"/>
  <c r="M40848" i="2" s="1"/>
  <c r="O40848" i="2" s="1"/>
  <c r="L40832" i="2"/>
  <c r="M40832" i="2" s="1"/>
  <c r="O40832" i="2" s="1"/>
  <c r="L40816" i="2"/>
  <c r="M40816" i="2" s="1"/>
  <c r="O40816" i="2" s="1"/>
  <c r="L40800" i="2"/>
  <c r="M40800" i="2" s="1"/>
  <c r="O40800" i="2" s="1"/>
  <c r="L40784" i="2"/>
  <c r="M40784" i="2" s="1"/>
  <c r="O40784" i="2" s="1"/>
  <c r="L40768" i="2"/>
  <c r="M40768" i="2" s="1"/>
  <c r="O40768" i="2" s="1"/>
  <c r="L40752" i="2"/>
  <c r="M40752" i="2" s="1"/>
  <c r="O40752" i="2" s="1"/>
  <c r="L40736" i="2"/>
  <c r="M40736" i="2" s="1"/>
  <c r="O40736" i="2" s="1"/>
  <c r="L40720" i="2"/>
  <c r="M40720" i="2" s="1"/>
  <c r="O40720" i="2" s="1"/>
  <c r="L40704" i="2"/>
  <c r="M40704" i="2" s="1"/>
  <c r="O40704" i="2" s="1"/>
  <c r="L40688" i="2"/>
  <c r="M40688" i="2" s="1"/>
  <c r="O40688" i="2" s="1"/>
  <c r="L40672" i="2"/>
  <c r="M40672" i="2" s="1"/>
  <c r="O40672" i="2" s="1"/>
  <c r="L40656" i="2"/>
  <c r="M40656" i="2" s="1"/>
  <c r="O40656" i="2" s="1"/>
  <c r="L40640" i="2"/>
  <c r="M40640" i="2" s="1"/>
  <c r="O40640" i="2" s="1"/>
  <c r="L40624" i="2"/>
  <c r="M40624" i="2" s="1"/>
  <c r="O40624" i="2" s="1"/>
  <c r="L40608" i="2"/>
  <c r="M40608" i="2" s="1"/>
  <c r="O40608" i="2" s="1"/>
  <c r="L40592" i="2"/>
  <c r="M40592" i="2" s="1"/>
  <c r="O40592" i="2" s="1"/>
  <c r="L40576" i="2"/>
  <c r="M40576" i="2" s="1"/>
  <c r="O40576" i="2" s="1"/>
  <c r="L40560" i="2"/>
  <c r="M40560" i="2" s="1"/>
  <c r="O40560" i="2" s="1"/>
  <c r="L40544" i="2"/>
  <c r="M40544" i="2" s="1"/>
  <c r="O40544" i="2" s="1"/>
  <c r="L40528" i="2"/>
  <c r="M40528" i="2" s="1"/>
  <c r="O40528" i="2" s="1"/>
  <c r="L40512" i="2"/>
  <c r="M40512" i="2" s="1"/>
  <c r="O40512" i="2" s="1"/>
  <c r="L40495" i="2"/>
  <c r="M40495" i="2" s="1"/>
  <c r="O40495" i="2" s="1"/>
  <c r="L40479" i="2"/>
  <c r="M40479" i="2" s="1"/>
  <c r="O40479" i="2" s="1"/>
  <c r="L40463" i="2"/>
  <c r="M40463" i="2" s="1"/>
  <c r="O40463" i="2" s="1"/>
  <c r="L40447" i="2"/>
  <c r="M40447" i="2" s="1"/>
  <c r="O40447" i="2" s="1"/>
  <c r="L40431" i="2"/>
  <c r="M40431" i="2" s="1"/>
  <c r="O40431" i="2" s="1"/>
  <c r="L40415" i="2"/>
  <c r="M40415" i="2" s="1"/>
  <c r="O40415" i="2" s="1"/>
  <c r="L40399" i="2"/>
  <c r="M40399" i="2" s="1"/>
  <c r="O40399" i="2" s="1"/>
  <c r="L40383" i="2"/>
  <c r="M40383" i="2" s="1"/>
  <c r="O40383" i="2" s="1"/>
  <c r="L40367" i="2"/>
  <c r="M40367" i="2" s="1"/>
  <c r="O40367" i="2" s="1"/>
  <c r="L40351" i="2"/>
  <c r="M40351" i="2" s="1"/>
  <c r="O40351" i="2" s="1"/>
  <c r="L40335" i="2"/>
  <c r="M40335" i="2" s="1"/>
  <c r="O40335" i="2" s="1"/>
  <c r="L40319" i="2"/>
  <c r="M40319" i="2" s="1"/>
  <c r="O40319" i="2" s="1"/>
  <c r="L40302" i="2"/>
  <c r="M40302" i="2" s="1"/>
  <c r="O40302" i="2" s="1"/>
  <c r="L40286" i="2"/>
  <c r="M40286" i="2" s="1"/>
  <c r="O40286" i="2" s="1"/>
  <c r="L40270" i="2"/>
  <c r="M40270" i="2" s="1"/>
  <c r="O40270" i="2" s="1"/>
  <c r="L40254" i="2"/>
  <c r="M40254" i="2" s="1"/>
  <c r="O40254" i="2" s="1"/>
  <c r="L40238" i="2"/>
  <c r="M40238" i="2" s="1"/>
  <c r="O40238" i="2" s="1"/>
  <c r="L40222" i="2"/>
  <c r="M40222" i="2" s="1"/>
  <c r="O40222" i="2" s="1"/>
  <c r="L40206" i="2"/>
  <c r="M40206" i="2" s="1"/>
  <c r="O40206" i="2" s="1"/>
  <c r="L40190" i="2"/>
  <c r="M40190" i="2" s="1"/>
  <c r="O40190" i="2" s="1"/>
  <c r="L40174" i="2"/>
  <c r="M40174" i="2" s="1"/>
  <c r="O40174" i="2" s="1"/>
  <c r="L40158" i="2"/>
  <c r="M40158" i="2" s="1"/>
  <c r="O40158" i="2" s="1"/>
  <c r="L40142" i="2"/>
  <c r="M40142" i="2" s="1"/>
  <c r="O40142" i="2" s="1"/>
  <c r="L40126" i="2"/>
  <c r="M40126" i="2" s="1"/>
  <c r="O40126" i="2" s="1"/>
  <c r="L40110" i="2"/>
  <c r="M40110" i="2" s="1"/>
  <c r="O40110" i="2" s="1"/>
  <c r="L40094" i="2"/>
  <c r="M40094" i="2" s="1"/>
  <c r="O40094" i="2" s="1"/>
  <c r="L40078" i="2"/>
  <c r="M40078" i="2" s="1"/>
  <c r="O40078" i="2" s="1"/>
  <c r="L40062" i="2"/>
  <c r="M40062" i="2" s="1"/>
  <c r="O40062" i="2" s="1"/>
  <c r="L40046" i="2"/>
  <c r="M40046" i="2" s="1"/>
  <c r="O40046" i="2" s="1"/>
  <c r="L40030" i="2"/>
  <c r="M40030" i="2" s="1"/>
  <c r="O40030" i="2" s="1"/>
  <c r="L40014" i="2"/>
  <c r="M40014" i="2" s="1"/>
  <c r="O40014" i="2" s="1"/>
  <c r="L39998" i="2"/>
  <c r="M39998" i="2" s="1"/>
  <c r="O39998" i="2" s="1"/>
  <c r="L39982" i="2"/>
  <c r="M39982" i="2" s="1"/>
  <c r="O39982" i="2" s="1"/>
  <c r="L39950" i="2"/>
  <c r="M39950" i="2" s="1"/>
  <c r="O39950" i="2" s="1"/>
  <c r="L39934" i="2"/>
  <c r="M39934" i="2" s="1"/>
  <c r="O39934" i="2" s="1"/>
  <c r="L39918" i="2"/>
  <c r="M39918" i="2" s="1"/>
  <c r="O39918" i="2" s="1"/>
  <c r="L39902" i="2"/>
  <c r="M39902" i="2" s="1"/>
  <c r="O39902" i="2" s="1"/>
  <c r="L39886" i="2"/>
  <c r="M39886" i="2" s="1"/>
  <c r="O39886" i="2" s="1"/>
  <c r="L39870" i="2"/>
  <c r="M39870" i="2" s="1"/>
  <c r="O39870" i="2" s="1"/>
  <c r="L39854" i="2"/>
  <c r="M39854" i="2" s="1"/>
  <c r="O39854" i="2" s="1"/>
  <c r="L39838" i="2"/>
  <c r="M39838" i="2" s="1"/>
  <c r="O39838" i="2" s="1"/>
  <c r="L39822" i="2"/>
  <c r="M39822" i="2" s="1"/>
  <c r="O39822" i="2" s="1"/>
  <c r="L39806" i="2"/>
  <c r="M39806" i="2" s="1"/>
  <c r="O39806" i="2" s="1"/>
  <c r="L39790" i="2"/>
  <c r="M39790" i="2" s="1"/>
  <c r="O39790" i="2" s="1"/>
  <c r="L39774" i="2"/>
  <c r="M39774" i="2" s="1"/>
  <c r="O39774" i="2" s="1"/>
  <c r="L39758" i="2"/>
  <c r="M39758" i="2" s="1"/>
  <c r="O39758" i="2" s="1"/>
  <c r="L39742" i="2"/>
  <c r="M39742" i="2" s="1"/>
  <c r="O39742" i="2" s="1"/>
  <c r="L39709" i="2"/>
  <c r="M39709" i="2" s="1"/>
  <c r="O39709" i="2" s="1"/>
  <c r="L39693" i="2"/>
  <c r="M39693" i="2" s="1"/>
  <c r="O39693" i="2" s="1"/>
  <c r="L39677" i="2"/>
  <c r="M39677" i="2" s="1"/>
  <c r="O39677" i="2" s="1"/>
  <c r="L39660" i="2"/>
  <c r="M39660" i="2" s="1"/>
  <c r="O39660" i="2" s="1"/>
  <c r="L39644" i="2"/>
  <c r="M39644" i="2" s="1"/>
  <c r="O39644" i="2" s="1"/>
  <c r="L39628" i="2"/>
  <c r="M39628" i="2" s="1"/>
  <c r="O39628" i="2" s="1"/>
  <c r="L39612" i="2"/>
  <c r="M39612" i="2" s="1"/>
  <c r="O39612" i="2" s="1"/>
  <c r="L39596" i="2"/>
  <c r="M39596" i="2" s="1"/>
  <c r="O39596" i="2" s="1"/>
  <c r="L39580" i="2"/>
  <c r="M39580" i="2" s="1"/>
  <c r="O39580" i="2" s="1"/>
  <c r="L39564" i="2"/>
  <c r="M39564" i="2" s="1"/>
  <c r="O39564" i="2" s="1"/>
  <c r="L39548" i="2"/>
  <c r="M39548" i="2" s="1"/>
  <c r="O39548" i="2" s="1"/>
  <c r="L39532" i="2"/>
  <c r="M39532" i="2" s="1"/>
  <c r="O39532" i="2" s="1"/>
  <c r="L39516" i="2"/>
  <c r="M39516" i="2" s="1"/>
  <c r="O39516" i="2" s="1"/>
  <c r="L39499" i="2"/>
  <c r="M39499" i="2" s="1"/>
  <c r="O39499" i="2" s="1"/>
  <c r="L39483" i="2"/>
  <c r="M39483" i="2" s="1"/>
  <c r="O39483" i="2" s="1"/>
  <c r="L39467" i="2"/>
  <c r="M39467" i="2" s="1"/>
  <c r="O39467" i="2" s="1"/>
  <c r="L39451" i="2"/>
  <c r="M39451" i="2" s="1"/>
  <c r="O39451" i="2" s="1"/>
  <c r="L39435" i="2"/>
  <c r="M39435" i="2" s="1"/>
  <c r="O39435" i="2" s="1"/>
  <c r="L39419" i="2"/>
  <c r="M39419" i="2" s="1"/>
  <c r="O39419" i="2" s="1"/>
  <c r="L39403" i="2"/>
  <c r="M39403" i="2" s="1"/>
  <c r="O39403" i="2" s="1"/>
  <c r="L39387" i="2"/>
  <c r="M39387" i="2" s="1"/>
  <c r="O39387" i="2" s="1"/>
  <c r="L39371" i="2"/>
  <c r="M39371" i="2" s="1"/>
  <c r="O39371" i="2" s="1"/>
  <c r="L39354" i="2"/>
  <c r="M39354" i="2" s="1"/>
  <c r="O39354" i="2" s="1"/>
  <c r="L39338" i="2"/>
  <c r="M39338" i="2" s="1"/>
  <c r="O39338" i="2" s="1"/>
  <c r="L39322" i="2"/>
  <c r="M39322" i="2" s="1"/>
  <c r="O39322" i="2" s="1"/>
  <c r="L39306" i="2"/>
  <c r="M39306" i="2" s="1"/>
  <c r="O39306" i="2" s="1"/>
  <c r="L39290" i="2"/>
  <c r="M39290" i="2" s="1"/>
  <c r="O39290" i="2" s="1"/>
  <c r="L39274" i="2"/>
  <c r="M39274" i="2" s="1"/>
  <c r="O39274" i="2" s="1"/>
  <c r="L39258" i="2"/>
  <c r="M39258" i="2" s="1"/>
  <c r="O39258" i="2" s="1"/>
  <c r="L39242" i="2"/>
  <c r="M39242" i="2" s="1"/>
  <c r="O39242" i="2" s="1"/>
  <c r="M39226" i="2"/>
  <c r="O39226" i="2" s="1"/>
  <c r="L39210" i="2"/>
  <c r="M39210" i="2" s="1"/>
  <c r="O39210" i="2" s="1"/>
  <c r="L39194" i="2"/>
  <c r="M39194" i="2" s="1"/>
  <c r="O39194" i="2" s="1"/>
  <c r="L39178" i="2"/>
  <c r="M39178" i="2" s="1"/>
  <c r="O39178" i="2" s="1"/>
  <c r="L39162" i="2"/>
  <c r="M39162" i="2" s="1"/>
  <c r="O39162" i="2" s="1"/>
  <c r="L39145" i="2"/>
  <c r="M39145" i="2" s="1"/>
  <c r="O39145" i="2" s="1"/>
  <c r="L39129" i="2"/>
  <c r="M39129" i="2" s="1"/>
  <c r="O39129" i="2" s="1"/>
  <c r="L39113" i="2"/>
  <c r="M39113" i="2" s="1"/>
  <c r="O39113" i="2" s="1"/>
  <c r="L39097" i="2"/>
  <c r="M39097" i="2" s="1"/>
  <c r="O39097" i="2" s="1"/>
  <c r="L39081" i="2"/>
  <c r="M39081" i="2" s="1"/>
  <c r="O39081" i="2" s="1"/>
  <c r="L39065" i="2"/>
  <c r="M39065" i="2" s="1"/>
  <c r="O39065" i="2" s="1"/>
  <c r="L39049" i="2"/>
  <c r="M39049" i="2" s="1"/>
  <c r="O39049" i="2" s="1"/>
  <c r="L39033" i="2"/>
  <c r="M39033" i="2" s="1"/>
  <c r="O39033" i="2" s="1"/>
  <c r="L39017" i="2"/>
  <c r="M39017" i="2" s="1"/>
  <c r="O39017" i="2" s="1"/>
  <c r="L39001" i="2"/>
  <c r="M39001" i="2" s="1"/>
  <c r="O39001" i="2" s="1"/>
  <c r="L38985" i="2"/>
  <c r="M38985" i="2" s="1"/>
  <c r="O38985" i="2" s="1"/>
  <c r="L38969" i="2"/>
  <c r="M38969" i="2" s="1"/>
  <c r="O38969" i="2" s="1"/>
  <c r="L38953" i="2"/>
  <c r="M38953" i="2" s="1"/>
  <c r="O38953" i="2" s="1"/>
  <c r="L38937" i="2"/>
  <c r="M38937" i="2" s="1"/>
  <c r="O38937" i="2" s="1"/>
  <c r="L38921" i="2"/>
  <c r="M38921" i="2" s="1"/>
  <c r="O38921" i="2" s="1"/>
  <c r="L38905" i="2"/>
  <c r="M38905" i="2" s="1"/>
  <c r="O38905" i="2" s="1"/>
  <c r="L38889" i="2"/>
  <c r="M38889" i="2" s="1"/>
  <c r="O38889" i="2" s="1"/>
  <c r="L38872" i="2"/>
  <c r="M38872" i="2" s="1"/>
  <c r="O38872" i="2" s="1"/>
  <c r="L38856" i="2"/>
  <c r="M38856" i="2" s="1"/>
  <c r="O38856" i="2" s="1"/>
  <c r="L38840" i="2"/>
  <c r="M38840" i="2" s="1"/>
  <c r="O38840" i="2" s="1"/>
  <c r="L38824" i="2"/>
  <c r="M38824" i="2" s="1"/>
  <c r="O38824" i="2" s="1"/>
  <c r="L38808" i="2"/>
  <c r="M38808" i="2" s="1"/>
  <c r="O38808" i="2" s="1"/>
  <c r="L38792" i="2"/>
  <c r="M38792" i="2" s="1"/>
  <c r="O38792" i="2" s="1"/>
  <c r="L38776" i="2"/>
  <c r="M38776" i="2" s="1"/>
  <c r="O38776" i="2" s="1"/>
  <c r="L38760" i="2"/>
  <c r="M38760" i="2" s="1"/>
  <c r="O38760" i="2" s="1"/>
  <c r="L38744" i="2"/>
  <c r="M38744" i="2" s="1"/>
  <c r="O38744" i="2" s="1"/>
  <c r="L38728" i="2"/>
  <c r="M38728" i="2" s="1"/>
  <c r="O38728" i="2" s="1"/>
  <c r="L38712" i="2"/>
  <c r="M38712" i="2" s="1"/>
  <c r="O38712" i="2" s="1"/>
  <c r="L38696" i="2"/>
  <c r="M38696" i="2" s="1"/>
  <c r="O38696" i="2" s="1"/>
  <c r="L38680" i="2"/>
  <c r="M38680" i="2" s="1"/>
  <c r="O38680" i="2" s="1"/>
  <c r="L38664" i="2"/>
  <c r="M38664" i="2" s="1"/>
  <c r="O38664" i="2" s="1"/>
  <c r="L38648" i="2"/>
  <c r="M38648" i="2" s="1"/>
  <c r="O38648" i="2" s="1"/>
  <c r="L38632" i="2"/>
  <c r="M38632" i="2" s="1"/>
  <c r="O38632" i="2" s="1"/>
  <c r="L38616" i="2"/>
  <c r="M38616" i="2" s="1"/>
  <c r="O38616" i="2" s="1"/>
  <c r="L38600" i="2"/>
  <c r="M38600" i="2" s="1"/>
  <c r="O38600" i="2" s="1"/>
  <c r="L38584" i="2"/>
  <c r="M38584" i="2" s="1"/>
  <c r="O38584" i="2" s="1"/>
  <c r="L38568" i="2"/>
  <c r="M38568" i="2" s="1"/>
  <c r="O38568" i="2" s="1"/>
  <c r="L38552" i="2"/>
  <c r="M38552" i="2" s="1"/>
  <c r="O38552" i="2" s="1"/>
  <c r="L38536" i="2"/>
  <c r="M38536" i="2" s="1"/>
  <c r="O38536" i="2" s="1"/>
  <c r="L38519" i="2"/>
  <c r="M38519" i="2" s="1"/>
  <c r="O38519" i="2" s="1"/>
  <c r="L38503" i="2"/>
  <c r="M38503" i="2" s="1"/>
  <c r="O38503" i="2" s="1"/>
  <c r="L38487" i="2"/>
  <c r="M38487" i="2" s="1"/>
  <c r="O38487" i="2" s="1"/>
  <c r="L38471" i="2"/>
  <c r="M38471" i="2" s="1"/>
  <c r="O38471" i="2" s="1"/>
  <c r="L38455" i="2"/>
  <c r="M38455" i="2" s="1"/>
  <c r="O38455" i="2" s="1"/>
  <c r="L38439" i="2"/>
  <c r="M38439" i="2" s="1"/>
  <c r="O38439" i="2" s="1"/>
  <c r="L38423" i="2"/>
  <c r="M38423" i="2" s="1"/>
  <c r="O38423" i="2" s="1"/>
  <c r="L38407" i="2"/>
  <c r="M38407" i="2" s="1"/>
  <c r="O38407" i="2" s="1"/>
  <c r="L38391" i="2"/>
  <c r="M38391" i="2" s="1"/>
  <c r="O38391" i="2" s="1"/>
  <c r="L38375" i="2"/>
  <c r="M38375" i="2" s="1"/>
  <c r="O38375" i="2" s="1"/>
  <c r="L38359" i="2"/>
  <c r="M38359" i="2" s="1"/>
  <c r="O38359" i="2" s="1"/>
  <c r="L38343" i="2"/>
  <c r="M38343" i="2" s="1"/>
  <c r="O38343" i="2" s="1"/>
  <c r="L38327" i="2"/>
  <c r="M38327" i="2" s="1"/>
  <c r="O38327" i="2" s="1"/>
  <c r="L38311" i="2"/>
  <c r="M38311" i="2" s="1"/>
  <c r="O38311" i="2" s="1"/>
  <c r="L38295" i="2"/>
  <c r="M38295" i="2" s="1"/>
  <c r="O38295" i="2" s="1"/>
  <c r="L38279" i="2"/>
  <c r="M38279" i="2" s="1"/>
  <c r="O38279" i="2" s="1"/>
  <c r="L38263" i="2"/>
  <c r="M38263" i="2" s="1"/>
  <c r="O38263" i="2" s="1"/>
  <c r="L38247" i="2"/>
  <c r="M38247" i="2" s="1"/>
  <c r="O38247" i="2" s="1"/>
  <c r="L38231" i="2"/>
  <c r="M38231" i="2" s="1"/>
  <c r="O38231" i="2" s="1"/>
  <c r="L38215" i="2"/>
  <c r="M38215" i="2" s="1"/>
  <c r="O38215" i="2" s="1"/>
  <c r="L38199" i="2"/>
  <c r="M38199" i="2" s="1"/>
  <c r="O38199" i="2" s="1"/>
  <c r="L38183" i="2"/>
  <c r="M38183" i="2" s="1"/>
  <c r="O38183" i="2" s="1"/>
  <c r="L38167" i="2"/>
  <c r="M38167" i="2" s="1"/>
  <c r="O38167" i="2" s="1"/>
  <c r="L38151" i="2"/>
  <c r="M38151" i="2" s="1"/>
  <c r="O38151" i="2" s="1"/>
  <c r="L38135" i="2"/>
  <c r="M38135" i="2" s="1"/>
  <c r="O38135" i="2" s="1"/>
  <c r="L38119" i="2"/>
  <c r="M38119" i="2" s="1"/>
  <c r="O38119" i="2" s="1"/>
  <c r="L38103" i="2"/>
  <c r="M38103" i="2" s="1"/>
  <c r="O38103" i="2" s="1"/>
  <c r="L38087" i="2"/>
  <c r="M38087" i="2" s="1"/>
  <c r="O38087" i="2" s="1"/>
  <c r="L38071" i="2"/>
  <c r="M38071" i="2" s="1"/>
  <c r="O38071" i="2" s="1"/>
  <c r="L38055" i="2"/>
  <c r="M38055" i="2" s="1"/>
  <c r="O38055" i="2" s="1"/>
  <c r="L38039" i="2"/>
  <c r="M38039" i="2" s="1"/>
  <c r="O38039" i="2" s="1"/>
  <c r="L38023" i="2"/>
  <c r="M38023" i="2" s="1"/>
  <c r="O38023" i="2" s="1"/>
  <c r="L38007" i="2"/>
  <c r="M38007" i="2" s="1"/>
  <c r="O38007" i="2" s="1"/>
  <c r="L37991" i="2"/>
  <c r="M37991" i="2" s="1"/>
  <c r="O37991" i="2" s="1"/>
  <c r="L37974" i="2"/>
  <c r="M37974" i="2" s="1"/>
  <c r="O37974" i="2" s="1"/>
  <c r="L37958" i="2"/>
  <c r="M37958" i="2" s="1"/>
  <c r="O37958" i="2" s="1"/>
  <c r="L37942" i="2"/>
  <c r="M37942" i="2" s="1"/>
  <c r="O37942" i="2" s="1"/>
  <c r="L37926" i="2"/>
  <c r="M37926" i="2" s="1"/>
  <c r="O37926" i="2" s="1"/>
  <c r="L37910" i="2"/>
  <c r="M37910" i="2" s="1"/>
  <c r="O37910" i="2" s="1"/>
  <c r="L37894" i="2"/>
  <c r="M37894" i="2" s="1"/>
  <c r="O37894" i="2" s="1"/>
  <c r="L37878" i="2"/>
  <c r="M37878" i="2" s="1"/>
  <c r="O37878" i="2" s="1"/>
  <c r="L37862" i="2"/>
  <c r="M37862" i="2" s="1"/>
  <c r="O37862" i="2" s="1"/>
  <c r="L37846" i="2"/>
  <c r="M37846" i="2" s="1"/>
  <c r="O37846" i="2" s="1"/>
  <c r="L37830" i="2"/>
  <c r="M37830" i="2" s="1"/>
  <c r="O37830" i="2" s="1"/>
  <c r="L37814" i="2"/>
  <c r="M37814" i="2" s="1"/>
  <c r="O37814" i="2" s="1"/>
  <c r="L37798" i="2"/>
  <c r="M37798" i="2" s="1"/>
  <c r="O37798" i="2" s="1"/>
  <c r="L37782" i="2"/>
  <c r="M37782" i="2" s="1"/>
  <c r="O37782" i="2" s="1"/>
  <c r="L37766" i="2"/>
  <c r="M37766" i="2" s="1"/>
  <c r="O37766" i="2" s="1"/>
  <c r="L37750" i="2"/>
  <c r="M37750" i="2" s="1"/>
  <c r="O37750" i="2" s="1"/>
  <c r="L37734" i="2"/>
  <c r="M37734" i="2" s="1"/>
  <c r="O37734" i="2" s="1"/>
  <c r="L37718" i="2"/>
  <c r="M37718" i="2" s="1"/>
  <c r="O37718" i="2" s="1"/>
  <c r="L37702" i="2"/>
  <c r="M37702" i="2" s="1"/>
  <c r="O37702" i="2" s="1"/>
  <c r="L37686" i="2"/>
  <c r="M37686" i="2" s="1"/>
  <c r="O37686" i="2" s="1"/>
  <c r="L37670" i="2"/>
  <c r="M37670" i="2" s="1"/>
  <c r="O37670" i="2" s="1"/>
  <c r="L37653" i="2"/>
  <c r="M37653" i="2" s="1"/>
  <c r="O37653" i="2" s="1"/>
  <c r="L37637" i="2"/>
  <c r="M37637" i="2" s="1"/>
  <c r="O37637" i="2" s="1"/>
  <c r="M37621" i="2"/>
  <c r="O37621" i="2" s="1"/>
  <c r="L37605" i="2"/>
  <c r="M37605" i="2" s="1"/>
  <c r="O37605" i="2" s="1"/>
  <c r="L37589" i="2"/>
  <c r="M37589" i="2" s="1"/>
  <c r="O37589" i="2" s="1"/>
  <c r="L37573" i="2"/>
  <c r="M37573" i="2" s="1"/>
  <c r="O37573" i="2" s="1"/>
  <c r="L37557" i="2"/>
  <c r="M37557" i="2" s="1"/>
  <c r="O37557" i="2" s="1"/>
  <c r="L37540" i="2"/>
  <c r="M37540" i="2" s="1"/>
  <c r="O37540" i="2" s="1"/>
  <c r="L37524" i="2"/>
  <c r="M37524" i="2" s="1"/>
  <c r="O37524" i="2" s="1"/>
  <c r="L37508" i="2"/>
  <c r="M37508" i="2" s="1"/>
  <c r="O37508" i="2" s="1"/>
  <c r="L37492" i="2"/>
  <c r="M37492" i="2" s="1"/>
  <c r="O37492" i="2" s="1"/>
  <c r="L37476" i="2"/>
  <c r="M37476" i="2" s="1"/>
  <c r="O37476" i="2" s="1"/>
  <c r="L37460" i="2"/>
  <c r="M37460" i="2" s="1"/>
  <c r="O37460" i="2" s="1"/>
  <c r="L37444" i="2"/>
  <c r="M37444" i="2" s="1"/>
  <c r="O37444" i="2" s="1"/>
  <c r="L37428" i="2"/>
  <c r="M37428" i="2" s="1"/>
  <c r="O37428" i="2" s="1"/>
  <c r="L37412" i="2"/>
  <c r="M37412" i="2" s="1"/>
  <c r="O37412" i="2" s="1"/>
  <c r="L37396" i="2"/>
  <c r="M37396" i="2" s="1"/>
  <c r="O37396" i="2" s="1"/>
  <c r="L37379" i="2"/>
  <c r="M37379" i="2" s="1"/>
  <c r="O37379" i="2" s="1"/>
  <c r="L37363" i="2"/>
  <c r="M37363" i="2" s="1"/>
  <c r="O37363" i="2" s="1"/>
  <c r="L37347" i="2"/>
  <c r="M37347" i="2" s="1"/>
  <c r="O37347" i="2" s="1"/>
  <c r="L37331" i="2"/>
  <c r="M37331" i="2" s="1"/>
  <c r="O37331" i="2" s="1"/>
  <c r="L37315" i="2"/>
  <c r="M37315" i="2" s="1"/>
  <c r="O37315" i="2" s="1"/>
  <c r="L37299" i="2"/>
  <c r="M37299" i="2" s="1"/>
  <c r="O37299" i="2" s="1"/>
  <c r="L37283" i="2"/>
  <c r="M37283" i="2" s="1"/>
  <c r="O37283" i="2" s="1"/>
  <c r="L37267" i="2"/>
  <c r="M37267" i="2" s="1"/>
  <c r="O37267" i="2" s="1"/>
  <c r="L37251" i="2"/>
  <c r="M37251" i="2" s="1"/>
  <c r="O37251" i="2" s="1"/>
  <c r="L37235" i="2"/>
  <c r="M37235" i="2" s="1"/>
  <c r="O37235" i="2" s="1"/>
  <c r="L37219" i="2"/>
  <c r="M37219" i="2" s="1"/>
  <c r="O37219" i="2" s="1"/>
  <c r="L37203" i="2"/>
  <c r="M37203" i="2" s="1"/>
  <c r="O37203" i="2" s="1"/>
  <c r="L37187" i="2"/>
  <c r="M37187" i="2" s="1"/>
  <c r="O37187" i="2" s="1"/>
  <c r="L37171" i="2"/>
  <c r="M37171" i="2" s="1"/>
  <c r="O37171" i="2" s="1"/>
  <c r="L37155" i="2"/>
  <c r="M37155" i="2" s="1"/>
  <c r="O37155" i="2" s="1"/>
  <c r="L37139" i="2"/>
  <c r="M37139" i="2" s="1"/>
  <c r="O37139" i="2" s="1"/>
  <c r="L37123" i="2"/>
  <c r="M37123" i="2" s="1"/>
  <c r="O37123" i="2" s="1"/>
  <c r="L37107" i="2"/>
  <c r="M37107" i="2" s="1"/>
  <c r="O37107" i="2" s="1"/>
  <c r="L37091" i="2"/>
  <c r="M37091" i="2" s="1"/>
  <c r="O37091" i="2" s="1"/>
  <c r="L37075" i="2"/>
  <c r="M37075" i="2" s="1"/>
  <c r="O37075" i="2" s="1"/>
  <c r="L37059" i="2"/>
  <c r="M37059" i="2" s="1"/>
  <c r="O37059" i="2" s="1"/>
  <c r="L37042" i="2"/>
  <c r="M37042" i="2" s="1"/>
  <c r="O37042" i="2" s="1"/>
  <c r="L37026" i="2"/>
  <c r="M37026" i="2" s="1"/>
  <c r="O37026" i="2" s="1"/>
  <c r="L37010" i="2"/>
  <c r="M37010" i="2" s="1"/>
  <c r="O37010" i="2" s="1"/>
  <c r="L36994" i="2"/>
  <c r="M36994" i="2" s="1"/>
  <c r="O36994" i="2" s="1"/>
  <c r="L36978" i="2"/>
  <c r="M36978" i="2" s="1"/>
  <c r="O36978" i="2" s="1"/>
  <c r="L36962" i="2"/>
  <c r="M36962" i="2" s="1"/>
  <c r="O36962" i="2" s="1"/>
  <c r="L36946" i="2"/>
  <c r="M36946" i="2" s="1"/>
  <c r="O36946" i="2" s="1"/>
  <c r="L36930" i="2"/>
  <c r="M36930" i="2" s="1"/>
  <c r="O36930" i="2" s="1"/>
  <c r="L36914" i="2"/>
  <c r="M36914" i="2" s="1"/>
  <c r="O36914" i="2" s="1"/>
  <c r="L36898" i="2"/>
  <c r="M36898" i="2" s="1"/>
  <c r="O36898" i="2" s="1"/>
  <c r="L36882" i="2"/>
  <c r="M36882" i="2" s="1"/>
  <c r="O36882" i="2" s="1"/>
  <c r="L36866" i="2"/>
  <c r="M36866" i="2" s="1"/>
  <c r="O36866" i="2" s="1"/>
  <c r="L36850" i="2"/>
  <c r="M36850" i="2" s="1"/>
  <c r="O36850" i="2" s="1"/>
  <c r="L36834" i="2"/>
  <c r="M36834" i="2" s="1"/>
  <c r="O36834" i="2" s="1"/>
  <c r="L36818" i="2"/>
  <c r="M36818" i="2" s="1"/>
  <c r="O36818" i="2" s="1"/>
  <c r="L36802" i="2"/>
  <c r="M36802" i="2" s="1"/>
  <c r="O36802" i="2" s="1"/>
  <c r="L36786" i="2"/>
  <c r="M36786" i="2" s="1"/>
  <c r="O36786" i="2" s="1"/>
  <c r="L36770" i="2"/>
  <c r="M36770" i="2" s="1"/>
  <c r="O36770" i="2" s="1"/>
  <c r="L36754" i="2"/>
  <c r="M36754" i="2" s="1"/>
  <c r="O36754" i="2" s="1"/>
  <c r="L36738" i="2"/>
  <c r="M36738" i="2" s="1"/>
  <c r="O36738" i="2" s="1"/>
  <c r="L36722" i="2"/>
  <c r="M36722" i="2" s="1"/>
  <c r="O36722" i="2" s="1"/>
  <c r="L36706" i="2"/>
  <c r="M36706" i="2" s="1"/>
  <c r="O36706" i="2" s="1"/>
  <c r="L36690" i="2"/>
  <c r="M36690" i="2" s="1"/>
  <c r="O36690" i="2" s="1"/>
  <c r="L36673" i="2"/>
  <c r="M36673" i="2" s="1"/>
  <c r="O36673" i="2" s="1"/>
  <c r="L36656" i="2"/>
  <c r="M36656" i="2" s="1"/>
  <c r="O36656" i="2" s="1"/>
  <c r="L36640" i="2"/>
  <c r="M36640" i="2" s="1"/>
  <c r="O36640" i="2" s="1"/>
  <c r="L36624" i="2"/>
  <c r="M36624" i="2" s="1"/>
  <c r="O36624" i="2" s="1"/>
  <c r="L36608" i="2"/>
  <c r="M36608" i="2" s="1"/>
  <c r="O36608" i="2" s="1"/>
  <c r="L36592" i="2"/>
  <c r="M36592" i="2" s="1"/>
  <c r="O36592" i="2" s="1"/>
  <c r="L36576" i="2"/>
  <c r="M36576" i="2" s="1"/>
  <c r="O36576" i="2" s="1"/>
  <c r="L36560" i="2"/>
  <c r="M36560" i="2" s="1"/>
  <c r="O36560" i="2" s="1"/>
  <c r="L36544" i="2"/>
  <c r="M36544" i="2" s="1"/>
  <c r="O36544" i="2" s="1"/>
  <c r="L36528" i="2"/>
  <c r="M36528" i="2" s="1"/>
  <c r="O36528" i="2" s="1"/>
  <c r="L36511" i="2"/>
  <c r="M36511" i="2" s="1"/>
  <c r="O36511" i="2" s="1"/>
  <c r="L36495" i="2"/>
  <c r="M36495" i="2" s="1"/>
  <c r="O36495" i="2" s="1"/>
  <c r="L36479" i="2"/>
  <c r="M36479" i="2" s="1"/>
  <c r="O36479" i="2" s="1"/>
  <c r="L36463" i="2"/>
  <c r="M36463" i="2" s="1"/>
  <c r="O36463" i="2" s="1"/>
  <c r="L36447" i="2"/>
  <c r="M36447" i="2" s="1"/>
  <c r="O36447" i="2" s="1"/>
  <c r="L36431" i="2"/>
  <c r="M36431" i="2" s="1"/>
  <c r="O36431" i="2" s="1"/>
  <c r="L36415" i="2"/>
  <c r="M36415" i="2" s="1"/>
  <c r="O36415" i="2" s="1"/>
  <c r="L36399" i="2"/>
  <c r="M36399" i="2" s="1"/>
  <c r="O36399" i="2" s="1"/>
  <c r="L36383" i="2"/>
  <c r="M36383" i="2" s="1"/>
  <c r="O36383" i="2" s="1"/>
  <c r="L36367" i="2"/>
  <c r="M36367" i="2" s="1"/>
  <c r="O36367" i="2" s="1"/>
  <c r="L36351" i="2"/>
  <c r="M36351" i="2" s="1"/>
  <c r="O36351" i="2" s="1"/>
  <c r="L36335" i="2"/>
  <c r="M36335" i="2" s="1"/>
  <c r="O36335" i="2" s="1"/>
  <c r="L36319" i="2"/>
  <c r="M36319" i="2" s="1"/>
  <c r="O36319" i="2" s="1"/>
  <c r="L36303" i="2"/>
  <c r="M36303" i="2" s="1"/>
  <c r="O36303" i="2" s="1"/>
  <c r="L36287" i="2"/>
  <c r="M36287" i="2" s="1"/>
  <c r="O36287" i="2" s="1"/>
  <c r="L36271" i="2"/>
  <c r="M36271" i="2" s="1"/>
  <c r="O36271" i="2" s="1"/>
  <c r="L36255" i="2"/>
  <c r="M36255" i="2" s="1"/>
  <c r="O36255" i="2" s="1"/>
  <c r="L36239" i="2"/>
  <c r="M36239" i="2" s="1"/>
  <c r="O36239" i="2" s="1"/>
  <c r="L36223" i="2"/>
  <c r="M36223" i="2" s="1"/>
  <c r="O36223" i="2" s="1"/>
  <c r="L36207" i="2"/>
  <c r="M36207" i="2" s="1"/>
  <c r="O36207" i="2" s="1"/>
  <c r="L36191" i="2"/>
  <c r="M36191" i="2" s="1"/>
  <c r="O36191" i="2" s="1"/>
  <c r="L36175" i="2"/>
  <c r="M36175" i="2" s="1"/>
  <c r="O36175" i="2" s="1"/>
  <c r="L36159" i="2"/>
  <c r="M36159" i="2" s="1"/>
  <c r="O36159" i="2" s="1"/>
  <c r="L36143" i="2"/>
  <c r="M36143" i="2" s="1"/>
  <c r="O36143" i="2" s="1"/>
  <c r="L36127" i="2"/>
  <c r="M36127" i="2" s="1"/>
  <c r="O36127" i="2" s="1"/>
  <c r="L36111" i="2"/>
  <c r="M36111" i="2" s="1"/>
  <c r="O36111" i="2" s="1"/>
  <c r="L36094" i="2"/>
  <c r="M36094" i="2" s="1"/>
  <c r="O36094" i="2" s="1"/>
  <c r="L36061" i="2"/>
  <c r="M36061" i="2" s="1"/>
  <c r="O36061" i="2" s="1"/>
  <c r="L36045" i="2"/>
  <c r="M36045" i="2" s="1"/>
  <c r="O36045" i="2" s="1"/>
  <c r="L36029" i="2"/>
  <c r="M36029" i="2" s="1"/>
  <c r="O36029" i="2" s="1"/>
  <c r="L36013" i="2"/>
  <c r="M36013" i="2" s="1"/>
  <c r="O36013" i="2" s="1"/>
  <c r="L35997" i="2"/>
  <c r="M35997" i="2" s="1"/>
  <c r="O35997" i="2" s="1"/>
  <c r="L35981" i="2"/>
  <c r="M35981" i="2" s="1"/>
  <c r="O35981" i="2" s="1"/>
  <c r="L35965" i="2"/>
  <c r="M35965" i="2" s="1"/>
  <c r="O35965" i="2" s="1"/>
  <c r="L35949" i="2"/>
  <c r="M35949" i="2" s="1"/>
  <c r="O35949" i="2" s="1"/>
  <c r="L35933" i="2"/>
  <c r="M35933" i="2" s="1"/>
  <c r="O35933" i="2" s="1"/>
  <c r="L35917" i="2"/>
  <c r="M35917" i="2" s="1"/>
  <c r="O35917" i="2" s="1"/>
  <c r="L35901" i="2"/>
  <c r="M35901" i="2" s="1"/>
  <c r="O35901" i="2" s="1"/>
  <c r="L35885" i="2"/>
  <c r="M35885" i="2" s="1"/>
  <c r="O35885" i="2" s="1"/>
  <c r="L35869" i="2"/>
  <c r="M35869" i="2" s="1"/>
  <c r="O35869" i="2" s="1"/>
  <c r="L35853" i="2"/>
  <c r="M35853" i="2" s="1"/>
  <c r="O35853" i="2" s="1"/>
  <c r="L35837" i="2"/>
  <c r="M35837" i="2" s="1"/>
  <c r="O35837" i="2" s="1"/>
  <c r="L35820" i="2"/>
  <c r="M35820" i="2" s="1"/>
  <c r="O35820" i="2" s="1"/>
  <c r="L35804" i="2"/>
  <c r="M35804" i="2" s="1"/>
  <c r="O35804" i="2" s="1"/>
  <c r="L35788" i="2"/>
  <c r="M35788" i="2" s="1"/>
  <c r="O35788" i="2" s="1"/>
  <c r="L35772" i="2"/>
  <c r="M35772" i="2" s="1"/>
  <c r="O35772" i="2" s="1"/>
  <c r="L35756" i="2"/>
  <c r="M35756" i="2" s="1"/>
  <c r="O35756" i="2" s="1"/>
  <c r="L35740" i="2"/>
  <c r="M35740" i="2" s="1"/>
  <c r="O35740" i="2" s="1"/>
  <c r="L35724" i="2"/>
  <c r="M35724" i="2" s="1"/>
  <c r="O35724" i="2" s="1"/>
  <c r="M35708" i="2"/>
  <c r="O35708" i="2" s="1"/>
  <c r="L35692" i="2"/>
  <c r="M35692" i="2" s="1"/>
  <c r="O35692" i="2" s="1"/>
  <c r="L35660" i="2"/>
  <c r="M35660" i="2" s="1"/>
  <c r="O35660" i="2" s="1"/>
  <c r="L35644" i="2"/>
  <c r="M35644" i="2" s="1"/>
  <c r="O35644" i="2" s="1"/>
  <c r="L35628" i="2"/>
  <c r="M35628" i="2" s="1"/>
  <c r="O35628" i="2" s="1"/>
  <c r="L35612" i="2"/>
  <c r="M35612" i="2" s="1"/>
  <c r="O35612" i="2" s="1"/>
  <c r="L35596" i="2"/>
  <c r="M35596" i="2" s="1"/>
  <c r="O35596" i="2" s="1"/>
  <c r="L35578" i="2"/>
  <c r="M35578" i="2" s="1"/>
  <c r="O35578" i="2" s="1"/>
  <c r="L35561" i="2"/>
  <c r="M35561" i="2" s="1"/>
  <c r="O35561" i="2" s="1"/>
  <c r="L35545" i="2"/>
  <c r="M35545" i="2" s="1"/>
  <c r="O35545" i="2" s="1"/>
  <c r="L35529" i="2"/>
  <c r="M35529" i="2" s="1"/>
  <c r="O35529" i="2" s="1"/>
  <c r="L35513" i="2"/>
  <c r="M35513" i="2" s="1"/>
  <c r="O35513" i="2" s="1"/>
  <c r="L35497" i="2"/>
  <c r="M35497" i="2" s="1"/>
  <c r="O35497" i="2" s="1"/>
  <c r="L35481" i="2"/>
  <c r="M35481" i="2" s="1"/>
  <c r="O35481" i="2" s="1"/>
  <c r="L35465" i="2"/>
  <c r="M35465" i="2" s="1"/>
  <c r="O35465" i="2" s="1"/>
  <c r="L35449" i="2"/>
  <c r="M35449" i="2" s="1"/>
  <c r="O35449" i="2" s="1"/>
  <c r="L35433" i="2"/>
  <c r="M35433" i="2" s="1"/>
  <c r="O35433" i="2" s="1"/>
  <c r="L35417" i="2"/>
  <c r="M35417" i="2" s="1"/>
  <c r="O35417" i="2" s="1"/>
  <c r="L35401" i="2"/>
  <c r="M35401" i="2" s="1"/>
  <c r="O35401" i="2" s="1"/>
  <c r="L35385" i="2"/>
  <c r="M35385" i="2" s="1"/>
  <c r="O35385" i="2" s="1"/>
  <c r="L35368" i="2"/>
  <c r="M35368" i="2" s="1"/>
  <c r="O35368" i="2" s="1"/>
  <c r="L35352" i="2"/>
  <c r="M35352" i="2" s="1"/>
  <c r="O35352" i="2" s="1"/>
  <c r="L35336" i="2"/>
  <c r="M35336" i="2" s="1"/>
  <c r="O35336" i="2" s="1"/>
  <c r="L35320" i="2"/>
  <c r="M35320" i="2" s="1"/>
  <c r="O35320" i="2" s="1"/>
  <c r="L35304" i="2"/>
  <c r="M35304" i="2" s="1"/>
  <c r="O35304" i="2" s="1"/>
  <c r="L35288" i="2"/>
  <c r="M35288" i="2" s="1"/>
  <c r="O35288" i="2" s="1"/>
  <c r="L35272" i="2"/>
  <c r="M35272" i="2" s="1"/>
  <c r="O35272" i="2" s="1"/>
  <c r="L35256" i="2"/>
  <c r="M35256" i="2" s="1"/>
  <c r="O35256" i="2" s="1"/>
  <c r="L35240" i="2"/>
  <c r="M35240" i="2" s="1"/>
  <c r="O35240" i="2" s="1"/>
  <c r="L35224" i="2"/>
  <c r="M35224" i="2" s="1"/>
  <c r="O35224" i="2" s="1"/>
  <c r="L35208" i="2"/>
  <c r="M35208" i="2" s="1"/>
  <c r="O35208" i="2" s="1"/>
  <c r="L35192" i="2"/>
  <c r="M35192" i="2" s="1"/>
  <c r="O35192" i="2" s="1"/>
  <c r="L35176" i="2"/>
  <c r="M35176" i="2" s="1"/>
  <c r="O35176" i="2" s="1"/>
  <c r="L35160" i="2"/>
  <c r="M35160" i="2" s="1"/>
  <c r="O35160" i="2" s="1"/>
  <c r="L35144" i="2"/>
  <c r="M35144" i="2" s="1"/>
  <c r="O35144" i="2" s="1"/>
  <c r="L35128" i="2"/>
  <c r="M35128" i="2" s="1"/>
  <c r="O35128" i="2" s="1"/>
  <c r="L35112" i="2"/>
  <c r="M35112" i="2" s="1"/>
  <c r="O35112" i="2" s="1"/>
  <c r="L35096" i="2"/>
  <c r="M35096" i="2" s="1"/>
  <c r="O35096" i="2" s="1"/>
  <c r="L35080" i="2"/>
  <c r="M35080" i="2" s="1"/>
  <c r="O35080" i="2" s="1"/>
  <c r="L35064" i="2"/>
  <c r="M35064" i="2" s="1"/>
  <c r="O35064" i="2" s="1"/>
  <c r="L35048" i="2"/>
  <c r="M35048" i="2" s="1"/>
  <c r="O35048" i="2" s="1"/>
  <c r="L35032" i="2"/>
  <c r="M35032" i="2" s="1"/>
  <c r="O35032" i="2" s="1"/>
  <c r="L35016" i="2"/>
  <c r="M35016" i="2" s="1"/>
  <c r="O35016" i="2" s="1"/>
  <c r="L35000" i="2"/>
  <c r="M35000" i="2" s="1"/>
  <c r="O35000" i="2" s="1"/>
  <c r="L34984" i="2"/>
  <c r="M34984" i="2" s="1"/>
  <c r="O34984" i="2" s="1"/>
  <c r="L34968" i="2"/>
  <c r="M34968" i="2" s="1"/>
  <c r="O34968" i="2" s="1"/>
  <c r="L34952" i="2"/>
  <c r="M34952" i="2" s="1"/>
  <c r="O34952" i="2" s="1"/>
  <c r="L34936" i="2"/>
  <c r="M34936" i="2" s="1"/>
  <c r="O34936" i="2" s="1"/>
  <c r="L34920" i="2"/>
  <c r="M34920" i="2" s="1"/>
  <c r="O34920" i="2" s="1"/>
  <c r="L34904" i="2"/>
  <c r="M34904" i="2" s="1"/>
  <c r="O34904" i="2" s="1"/>
  <c r="L34888" i="2"/>
  <c r="M34888" i="2" s="1"/>
  <c r="O34888" i="2" s="1"/>
  <c r="L34872" i="2"/>
  <c r="M34872" i="2" s="1"/>
  <c r="O34872" i="2" s="1"/>
  <c r="L34856" i="2"/>
  <c r="M34856" i="2" s="1"/>
  <c r="O34856" i="2" s="1"/>
  <c r="L34840" i="2"/>
  <c r="M34840" i="2" s="1"/>
  <c r="O34840" i="2" s="1"/>
  <c r="L34824" i="2"/>
  <c r="M34824" i="2" s="1"/>
  <c r="O34824" i="2" s="1"/>
  <c r="L34808" i="2"/>
  <c r="M34808" i="2" s="1"/>
  <c r="O34808" i="2" s="1"/>
  <c r="L34792" i="2"/>
  <c r="M34792" i="2" s="1"/>
  <c r="O34792" i="2" s="1"/>
  <c r="L34776" i="2"/>
  <c r="M34776" i="2" s="1"/>
  <c r="O34776" i="2" s="1"/>
  <c r="L34760" i="2"/>
  <c r="M34760" i="2" s="1"/>
  <c r="O34760" i="2" s="1"/>
  <c r="L34744" i="2"/>
  <c r="M34744" i="2" s="1"/>
  <c r="O34744" i="2" s="1"/>
  <c r="L34728" i="2"/>
  <c r="M34728" i="2" s="1"/>
  <c r="O34728" i="2" s="1"/>
  <c r="L34695" i="2"/>
  <c r="M34695" i="2" s="1"/>
  <c r="O34695" i="2" s="1"/>
  <c r="L34679" i="2"/>
  <c r="M34679" i="2" s="1"/>
  <c r="O34679" i="2" s="1"/>
  <c r="L34663" i="2"/>
  <c r="M34663" i="2" s="1"/>
  <c r="O34663" i="2" s="1"/>
  <c r="L34647" i="2"/>
  <c r="M34647" i="2" s="1"/>
  <c r="O34647" i="2" s="1"/>
  <c r="L34631" i="2"/>
  <c r="M34631" i="2" s="1"/>
  <c r="O34631" i="2" s="1"/>
  <c r="L34615" i="2"/>
  <c r="M34615" i="2" s="1"/>
  <c r="O34615" i="2" s="1"/>
  <c r="L34599" i="2"/>
  <c r="M34599" i="2" s="1"/>
  <c r="O34599" i="2" s="1"/>
  <c r="L34583" i="2"/>
  <c r="M34583" i="2" s="1"/>
  <c r="O34583" i="2" s="1"/>
  <c r="L34567" i="2"/>
  <c r="M34567" i="2" s="1"/>
  <c r="O34567" i="2" s="1"/>
  <c r="L34551" i="2"/>
  <c r="M34551" i="2" s="1"/>
  <c r="O34551" i="2" s="1"/>
  <c r="L34535" i="2"/>
  <c r="M34535" i="2" s="1"/>
  <c r="O34535" i="2" s="1"/>
  <c r="L34519" i="2"/>
  <c r="M34519" i="2" s="1"/>
  <c r="O34519" i="2" s="1"/>
  <c r="L34503" i="2"/>
  <c r="M34503" i="2" s="1"/>
  <c r="O34503" i="2" s="1"/>
  <c r="L34487" i="2"/>
  <c r="M34487" i="2" s="1"/>
  <c r="O34487" i="2" s="1"/>
  <c r="L34471" i="2"/>
  <c r="M34471" i="2" s="1"/>
  <c r="O34471" i="2" s="1"/>
  <c r="L34455" i="2"/>
  <c r="M34455" i="2" s="1"/>
  <c r="O34455" i="2" s="1"/>
  <c r="L34439" i="2"/>
  <c r="M34439" i="2" s="1"/>
  <c r="O34439" i="2" s="1"/>
  <c r="L34423" i="2"/>
  <c r="M34423" i="2" s="1"/>
  <c r="O34423" i="2" s="1"/>
  <c r="L34407" i="2"/>
  <c r="M34407" i="2" s="1"/>
  <c r="O34407" i="2" s="1"/>
  <c r="L34391" i="2"/>
  <c r="M34391" i="2" s="1"/>
  <c r="O34391" i="2" s="1"/>
  <c r="L34375" i="2"/>
  <c r="M34375" i="2" s="1"/>
  <c r="O34375" i="2" s="1"/>
  <c r="L34311" i="2"/>
  <c r="M34311" i="2" s="1"/>
  <c r="O34311" i="2" s="1"/>
  <c r="L34295" i="2"/>
  <c r="M34295" i="2" s="1"/>
  <c r="O34295" i="2" s="1"/>
  <c r="L34279" i="2"/>
  <c r="M34279" i="2" s="1"/>
  <c r="O34279" i="2" s="1"/>
  <c r="L72990" i="2"/>
  <c r="M72990" i="2" s="1"/>
  <c r="O72990" i="2" s="1"/>
  <c r="L71880" i="2"/>
  <c r="M71880" i="2" s="1"/>
  <c r="O71880" i="2" s="1"/>
  <c r="L71702" i="2"/>
  <c r="M71702" i="2" s="1"/>
  <c r="O71702" i="2" s="1"/>
  <c r="L69499" i="2"/>
  <c r="M69499" i="2" s="1"/>
  <c r="O69499" i="2" s="1"/>
  <c r="L66982" i="2"/>
  <c r="M66982" i="2" s="1"/>
  <c r="O66982" i="2" s="1"/>
  <c r="L66329" i="2"/>
  <c r="M66329" i="2" s="1"/>
  <c r="O66329" i="2" s="1"/>
  <c r="L65496" i="2"/>
  <c r="M65496" i="2" s="1"/>
  <c r="O65496" i="2" s="1"/>
  <c r="L64550" i="2"/>
  <c r="M64550" i="2" s="1"/>
  <c r="O64550" i="2" s="1"/>
  <c r="L63289" i="2"/>
  <c r="M63289" i="2" s="1"/>
  <c r="O63289" i="2" s="1"/>
  <c r="L62730" i="2"/>
  <c r="M62730" i="2" s="1"/>
  <c r="O62730" i="2" s="1"/>
  <c r="L62571" i="2"/>
  <c r="M62571" i="2" s="1"/>
  <c r="O62571" i="2" s="1"/>
  <c r="L61241" i="2"/>
  <c r="M61241" i="2" s="1"/>
  <c r="O61241" i="2" s="1"/>
  <c r="L59785" i="2"/>
  <c r="M59785" i="2" s="1"/>
  <c r="O59785" i="2" s="1"/>
  <c r="L53416" i="2"/>
  <c r="M53416" i="2" s="1"/>
  <c r="O53416" i="2" s="1"/>
  <c r="L53078" i="2"/>
  <c r="M53078" i="2" s="1"/>
  <c r="O53078" i="2" s="1"/>
  <c r="L52534" i="2"/>
  <c r="M52534" i="2" s="1"/>
  <c r="O52534" i="2" s="1"/>
  <c r="L51546" i="2"/>
  <c r="M51546" i="2" s="1"/>
  <c r="O51546" i="2" s="1"/>
  <c r="L50985" i="2"/>
  <c r="M50985" i="2" s="1"/>
  <c r="O50985" i="2" s="1"/>
  <c r="L42255" i="2"/>
  <c r="M42255" i="2" s="1"/>
  <c r="O42255" i="2" s="1"/>
  <c r="L42238" i="2"/>
  <c r="M42238" i="2" s="1"/>
  <c r="O42238" i="2" s="1"/>
  <c r="L42222" i="2"/>
  <c r="M42222" i="2" s="1"/>
  <c r="O42222" i="2" s="1"/>
  <c r="M42206" i="2"/>
  <c r="O42206" i="2" s="1"/>
  <c r="L42190" i="2"/>
  <c r="M42190" i="2" s="1"/>
  <c r="O42190" i="2" s="1"/>
  <c r="L42174" i="2"/>
  <c r="M42174" i="2" s="1"/>
  <c r="O42174" i="2" s="1"/>
  <c r="L42158" i="2"/>
  <c r="M42158" i="2" s="1"/>
  <c r="O42158" i="2" s="1"/>
  <c r="L42142" i="2"/>
  <c r="M42142" i="2" s="1"/>
  <c r="O42142" i="2" s="1"/>
  <c r="L42110" i="2"/>
  <c r="M42110" i="2" s="1"/>
  <c r="O42110" i="2" s="1"/>
  <c r="L42094" i="2"/>
  <c r="M42094" i="2" s="1"/>
  <c r="O42094" i="2" s="1"/>
  <c r="L42078" i="2"/>
  <c r="M42078" i="2" s="1"/>
  <c r="O42078" i="2" s="1"/>
  <c r="L42062" i="2"/>
  <c r="M42062" i="2" s="1"/>
  <c r="O42062" i="2" s="1"/>
  <c r="L42046" i="2"/>
  <c r="M42046" i="2" s="1"/>
  <c r="O42046" i="2" s="1"/>
  <c r="L42029" i="2"/>
  <c r="M42029" i="2" s="1"/>
  <c r="O42029" i="2" s="1"/>
  <c r="L42013" i="2"/>
  <c r="M42013" i="2" s="1"/>
  <c r="O42013" i="2" s="1"/>
  <c r="L41997" i="2"/>
  <c r="M41997" i="2" s="1"/>
  <c r="O41997" i="2" s="1"/>
  <c r="L41980" i="2"/>
  <c r="M41980" i="2" s="1"/>
  <c r="O41980" i="2" s="1"/>
  <c r="L41964" i="2"/>
  <c r="M41964" i="2" s="1"/>
  <c r="O41964" i="2" s="1"/>
  <c r="L41948" i="2"/>
  <c r="M41948" i="2" s="1"/>
  <c r="O41948" i="2" s="1"/>
  <c r="L41932" i="2"/>
  <c r="M41932" i="2" s="1"/>
  <c r="O41932" i="2" s="1"/>
  <c r="L41916" i="2"/>
  <c r="M41916" i="2" s="1"/>
  <c r="O41916" i="2" s="1"/>
  <c r="L41900" i="2"/>
  <c r="M41900" i="2" s="1"/>
  <c r="O41900" i="2" s="1"/>
  <c r="L41884" i="2"/>
  <c r="M41884" i="2" s="1"/>
  <c r="O41884" i="2" s="1"/>
  <c r="L41868" i="2"/>
  <c r="M41868" i="2" s="1"/>
  <c r="O41868" i="2" s="1"/>
  <c r="L41852" i="2"/>
  <c r="M41852" i="2" s="1"/>
  <c r="O41852" i="2" s="1"/>
  <c r="L41819" i="2"/>
  <c r="M41819" i="2" s="1"/>
  <c r="O41819" i="2" s="1"/>
  <c r="L41803" i="2"/>
  <c r="M41803" i="2" s="1"/>
  <c r="O41803" i="2" s="1"/>
  <c r="L41787" i="2"/>
  <c r="M41787" i="2" s="1"/>
  <c r="O41787" i="2" s="1"/>
  <c r="L41771" i="2"/>
  <c r="M41771" i="2" s="1"/>
  <c r="O41771" i="2" s="1"/>
  <c r="L41755" i="2"/>
  <c r="M41755" i="2" s="1"/>
  <c r="O41755" i="2" s="1"/>
  <c r="L41739" i="2"/>
  <c r="M41739" i="2" s="1"/>
  <c r="O41739" i="2" s="1"/>
  <c r="L41723" i="2"/>
  <c r="M41723" i="2" s="1"/>
  <c r="O41723" i="2" s="1"/>
  <c r="L41707" i="2"/>
  <c r="M41707" i="2" s="1"/>
  <c r="O41707" i="2" s="1"/>
  <c r="L41691" i="2"/>
  <c r="M41691" i="2" s="1"/>
  <c r="O41691" i="2" s="1"/>
  <c r="L41675" i="2"/>
  <c r="M41675" i="2" s="1"/>
  <c r="O41675" i="2" s="1"/>
  <c r="L41659" i="2"/>
  <c r="M41659" i="2" s="1"/>
  <c r="O41659" i="2" s="1"/>
  <c r="L41643" i="2"/>
  <c r="M41643" i="2" s="1"/>
  <c r="O41643" i="2" s="1"/>
  <c r="L41627" i="2"/>
  <c r="M41627" i="2" s="1"/>
  <c r="O41627" i="2" s="1"/>
  <c r="L41611" i="2"/>
  <c r="M41611" i="2" s="1"/>
  <c r="O41611" i="2" s="1"/>
  <c r="L41594" i="2"/>
  <c r="M41594" i="2" s="1"/>
  <c r="O41594" i="2" s="1"/>
  <c r="L41578" i="2"/>
  <c r="M41578" i="2" s="1"/>
  <c r="O41578" i="2" s="1"/>
  <c r="L41562" i="2"/>
  <c r="M41562" i="2" s="1"/>
  <c r="O41562" i="2" s="1"/>
  <c r="L41546" i="2"/>
  <c r="M41546" i="2" s="1"/>
  <c r="O41546" i="2" s="1"/>
  <c r="L41530" i="2"/>
  <c r="M41530" i="2" s="1"/>
  <c r="O41530" i="2" s="1"/>
  <c r="L41514" i="2"/>
  <c r="M41514" i="2" s="1"/>
  <c r="O41514" i="2" s="1"/>
  <c r="L41498" i="2"/>
  <c r="M41498" i="2" s="1"/>
  <c r="O41498" i="2" s="1"/>
  <c r="L41482" i="2"/>
  <c r="M41482" i="2" s="1"/>
  <c r="O41482" i="2" s="1"/>
  <c r="L41466" i="2"/>
  <c r="M41466" i="2" s="1"/>
  <c r="O41466" i="2" s="1"/>
  <c r="L41450" i="2"/>
  <c r="M41450" i="2" s="1"/>
  <c r="O41450" i="2" s="1"/>
  <c r="L41434" i="2"/>
  <c r="M41434" i="2" s="1"/>
  <c r="O41434" i="2" s="1"/>
  <c r="L41402" i="2"/>
  <c r="M41402" i="2" s="1"/>
  <c r="O41402" i="2" s="1"/>
  <c r="L41386" i="2"/>
  <c r="M41386" i="2" s="1"/>
  <c r="O41386" i="2" s="1"/>
  <c r="L41370" i="2"/>
  <c r="M41370" i="2" s="1"/>
  <c r="O41370" i="2" s="1"/>
  <c r="L41354" i="2"/>
  <c r="M41354" i="2" s="1"/>
  <c r="O41354" i="2" s="1"/>
  <c r="L41338" i="2"/>
  <c r="M41338" i="2" s="1"/>
  <c r="O41338" i="2" s="1"/>
  <c r="L41322" i="2"/>
  <c r="M41322" i="2" s="1"/>
  <c r="O41322" i="2" s="1"/>
  <c r="L41306" i="2"/>
  <c r="M41306" i="2" s="1"/>
  <c r="O41306" i="2" s="1"/>
  <c r="L41274" i="2"/>
  <c r="M41274" i="2" s="1"/>
  <c r="O41274" i="2" s="1"/>
  <c r="L41258" i="2"/>
  <c r="M41258" i="2" s="1"/>
  <c r="O41258" i="2" s="1"/>
  <c r="L41242" i="2"/>
  <c r="M41242" i="2" s="1"/>
  <c r="O41242" i="2" s="1"/>
  <c r="L41226" i="2"/>
  <c r="M41226" i="2" s="1"/>
  <c r="O41226" i="2" s="1"/>
  <c r="L41210" i="2"/>
  <c r="M41210" i="2" s="1"/>
  <c r="O41210" i="2" s="1"/>
  <c r="L41194" i="2"/>
  <c r="M41194" i="2" s="1"/>
  <c r="O41194" i="2" s="1"/>
  <c r="L41178" i="2"/>
  <c r="M41178" i="2" s="1"/>
  <c r="O41178" i="2" s="1"/>
  <c r="L41162" i="2"/>
  <c r="M41162" i="2" s="1"/>
  <c r="O41162" i="2" s="1"/>
  <c r="L41146" i="2"/>
  <c r="M41146" i="2" s="1"/>
  <c r="O41146" i="2" s="1"/>
  <c r="L41130" i="2"/>
  <c r="M41130" i="2" s="1"/>
  <c r="O41130" i="2" s="1"/>
  <c r="L41114" i="2"/>
  <c r="M41114" i="2" s="1"/>
  <c r="O41114" i="2" s="1"/>
  <c r="L41098" i="2"/>
  <c r="M41098" i="2" s="1"/>
  <c r="O41098" i="2" s="1"/>
  <c r="L41082" i="2"/>
  <c r="M41082" i="2" s="1"/>
  <c r="O41082" i="2" s="1"/>
  <c r="L41066" i="2"/>
  <c r="M41066" i="2" s="1"/>
  <c r="O41066" i="2" s="1"/>
  <c r="L41050" i="2"/>
  <c r="M41050" i="2" s="1"/>
  <c r="O41050" i="2" s="1"/>
  <c r="L41034" i="2"/>
  <c r="M41034" i="2" s="1"/>
  <c r="O41034" i="2" s="1"/>
  <c r="L41018" i="2"/>
  <c r="M41018" i="2" s="1"/>
  <c r="O41018" i="2" s="1"/>
  <c r="L41002" i="2"/>
  <c r="M41002" i="2" s="1"/>
  <c r="O41002" i="2" s="1"/>
  <c r="L40986" i="2"/>
  <c r="M40986" i="2" s="1"/>
  <c r="O40986" i="2" s="1"/>
  <c r="L40970" i="2"/>
  <c r="M40970" i="2" s="1"/>
  <c r="O40970" i="2" s="1"/>
  <c r="L40954" i="2"/>
  <c r="M40954" i="2" s="1"/>
  <c r="O40954" i="2" s="1"/>
  <c r="L40938" i="2"/>
  <c r="M40938" i="2" s="1"/>
  <c r="O40938" i="2" s="1"/>
  <c r="L40922" i="2"/>
  <c r="M40922" i="2" s="1"/>
  <c r="O40922" i="2" s="1"/>
  <c r="L40906" i="2"/>
  <c r="M40906" i="2" s="1"/>
  <c r="O40906" i="2" s="1"/>
  <c r="L40890" i="2"/>
  <c r="M40890" i="2" s="1"/>
  <c r="O40890" i="2" s="1"/>
  <c r="L40874" i="2"/>
  <c r="M40874" i="2" s="1"/>
  <c r="O40874" i="2" s="1"/>
  <c r="L40858" i="2"/>
  <c r="M40858" i="2" s="1"/>
  <c r="O40858" i="2" s="1"/>
  <c r="L40842" i="2"/>
  <c r="M40842" i="2" s="1"/>
  <c r="O40842" i="2" s="1"/>
  <c r="L40826" i="2"/>
  <c r="M40826" i="2" s="1"/>
  <c r="O40826" i="2" s="1"/>
  <c r="L40810" i="2"/>
  <c r="M40810" i="2" s="1"/>
  <c r="O40810" i="2" s="1"/>
  <c r="L40794" i="2"/>
  <c r="M40794" i="2" s="1"/>
  <c r="O40794" i="2" s="1"/>
  <c r="L40778" i="2"/>
  <c r="M40778" i="2" s="1"/>
  <c r="O40778" i="2" s="1"/>
  <c r="L40762" i="2"/>
  <c r="M40762" i="2" s="1"/>
  <c r="O40762" i="2" s="1"/>
  <c r="L40746" i="2"/>
  <c r="M40746" i="2" s="1"/>
  <c r="O40746" i="2" s="1"/>
  <c r="L40730" i="2"/>
  <c r="M40730" i="2" s="1"/>
  <c r="O40730" i="2" s="1"/>
  <c r="L40714" i="2"/>
  <c r="M40714" i="2" s="1"/>
  <c r="O40714" i="2" s="1"/>
  <c r="L40698" i="2"/>
  <c r="M40698" i="2" s="1"/>
  <c r="O40698" i="2" s="1"/>
  <c r="L40682" i="2"/>
  <c r="M40682" i="2" s="1"/>
  <c r="O40682" i="2" s="1"/>
  <c r="L40666" i="2"/>
  <c r="M40666" i="2" s="1"/>
  <c r="O40666" i="2" s="1"/>
  <c r="L40650" i="2"/>
  <c r="M40650" i="2" s="1"/>
  <c r="O40650" i="2" s="1"/>
  <c r="L40634" i="2"/>
  <c r="M40634" i="2" s="1"/>
  <c r="O40634" i="2" s="1"/>
  <c r="L40618" i="2"/>
  <c r="M40618" i="2" s="1"/>
  <c r="O40618" i="2" s="1"/>
  <c r="L40602" i="2"/>
  <c r="M40602" i="2" s="1"/>
  <c r="O40602" i="2" s="1"/>
  <c r="L40586" i="2"/>
  <c r="M40586" i="2" s="1"/>
  <c r="O40586" i="2" s="1"/>
  <c r="L40570" i="2"/>
  <c r="M40570" i="2" s="1"/>
  <c r="O40570" i="2" s="1"/>
  <c r="L40554" i="2"/>
  <c r="M40554" i="2" s="1"/>
  <c r="O40554" i="2" s="1"/>
  <c r="L40538" i="2"/>
  <c r="M40538" i="2" s="1"/>
  <c r="O40538" i="2" s="1"/>
  <c r="L40522" i="2"/>
  <c r="M40522" i="2" s="1"/>
  <c r="O40522" i="2" s="1"/>
  <c r="L40506" i="2"/>
  <c r="M40506" i="2" s="1"/>
  <c r="O40506" i="2" s="1"/>
  <c r="L40489" i="2"/>
  <c r="M40489" i="2" s="1"/>
  <c r="O40489" i="2" s="1"/>
  <c r="L40473" i="2"/>
  <c r="M40473" i="2" s="1"/>
  <c r="O40473" i="2" s="1"/>
  <c r="L40457" i="2"/>
  <c r="M40457" i="2" s="1"/>
  <c r="O40457" i="2" s="1"/>
  <c r="L40441" i="2"/>
  <c r="M40441" i="2" s="1"/>
  <c r="O40441" i="2" s="1"/>
  <c r="L40409" i="2"/>
  <c r="M40409" i="2" s="1"/>
  <c r="O40409" i="2" s="1"/>
  <c r="L40393" i="2"/>
  <c r="M40393" i="2" s="1"/>
  <c r="O40393" i="2" s="1"/>
  <c r="L40377" i="2"/>
  <c r="M40377" i="2" s="1"/>
  <c r="O40377" i="2" s="1"/>
  <c r="L40361" i="2"/>
  <c r="M40361" i="2" s="1"/>
  <c r="O40361" i="2" s="1"/>
  <c r="L40345" i="2"/>
  <c r="M40345" i="2" s="1"/>
  <c r="O40345" i="2" s="1"/>
  <c r="L40329" i="2"/>
  <c r="M40329" i="2" s="1"/>
  <c r="O40329" i="2" s="1"/>
  <c r="L40313" i="2"/>
  <c r="M40313" i="2" s="1"/>
  <c r="O40313" i="2" s="1"/>
  <c r="L40296" i="2"/>
  <c r="M40296" i="2" s="1"/>
  <c r="O40296" i="2" s="1"/>
  <c r="L40280" i="2"/>
  <c r="M40280" i="2" s="1"/>
  <c r="O40280" i="2" s="1"/>
  <c r="L40264" i="2"/>
  <c r="M40264" i="2" s="1"/>
  <c r="O40264" i="2" s="1"/>
  <c r="L40248" i="2"/>
  <c r="M40248" i="2" s="1"/>
  <c r="O40248" i="2" s="1"/>
  <c r="L40232" i="2"/>
  <c r="M40232" i="2" s="1"/>
  <c r="O40232" i="2" s="1"/>
  <c r="L40216" i="2"/>
  <c r="M40216" i="2" s="1"/>
  <c r="O40216" i="2" s="1"/>
  <c r="L40200" i="2"/>
  <c r="M40200" i="2" s="1"/>
  <c r="O40200" i="2" s="1"/>
  <c r="L40184" i="2"/>
  <c r="M40184" i="2" s="1"/>
  <c r="O40184" i="2" s="1"/>
  <c r="L40168" i="2"/>
  <c r="M40168" i="2" s="1"/>
  <c r="O40168" i="2" s="1"/>
  <c r="L40152" i="2"/>
  <c r="M40152" i="2" s="1"/>
  <c r="O40152" i="2" s="1"/>
  <c r="L40136" i="2"/>
  <c r="M40136" i="2" s="1"/>
  <c r="O40136" i="2" s="1"/>
  <c r="L40120" i="2"/>
  <c r="M40120" i="2" s="1"/>
  <c r="O40120" i="2" s="1"/>
  <c r="L40104" i="2"/>
  <c r="M40104" i="2" s="1"/>
  <c r="O40104" i="2" s="1"/>
  <c r="L40088" i="2"/>
  <c r="M40088" i="2" s="1"/>
  <c r="O40088" i="2" s="1"/>
  <c r="L40072" i="2"/>
  <c r="M40072" i="2" s="1"/>
  <c r="O40072" i="2" s="1"/>
  <c r="L40056" i="2"/>
  <c r="M40056" i="2" s="1"/>
  <c r="O40056" i="2" s="1"/>
  <c r="L40040" i="2"/>
  <c r="M40040" i="2" s="1"/>
  <c r="O40040" i="2" s="1"/>
  <c r="L40024" i="2"/>
  <c r="M40024" i="2" s="1"/>
  <c r="O40024" i="2" s="1"/>
  <c r="L40008" i="2"/>
  <c r="M40008" i="2" s="1"/>
  <c r="O40008" i="2" s="1"/>
  <c r="L39992" i="2"/>
  <c r="M39992" i="2" s="1"/>
  <c r="O39992" i="2" s="1"/>
  <c r="L39976" i="2"/>
  <c r="M39976" i="2" s="1"/>
  <c r="O39976" i="2" s="1"/>
  <c r="L39960" i="2"/>
  <c r="M39960" i="2" s="1"/>
  <c r="O39960" i="2" s="1"/>
  <c r="L39944" i="2"/>
  <c r="M39944" i="2" s="1"/>
  <c r="O39944" i="2" s="1"/>
  <c r="L39928" i="2"/>
  <c r="M39928" i="2" s="1"/>
  <c r="O39928" i="2" s="1"/>
  <c r="L39912" i="2"/>
  <c r="M39912" i="2" s="1"/>
  <c r="O39912" i="2" s="1"/>
  <c r="L39896" i="2"/>
  <c r="M39896" i="2" s="1"/>
  <c r="O39896" i="2" s="1"/>
  <c r="L39880" i="2"/>
  <c r="M39880" i="2" s="1"/>
  <c r="O39880" i="2" s="1"/>
  <c r="L39864" i="2"/>
  <c r="M39864" i="2" s="1"/>
  <c r="O39864" i="2" s="1"/>
  <c r="L39848" i="2"/>
  <c r="M39848" i="2" s="1"/>
  <c r="O39848" i="2" s="1"/>
  <c r="L39832" i="2"/>
  <c r="M39832" i="2" s="1"/>
  <c r="O39832" i="2" s="1"/>
  <c r="L39816" i="2"/>
  <c r="M39816" i="2" s="1"/>
  <c r="O39816" i="2" s="1"/>
  <c r="L39800" i="2"/>
  <c r="M39800" i="2" s="1"/>
  <c r="O39800" i="2" s="1"/>
  <c r="L39784" i="2"/>
  <c r="M39784" i="2" s="1"/>
  <c r="O39784" i="2" s="1"/>
  <c r="L39768" i="2"/>
  <c r="M39768" i="2" s="1"/>
  <c r="O39768" i="2" s="1"/>
  <c r="L39752" i="2"/>
  <c r="M39752" i="2" s="1"/>
  <c r="O39752" i="2" s="1"/>
  <c r="L39736" i="2"/>
  <c r="M39736" i="2" s="1"/>
  <c r="O39736" i="2" s="1"/>
  <c r="L39719" i="2"/>
  <c r="M39719" i="2" s="1"/>
  <c r="O39719" i="2" s="1"/>
  <c r="L39703" i="2"/>
  <c r="M39703" i="2" s="1"/>
  <c r="O39703" i="2" s="1"/>
  <c r="L39687" i="2"/>
  <c r="M39687" i="2" s="1"/>
  <c r="O39687" i="2" s="1"/>
  <c r="L39671" i="2"/>
  <c r="M39671" i="2" s="1"/>
  <c r="O39671" i="2" s="1"/>
  <c r="L39654" i="2"/>
  <c r="M39654" i="2" s="1"/>
  <c r="O39654" i="2" s="1"/>
  <c r="L39638" i="2"/>
  <c r="M39638" i="2" s="1"/>
  <c r="O39638" i="2" s="1"/>
  <c r="L39622" i="2"/>
  <c r="M39622" i="2" s="1"/>
  <c r="O39622" i="2" s="1"/>
  <c r="L39606" i="2"/>
  <c r="M39606" i="2" s="1"/>
  <c r="O39606" i="2" s="1"/>
  <c r="L39590" i="2"/>
  <c r="M39590" i="2" s="1"/>
  <c r="O39590" i="2" s="1"/>
  <c r="L39574" i="2"/>
  <c r="M39574" i="2" s="1"/>
  <c r="O39574" i="2" s="1"/>
  <c r="L39558" i="2"/>
  <c r="M39558" i="2" s="1"/>
  <c r="O39558" i="2" s="1"/>
  <c r="L39542" i="2"/>
  <c r="M39542" i="2" s="1"/>
  <c r="O39542" i="2" s="1"/>
  <c r="L39526" i="2"/>
  <c r="M39526" i="2" s="1"/>
  <c r="O39526" i="2" s="1"/>
  <c r="L39510" i="2"/>
  <c r="M39510" i="2" s="1"/>
  <c r="O39510" i="2" s="1"/>
  <c r="L39493" i="2"/>
  <c r="M39493" i="2" s="1"/>
  <c r="O39493" i="2" s="1"/>
  <c r="L39477" i="2"/>
  <c r="M39477" i="2" s="1"/>
  <c r="O39477" i="2" s="1"/>
  <c r="L39461" i="2"/>
  <c r="M39461" i="2" s="1"/>
  <c r="O39461" i="2" s="1"/>
  <c r="L39445" i="2"/>
  <c r="M39445" i="2" s="1"/>
  <c r="O39445" i="2" s="1"/>
  <c r="L39429" i="2"/>
  <c r="M39429" i="2" s="1"/>
  <c r="O39429" i="2" s="1"/>
  <c r="L39413" i="2"/>
  <c r="M39413" i="2" s="1"/>
  <c r="O39413" i="2" s="1"/>
  <c r="L39397" i="2"/>
  <c r="M39397" i="2" s="1"/>
  <c r="O39397" i="2" s="1"/>
  <c r="L39381" i="2"/>
  <c r="M39381" i="2" s="1"/>
  <c r="O39381" i="2" s="1"/>
  <c r="L39365" i="2"/>
  <c r="M39365" i="2" s="1"/>
  <c r="O39365" i="2" s="1"/>
  <c r="L39348" i="2"/>
  <c r="M39348" i="2" s="1"/>
  <c r="O39348" i="2" s="1"/>
  <c r="L39332" i="2"/>
  <c r="M39332" i="2" s="1"/>
  <c r="O39332" i="2" s="1"/>
  <c r="L39316" i="2"/>
  <c r="M39316" i="2" s="1"/>
  <c r="O39316" i="2" s="1"/>
  <c r="L39300" i="2"/>
  <c r="M39300" i="2" s="1"/>
  <c r="O39300" i="2" s="1"/>
  <c r="L39284" i="2"/>
  <c r="M39284" i="2" s="1"/>
  <c r="O39284" i="2" s="1"/>
  <c r="L39268" i="2"/>
  <c r="M39268" i="2" s="1"/>
  <c r="O39268" i="2" s="1"/>
  <c r="L39252" i="2"/>
  <c r="M39252" i="2" s="1"/>
  <c r="O39252" i="2" s="1"/>
  <c r="L39236" i="2"/>
  <c r="M39236" i="2" s="1"/>
  <c r="O39236" i="2" s="1"/>
  <c r="L39220" i="2"/>
  <c r="M39220" i="2" s="1"/>
  <c r="O39220" i="2" s="1"/>
  <c r="L39204" i="2"/>
  <c r="M39204" i="2" s="1"/>
  <c r="O39204" i="2" s="1"/>
  <c r="L39188" i="2"/>
  <c r="M39188" i="2" s="1"/>
  <c r="O39188" i="2" s="1"/>
  <c r="L39172" i="2"/>
  <c r="M39172" i="2" s="1"/>
  <c r="O39172" i="2" s="1"/>
  <c r="L39155" i="2"/>
  <c r="M39155" i="2" s="1"/>
  <c r="O39155" i="2" s="1"/>
  <c r="L39139" i="2"/>
  <c r="M39139" i="2" s="1"/>
  <c r="O39139" i="2" s="1"/>
  <c r="L39123" i="2"/>
  <c r="M39123" i="2" s="1"/>
  <c r="O39123" i="2" s="1"/>
  <c r="L39107" i="2"/>
  <c r="M39107" i="2" s="1"/>
  <c r="O39107" i="2" s="1"/>
  <c r="L39091" i="2"/>
  <c r="M39091" i="2" s="1"/>
  <c r="O39091" i="2" s="1"/>
  <c r="L39075" i="2"/>
  <c r="M39075" i="2" s="1"/>
  <c r="O39075" i="2" s="1"/>
  <c r="L39059" i="2"/>
  <c r="M39059" i="2" s="1"/>
  <c r="O39059" i="2" s="1"/>
  <c r="L39043" i="2"/>
  <c r="M39043" i="2" s="1"/>
  <c r="O39043" i="2" s="1"/>
  <c r="L39027" i="2"/>
  <c r="M39027" i="2" s="1"/>
  <c r="O39027" i="2" s="1"/>
  <c r="L39011" i="2"/>
  <c r="M39011" i="2" s="1"/>
  <c r="O39011" i="2" s="1"/>
  <c r="L38995" i="2"/>
  <c r="M38995" i="2" s="1"/>
  <c r="O38995" i="2" s="1"/>
  <c r="L38979" i="2"/>
  <c r="M38979" i="2" s="1"/>
  <c r="O38979" i="2" s="1"/>
  <c r="L38963" i="2"/>
  <c r="M38963" i="2" s="1"/>
  <c r="O38963" i="2" s="1"/>
  <c r="L38947" i="2"/>
  <c r="M38947" i="2" s="1"/>
  <c r="O38947" i="2" s="1"/>
  <c r="L38931" i="2"/>
  <c r="M38931" i="2" s="1"/>
  <c r="O38931" i="2" s="1"/>
  <c r="L38915" i="2"/>
  <c r="M38915" i="2" s="1"/>
  <c r="O38915" i="2" s="1"/>
  <c r="L38899" i="2"/>
  <c r="M38899" i="2" s="1"/>
  <c r="O38899" i="2" s="1"/>
  <c r="L38883" i="2"/>
  <c r="M38883" i="2" s="1"/>
  <c r="O38883" i="2" s="1"/>
  <c r="L38866" i="2"/>
  <c r="M38866" i="2" s="1"/>
  <c r="O38866" i="2" s="1"/>
  <c r="L38850" i="2"/>
  <c r="M38850" i="2" s="1"/>
  <c r="O38850" i="2" s="1"/>
  <c r="L38834" i="2"/>
  <c r="M38834" i="2" s="1"/>
  <c r="O38834" i="2" s="1"/>
  <c r="L38818" i="2"/>
  <c r="M38818" i="2" s="1"/>
  <c r="O38818" i="2" s="1"/>
  <c r="L38802" i="2"/>
  <c r="M38802" i="2" s="1"/>
  <c r="O38802" i="2" s="1"/>
  <c r="L38786" i="2"/>
  <c r="M38786" i="2" s="1"/>
  <c r="O38786" i="2" s="1"/>
  <c r="L38770" i="2"/>
  <c r="M38770" i="2" s="1"/>
  <c r="O38770" i="2" s="1"/>
  <c r="L38754" i="2"/>
  <c r="M38754" i="2" s="1"/>
  <c r="O38754" i="2" s="1"/>
  <c r="L38738" i="2"/>
  <c r="M38738" i="2" s="1"/>
  <c r="O38738" i="2" s="1"/>
  <c r="L38722" i="2"/>
  <c r="M38722" i="2" s="1"/>
  <c r="O38722" i="2" s="1"/>
  <c r="L38706" i="2"/>
  <c r="M38706" i="2" s="1"/>
  <c r="O38706" i="2" s="1"/>
  <c r="L38690" i="2"/>
  <c r="M38690" i="2" s="1"/>
  <c r="O38690" i="2" s="1"/>
  <c r="L38674" i="2"/>
  <c r="M38674" i="2" s="1"/>
  <c r="O38674" i="2" s="1"/>
  <c r="L38658" i="2"/>
  <c r="M38658" i="2" s="1"/>
  <c r="O38658" i="2" s="1"/>
  <c r="L38642" i="2"/>
  <c r="M38642" i="2" s="1"/>
  <c r="O38642" i="2" s="1"/>
  <c r="L38626" i="2"/>
  <c r="M38626" i="2" s="1"/>
  <c r="O38626" i="2" s="1"/>
  <c r="L38610" i="2"/>
  <c r="M38610" i="2" s="1"/>
  <c r="O38610" i="2" s="1"/>
  <c r="L38594" i="2"/>
  <c r="M38594" i="2" s="1"/>
  <c r="O38594" i="2" s="1"/>
  <c r="L38578" i="2"/>
  <c r="M38578" i="2" s="1"/>
  <c r="O38578" i="2" s="1"/>
  <c r="L38562" i="2"/>
  <c r="M38562" i="2" s="1"/>
  <c r="O38562" i="2" s="1"/>
  <c r="L38546" i="2"/>
  <c r="M38546" i="2" s="1"/>
  <c r="O38546" i="2" s="1"/>
  <c r="L38529" i="2"/>
  <c r="M38529" i="2" s="1"/>
  <c r="O38529" i="2" s="1"/>
  <c r="L38513" i="2"/>
  <c r="M38513" i="2" s="1"/>
  <c r="O38513" i="2" s="1"/>
  <c r="L38497" i="2"/>
  <c r="M38497" i="2" s="1"/>
  <c r="O38497" i="2" s="1"/>
  <c r="L38481" i="2"/>
  <c r="M38481" i="2" s="1"/>
  <c r="O38481" i="2" s="1"/>
  <c r="L38465" i="2"/>
  <c r="M38465" i="2" s="1"/>
  <c r="O38465" i="2" s="1"/>
  <c r="L38449" i="2"/>
  <c r="M38449" i="2" s="1"/>
  <c r="O38449" i="2" s="1"/>
  <c r="L38433" i="2"/>
  <c r="M38433" i="2" s="1"/>
  <c r="O38433" i="2" s="1"/>
  <c r="L38417" i="2"/>
  <c r="M38417" i="2" s="1"/>
  <c r="O38417" i="2" s="1"/>
  <c r="L38401" i="2"/>
  <c r="M38401" i="2" s="1"/>
  <c r="O38401" i="2" s="1"/>
  <c r="L38385" i="2"/>
  <c r="M38385" i="2" s="1"/>
  <c r="O38385" i="2" s="1"/>
  <c r="L38369" i="2"/>
  <c r="M38369" i="2" s="1"/>
  <c r="O38369" i="2" s="1"/>
  <c r="L38353" i="2"/>
  <c r="M38353" i="2" s="1"/>
  <c r="O38353" i="2" s="1"/>
  <c r="L38337" i="2"/>
  <c r="M38337" i="2" s="1"/>
  <c r="O38337" i="2" s="1"/>
  <c r="L38321" i="2"/>
  <c r="M38321" i="2" s="1"/>
  <c r="O38321" i="2" s="1"/>
  <c r="L38305" i="2"/>
  <c r="M38305" i="2" s="1"/>
  <c r="O38305" i="2" s="1"/>
  <c r="L38289" i="2"/>
  <c r="M38289" i="2" s="1"/>
  <c r="O38289" i="2" s="1"/>
  <c r="L38273" i="2"/>
  <c r="M38273" i="2" s="1"/>
  <c r="O38273" i="2" s="1"/>
  <c r="L38257" i="2"/>
  <c r="M38257" i="2" s="1"/>
  <c r="O38257" i="2" s="1"/>
  <c r="L38241" i="2"/>
  <c r="M38241" i="2" s="1"/>
  <c r="O38241" i="2" s="1"/>
  <c r="L38225" i="2"/>
  <c r="M38225" i="2" s="1"/>
  <c r="O38225" i="2" s="1"/>
  <c r="L38209" i="2"/>
  <c r="M38209" i="2" s="1"/>
  <c r="O38209" i="2" s="1"/>
  <c r="L38193" i="2"/>
  <c r="M38193" i="2" s="1"/>
  <c r="O38193" i="2" s="1"/>
  <c r="L38177" i="2"/>
  <c r="M38177" i="2" s="1"/>
  <c r="O38177" i="2" s="1"/>
  <c r="L38161" i="2"/>
  <c r="M38161" i="2" s="1"/>
  <c r="O38161" i="2" s="1"/>
  <c r="L38145" i="2"/>
  <c r="M38145" i="2" s="1"/>
  <c r="O38145" i="2" s="1"/>
  <c r="L38129" i="2"/>
  <c r="M38129" i="2" s="1"/>
  <c r="O38129" i="2" s="1"/>
  <c r="L38113" i="2"/>
  <c r="M38113" i="2" s="1"/>
  <c r="O38113" i="2" s="1"/>
  <c r="L38097" i="2"/>
  <c r="M38097" i="2" s="1"/>
  <c r="O38097" i="2" s="1"/>
  <c r="L38081" i="2"/>
  <c r="M38081" i="2" s="1"/>
  <c r="O38081" i="2" s="1"/>
  <c r="L38065" i="2"/>
  <c r="M38065" i="2" s="1"/>
  <c r="O38065" i="2" s="1"/>
  <c r="L38049" i="2"/>
  <c r="M38049" i="2" s="1"/>
  <c r="O38049" i="2" s="1"/>
  <c r="L38033" i="2"/>
  <c r="M38033" i="2" s="1"/>
  <c r="O38033" i="2" s="1"/>
  <c r="L38017" i="2"/>
  <c r="M38017" i="2" s="1"/>
  <c r="O38017" i="2" s="1"/>
  <c r="L38001" i="2"/>
  <c r="M38001" i="2" s="1"/>
  <c r="O38001" i="2" s="1"/>
  <c r="L37985" i="2"/>
  <c r="M37985" i="2" s="1"/>
  <c r="O37985" i="2" s="1"/>
  <c r="L37968" i="2"/>
  <c r="M37968" i="2" s="1"/>
  <c r="O37968" i="2" s="1"/>
  <c r="L37952" i="2"/>
  <c r="M37952" i="2" s="1"/>
  <c r="O37952" i="2" s="1"/>
  <c r="L37936" i="2"/>
  <c r="M37936" i="2" s="1"/>
  <c r="O37936" i="2" s="1"/>
  <c r="L37920" i="2"/>
  <c r="M37920" i="2" s="1"/>
  <c r="O37920" i="2" s="1"/>
  <c r="L37904" i="2"/>
  <c r="M37904" i="2" s="1"/>
  <c r="O37904" i="2" s="1"/>
  <c r="L37888" i="2"/>
  <c r="M37888" i="2" s="1"/>
  <c r="O37888" i="2" s="1"/>
  <c r="L37872" i="2"/>
  <c r="M37872" i="2" s="1"/>
  <c r="O37872" i="2" s="1"/>
  <c r="L37856" i="2"/>
  <c r="M37856" i="2" s="1"/>
  <c r="O37856" i="2" s="1"/>
  <c r="L37840" i="2"/>
  <c r="M37840" i="2" s="1"/>
  <c r="O37840" i="2" s="1"/>
  <c r="L37824" i="2"/>
  <c r="M37824" i="2" s="1"/>
  <c r="O37824" i="2" s="1"/>
  <c r="L37808" i="2"/>
  <c r="M37808" i="2" s="1"/>
  <c r="O37808" i="2" s="1"/>
  <c r="L37792" i="2"/>
  <c r="M37792" i="2" s="1"/>
  <c r="O37792" i="2" s="1"/>
  <c r="L37776" i="2"/>
  <c r="M37776" i="2" s="1"/>
  <c r="O37776" i="2" s="1"/>
  <c r="L37760" i="2"/>
  <c r="M37760" i="2" s="1"/>
  <c r="O37760" i="2" s="1"/>
  <c r="L37744" i="2"/>
  <c r="M37744" i="2" s="1"/>
  <c r="O37744" i="2" s="1"/>
  <c r="L37728" i="2"/>
  <c r="M37728" i="2" s="1"/>
  <c r="O37728" i="2" s="1"/>
  <c r="L37712" i="2"/>
  <c r="M37712" i="2" s="1"/>
  <c r="O37712" i="2" s="1"/>
  <c r="L37696" i="2"/>
  <c r="M37696" i="2" s="1"/>
  <c r="O37696" i="2" s="1"/>
  <c r="L37680" i="2"/>
  <c r="M37680" i="2" s="1"/>
  <c r="O37680" i="2" s="1"/>
  <c r="L37664" i="2"/>
  <c r="M37664" i="2" s="1"/>
  <c r="O37664" i="2" s="1"/>
  <c r="L37647" i="2"/>
  <c r="M37647" i="2" s="1"/>
  <c r="O37647" i="2" s="1"/>
  <c r="L37631" i="2"/>
  <c r="M37631" i="2" s="1"/>
  <c r="O37631" i="2" s="1"/>
  <c r="L37615" i="2"/>
  <c r="M37615" i="2" s="1"/>
  <c r="O37615" i="2" s="1"/>
  <c r="L37599" i="2"/>
  <c r="M37599" i="2" s="1"/>
  <c r="O37599" i="2" s="1"/>
  <c r="L37583" i="2"/>
  <c r="M37583" i="2" s="1"/>
  <c r="O37583" i="2" s="1"/>
  <c r="L37567" i="2"/>
  <c r="M37567" i="2" s="1"/>
  <c r="O37567" i="2" s="1"/>
  <c r="L37551" i="2"/>
  <c r="M37551" i="2" s="1"/>
  <c r="O37551" i="2" s="1"/>
  <c r="L37534" i="2"/>
  <c r="M37534" i="2" s="1"/>
  <c r="O37534" i="2" s="1"/>
  <c r="L37518" i="2"/>
  <c r="M37518" i="2" s="1"/>
  <c r="O37518" i="2" s="1"/>
  <c r="L37502" i="2"/>
  <c r="M37502" i="2" s="1"/>
  <c r="O37502" i="2" s="1"/>
  <c r="L37486" i="2"/>
  <c r="M37486" i="2" s="1"/>
  <c r="O37486" i="2" s="1"/>
  <c r="L37470" i="2"/>
  <c r="M37470" i="2" s="1"/>
  <c r="O37470" i="2" s="1"/>
  <c r="L37454" i="2"/>
  <c r="M37454" i="2" s="1"/>
  <c r="O37454" i="2" s="1"/>
  <c r="L37438" i="2"/>
  <c r="M37438" i="2" s="1"/>
  <c r="O37438" i="2" s="1"/>
  <c r="M37422" i="2"/>
  <c r="O37422" i="2" s="1"/>
  <c r="L37406" i="2"/>
  <c r="M37406" i="2" s="1"/>
  <c r="O37406" i="2" s="1"/>
  <c r="L37390" i="2"/>
  <c r="M37390" i="2" s="1"/>
  <c r="O37390" i="2" s="1"/>
  <c r="L37373" i="2"/>
  <c r="M37373" i="2" s="1"/>
  <c r="O37373" i="2" s="1"/>
  <c r="L37357" i="2"/>
  <c r="M37357" i="2" s="1"/>
  <c r="O37357" i="2" s="1"/>
  <c r="L37341" i="2"/>
  <c r="M37341" i="2" s="1"/>
  <c r="O37341" i="2" s="1"/>
  <c r="L37325" i="2"/>
  <c r="M37325" i="2" s="1"/>
  <c r="O37325" i="2" s="1"/>
  <c r="L37309" i="2"/>
  <c r="M37309" i="2" s="1"/>
  <c r="O37309" i="2" s="1"/>
  <c r="L37293" i="2"/>
  <c r="M37293" i="2" s="1"/>
  <c r="O37293" i="2" s="1"/>
  <c r="L37277" i="2"/>
  <c r="M37277" i="2" s="1"/>
  <c r="O37277" i="2" s="1"/>
  <c r="L37261" i="2"/>
  <c r="M37261" i="2" s="1"/>
  <c r="O37261" i="2" s="1"/>
  <c r="L37245" i="2"/>
  <c r="M37245" i="2" s="1"/>
  <c r="O37245" i="2" s="1"/>
  <c r="L37229" i="2"/>
  <c r="M37229" i="2" s="1"/>
  <c r="O37229" i="2" s="1"/>
  <c r="L37213" i="2"/>
  <c r="M37213" i="2" s="1"/>
  <c r="O37213" i="2" s="1"/>
  <c r="L37197" i="2"/>
  <c r="M37197" i="2" s="1"/>
  <c r="O37197" i="2" s="1"/>
  <c r="L37181" i="2"/>
  <c r="M37181" i="2" s="1"/>
  <c r="O37181" i="2" s="1"/>
  <c r="L37165" i="2"/>
  <c r="M37165" i="2" s="1"/>
  <c r="O37165" i="2" s="1"/>
  <c r="L37149" i="2"/>
  <c r="M37149" i="2" s="1"/>
  <c r="O37149" i="2" s="1"/>
  <c r="L37133" i="2"/>
  <c r="M37133" i="2" s="1"/>
  <c r="O37133" i="2" s="1"/>
  <c r="L37117" i="2"/>
  <c r="M37117" i="2" s="1"/>
  <c r="O37117" i="2" s="1"/>
  <c r="L37101" i="2"/>
  <c r="M37101" i="2" s="1"/>
  <c r="O37101" i="2" s="1"/>
  <c r="L37085" i="2"/>
  <c r="M37085" i="2" s="1"/>
  <c r="O37085" i="2" s="1"/>
  <c r="L37069" i="2"/>
  <c r="M37069" i="2" s="1"/>
  <c r="O37069" i="2" s="1"/>
  <c r="L37036" i="2"/>
  <c r="M37036" i="2" s="1"/>
  <c r="O37036" i="2" s="1"/>
  <c r="L37020" i="2"/>
  <c r="M37020" i="2" s="1"/>
  <c r="O37020" i="2" s="1"/>
  <c r="L37004" i="2"/>
  <c r="M37004" i="2" s="1"/>
  <c r="O37004" i="2" s="1"/>
  <c r="L36988" i="2"/>
  <c r="M36988" i="2" s="1"/>
  <c r="O36988" i="2" s="1"/>
  <c r="L36972" i="2"/>
  <c r="M36972" i="2" s="1"/>
  <c r="O36972" i="2" s="1"/>
  <c r="L36956" i="2"/>
  <c r="M36956" i="2" s="1"/>
  <c r="O36956" i="2" s="1"/>
  <c r="L36940" i="2"/>
  <c r="M36940" i="2" s="1"/>
  <c r="O36940" i="2" s="1"/>
  <c r="L36924" i="2"/>
  <c r="M36924" i="2" s="1"/>
  <c r="O36924" i="2" s="1"/>
  <c r="L36908" i="2"/>
  <c r="M36908" i="2" s="1"/>
  <c r="O36908" i="2" s="1"/>
  <c r="L36892" i="2"/>
  <c r="M36892" i="2" s="1"/>
  <c r="O36892" i="2" s="1"/>
  <c r="L36876" i="2"/>
  <c r="M36876" i="2" s="1"/>
  <c r="O36876" i="2" s="1"/>
  <c r="L36860" i="2"/>
  <c r="M36860" i="2" s="1"/>
  <c r="O36860" i="2" s="1"/>
  <c r="L36844" i="2"/>
  <c r="M36844" i="2" s="1"/>
  <c r="O36844" i="2" s="1"/>
  <c r="L36828" i="2"/>
  <c r="M36828" i="2" s="1"/>
  <c r="O36828" i="2" s="1"/>
  <c r="L36812" i="2"/>
  <c r="M36812" i="2" s="1"/>
  <c r="O36812" i="2" s="1"/>
  <c r="L36796" i="2"/>
  <c r="M36796" i="2" s="1"/>
  <c r="O36796" i="2" s="1"/>
  <c r="L36780" i="2"/>
  <c r="M36780" i="2" s="1"/>
  <c r="O36780" i="2" s="1"/>
  <c r="L36764" i="2"/>
  <c r="M36764" i="2" s="1"/>
  <c r="O36764" i="2" s="1"/>
  <c r="L36748" i="2"/>
  <c r="M36748" i="2" s="1"/>
  <c r="O36748" i="2" s="1"/>
  <c r="L36732" i="2"/>
  <c r="M36732" i="2" s="1"/>
  <c r="O36732" i="2" s="1"/>
  <c r="L36716" i="2"/>
  <c r="M36716" i="2" s="1"/>
  <c r="O36716" i="2" s="1"/>
  <c r="L36700" i="2"/>
  <c r="M36700" i="2" s="1"/>
  <c r="O36700" i="2" s="1"/>
  <c r="L36684" i="2"/>
  <c r="M36684" i="2" s="1"/>
  <c r="O36684" i="2" s="1"/>
  <c r="L36666" i="2"/>
  <c r="M36666" i="2" s="1"/>
  <c r="O36666" i="2" s="1"/>
  <c r="L36650" i="2"/>
  <c r="M36650" i="2" s="1"/>
  <c r="O36650" i="2" s="1"/>
  <c r="L36634" i="2"/>
  <c r="M36634" i="2" s="1"/>
  <c r="O36634" i="2" s="1"/>
  <c r="L36618" i="2"/>
  <c r="M36618" i="2" s="1"/>
  <c r="O36618" i="2" s="1"/>
  <c r="L36602" i="2"/>
  <c r="M36602" i="2" s="1"/>
  <c r="O36602" i="2" s="1"/>
  <c r="L36586" i="2"/>
  <c r="M36586" i="2" s="1"/>
  <c r="O36586" i="2" s="1"/>
  <c r="L36570" i="2"/>
  <c r="M36570" i="2" s="1"/>
  <c r="O36570" i="2" s="1"/>
  <c r="L36554" i="2"/>
  <c r="M36554" i="2" s="1"/>
  <c r="O36554" i="2" s="1"/>
  <c r="L36538" i="2"/>
  <c r="M36538" i="2" s="1"/>
  <c r="O36538" i="2" s="1"/>
  <c r="L36522" i="2"/>
  <c r="M36522" i="2" s="1"/>
  <c r="O36522" i="2" s="1"/>
  <c r="L36489" i="2"/>
  <c r="M36489" i="2" s="1"/>
  <c r="O36489" i="2" s="1"/>
  <c r="L36473" i="2"/>
  <c r="M36473" i="2" s="1"/>
  <c r="O36473" i="2" s="1"/>
  <c r="L36457" i="2"/>
  <c r="M36457" i="2" s="1"/>
  <c r="O36457" i="2" s="1"/>
  <c r="L36441" i="2"/>
  <c r="M36441" i="2" s="1"/>
  <c r="O36441" i="2" s="1"/>
  <c r="L36425" i="2"/>
  <c r="M36425" i="2" s="1"/>
  <c r="O36425" i="2" s="1"/>
  <c r="L36409" i="2"/>
  <c r="M36409" i="2" s="1"/>
  <c r="O36409" i="2" s="1"/>
  <c r="L36393" i="2"/>
  <c r="M36393" i="2" s="1"/>
  <c r="O36393" i="2" s="1"/>
  <c r="L36377" i="2"/>
  <c r="M36377" i="2" s="1"/>
  <c r="O36377" i="2" s="1"/>
  <c r="L36361" i="2"/>
  <c r="M36361" i="2" s="1"/>
  <c r="O36361" i="2" s="1"/>
  <c r="L36345" i="2"/>
  <c r="M36345" i="2" s="1"/>
  <c r="O36345" i="2" s="1"/>
  <c r="L36329" i="2"/>
  <c r="M36329" i="2" s="1"/>
  <c r="O36329" i="2" s="1"/>
  <c r="L36313" i="2"/>
  <c r="M36313" i="2" s="1"/>
  <c r="O36313" i="2" s="1"/>
  <c r="L36297" i="2"/>
  <c r="M36297" i="2" s="1"/>
  <c r="O36297" i="2" s="1"/>
  <c r="L36281" i="2"/>
  <c r="M36281" i="2" s="1"/>
  <c r="O36281" i="2" s="1"/>
  <c r="L36265" i="2"/>
  <c r="M36265" i="2" s="1"/>
  <c r="O36265" i="2" s="1"/>
  <c r="L36249" i="2"/>
  <c r="M36249" i="2" s="1"/>
  <c r="O36249" i="2" s="1"/>
  <c r="L36233" i="2"/>
  <c r="M36233" i="2" s="1"/>
  <c r="O36233" i="2" s="1"/>
  <c r="L36217" i="2"/>
  <c r="M36217" i="2" s="1"/>
  <c r="O36217" i="2" s="1"/>
  <c r="L36201" i="2"/>
  <c r="M36201" i="2" s="1"/>
  <c r="O36201" i="2" s="1"/>
  <c r="L36185" i="2"/>
  <c r="M36185" i="2" s="1"/>
  <c r="O36185" i="2" s="1"/>
  <c r="L36169" i="2"/>
  <c r="M36169" i="2" s="1"/>
  <c r="O36169" i="2" s="1"/>
  <c r="L36153" i="2"/>
  <c r="M36153" i="2" s="1"/>
  <c r="O36153" i="2" s="1"/>
  <c r="L36137" i="2"/>
  <c r="M36137" i="2" s="1"/>
  <c r="O36137" i="2" s="1"/>
  <c r="L36121" i="2"/>
  <c r="M36121" i="2" s="1"/>
  <c r="O36121" i="2" s="1"/>
  <c r="L36105" i="2"/>
  <c r="M36105" i="2" s="1"/>
  <c r="O36105" i="2" s="1"/>
  <c r="L36088" i="2"/>
  <c r="M36088" i="2" s="1"/>
  <c r="O36088" i="2" s="1"/>
  <c r="L36072" i="2"/>
  <c r="M36072" i="2" s="1"/>
  <c r="O36072" i="2" s="1"/>
  <c r="L36055" i="2"/>
  <c r="M36055" i="2" s="1"/>
  <c r="O36055" i="2" s="1"/>
  <c r="L36039" i="2"/>
  <c r="M36039" i="2" s="1"/>
  <c r="O36039" i="2" s="1"/>
  <c r="L36023" i="2"/>
  <c r="M36023" i="2" s="1"/>
  <c r="O36023" i="2" s="1"/>
  <c r="L36007" i="2"/>
  <c r="M36007" i="2" s="1"/>
  <c r="O36007" i="2" s="1"/>
  <c r="L35991" i="2"/>
  <c r="M35991" i="2" s="1"/>
  <c r="O35991" i="2" s="1"/>
  <c r="L35975" i="2"/>
  <c r="M35975" i="2" s="1"/>
  <c r="O35975" i="2" s="1"/>
  <c r="L35959" i="2"/>
  <c r="M35959" i="2" s="1"/>
  <c r="O35959" i="2" s="1"/>
  <c r="L35943" i="2"/>
  <c r="M35943" i="2" s="1"/>
  <c r="O35943" i="2" s="1"/>
  <c r="L35927" i="2"/>
  <c r="M35927" i="2" s="1"/>
  <c r="O35927" i="2" s="1"/>
  <c r="L35911" i="2"/>
  <c r="M35911" i="2" s="1"/>
  <c r="O35911" i="2" s="1"/>
  <c r="L35895" i="2"/>
  <c r="M35895" i="2" s="1"/>
  <c r="O35895" i="2" s="1"/>
  <c r="L35879" i="2"/>
  <c r="M35879" i="2" s="1"/>
  <c r="O35879" i="2" s="1"/>
  <c r="L35863" i="2"/>
  <c r="M35863" i="2" s="1"/>
  <c r="O35863" i="2" s="1"/>
  <c r="L35847" i="2"/>
  <c r="M35847" i="2" s="1"/>
  <c r="O35847" i="2" s="1"/>
  <c r="L35831" i="2"/>
  <c r="M35831" i="2" s="1"/>
  <c r="O35831" i="2" s="1"/>
  <c r="L35814" i="2"/>
  <c r="M35814" i="2" s="1"/>
  <c r="O35814" i="2" s="1"/>
  <c r="L35798" i="2"/>
  <c r="M35798" i="2" s="1"/>
  <c r="O35798" i="2" s="1"/>
  <c r="L35782" i="2"/>
  <c r="M35782" i="2" s="1"/>
  <c r="O35782" i="2" s="1"/>
  <c r="L35766" i="2"/>
  <c r="M35766" i="2" s="1"/>
  <c r="O35766" i="2" s="1"/>
  <c r="L35750" i="2"/>
  <c r="M35750" i="2" s="1"/>
  <c r="O35750" i="2" s="1"/>
  <c r="L35734" i="2"/>
  <c r="M35734" i="2" s="1"/>
  <c r="O35734" i="2" s="1"/>
  <c r="L35718" i="2"/>
  <c r="M35718" i="2" s="1"/>
  <c r="O35718" i="2" s="1"/>
  <c r="L35702" i="2"/>
  <c r="M35702" i="2" s="1"/>
  <c r="O35702" i="2" s="1"/>
  <c r="L35686" i="2"/>
  <c r="M35686" i="2" s="1"/>
  <c r="O35686" i="2" s="1"/>
  <c r="L35670" i="2"/>
  <c r="M35670" i="2" s="1"/>
  <c r="O35670" i="2" s="1"/>
  <c r="L35654" i="2"/>
  <c r="M35654" i="2" s="1"/>
  <c r="O35654" i="2" s="1"/>
  <c r="L35638" i="2"/>
  <c r="M35638" i="2" s="1"/>
  <c r="O35638" i="2" s="1"/>
  <c r="L35622" i="2"/>
  <c r="M35622" i="2" s="1"/>
  <c r="O35622" i="2" s="1"/>
  <c r="L35606" i="2"/>
  <c r="M35606" i="2" s="1"/>
  <c r="O35606" i="2" s="1"/>
  <c r="L35590" i="2"/>
  <c r="M35590" i="2" s="1"/>
  <c r="O35590" i="2" s="1"/>
  <c r="L35571" i="2"/>
  <c r="M35571" i="2" s="1"/>
  <c r="O35571" i="2" s="1"/>
  <c r="L35555" i="2"/>
  <c r="M35555" i="2" s="1"/>
  <c r="O35555" i="2" s="1"/>
  <c r="L35539" i="2"/>
  <c r="M35539" i="2" s="1"/>
  <c r="O35539" i="2" s="1"/>
  <c r="L35523" i="2"/>
  <c r="M35523" i="2" s="1"/>
  <c r="O35523" i="2" s="1"/>
  <c r="L35507" i="2"/>
  <c r="M35507" i="2" s="1"/>
  <c r="O35507" i="2" s="1"/>
  <c r="L35491" i="2"/>
  <c r="M35491" i="2" s="1"/>
  <c r="O35491" i="2" s="1"/>
  <c r="L35475" i="2"/>
  <c r="M35475" i="2" s="1"/>
  <c r="O35475" i="2" s="1"/>
  <c r="L35459" i="2"/>
  <c r="M35459" i="2" s="1"/>
  <c r="O35459" i="2" s="1"/>
  <c r="L35443" i="2"/>
  <c r="M35443" i="2" s="1"/>
  <c r="O35443" i="2" s="1"/>
  <c r="L35427" i="2"/>
  <c r="M35427" i="2" s="1"/>
  <c r="O35427" i="2" s="1"/>
  <c r="L35411" i="2"/>
  <c r="M35411" i="2" s="1"/>
  <c r="O35411" i="2" s="1"/>
  <c r="L35395" i="2"/>
  <c r="M35395" i="2" s="1"/>
  <c r="O35395" i="2" s="1"/>
  <c r="L35379" i="2"/>
  <c r="M35379" i="2" s="1"/>
  <c r="O35379" i="2" s="1"/>
  <c r="L35362" i="2"/>
  <c r="M35362" i="2" s="1"/>
  <c r="O35362" i="2" s="1"/>
  <c r="L35346" i="2"/>
  <c r="M35346" i="2" s="1"/>
  <c r="O35346" i="2" s="1"/>
  <c r="L35330" i="2"/>
  <c r="M35330" i="2" s="1"/>
  <c r="O35330" i="2" s="1"/>
  <c r="L35314" i="2"/>
  <c r="M35314" i="2" s="1"/>
  <c r="O35314" i="2" s="1"/>
  <c r="L35298" i="2"/>
  <c r="M35298" i="2" s="1"/>
  <c r="O35298" i="2" s="1"/>
  <c r="L35282" i="2"/>
  <c r="M35282" i="2" s="1"/>
  <c r="O35282" i="2" s="1"/>
  <c r="L35266" i="2"/>
  <c r="M35266" i="2" s="1"/>
  <c r="O35266" i="2" s="1"/>
  <c r="L35250" i="2"/>
  <c r="M35250" i="2" s="1"/>
  <c r="O35250" i="2" s="1"/>
  <c r="L35234" i="2"/>
  <c r="M35234" i="2" s="1"/>
  <c r="O35234" i="2" s="1"/>
  <c r="L35218" i="2"/>
  <c r="M35218" i="2" s="1"/>
  <c r="O35218" i="2" s="1"/>
  <c r="L35202" i="2"/>
  <c r="M35202" i="2" s="1"/>
  <c r="O35202" i="2" s="1"/>
  <c r="L35186" i="2"/>
  <c r="M35186" i="2" s="1"/>
  <c r="O35186" i="2" s="1"/>
  <c r="L35170" i="2"/>
  <c r="M35170" i="2" s="1"/>
  <c r="O35170" i="2" s="1"/>
  <c r="L35154" i="2"/>
  <c r="M35154" i="2" s="1"/>
  <c r="O35154" i="2" s="1"/>
  <c r="L35138" i="2"/>
  <c r="M35138" i="2" s="1"/>
  <c r="O35138" i="2" s="1"/>
  <c r="L35122" i="2"/>
  <c r="M35122" i="2" s="1"/>
  <c r="O35122" i="2" s="1"/>
  <c r="L35106" i="2"/>
  <c r="M35106" i="2" s="1"/>
  <c r="O35106" i="2" s="1"/>
  <c r="L35090" i="2"/>
  <c r="M35090" i="2" s="1"/>
  <c r="O35090" i="2" s="1"/>
  <c r="L35074" i="2"/>
  <c r="M35074" i="2" s="1"/>
  <c r="O35074" i="2" s="1"/>
  <c r="L35058" i="2"/>
  <c r="M35058" i="2" s="1"/>
  <c r="O35058" i="2" s="1"/>
  <c r="L35042" i="2"/>
  <c r="M35042" i="2" s="1"/>
  <c r="O35042" i="2" s="1"/>
  <c r="L35026" i="2"/>
  <c r="M35026" i="2" s="1"/>
  <c r="O35026" i="2" s="1"/>
  <c r="L35010" i="2"/>
  <c r="M35010" i="2" s="1"/>
  <c r="O35010" i="2" s="1"/>
  <c r="L34994" i="2"/>
  <c r="M34994" i="2" s="1"/>
  <c r="O34994" i="2" s="1"/>
  <c r="L34978" i="2"/>
  <c r="M34978" i="2" s="1"/>
  <c r="O34978" i="2" s="1"/>
  <c r="L34962" i="2"/>
  <c r="M34962" i="2" s="1"/>
  <c r="O34962" i="2" s="1"/>
  <c r="L34641" i="2"/>
  <c r="M34641" i="2" s="1"/>
  <c r="O34641" i="2" s="1"/>
  <c r="L34353" i="2"/>
  <c r="M34353" i="2" s="1"/>
  <c r="O34353" i="2" s="1"/>
  <c r="L34273" i="2"/>
  <c r="M34273" i="2" s="1"/>
  <c r="O34273" i="2" s="1"/>
  <c r="L41290" i="2"/>
  <c r="M41290" i="2" s="1"/>
  <c r="O41290" i="2" s="1"/>
  <c r="L37984" i="2"/>
  <c r="M37984" i="2" s="1"/>
  <c r="O37984" i="2" s="1"/>
  <c r="L37967" i="2"/>
  <c r="M37967" i="2" s="1"/>
  <c r="O37967" i="2" s="1"/>
  <c r="L37951" i="2"/>
  <c r="M37951" i="2" s="1"/>
  <c r="O37951" i="2" s="1"/>
  <c r="L37935" i="2"/>
  <c r="M37935" i="2" s="1"/>
  <c r="O37935" i="2" s="1"/>
  <c r="L37919" i="2"/>
  <c r="M37919" i="2" s="1"/>
  <c r="O37919" i="2" s="1"/>
  <c r="L37903" i="2"/>
  <c r="M37903" i="2" s="1"/>
  <c r="O37903" i="2" s="1"/>
  <c r="L37887" i="2"/>
  <c r="M37887" i="2" s="1"/>
  <c r="O37887" i="2" s="1"/>
  <c r="L37871" i="2"/>
  <c r="M37871" i="2" s="1"/>
  <c r="O37871" i="2" s="1"/>
  <c r="L37855" i="2"/>
  <c r="M37855" i="2" s="1"/>
  <c r="O37855" i="2" s="1"/>
  <c r="L37839" i="2"/>
  <c r="M37839" i="2" s="1"/>
  <c r="O37839" i="2" s="1"/>
  <c r="L37823" i="2"/>
  <c r="M37823" i="2" s="1"/>
  <c r="O37823" i="2" s="1"/>
  <c r="L37807" i="2"/>
  <c r="M37807" i="2" s="1"/>
  <c r="O37807" i="2" s="1"/>
  <c r="L37791" i="2"/>
  <c r="M37791" i="2" s="1"/>
  <c r="O37791" i="2" s="1"/>
  <c r="L37775" i="2"/>
  <c r="M37775" i="2" s="1"/>
  <c r="O37775" i="2" s="1"/>
  <c r="L37759" i="2"/>
  <c r="M37759" i="2" s="1"/>
  <c r="O37759" i="2" s="1"/>
  <c r="L37743" i="2"/>
  <c r="M37743" i="2" s="1"/>
  <c r="O37743" i="2" s="1"/>
  <c r="L37727" i="2"/>
  <c r="M37727" i="2" s="1"/>
  <c r="O37727" i="2" s="1"/>
  <c r="L37711" i="2"/>
  <c r="M37711" i="2" s="1"/>
  <c r="O37711" i="2" s="1"/>
  <c r="L37695" i="2"/>
  <c r="M37695" i="2" s="1"/>
  <c r="O37695" i="2" s="1"/>
  <c r="L37679" i="2"/>
  <c r="M37679" i="2" s="1"/>
  <c r="O37679" i="2" s="1"/>
  <c r="L37663" i="2"/>
  <c r="M37663" i="2" s="1"/>
  <c r="O37663" i="2" s="1"/>
  <c r="L37646" i="2"/>
  <c r="M37646" i="2" s="1"/>
  <c r="O37646" i="2" s="1"/>
  <c r="L37630" i="2"/>
  <c r="M37630" i="2" s="1"/>
  <c r="O37630" i="2" s="1"/>
  <c r="L37614" i="2"/>
  <c r="M37614" i="2" s="1"/>
  <c r="O37614" i="2" s="1"/>
  <c r="L37598" i="2"/>
  <c r="M37598" i="2" s="1"/>
  <c r="O37598" i="2" s="1"/>
  <c r="L37582" i="2"/>
  <c r="M37582" i="2" s="1"/>
  <c r="O37582" i="2" s="1"/>
  <c r="L37566" i="2"/>
  <c r="M37566" i="2" s="1"/>
  <c r="O37566" i="2" s="1"/>
  <c r="L37550" i="2"/>
  <c r="M37550" i="2" s="1"/>
  <c r="O37550" i="2" s="1"/>
  <c r="L37533" i="2"/>
  <c r="M37533" i="2" s="1"/>
  <c r="O37533" i="2" s="1"/>
  <c r="L37517" i="2"/>
  <c r="M37517" i="2" s="1"/>
  <c r="O37517" i="2" s="1"/>
  <c r="L37501" i="2"/>
  <c r="M37501" i="2" s="1"/>
  <c r="O37501" i="2" s="1"/>
  <c r="L37485" i="2"/>
  <c r="M37485" i="2" s="1"/>
  <c r="O37485" i="2" s="1"/>
  <c r="L37469" i="2"/>
  <c r="M37469" i="2" s="1"/>
  <c r="O37469" i="2" s="1"/>
  <c r="L37453" i="2"/>
  <c r="M37453" i="2" s="1"/>
  <c r="O37453" i="2" s="1"/>
  <c r="L37437" i="2"/>
  <c r="M37437" i="2" s="1"/>
  <c r="O37437" i="2" s="1"/>
  <c r="L37421" i="2"/>
  <c r="M37421" i="2" s="1"/>
  <c r="O37421" i="2" s="1"/>
  <c r="L37405" i="2"/>
  <c r="M37405" i="2" s="1"/>
  <c r="O37405" i="2" s="1"/>
  <c r="L37389" i="2"/>
  <c r="M37389" i="2" s="1"/>
  <c r="O37389" i="2" s="1"/>
  <c r="L37372" i="2"/>
  <c r="M37372" i="2" s="1"/>
  <c r="O37372" i="2" s="1"/>
  <c r="L37356" i="2"/>
  <c r="M37356" i="2" s="1"/>
  <c r="O37356" i="2" s="1"/>
  <c r="L37340" i="2"/>
  <c r="M37340" i="2" s="1"/>
  <c r="O37340" i="2" s="1"/>
  <c r="L37324" i="2"/>
  <c r="M37324" i="2" s="1"/>
  <c r="O37324" i="2" s="1"/>
  <c r="L37308" i="2"/>
  <c r="M37308" i="2" s="1"/>
  <c r="O37308" i="2" s="1"/>
  <c r="L37292" i="2"/>
  <c r="M37292" i="2" s="1"/>
  <c r="O37292" i="2" s="1"/>
  <c r="L37276" i="2"/>
  <c r="M37276" i="2" s="1"/>
  <c r="O37276" i="2" s="1"/>
  <c r="L37260" i="2"/>
  <c r="M37260" i="2" s="1"/>
  <c r="O37260" i="2" s="1"/>
  <c r="L37244" i="2"/>
  <c r="M37244" i="2" s="1"/>
  <c r="O37244" i="2" s="1"/>
  <c r="L37228" i="2"/>
  <c r="M37228" i="2" s="1"/>
  <c r="O37228" i="2" s="1"/>
  <c r="L37212" i="2"/>
  <c r="M37212" i="2" s="1"/>
  <c r="O37212" i="2" s="1"/>
  <c r="L37196" i="2"/>
  <c r="M37196" i="2" s="1"/>
  <c r="O37196" i="2" s="1"/>
  <c r="L37180" i="2"/>
  <c r="M37180" i="2" s="1"/>
  <c r="O37180" i="2" s="1"/>
  <c r="L37148" i="2"/>
  <c r="M37148" i="2" s="1"/>
  <c r="O37148" i="2" s="1"/>
  <c r="L37132" i="2"/>
  <c r="M37132" i="2" s="1"/>
  <c r="O37132" i="2" s="1"/>
  <c r="L37116" i="2"/>
  <c r="M37116" i="2" s="1"/>
  <c r="O37116" i="2" s="1"/>
  <c r="L37100" i="2"/>
  <c r="M37100" i="2" s="1"/>
  <c r="O37100" i="2" s="1"/>
  <c r="L37084" i="2"/>
  <c r="M37084" i="2" s="1"/>
  <c r="O37084" i="2" s="1"/>
  <c r="L37068" i="2"/>
  <c r="M37068" i="2" s="1"/>
  <c r="O37068" i="2" s="1"/>
  <c r="L37052" i="2"/>
  <c r="M37052" i="2" s="1"/>
  <c r="O37052" i="2" s="1"/>
  <c r="L37035" i="2"/>
  <c r="M37035" i="2" s="1"/>
  <c r="O37035" i="2" s="1"/>
  <c r="L37019" i="2"/>
  <c r="M37019" i="2" s="1"/>
  <c r="O37019" i="2" s="1"/>
  <c r="L37003" i="2"/>
  <c r="M37003" i="2" s="1"/>
  <c r="O37003" i="2" s="1"/>
  <c r="L36987" i="2"/>
  <c r="M36987" i="2" s="1"/>
  <c r="O36987" i="2" s="1"/>
  <c r="L36971" i="2"/>
  <c r="M36971" i="2" s="1"/>
  <c r="O36971" i="2" s="1"/>
  <c r="L36955" i="2"/>
  <c r="M36955" i="2" s="1"/>
  <c r="O36955" i="2" s="1"/>
  <c r="L36939" i="2"/>
  <c r="M36939" i="2" s="1"/>
  <c r="O36939" i="2" s="1"/>
  <c r="L36923" i="2"/>
  <c r="M36923" i="2" s="1"/>
  <c r="O36923" i="2" s="1"/>
  <c r="L36907" i="2"/>
  <c r="M36907" i="2" s="1"/>
  <c r="O36907" i="2" s="1"/>
  <c r="L36891" i="2"/>
  <c r="M36891" i="2" s="1"/>
  <c r="O36891" i="2" s="1"/>
  <c r="L36875" i="2"/>
  <c r="M36875" i="2" s="1"/>
  <c r="O36875" i="2" s="1"/>
  <c r="L36859" i="2"/>
  <c r="M36859" i="2" s="1"/>
  <c r="O36859" i="2" s="1"/>
  <c r="L36843" i="2"/>
  <c r="M36843" i="2" s="1"/>
  <c r="O36843" i="2" s="1"/>
  <c r="L36827" i="2"/>
  <c r="M36827" i="2" s="1"/>
  <c r="O36827" i="2" s="1"/>
  <c r="L36811" i="2"/>
  <c r="M36811" i="2" s="1"/>
  <c r="O36811" i="2" s="1"/>
  <c r="L36795" i="2"/>
  <c r="M36795" i="2" s="1"/>
  <c r="O36795" i="2" s="1"/>
  <c r="L36779" i="2"/>
  <c r="M36779" i="2" s="1"/>
  <c r="O36779" i="2" s="1"/>
  <c r="L36763" i="2"/>
  <c r="M36763" i="2" s="1"/>
  <c r="O36763" i="2" s="1"/>
  <c r="L36747" i="2"/>
  <c r="M36747" i="2" s="1"/>
  <c r="O36747" i="2" s="1"/>
  <c r="L36731" i="2"/>
  <c r="M36731" i="2" s="1"/>
  <c r="O36731" i="2" s="1"/>
  <c r="L36715" i="2"/>
  <c r="M36715" i="2" s="1"/>
  <c r="O36715" i="2" s="1"/>
  <c r="L36699" i="2"/>
  <c r="M36699" i="2" s="1"/>
  <c r="O36699" i="2" s="1"/>
  <c r="L36683" i="2"/>
  <c r="M36683" i="2" s="1"/>
  <c r="O36683" i="2" s="1"/>
  <c r="L36665" i="2"/>
  <c r="M36665" i="2" s="1"/>
  <c r="O36665" i="2" s="1"/>
  <c r="L36649" i="2"/>
  <c r="M36649" i="2" s="1"/>
  <c r="O36649" i="2" s="1"/>
  <c r="L36633" i="2"/>
  <c r="M36633" i="2" s="1"/>
  <c r="O36633" i="2" s="1"/>
  <c r="L36617" i="2"/>
  <c r="M36617" i="2" s="1"/>
  <c r="O36617" i="2" s="1"/>
  <c r="L36601" i="2"/>
  <c r="M36601" i="2" s="1"/>
  <c r="O36601" i="2" s="1"/>
  <c r="L36585" i="2"/>
  <c r="M36585" i="2" s="1"/>
  <c r="O36585" i="2" s="1"/>
  <c r="L36569" i="2"/>
  <c r="M36569" i="2" s="1"/>
  <c r="O36569" i="2" s="1"/>
  <c r="L36553" i="2"/>
  <c r="M36553" i="2" s="1"/>
  <c r="O36553" i="2" s="1"/>
  <c r="L36537" i="2"/>
  <c r="M36537" i="2" s="1"/>
  <c r="O36537" i="2" s="1"/>
  <c r="L36521" i="2"/>
  <c r="M36521" i="2" s="1"/>
  <c r="O36521" i="2" s="1"/>
  <c r="L36504" i="2"/>
  <c r="M36504" i="2" s="1"/>
  <c r="O36504" i="2" s="1"/>
  <c r="L36488" i="2"/>
  <c r="M36488" i="2" s="1"/>
  <c r="O36488" i="2" s="1"/>
  <c r="L36472" i="2"/>
  <c r="M36472" i="2" s="1"/>
  <c r="O36472" i="2" s="1"/>
  <c r="L36456" i="2"/>
  <c r="M36456" i="2" s="1"/>
  <c r="O36456" i="2" s="1"/>
  <c r="L36440" i="2"/>
  <c r="M36440" i="2" s="1"/>
  <c r="O36440" i="2" s="1"/>
  <c r="L36424" i="2"/>
  <c r="M36424" i="2" s="1"/>
  <c r="O36424" i="2" s="1"/>
  <c r="L36408" i="2"/>
  <c r="M36408" i="2" s="1"/>
  <c r="O36408" i="2" s="1"/>
  <c r="L36392" i="2"/>
  <c r="M36392" i="2" s="1"/>
  <c r="O36392" i="2" s="1"/>
  <c r="L36376" i="2"/>
  <c r="M36376" i="2" s="1"/>
  <c r="O36376" i="2" s="1"/>
  <c r="L36360" i="2"/>
  <c r="M36360" i="2" s="1"/>
  <c r="O36360" i="2" s="1"/>
  <c r="L36344" i="2"/>
  <c r="M36344" i="2" s="1"/>
  <c r="O36344" i="2" s="1"/>
  <c r="L36328" i="2"/>
  <c r="M36328" i="2" s="1"/>
  <c r="O36328" i="2" s="1"/>
  <c r="L36312" i="2"/>
  <c r="M36312" i="2" s="1"/>
  <c r="O36312" i="2" s="1"/>
  <c r="L36296" i="2"/>
  <c r="M36296" i="2" s="1"/>
  <c r="O36296" i="2" s="1"/>
  <c r="L36280" i="2"/>
  <c r="M36280" i="2" s="1"/>
  <c r="O36280" i="2" s="1"/>
  <c r="L36264" i="2"/>
  <c r="M36264" i="2" s="1"/>
  <c r="O36264" i="2" s="1"/>
  <c r="L36232" i="2"/>
  <c r="M36232" i="2" s="1"/>
  <c r="O36232" i="2" s="1"/>
  <c r="L36216" i="2"/>
  <c r="M36216" i="2" s="1"/>
  <c r="O36216" i="2" s="1"/>
  <c r="L36200" i="2"/>
  <c r="M36200" i="2" s="1"/>
  <c r="O36200" i="2" s="1"/>
  <c r="L36184" i="2"/>
  <c r="M36184" i="2" s="1"/>
  <c r="O36184" i="2" s="1"/>
  <c r="L36168" i="2"/>
  <c r="M36168" i="2" s="1"/>
  <c r="O36168" i="2" s="1"/>
  <c r="L36152" i="2"/>
  <c r="M36152" i="2" s="1"/>
  <c r="O36152" i="2" s="1"/>
  <c r="L36136" i="2"/>
  <c r="M36136" i="2" s="1"/>
  <c r="O36136" i="2" s="1"/>
  <c r="L36120" i="2"/>
  <c r="M36120" i="2" s="1"/>
  <c r="O36120" i="2" s="1"/>
  <c r="L36103" i="2"/>
  <c r="M36103" i="2" s="1"/>
  <c r="O36103" i="2" s="1"/>
  <c r="L36087" i="2"/>
  <c r="M36087" i="2" s="1"/>
  <c r="O36087" i="2" s="1"/>
  <c r="L36054" i="2"/>
  <c r="M36054" i="2" s="1"/>
  <c r="O36054" i="2" s="1"/>
  <c r="L36038" i="2"/>
  <c r="M36038" i="2" s="1"/>
  <c r="O36038" i="2" s="1"/>
  <c r="L36022" i="2"/>
  <c r="M36022" i="2" s="1"/>
  <c r="O36022" i="2" s="1"/>
  <c r="L35990" i="2"/>
  <c r="M35990" i="2" s="1"/>
  <c r="O35990" i="2" s="1"/>
  <c r="L35974" i="2"/>
  <c r="M35974" i="2" s="1"/>
  <c r="O35974" i="2" s="1"/>
  <c r="L35958" i="2"/>
  <c r="M35958" i="2" s="1"/>
  <c r="O35958" i="2" s="1"/>
  <c r="L35942" i="2"/>
  <c r="M35942" i="2" s="1"/>
  <c r="O35942" i="2" s="1"/>
  <c r="L35926" i="2"/>
  <c r="M35926" i="2" s="1"/>
  <c r="O35926" i="2" s="1"/>
  <c r="L35910" i="2"/>
  <c r="M35910" i="2" s="1"/>
  <c r="O35910" i="2" s="1"/>
  <c r="L35894" i="2"/>
  <c r="M35894" i="2" s="1"/>
  <c r="O35894" i="2" s="1"/>
  <c r="L35878" i="2"/>
  <c r="M35878" i="2" s="1"/>
  <c r="O35878" i="2" s="1"/>
  <c r="L35862" i="2"/>
  <c r="M35862" i="2" s="1"/>
  <c r="O35862" i="2" s="1"/>
  <c r="L35846" i="2"/>
  <c r="M35846" i="2" s="1"/>
  <c r="O35846" i="2" s="1"/>
  <c r="L35830" i="2"/>
  <c r="M35830" i="2" s="1"/>
  <c r="O35830" i="2" s="1"/>
  <c r="L35813" i="2"/>
  <c r="M35813" i="2" s="1"/>
  <c r="O35813" i="2" s="1"/>
  <c r="L35797" i="2"/>
  <c r="M35797" i="2" s="1"/>
  <c r="O35797" i="2" s="1"/>
  <c r="L35781" i="2"/>
  <c r="M35781" i="2" s="1"/>
  <c r="O35781" i="2" s="1"/>
  <c r="L35765" i="2"/>
  <c r="M35765" i="2" s="1"/>
  <c r="O35765" i="2" s="1"/>
  <c r="L35749" i="2"/>
  <c r="M35749" i="2" s="1"/>
  <c r="O35749" i="2" s="1"/>
  <c r="L35733" i="2"/>
  <c r="M35733" i="2" s="1"/>
  <c r="O35733" i="2" s="1"/>
  <c r="L35717" i="2"/>
  <c r="M35717" i="2" s="1"/>
  <c r="O35717" i="2" s="1"/>
  <c r="L35701" i="2"/>
  <c r="M35701" i="2" s="1"/>
  <c r="O35701" i="2" s="1"/>
  <c r="L35685" i="2"/>
  <c r="M35685" i="2" s="1"/>
  <c r="O35685" i="2" s="1"/>
  <c r="L35669" i="2"/>
  <c r="M35669" i="2" s="1"/>
  <c r="O35669" i="2" s="1"/>
  <c r="L35653" i="2"/>
  <c r="M35653" i="2" s="1"/>
  <c r="O35653" i="2" s="1"/>
  <c r="L35637" i="2"/>
  <c r="M35637" i="2" s="1"/>
  <c r="O35637" i="2" s="1"/>
  <c r="L35621" i="2"/>
  <c r="M35621" i="2" s="1"/>
  <c r="O35621" i="2" s="1"/>
  <c r="L35605" i="2"/>
  <c r="M35605" i="2" s="1"/>
  <c r="O35605" i="2" s="1"/>
  <c r="L35589" i="2"/>
  <c r="M35589" i="2" s="1"/>
  <c r="O35589" i="2" s="1"/>
  <c r="L35570" i="2"/>
  <c r="M35570" i="2" s="1"/>
  <c r="O35570" i="2" s="1"/>
  <c r="L35554" i="2"/>
  <c r="M35554" i="2" s="1"/>
  <c r="O35554" i="2" s="1"/>
  <c r="L35538" i="2"/>
  <c r="M35538" i="2" s="1"/>
  <c r="O35538" i="2" s="1"/>
  <c r="L35522" i="2"/>
  <c r="M35522" i="2" s="1"/>
  <c r="O35522" i="2" s="1"/>
  <c r="L35506" i="2"/>
  <c r="M35506" i="2" s="1"/>
  <c r="O35506" i="2" s="1"/>
  <c r="L35490" i="2"/>
  <c r="M35490" i="2" s="1"/>
  <c r="O35490" i="2" s="1"/>
  <c r="L35474" i="2"/>
  <c r="M35474" i="2" s="1"/>
  <c r="O35474" i="2" s="1"/>
  <c r="L35458" i="2"/>
  <c r="M35458" i="2" s="1"/>
  <c r="O35458" i="2" s="1"/>
  <c r="L35442" i="2"/>
  <c r="M35442" i="2" s="1"/>
  <c r="O35442" i="2" s="1"/>
  <c r="L35426" i="2"/>
  <c r="M35426" i="2" s="1"/>
  <c r="O35426" i="2" s="1"/>
  <c r="L35410" i="2"/>
  <c r="M35410" i="2" s="1"/>
  <c r="O35410" i="2" s="1"/>
  <c r="L35394" i="2"/>
  <c r="M35394" i="2" s="1"/>
  <c r="O35394" i="2" s="1"/>
  <c r="L35378" i="2"/>
  <c r="M35378" i="2" s="1"/>
  <c r="O35378" i="2" s="1"/>
  <c r="L35361" i="2"/>
  <c r="M35361" i="2" s="1"/>
  <c r="O35361" i="2" s="1"/>
  <c r="L35345" i="2"/>
  <c r="M35345" i="2" s="1"/>
  <c r="O35345" i="2" s="1"/>
  <c r="L35329" i="2"/>
  <c r="M35329" i="2" s="1"/>
  <c r="O35329" i="2" s="1"/>
  <c r="L35313" i="2"/>
  <c r="M35313" i="2" s="1"/>
  <c r="O35313" i="2" s="1"/>
  <c r="L35297" i="2"/>
  <c r="M35297" i="2" s="1"/>
  <c r="O35297" i="2" s="1"/>
  <c r="L35281" i="2"/>
  <c r="M35281" i="2" s="1"/>
  <c r="O35281" i="2" s="1"/>
  <c r="L35265" i="2"/>
  <c r="M35265" i="2" s="1"/>
  <c r="O35265" i="2" s="1"/>
  <c r="L35249" i="2"/>
  <c r="M35249" i="2" s="1"/>
  <c r="O35249" i="2" s="1"/>
  <c r="L35233" i="2"/>
  <c r="M35233" i="2" s="1"/>
  <c r="O35233" i="2" s="1"/>
  <c r="L35217" i="2"/>
  <c r="M35217" i="2" s="1"/>
  <c r="O35217" i="2" s="1"/>
  <c r="L35201" i="2"/>
  <c r="M35201" i="2" s="1"/>
  <c r="O35201" i="2" s="1"/>
  <c r="L35185" i="2"/>
  <c r="M35185" i="2" s="1"/>
  <c r="O35185" i="2" s="1"/>
  <c r="L35169" i="2"/>
  <c r="M35169" i="2" s="1"/>
  <c r="O35169" i="2" s="1"/>
  <c r="L35153" i="2"/>
  <c r="M35153" i="2" s="1"/>
  <c r="O35153" i="2" s="1"/>
  <c r="L35137" i="2"/>
  <c r="M35137" i="2" s="1"/>
  <c r="O35137" i="2" s="1"/>
  <c r="L35121" i="2"/>
  <c r="M35121" i="2" s="1"/>
  <c r="O35121" i="2" s="1"/>
  <c r="L35105" i="2"/>
  <c r="M35105" i="2" s="1"/>
  <c r="O35105" i="2" s="1"/>
  <c r="L35089" i="2"/>
  <c r="M35089" i="2" s="1"/>
  <c r="O35089" i="2" s="1"/>
  <c r="M35073" i="2"/>
  <c r="O35073" i="2" s="1"/>
  <c r="L35057" i="2"/>
  <c r="M35057" i="2" s="1"/>
  <c r="O35057" i="2" s="1"/>
  <c r="L35041" i="2"/>
  <c r="M35041" i="2" s="1"/>
  <c r="O35041" i="2" s="1"/>
  <c r="L35025" i="2"/>
  <c r="M35025" i="2" s="1"/>
  <c r="O35025" i="2" s="1"/>
  <c r="L35009" i="2"/>
  <c r="M35009" i="2" s="1"/>
  <c r="O35009" i="2" s="1"/>
  <c r="L34993" i="2"/>
  <c r="M34993" i="2" s="1"/>
  <c r="O34993" i="2" s="1"/>
  <c r="L34977" i="2"/>
  <c r="M34977" i="2" s="1"/>
  <c r="O34977" i="2" s="1"/>
  <c r="L34961" i="2"/>
  <c r="M34961" i="2" s="1"/>
  <c r="O34961" i="2" s="1"/>
  <c r="L34945" i="2"/>
  <c r="M34945" i="2" s="1"/>
  <c r="O34945" i="2" s="1"/>
  <c r="L34929" i="2"/>
  <c r="M34929" i="2" s="1"/>
  <c r="O34929" i="2" s="1"/>
  <c r="L34913" i="2"/>
  <c r="M34913" i="2" s="1"/>
  <c r="O34913" i="2" s="1"/>
  <c r="L34897" i="2"/>
  <c r="M34897" i="2" s="1"/>
  <c r="O34897" i="2" s="1"/>
  <c r="L34881" i="2"/>
  <c r="M34881" i="2" s="1"/>
  <c r="O34881" i="2" s="1"/>
  <c r="L34737" i="2"/>
  <c r="M34737" i="2" s="1"/>
  <c r="O34737" i="2" s="1"/>
  <c r="L34672" i="2"/>
  <c r="M34672" i="2" s="1"/>
  <c r="O34672" i="2" s="1"/>
  <c r="L34656" i="2"/>
  <c r="M34656" i="2" s="1"/>
  <c r="O34656" i="2" s="1"/>
  <c r="L34304" i="2"/>
  <c r="M34304" i="2" s="1"/>
  <c r="O34304" i="2" s="1"/>
  <c r="L41418" i="2"/>
  <c r="M41418" i="2" s="1"/>
  <c r="O41418" i="2" s="1"/>
  <c r="L40425" i="2"/>
  <c r="M40425" i="2" s="1"/>
  <c r="O40425" i="2" s="1"/>
  <c r="L53291" i="2"/>
  <c r="M53291" i="2" s="1"/>
  <c r="O53291" i="2" s="1"/>
  <c r="L53275" i="2"/>
  <c r="M53275" i="2" s="1"/>
  <c r="O53275" i="2" s="1"/>
  <c r="L53259" i="2"/>
  <c r="M53259" i="2" s="1"/>
  <c r="O53259" i="2" s="1"/>
  <c r="L53243" i="2"/>
  <c r="M53243" i="2" s="1"/>
  <c r="O53243" i="2" s="1"/>
  <c r="L53227" i="2"/>
  <c r="M53227" i="2" s="1"/>
  <c r="O53227" i="2" s="1"/>
  <c r="L53211" i="2"/>
  <c r="M53211" i="2" s="1"/>
  <c r="O53211" i="2" s="1"/>
  <c r="L53195" i="2"/>
  <c r="M53195" i="2" s="1"/>
  <c r="O53195" i="2" s="1"/>
  <c r="L53179" i="2"/>
  <c r="M53179" i="2" s="1"/>
  <c r="O53179" i="2" s="1"/>
  <c r="L53163" i="2"/>
  <c r="M53163" i="2" s="1"/>
  <c r="O53163" i="2" s="1"/>
  <c r="L53147" i="2"/>
  <c r="M53147" i="2" s="1"/>
  <c r="O53147" i="2" s="1"/>
  <c r="L53131" i="2"/>
  <c r="M53131" i="2" s="1"/>
  <c r="O53131" i="2" s="1"/>
  <c r="L53115" i="2"/>
  <c r="M53115" i="2" s="1"/>
  <c r="O53115" i="2" s="1"/>
  <c r="L53099" i="2"/>
  <c r="M53099" i="2" s="1"/>
  <c r="O53099" i="2" s="1"/>
  <c r="L53083" i="2"/>
  <c r="M53083" i="2" s="1"/>
  <c r="O53083" i="2" s="1"/>
  <c r="L53067" i="2"/>
  <c r="M53067" i="2" s="1"/>
  <c r="O53067" i="2" s="1"/>
  <c r="L53051" i="2"/>
  <c r="M53051" i="2" s="1"/>
  <c r="O53051" i="2" s="1"/>
  <c r="L53035" i="2"/>
  <c r="M53035" i="2" s="1"/>
  <c r="O53035" i="2" s="1"/>
  <c r="L53019" i="2"/>
  <c r="M53019" i="2" s="1"/>
  <c r="O53019" i="2" s="1"/>
  <c r="L53003" i="2"/>
  <c r="M53003" i="2" s="1"/>
  <c r="O53003" i="2" s="1"/>
  <c r="L52987" i="2"/>
  <c r="M52987" i="2" s="1"/>
  <c r="O52987" i="2" s="1"/>
  <c r="L52971" i="2"/>
  <c r="M52971" i="2" s="1"/>
  <c r="O52971" i="2" s="1"/>
  <c r="L52955" i="2"/>
  <c r="M52955" i="2" s="1"/>
  <c r="O52955" i="2" s="1"/>
  <c r="L52939" i="2"/>
  <c r="M52939" i="2" s="1"/>
  <c r="O52939" i="2" s="1"/>
  <c r="L52923" i="2"/>
  <c r="M52923" i="2" s="1"/>
  <c r="O52923" i="2" s="1"/>
  <c r="L52907" i="2"/>
  <c r="M52907" i="2" s="1"/>
  <c r="O52907" i="2" s="1"/>
  <c r="L52891" i="2"/>
  <c r="M52891" i="2" s="1"/>
  <c r="O52891" i="2" s="1"/>
  <c r="L52875" i="2"/>
  <c r="M52875" i="2" s="1"/>
  <c r="O52875" i="2" s="1"/>
  <c r="L52859" i="2"/>
  <c r="M52859" i="2" s="1"/>
  <c r="O52859" i="2" s="1"/>
  <c r="L52843" i="2"/>
  <c r="M52843" i="2" s="1"/>
  <c r="O52843" i="2" s="1"/>
  <c r="L52827" i="2"/>
  <c r="M52827" i="2" s="1"/>
  <c r="O52827" i="2" s="1"/>
  <c r="L52811" i="2"/>
  <c r="M52811" i="2" s="1"/>
  <c r="O52811" i="2" s="1"/>
  <c r="L52795" i="2"/>
  <c r="M52795" i="2" s="1"/>
  <c r="O52795" i="2" s="1"/>
  <c r="L52779" i="2"/>
  <c r="M52779" i="2" s="1"/>
  <c r="O52779" i="2" s="1"/>
  <c r="L52763" i="2"/>
  <c r="M52763" i="2" s="1"/>
  <c r="O52763" i="2" s="1"/>
  <c r="L52747" i="2"/>
  <c r="M52747" i="2" s="1"/>
  <c r="O52747" i="2" s="1"/>
  <c r="L52731" i="2"/>
  <c r="M52731" i="2" s="1"/>
  <c r="O52731" i="2" s="1"/>
  <c r="L52715" i="2"/>
  <c r="M52715" i="2" s="1"/>
  <c r="O52715" i="2" s="1"/>
  <c r="L52699" i="2"/>
  <c r="M52699" i="2" s="1"/>
  <c r="O52699" i="2" s="1"/>
  <c r="L52683" i="2"/>
  <c r="M52683" i="2" s="1"/>
  <c r="O52683" i="2" s="1"/>
  <c r="L52667" i="2"/>
  <c r="M52667" i="2" s="1"/>
  <c r="O52667" i="2" s="1"/>
  <c r="L52651" i="2"/>
  <c r="M52651" i="2" s="1"/>
  <c r="O52651" i="2" s="1"/>
  <c r="L52635" i="2"/>
  <c r="M52635" i="2" s="1"/>
  <c r="O52635" i="2" s="1"/>
  <c r="L52619" i="2"/>
  <c r="M52619" i="2" s="1"/>
  <c r="O52619" i="2" s="1"/>
  <c r="L52603" i="2"/>
  <c r="M52603" i="2" s="1"/>
  <c r="O52603" i="2" s="1"/>
  <c r="L52587" i="2"/>
  <c r="M52587" i="2" s="1"/>
  <c r="O52587" i="2" s="1"/>
  <c r="L52571" i="2"/>
  <c r="M52571" i="2" s="1"/>
  <c r="O52571" i="2" s="1"/>
  <c r="L52555" i="2"/>
  <c r="M52555" i="2" s="1"/>
  <c r="O52555" i="2" s="1"/>
  <c r="L52539" i="2"/>
  <c r="M52539" i="2" s="1"/>
  <c r="O52539" i="2" s="1"/>
  <c r="L52523" i="2"/>
  <c r="M52523" i="2" s="1"/>
  <c r="O52523" i="2" s="1"/>
  <c r="L52507" i="2"/>
  <c r="M52507" i="2" s="1"/>
  <c r="O52507" i="2" s="1"/>
  <c r="L52491" i="2"/>
  <c r="M52491" i="2" s="1"/>
  <c r="O52491" i="2" s="1"/>
  <c r="L52475" i="2"/>
  <c r="M52475" i="2" s="1"/>
  <c r="O52475" i="2" s="1"/>
  <c r="L52459" i="2"/>
  <c r="M52459" i="2" s="1"/>
  <c r="O52459" i="2" s="1"/>
  <c r="L52443" i="2"/>
  <c r="M52443" i="2" s="1"/>
  <c r="O52443" i="2" s="1"/>
  <c r="L52427" i="2"/>
  <c r="M52427" i="2" s="1"/>
  <c r="O52427" i="2" s="1"/>
  <c r="L52411" i="2"/>
  <c r="M52411" i="2" s="1"/>
  <c r="O52411" i="2" s="1"/>
  <c r="L52395" i="2"/>
  <c r="M52395" i="2" s="1"/>
  <c r="O52395" i="2" s="1"/>
  <c r="L52379" i="2"/>
  <c r="M52379" i="2" s="1"/>
  <c r="O52379" i="2" s="1"/>
  <c r="L52363" i="2"/>
  <c r="M52363" i="2" s="1"/>
  <c r="O52363" i="2" s="1"/>
  <c r="L52347" i="2"/>
  <c r="M52347" i="2" s="1"/>
  <c r="O52347" i="2" s="1"/>
  <c r="L52331" i="2"/>
  <c r="M52331" i="2" s="1"/>
  <c r="O52331" i="2" s="1"/>
  <c r="L52315" i="2"/>
  <c r="M52315" i="2" s="1"/>
  <c r="O52315" i="2" s="1"/>
  <c r="L52299" i="2"/>
  <c r="M52299" i="2" s="1"/>
  <c r="O52299" i="2" s="1"/>
  <c r="L52283" i="2"/>
  <c r="M52283" i="2" s="1"/>
  <c r="O52283" i="2" s="1"/>
  <c r="L52267" i="2"/>
  <c r="M52267" i="2" s="1"/>
  <c r="O52267" i="2" s="1"/>
  <c r="L52251" i="2"/>
  <c r="M52251" i="2" s="1"/>
  <c r="O52251" i="2" s="1"/>
  <c r="L52235" i="2"/>
  <c r="M52235" i="2" s="1"/>
  <c r="O52235" i="2" s="1"/>
  <c r="L52219" i="2"/>
  <c r="M52219" i="2" s="1"/>
  <c r="O52219" i="2" s="1"/>
  <c r="L52203" i="2"/>
  <c r="M52203" i="2" s="1"/>
  <c r="O52203" i="2" s="1"/>
  <c r="L52187" i="2"/>
  <c r="M52187" i="2" s="1"/>
  <c r="O52187" i="2" s="1"/>
  <c r="L52171" i="2"/>
  <c r="M52171" i="2" s="1"/>
  <c r="O52171" i="2" s="1"/>
  <c r="L52155" i="2"/>
  <c r="M52155" i="2" s="1"/>
  <c r="O52155" i="2" s="1"/>
  <c r="L52139" i="2"/>
  <c r="M52139" i="2" s="1"/>
  <c r="O52139" i="2" s="1"/>
  <c r="L52123" i="2"/>
  <c r="M52123" i="2" s="1"/>
  <c r="O52123" i="2" s="1"/>
  <c r="L52107" i="2"/>
  <c r="M52107" i="2" s="1"/>
  <c r="O52107" i="2" s="1"/>
  <c r="L52091" i="2"/>
  <c r="M52091" i="2" s="1"/>
  <c r="O52091" i="2" s="1"/>
  <c r="L52075" i="2"/>
  <c r="M52075" i="2" s="1"/>
  <c r="O52075" i="2" s="1"/>
  <c r="L52059" i="2"/>
  <c r="M52059" i="2" s="1"/>
  <c r="O52059" i="2" s="1"/>
  <c r="L52043" i="2"/>
  <c r="M52043" i="2" s="1"/>
  <c r="O52043" i="2" s="1"/>
  <c r="L52027" i="2"/>
  <c r="M52027" i="2" s="1"/>
  <c r="O52027" i="2" s="1"/>
  <c r="L52011" i="2"/>
  <c r="M52011" i="2" s="1"/>
  <c r="O52011" i="2" s="1"/>
  <c r="L51995" i="2"/>
  <c r="M51995" i="2" s="1"/>
  <c r="O51995" i="2" s="1"/>
  <c r="L51979" i="2"/>
  <c r="M51979" i="2" s="1"/>
  <c r="O51979" i="2" s="1"/>
  <c r="L51963" i="2"/>
  <c r="M51963" i="2" s="1"/>
  <c r="O51963" i="2" s="1"/>
  <c r="L51947" i="2"/>
  <c r="M51947" i="2" s="1"/>
  <c r="O51947" i="2" s="1"/>
  <c r="L51931" i="2"/>
  <c r="M51931" i="2" s="1"/>
  <c r="O51931" i="2" s="1"/>
  <c r="L51915" i="2"/>
  <c r="M51915" i="2" s="1"/>
  <c r="O51915" i="2" s="1"/>
  <c r="L51899" i="2"/>
  <c r="M51899" i="2" s="1"/>
  <c r="O51899" i="2" s="1"/>
  <c r="M51883" i="2"/>
  <c r="O51883" i="2" s="1"/>
  <c r="L51867" i="2"/>
  <c r="M51867" i="2" s="1"/>
  <c r="O51867" i="2" s="1"/>
  <c r="L51851" i="2"/>
  <c r="M51851" i="2" s="1"/>
  <c r="O51851" i="2" s="1"/>
  <c r="L51835" i="2"/>
  <c r="M51835" i="2" s="1"/>
  <c r="O51835" i="2" s="1"/>
  <c r="L51819" i="2"/>
  <c r="M51819" i="2" s="1"/>
  <c r="O51819" i="2" s="1"/>
  <c r="L51803" i="2"/>
  <c r="M51803" i="2" s="1"/>
  <c r="O51803" i="2" s="1"/>
  <c r="L51787" i="2"/>
  <c r="M51787" i="2" s="1"/>
  <c r="O51787" i="2" s="1"/>
  <c r="L51771" i="2"/>
  <c r="M51771" i="2" s="1"/>
  <c r="O51771" i="2" s="1"/>
  <c r="L51755" i="2"/>
  <c r="M51755" i="2" s="1"/>
  <c r="O51755" i="2" s="1"/>
  <c r="L51739" i="2"/>
  <c r="M51739" i="2" s="1"/>
  <c r="O51739" i="2" s="1"/>
  <c r="L51723" i="2"/>
  <c r="M51723" i="2" s="1"/>
  <c r="O51723" i="2" s="1"/>
  <c r="L51707" i="2"/>
  <c r="M51707" i="2" s="1"/>
  <c r="O51707" i="2" s="1"/>
  <c r="L51691" i="2"/>
  <c r="M51691" i="2" s="1"/>
  <c r="O51691" i="2" s="1"/>
  <c r="L51675" i="2"/>
  <c r="M51675" i="2" s="1"/>
  <c r="O51675" i="2" s="1"/>
  <c r="L51659" i="2"/>
  <c r="M51659" i="2" s="1"/>
  <c r="O51659" i="2" s="1"/>
  <c r="L51643" i="2"/>
  <c r="M51643" i="2" s="1"/>
  <c r="O51643" i="2" s="1"/>
  <c r="L51627" i="2"/>
  <c r="M51627" i="2" s="1"/>
  <c r="O51627" i="2" s="1"/>
  <c r="L51611" i="2"/>
  <c r="M51611" i="2" s="1"/>
  <c r="O51611" i="2" s="1"/>
  <c r="L51595" i="2"/>
  <c r="M51595" i="2" s="1"/>
  <c r="O51595" i="2" s="1"/>
  <c r="L51579" i="2"/>
  <c r="M51579" i="2" s="1"/>
  <c r="O51579" i="2" s="1"/>
  <c r="L51563" i="2"/>
  <c r="M51563" i="2" s="1"/>
  <c r="O51563" i="2" s="1"/>
  <c r="L51547" i="2"/>
  <c r="M51547" i="2" s="1"/>
  <c r="O51547" i="2" s="1"/>
  <c r="L51531" i="2"/>
  <c r="M51531" i="2" s="1"/>
  <c r="O51531" i="2" s="1"/>
  <c r="L51515" i="2"/>
  <c r="M51515" i="2" s="1"/>
  <c r="O51515" i="2" s="1"/>
  <c r="L51499" i="2"/>
  <c r="M51499" i="2" s="1"/>
  <c r="O51499" i="2" s="1"/>
  <c r="L51483" i="2"/>
  <c r="M51483" i="2" s="1"/>
  <c r="O51483" i="2" s="1"/>
  <c r="L51467" i="2"/>
  <c r="M51467" i="2" s="1"/>
  <c r="O51467" i="2" s="1"/>
  <c r="L51451" i="2"/>
  <c r="M51451" i="2" s="1"/>
  <c r="O51451" i="2" s="1"/>
  <c r="L51435" i="2"/>
  <c r="M51435" i="2" s="1"/>
  <c r="O51435" i="2" s="1"/>
  <c r="L51419" i="2"/>
  <c r="M51419" i="2" s="1"/>
  <c r="O51419" i="2" s="1"/>
  <c r="L51403" i="2"/>
  <c r="M51403" i="2" s="1"/>
  <c r="O51403" i="2" s="1"/>
  <c r="L51387" i="2"/>
  <c r="M51387" i="2" s="1"/>
  <c r="O51387" i="2" s="1"/>
  <c r="L51371" i="2"/>
  <c r="M51371" i="2" s="1"/>
  <c r="O51371" i="2" s="1"/>
  <c r="L51355" i="2"/>
  <c r="M51355" i="2" s="1"/>
  <c r="O51355" i="2" s="1"/>
  <c r="L51339" i="2"/>
  <c r="M51339" i="2" s="1"/>
  <c r="O51339" i="2" s="1"/>
  <c r="L51323" i="2"/>
  <c r="M51323" i="2" s="1"/>
  <c r="O51323" i="2" s="1"/>
  <c r="L51307" i="2"/>
  <c r="M51307" i="2" s="1"/>
  <c r="O51307" i="2" s="1"/>
  <c r="L51291" i="2"/>
  <c r="M51291" i="2" s="1"/>
  <c r="O51291" i="2" s="1"/>
  <c r="L51275" i="2"/>
  <c r="M51275" i="2" s="1"/>
  <c r="O51275" i="2" s="1"/>
  <c r="L51259" i="2"/>
  <c r="M51259" i="2" s="1"/>
  <c r="O51259" i="2" s="1"/>
  <c r="L51243" i="2"/>
  <c r="M51243" i="2" s="1"/>
  <c r="O51243" i="2" s="1"/>
  <c r="L51227" i="2"/>
  <c r="M51227" i="2" s="1"/>
  <c r="O51227" i="2" s="1"/>
  <c r="L51211" i="2"/>
  <c r="M51211" i="2" s="1"/>
  <c r="O51211" i="2" s="1"/>
  <c r="L51195" i="2"/>
  <c r="M51195" i="2" s="1"/>
  <c r="O51195" i="2" s="1"/>
  <c r="L51179" i="2"/>
  <c r="M51179" i="2" s="1"/>
  <c r="O51179" i="2" s="1"/>
  <c r="L51163" i="2"/>
  <c r="M51163" i="2" s="1"/>
  <c r="O51163" i="2" s="1"/>
  <c r="L35161" i="2"/>
  <c r="M35161" i="2" s="1"/>
  <c r="O35161" i="2" s="1"/>
  <c r="L35145" i="2"/>
  <c r="M35145" i="2" s="1"/>
  <c r="O35145" i="2" s="1"/>
  <c r="L35129" i="2"/>
  <c r="M35129" i="2" s="1"/>
  <c r="O35129" i="2" s="1"/>
  <c r="L35113" i="2"/>
  <c r="M35113" i="2" s="1"/>
  <c r="O35113" i="2" s="1"/>
  <c r="L35097" i="2"/>
  <c r="M35097" i="2" s="1"/>
  <c r="O35097" i="2" s="1"/>
  <c r="L35081" i="2"/>
  <c r="M35081" i="2" s="1"/>
  <c r="O35081" i="2" s="1"/>
  <c r="L35065" i="2"/>
  <c r="M35065" i="2" s="1"/>
  <c r="O35065" i="2" s="1"/>
  <c r="L35049" i="2"/>
  <c r="M35049" i="2" s="1"/>
  <c r="O35049" i="2" s="1"/>
  <c r="L35033" i="2"/>
  <c r="M35033" i="2" s="1"/>
  <c r="O35033" i="2" s="1"/>
  <c r="L35017" i="2"/>
  <c r="M35017" i="2" s="1"/>
  <c r="O35017" i="2" s="1"/>
  <c r="L35001" i="2"/>
  <c r="M35001" i="2" s="1"/>
  <c r="O35001" i="2" s="1"/>
  <c r="L34985" i="2"/>
  <c r="M34985" i="2" s="1"/>
  <c r="O34985" i="2" s="1"/>
  <c r="L34969" i="2"/>
  <c r="M34969" i="2" s="1"/>
  <c r="O34969" i="2" s="1"/>
  <c r="L34953" i="2"/>
  <c r="M34953" i="2" s="1"/>
  <c r="O34953" i="2" s="1"/>
  <c r="L34937" i="2"/>
  <c r="M34937" i="2" s="1"/>
  <c r="O34937" i="2" s="1"/>
  <c r="L34921" i="2"/>
  <c r="M34921" i="2" s="1"/>
  <c r="O34921" i="2" s="1"/>
  <c r="L34905" i="2"/>
  <c r="M34905" i="2" s="1"/>
  <c r="O34905" i="2" s="1"/>
  <c r="L34889" i="2"/>
  <c r="M34889" i="2" s="1"/>
  <c r="O34889" i="2" s="1"/>
  <c r="L34873" i="2"/>
  <c r="M34873" i="2" s="1"/>
  <c r="O34873" i="2" s="1"/>
  <c r="L34857" i="2"/>
  <c r="M34857" i="2" s="1"/>
  <c r="O34857" i="2" s="1"/>
  <c r="L34841" i="2"/>
  <c r="M34841" i="2" s="1"/>
  <c r="O34841" i="2" s="1"/>
  <c r="L34825" i="2"/>
  <c r="M34825" i="2" s="1"/>
  <c r="O34825" i="2" s="1"/>
  <c r="L34809" i="2"/>
  <c r="M34809" i="2" s="1"/>
  <c r="O34809" i="2" s="1"/>
  <c r="L34793" i="2"/>
  <c r="M34793" i="2" s="1"/>
  <c r="O34793" i="2" s="1"/>
  <c r="L34777" i="2"/>
  <c r="M34777" i="2" s="1"/>
  <c r="O34777" i="2" s="1"/>
  <c r="L34761" i="2"/>
  <c r="M34761" i="2" s="1"/>
  <c r="O34761" i="2" s="1"/>
  <c r="L34745" i="2"/>
  <c r="M34745" i="2" s="1"/>
  <c r="O34745" i="2" s="1"/>
  <c r="L34729" i="2"/>
  <c r="M34729" i="2" s="1"/>
  <c r="O34729" i="2" s="1"/>
  <c r="L34713" i="2"/>
  <c r="M34713" i="2" s="1"/>
  <c r="O34713" i="2" s="1"/>
  <c r="L34696" i="2"/>
  <c r="M34696" i="2" s="1"/>
  <c r="O34696" i="2" s="1"/>
  <c r="L34680" i="2"/>
  <c r="M34680" i="2" s="1"/>
  <c r="O34680" i="2" s="1"/>
  <c r="L34664" i="2"/>
  <c r="M34664" i="2" s="1"/>
  <c r="O34664" i="2" s="1"/>
  <c r="L34632" i="2"/>
  <c r="M34632" i="2" s="1"/>
  <c r="O34632" i="2" s="1"/>
  <c r="L34616" i="2"/>
  <c r="M34616" i="2" s="1"/>
  <c r="O34616" i="2" s="1"/>
  <c r="L34600" i="2"/>
  <c r="M34600" i="2" s="1"/>
  <c r="O34600" i="2" s="1"/>
  <c r="L34584" i="2"/>
  <c r="M34584" i="2" s="1"/>
  <c r="O34584" i="2" s="1"/>
  <c r="L34568" i="2"/>
  <c r="M34568" i="2" s="1"/>
  <c r="O34568" i="2" s="1"/>
  <c r="L34552" i="2"/>
  <c r="M34552" i="2" s="1"/>
  <c r="O34552" i="2" s="1"/>
  <c r="L34536" i="2"/>
  <c r="M34536" i="2" s="1"/>
  <c r="O34536" i="2" s="1"/>
  <c r="L34520" i="2"/>
  <c r="M34520" i="2" s="1"/>
  <c r="O34520" i="2" s="1"/>
  <c r="L34504" i="2"/>
  <c r="M34504" i="2" s="1"/>
  <c r="O34504" i="2" s="1"/>
  <c r="L34488" i="2"/>
  <c r="M34488" i="2" s="1"/>
  <c r="O34488" i="2" s="1"/>
  <c r="L34472" i="2"/>
  <c r="M34472" i="2" s="1"/>
  <c r="O34472" i="2" s="1"/>
  <c r="L34456" i="2"/>
  <c r="M34456" i="2" s="1"/>
  <c r="O34456" i="2" s="1"/>
  <c r="L34440" i="2"/>
  <c r="M34440" i="2" s="1"/>
  <c r="O34440" i="2" s="1"/>
  <c r="L34424" i="2"/>
  <c r="M34424" i="2" s="1"/>
  <c r="O34424" i="2" s="1"/>
  <c r="L34408" i="2"/>
  <c r="M34408" i="2" s="1"/>
  <c r="O34408" i="2" s="1"/>
  <c r="L34392" i="2"/>
  <c r="M34392" i="2" s="1"/>
  <c r="O34392" i="2" s="1"/>
  <c r="L34376" i="2"/>
  <c r="M34376" i="2" s="1"/>
  <c r="O34376" i="2" s="1"/>
  <c r="M34328" i="2"/>
  <c r="O34328" i="2" s="1"/>
  <c r="L34312" i="2"/>
  <c r="M34312" i="2" s="1"/>
  <c r="O34312" i="2" s="1"/>
  <c r="L34296" i="2"/>
  <c r="M34296" i="2" s="1"/>
  <c r="O34296" i="2" s="1"/>
  <c r="L34280" i="2"/>
  <c r="M34280" i="2" s="1"/>
  <c r="O34280" i="2" s="1"/>
  <c r="L73969" i="2"/>
  <c r="M73969" i="2" s="1"/>
  <c r="O73969" i="2" s="1"/>
  <c r="L77851" i="2"/>
  <c r="M77851" i="2" s="1"/>
  <c r="O77851" i="2" s="1"/>
  <c r="L77819" i="2"/>
  <c r="M77819" i="2" s="1"/>
  <c r="O77819" i="2" s="1"/>
  <c r="L77787" i="2"/>
  <c r="M77787" i="2" s="1"/>
  <c r="O77787" i="2" s="1"/>
  <c r="L77755" i="2"/>
  <c r="M77755" i="2" s="1"/>
  <c r="O77755" i="2" s="1"/>
  <c r="L77723" i="2"/>
  <c r="M77723" i="2" s="1"/>
  <c r="O77723" i="2" s="1"/>
  <c r="L77691" i="2"/>
  <c r="M77691" i="2" s="1"/>
  <c r="O77691" i="2" s="1"/>
  <c r="L77659" i="2"/>
  <c r="M77659" i="2" s="1"/>
  <c r="O77659" i="2" s="1"/>
  <c r="L77643" i="2"/>
  <c r="M77643" i="2" s="1"/>
  <c r="O77643" i="2" s="1"/>
  <c r="L77611" i="2"/>
  <c r="M77611" i="2" s="1"/>
  <c r="O77611" i="2" s="1"/>
  <c r="L77579" i="2"/>
  <c r="M77579" i="2" s="1"/>
  <c r="O77579" i="2" s="1"/>
  <c r="L77547" i="2"/>
  <c r="M77547" i="2" s="1"/>
  <c r="O77547" i="2" s="1"/>
  <c r="L77531" i="2"/>
  <c r="M77531" i="2" s="1"/>
  <c r="O77531" i="2" s="1"/>
  <c r="L77499" i="2"/>
  <c r="M77499" i="2" s="1"/>
  <c r="O77499" i="2" s="1"/>
  <c r="L77467" i="2"/>
  <c r="M77467" i="2" s="1"/>
  <c r="O77467" i="2" s="1"/>
  <c r="L77435" i="2"/>
  <c r="M77435" i="2" s="1"/>
  <c r="O77435" i="2" s="1"/>
  <c r="L77403" i="2"/>
  <c r="M77403" i="2" s="1"/>
  <c r="O77403" i="2" s="1"/>
  <c r="L77387" i="2"/>
  <c r="M77387" i="2" s="1"/>
  <c r="O77387" i="2" s="1"/>
  <c r="L77355" i="2"/>
  <c r="M77355" i="2" s="1"/>
  <c r="O77355" i="2" s="1"/>
  <c r="L77323" i="2"/>
  <c r="M77323" i="2" s="1"/>
  <c r="O77323" i="2" s="1"/>
  <c r="L77291" i="2"/>
  <c r="M77291" i="2" s="1"/>
  <c r="O77291" i="2" s="1"/>
  <c r="L77259" i="2"/>
  <c r="M77259" i="2" s="1"/>
  <c r="O77259" i="2" s="1"/>
  <c r="L77227" i="2"/>
  <c r="M77227" i="2" s="1"/>
  <c r="O77227" i="2" s="1"/>
  <c r="L77211" i="2"/>
  <c r="M77211" i="2" s="1"/>
  <c r="O77211" i="2" s="1"/>
  <c r="L77179" i="2"/>
  <c r="M77179" i="2" s="1"/>
  <c r="O77179" i="2" s="1"/>
  <c r="L77147" i="2"/>
  <c r="M77147" i="2" s="1"/>
  <c r="O77147" i="2" s="1"/>
  <c r="L77115" i="2"/>
  <c r="M77115" i="2" s="1"/>
  <c r="O77115" i="2" s="1"/>
  <c r="L77083" i="2"/>
  <c r="M77083" i="2" s="1"/>
  <c r="O77083" i="2" s="1"/>
  <c r="L77051" i="2"/>
  <c r="M77051" i="2" s="1"/>
  <c r="O77051" i="2" s="1"/>
  <c r="L77019" i="2"/>
  <c r="M77019" i="2" s="1"/>
  <c r="O77019" i="2" s="1"/>
  <c r="L76987" i="2"/>
  <c r="M76987" i="2" s="1"/>
  <c r="O76987" i="2" s="1"/>
  <c r="L76955" i="2"/>
  <c r="M76955" i="2" s="1"/>
  <c r="O76955" i="2" s="1"/>
  <c r="L76923" i="2"/>
  <c r="M76923" i="2" s="1"/>
  <c r="O76923" i="2" s="1"/>
  <c r="L76907" i="2"/>
  <c r="M76907" i="2" s="1"/>
  <c r="O76907" i="2" s="1"/>
  <c r="L76875" i="2"/>
  <c r="M76875" i="2" s="1"/>
  <c r="O76875" i="2" s="1"/>
  <c r="L76843" i="2"/>
  <c r="M76843" i="2" s="1"/>
  <c r="O76843" i="2" s="1"/>
  <c r="L76811" i="2"/>
  <c r="M76811" i="2" s="1"/>
  <c r="O76811" i="2" s="1"/>
  <c r="L76779" i="2"/>
  <c r="M76779" i="2" s="1"/>
  <c r="O76779" i="2" s="1"/>
  <c r="L76763" i="2"/>
  <c r="M76763" i="2" s="1"/>
  <c r="O76763" i="2" s="1"/>
  <c r="L76731" i="2"/>
  <c r="M76731" i="2" s="1"/>
  <c r="O76731" i="2" s="1"/>
  <c r="L76699" i="2"/>
  <c r="M76699" i="2" s="1"/>
  <c r="O76699" i="2" s="1"/>
  <c r="L76667" i="2"/>
  <c r="M76667" i="2" s="1"/>
  <c r="O76667" i="2" s="1"/>
  <c r="L76635" i="2"/>
  <c r="M76635" i="2" s="1"/>
  <c r="O76635" i="2" s="1"/>
  <c r="L76603" i="2"/>
  <c r="M76603" i="2" s="1"/>
  <c r="O76603" i="2" s="1"/>
  <c r="L76571" i="2"/>
  <c r="M76571" i="2" s="1"/>
  <c r="O76571" i="2" s="1"/>
  <c r="L76539" i="2"/>
  <c r="M76539" i="2" s="1"/>
  <c r="O76539" i="2" s="1"/>
  <c r="L76523" i="2"/>
  <c r="M76523" i="2" s="1"/>
  <c r="O76523" i="2" s="1"/>
  <c r="L76491" i="2"/>
  <c r="M76491" i="2" s="1"/>
  <c r="O76491" i="2" s="1"/>
  <c r="L76459" i="2"/>
  <c r="M76459" i="2" s="1"/>
  <c r="O76459" i="2" s="1"/>
  <c r="L76427" i="2"/>
  <c r="M76427" i="2" s="1"/>
  <c r="O76427" i="2" s="1"/>
  <c r="L76395" i="2"/>
  <c r="M76395" i="2" s="1"/>
  <c r="O76395" i="2" s="1"/>
  <c r="L76363" i="2"/>
  <c r="M76363" i="2" s="1"/>
  <c r="O76363" i="2" s="1"/>
  <c r="L76331" i="2"/>
  <c r="M76331" i="2" s="1"/>
  <c r="O76331" i="2" s="1"/>
  <c r="L76299" i="2"/>
  <c r="M76299" i="2" s="1"/>
  <c r="O76299" i="2" s="1"/>
  <c r="L76267" i="2"/>
  <c r="M76267" i="2" s="1"/>
  <c r="O76267" i="2" s="1"/>
  <c r="L76251" i="2"/>
  <c r="M76251" i="2" s="1"/>
  <c r="O76251" i="2" s="1"/>
  <c r="L76219" i="2"/>
  <c r="M76219" i="2" s="1"/>
  <c r="O76219" i="2" s="1"/>
  <c r="L76187" i="2"/>
  <c r="M76187" i="2" s="1"/>
  <c r="O76187" i="2" s="1"/>
  <c r="L76155" i="2"/>
  <c r="M76155" i="2" s="1"/>
  <c r="O76155" i="2" s="1"/>
  <c r="L76123" i="2"/>
  <c r="M76123" i="2" s="1"/>
  <c r="O76123" i="2" s="1"/>
  <c r="L76011" i="2"/>
  <c r="M76011" i="2" s="1"/>
  <c r="O76011" i="2" s="1"/>
  <c r="L75979" i="2"/>
  <c r="M75979" i="2" s="1"/>
  <c r="O75979" i="2" s="1"/>
  <c r="L75947" i="2"/>
  <c r="M75947" i="2" s="1"/>
  <c r="O75947" i="2" s="1"/>
  <c r="L75915" i="2"/>
  <c r="M75915" i="2" s="1"/>
  <c r="O75915" i="2" s="1"/>
  <c r="L75883" i="2"/>
  <c r="M75883" i="2" s="1"/>
  <c r="O75883" i="2" s="1"/>
  <c r="L75851" i="2"/>
  <c r="M75851" i="2" s="1"/>
  <c r="O75851" i="2" s="1"/>
  <c r="L75819" i="2"/>
  <c r="M75819" i="2" s="1"/>
  <c r="O75819" i="2" s="1"/>
  <c r="L75787" i="2"/>
  <c r="M75787" i="2" s="1"/>
  <c r="O75787" i="2" s="1"/>
  <c r="L75755" i="2"/>
  <c r="M75755" i="2" s="1"/>
  <c r="O75755" i="2" s="1"/>
  <c r="L75723" i="2"/>
  <c r="M75723" i="2" s="1"/>
  <c r="O75723" i="2" s="1"/>
  <c r="L75691" i="2"/>
  <c r="M75691" i="2" s="1"/>
  <c r="O75691" i="2" s="1"/>
  <c r="L75659" i="2"/>
  <c r="M75659" i="2" s="1"/>
  <c r="O75659" i="2" s="1"/>
  <c r="L75643" i="2"/>
  <c r="M75643" i="2" s="1"/>
  <c r="O75643" i="2" s="1"/>
  <c r="L75611" i="2"/>
  <c r="M75611" i="2" s="1"/>
  <c r="O75611" i="2" s="1"/>
  <c r="L75579" i="2"/>
  <c r="M75579" i="2" s="1"/>
  <c r="O75579" i="2" s="1"/>
  <c r="L75547" i="2"/>
  <c r="M75547" i="2" s="1"/>
  <c r="O75547" i="2" s="1"/>
  <c r="L75515" i="2"/>
  <c r="M75515" i="2" s="1"/>
  <c r="O75515" i="2" s="1"/>
  <c r="L75483" i="2"/>
  <c r="M75483" i="2" s="1"/>
  <c r="O75483" i="2" s="1"/>
  <c r="L75451" i="2"/>
  <c r="M75451" i="2" s="1"/>
  <c r="O75451" i="2" s="1"/>
  <c r="L75435" i="2"/>
  <c r="M75435" i="2" s="1"/>
  <c r="O75435" i="2" s="1"/>
  <c r="L75387" i="2"/>
  <c r="M75387" i="2" s="1"/>
  <c r="O75387" i="2" s="1"/>
  <c r="L75355" i="2"/>
  <c r="M75355" i="2" s="1"/>
  <c r="O75355" i="2" s="1"/>
  <c r="L75307" i="2"/>
  <c r="M75307" i="2" s="1"/>
  <c r="O75307" i="2" s="1"/>
  <c r="L75275" i="2"/>
  <c r="M75275" i="2" s="1"/>
  <c r="O75275" i="2" s="1"/>
  <c r="L75243" i="2"/>
  <c r="M75243" i="2" s="1"/>
  <c r="O75243" i="2" s="1"/>
  <c r="L75211" i="2"/>
  <c r="M75211" i="2" s="1"/>
  <c r="O75211" i="2" s="1"/>
  <c r="L75163" i="2"/>
  <c r="M75163" i="2" s="1"/>
  <c r="O75163" i="2" s="1"/>
  <c r="L75131" i="2"/>
  <c r="M75131" i="2" s="1"/>
  <c r="O75131" i="2" s="1"/>
  <c r="L75099" i="2"/>
  <c r="M75099" i="2" s="1"/>
  <c r="O75099" i="2" s="1"/>
  <c r="L75051" i="2"/>
  <c r="M75051" i="2" s="1"/>
  <c r="O75051" i="2" s="1"/>
  <c r="L75019" i="2"/>
  <c r="M75019" i="2" s="1"/>
  <c r="O75019" i="2" s="1"/>
  <c r="L74987" i="2"/>
  <c r="M74987" i="2" s="1"/>
  <c r="O74987" i="2" s="1"/>
  <c r="L74955" i="2"/>
  <c r="M74955" i="2" s="1"/>
  <c r="O74955" i="2" s="1"/>
  <c r="L74906" i="2"/>
  <c r="M74906" i="2" s="1"/>
  <c r="O74906" i="2" s="1"/>
  <c r="L74777" i="2"/>
  <c r="M74777" i="2" s="1"/>
  <c r="O74777" i="2" s="1"/>
  <c r="L74761" i="2"/>
  <c r="M74761" i="2" s="1"/>
  <c r="O74761" i="2" s="1"/>
  <c r="L74745" i="2"/>
  <c r="M74745" i="2" s="1"/>
  <c r="O74745" i="2" s="1"/>
  <c r="L74729" i="2"/>
  <c r="M74729" i="2" s="1"/>
  <c r="O74729" i="2" s="1"/>
  <c r="L74695" i="2"/>
  <c r="M74695" i="2" s="1"/>
  <c r="O74695" i="2" s="1"/>
  <c r="L74679" i="2"/>
  <c r="M74679" i="2" s="1"/>
  <c r="O74679" i="2" s="1"/>
  <c r="L74647" i="2"/>
  <c r="M74647" i="2" s="1"/>
  <c r="O74647" i="2" s="1"/>
  <c r="L74615" i="2"/>
  <c r="M74615" i="2" s="1"/>
  <c r="O74615" i="2" s="1"/>
  <c r="L74583" i="2"/>
  <c r="M74583" i="2" s="1"/>
  <c r="O74583" i="2" s="1"/>
  <c r="L74567" i="2"/>
  <c r="M74567" i="2" s="1"/>
  <c r="O74567" i="2" s="1"/>
  <c r="L74535" i="2"/>
  <c r="M74535" i="2" s="1"/>
  <c r="O74535" i="2" s="1"/>
  <c r="L74502" i="2"/>
  <c r="M74502" i="2" s="1"/>
  <c r="O74502" i="2" s="1"/>
  <c r="L74486" i="2"/>
  <c r="M74486" i="2" s="1"/>
  <c r="O74486" i="2" s="1"/>
  <c r="L74470" i="2"/>
  <c r="M74470" i="2" s="1"/>
  <c r="O74470" i="2" s="1"/>
  <c r="L74437" i="2"/>
  <c r="M74437" i="2" s="1"/>
  <c r="O74437" i="2" s="1"/>
  <c r="L74421" i="2"/>
  <c r="M74421" i="2" s="1"/>
  <c r="O74421" i="2" s="1"/>
  <c r="L74388" i="2"/>
  <c r="M74388" i="2" s="1"/>
  <c r="O74388" i="2" s="1"/>
  <c r="L74356" i="2"/>
  <c r="M74356" i="2" s="1"/>
  <c r="O74356" i="2" s="1"/>
  <c r="L74324" i="2"/>
  <c r="M74324" i="2" s="1"/>
  <c r="O74324" i="2" s="1"/>
  <c r="L74292" i="2"/>
  <c r="M74292" i="2" s="1"/>
  <c r="O74292" i="2" s="1"/>
  <c r="L74260" i="2"/>
  <c r="M74260" i="2" s="1"/>
  <c r="O74260" i="2" s="1"/>
  <c r="L74244" i="2"/>
  <c r="M74244" i="2" s="1"/>
  <c r="O74244" i="2" s="1"/>
  <c r="L74212" i="2"/>
  <c r="M74212" i="2" s="1"/>
  <c r="O74212" i="2" s="1"/>
  <c r="L74196" i="2"/>
  <c r="M74196" i="2" s="1"/>
  <c r="O74196" i="2" s="1"/>
  <c r="L74164" i="2"/>
  <c r="M74164" i="2" s="1"/>
  <c r="O74164" i="2" s="1"/>
  <c r="L74116" i="2"/>
  <c r="M74116" i="2" s="1"/>
  <c r="O74116" i="2" s="1"/>
  <c r="M74050" i="2"/>
  <c r="O74050" i="2" s="1"/>
  <c r="M73953" i="2"/>
  <c r="O73953" i="2" s="1"/>
  <c r="L164" i="2"/>
  <c r="M164" i="2" s="1"/>
  <c r="O164" i="2" s="1"/>
  <c r="L148" i="2"/>
  <c r="M148" i="2" s="1"/>
  <c r="O148" i="2" s="1"/>
  <c r="L132" i="2"/>
  <c r="M132" i="2" s="1"/>
  <c r="O132" i="2" s="1"/>
  <c r="L116" i="2"/>
  <c r="M116" i="2" s="1"/>
  <c r="O116" i="2" s="1"/>
  <c r="L100" i="2"/>
  <c r="M100" i="2" s="1"/>
  <c r="O100" i="2" s="1"/>
  <c r="L84" i="2"/>
  <c r="M84" i="2" s="1"/>
  <c r="O84" i="2" s="1"/>
  <c r="L68" i="2"/>
  <c r="M68" i="2" s="1"/>
  <c r="O68" i="2" s="1"/>
  <c r="L52" i="2"/>
  <c r="M52" i="2" s="1"/>
  <c r="O52" i="2" s="1"/>
  <c r="L36" i="2"/>
  <c r="M36" i="2" s="1"/>
  <c r="O36" i="2" s="1"/>
  <c r="L19" i="2"/>
  <c r="M19" i="2" s="1"/>
  <c r="O19" i="2" s="1"/>
  <c r="L88475" i="2"/>
  <c r="M88475" i="2" s="1"/>
  <c r="O88475" i="2" s="1"/>
  <c r="L88459" i="2"/>
  <c r="M88459" i="2" s="1"/>
  <c r="O88459" i="2" s="1"/>
  <c r="L88443" i="2"/>
  <c r="M88443" i="2" s="1"/>
  <c r="O88443" i="2" s="1"/>
  <c r="L88427" i="2"/>
  <c r="M88427" i="2" s="1"/>
  <c r="O88427" i="2" s="1"/>
  <c r="L34244" i="2"/>
  <c r="M34244" i="2" s="1"/>
  <c r="O34244" i="2" s="1"/>
  <c r="L34228" i="2"/>
  <c r="M34228" i="2" s="1"/>
  <c r="O34228" i="2" s="1"/>
  <c r="L34212" i="2"/>
  <c r="M34212" i="2" s="1"/>
  <c r="O34212" i="2" s="1"/>
  <c r="L34196" i="2"/>
  <c r="M34196" i="2" s="1"/>
  <c r="O34196" i="2" s="1"/>
  <c r="L34180" i="2"/>
  <c r="M34180" i="2" s="1"/>
  <c r="O34180" i="2" s="1"/>
  <c r="L34164" i="2"/>
  <c r="M34164" i="2" s="1"/>
  <c r="O34164" i="2" s="1"/>
  <c r="L34148" i="2"/>
  <c r="M34148" i="2" s="1"/>
  <c r="O34148" i="2" s="1"/>
  <c r="L34132" i="2"/>
  <c r="M34132" i="2" s="1"/>
  <c r="O34132" i="2" s="1"/>
  <c r="L34116" i="2"/>
  <c r="M34116" i="2" s="1"/>
  <c r="O34116" i="2" s="1"/>
  <c r="L34100" i="2"/>
  <c r="M34100" i="2" s="1"/>
  <c r="O34100" i="2" s="1"/>
  <c r="L34084" i="2"/>
  <c r="M34084" i="2" s="1"/>
  <c r="O34084" i="2" s="1"/>
  <c r="L34068" i="2"/>
  <c r="M34068" i="2" s="1"/>
  <c r="O34068" i="2" s="1"/>
  <c r="L34052" i="2"/>
  <c r="M34052" i="2" s="1"/>
  <c r="O34052" i="2" s="1"/>
  <c r="L34036" i="2"/>
  <c r="M34036" i="2" s="1"/>
  <c r="O34036" i="2" s="1"/>
  <c r="L34020" i="2"/>
  <c r="M34020" i="2" s="1"/>
  <c r="O34020" i="2" s="1"/>
  <c r="L34004" i="2"/>
  <c r="M34004" i="2" s="1"/>
  <c r="O34004" i="2" s="1"/>
  <c r="L33988" i="2"/>
  <c r="M33988" i="2" s="1"/>
  <c r="O33988" i="2" s="1"/>
  <c r="L33972" i="2"/>
  <c r="M33972" i="2" s="1"/>
  <c r="O33972" i="2" s="1"/>
  <c r="L33956" i="2"/>
  <c r="M33956" i="2" s="1"/>
  <c r="O33956" i="2" s="1"/>
  <c r="L33940" i="2"/>
  <c r="M33940" i="2" s="1"/>
  <c r="O33940" i="2" s="1"/>
  <c r="L33924" i="2"/>
  <c r="M33924" i="2" s="1"/>
  <c r="O33924" i="2" s="1"/>
  <c r="L33908" i="2"/>
  <c r="M33908" i="2" s="1"/>
  <c r="O33908" i="2" s="1"/>
  <c r="L33892" i="2"/>
  <c r="M33892" i="2" s="1"/>
  <c r="O33892" i="2" s="1"/>
  <c r="L33876" i="2"/>
  <c r="M33876" i="2" s="1"/>
  <c r="O33876" i="2" s="1"/>
  <c r="L33860" i="2"/>
  <c r="M33860" i="2" s="1"/>
  <c r="O33860" i="2" s="1"/>
  <c r="L33844" i="2"/>
  <c r="M33844" i="2" s="1"/>
  <c r="O33844" i="2" s="1"/>
  <c r="L33828" i="2"/>
  <c r="M33828" i="2" s="1"/>
  <c r="O33828" i="2" s="1"/>
  <c r="L33812" i="2"/>
  <c r="M33812" i="2" s="1"/>
  <c r="O33812" i="2" s="1"/>
  <c r="L33796" i="2"/>
  <c r="M33796" i="2" s="1"/>
  <c r="O33796" i="2" s="1"/>
  <c r="L33780" i="2"/>
  <c r="M33780" i="2" s="1"/>
  <c r="O33780" i="2" s="1"/>
  <c r="L33764" i="2"/>
  <c r="M33764" i="2" s="1"/>
  <c r="O33764" i="2" s="1"/>
  <c r="L33748" i="2"/>
  <c r="M33748" i="2" s="1"/>
  <c r="O33748" i="2" s="1"/>
  <c r="L33732" i="2"/>
  <c r="M33732" i="2" s="1"/>
  <c r="O33732" i="2" s="1"/>
  <c r="L33716" i="2"/>
  <c r="M33716" i="2" s="1"/>
  <c r="O33716" i="2" s="1"/>
  <c r="L33700" i="2"/>
  <c r="M33700" i="2" s="1"/>
  <c r="O33700" i="2" s="1"/>
  <c r="L33684" i="2"/>
  <c r="M33684" i="2" s="1"/>
  <c r="O33684" i="2" s="1"/>
  <c r="L33668" i="2"/>
  <c r="M33668" i="2" s="1"/>
  <c r="O33668" i="2" s="1"/>
  <c r="L33652" i="2"/>
  <c r="M33652" i="2" s="1"/>
  <c r="O33652" i="2" s="1"/>
  <c r="L33636" i="2"/>
  <c r="M33636" i="2" s="1"/>
  <c r="O33636" i="2" s="1"/>
  <c r="L33620" i="2"/>
  <c r="M33620" i="2" s="1"/>
  <c r="O33620" i="2" s="1"/>
  <c r="L33603" i="2"/>
  <c r="M33603" i="2" s="1"/>
  <c r="O33603" i="2" s="1"/>
  <c r="L33587" i="2"/>
  <c r="M33587" i="2" s="1"/>
  <c r="O33587" i="2" s="1"/>
  <c r="L33571" i="2"/>
  <c r="M33571" i="2" s="1"/>
  <c r="O33571" i="2" s="1"/>
  <c r="L33554" i="2"/>
  <c r="M33554" i="2" s="1"/>
  <c r="O33554" i="2" s="1"/>
  <c r="L33538" i="2"/>
  <c r="M33538" i="2" s="1"/>
  <c r="O33538" i="2" s="1"/>
  <c r="L33522" i="2"/>
  <c r="M33522" i="2" s="1"/>
  <c r="O33522" i="2" s="1"/>
  <c r="L33506" i="2"/>
  <c r="M33506" i="2" s="1"/>
  <c r="O33506" i="2" s="1"/>
  <c r="L33490" i="2"/>
  <c r="M33490" i="2" s="1"/>
  <c r="O33490" i="2" s="1"/>
  <c r="L33473" i="2"/>
  <c r="M33473" i="2" s="1"/>
  <c r="O33473" i="2" s="1"/>
  <c r="L33457" i="2"/>
  <c r="M33457" i="2" s="1"/>
  <c r="O33457" i="2" s="1"/>
  <c r="L33441" i="2"/>
  <c r="M33441" i="2" s="1"/>
  <c r="O33441" i="2" s="1"/>
  <c r="L33425" i="2"/>
  <c r="M33425" i="2" s="1"/>
  <c r="O33425" i="2" s="1"/>
  <c r="L33408" i="2"/>
  <c r="M33408" i="2" s="1"/>
  <c r="O33408" i="2" s="1"/>
  <c r="L33392" i="2"/>
  <c r="M33392" i="2" s="1"/>
  <c r="O33392" i="2" s="1"/>
  <c r="L33376" i="2"/>
  <c r="M33376" i="2" s="1"/>
  <c r="O33376" i="2" s="1"/>
  <c r="L33360" i="2"/>
  <c r="M33360" i="2" s="1"/>
  <c r="O33360" i="2" s="1"/>
  <c r="L33344" i="2"/>
  <c r="M33344" i="2" s="1"/>
  <c r="O33344" i="2" s="1"/>
  <c r="L33328" i="2"/>
  <c r="M33328" i="2" s="1"/>
  <c r="O33328" i="2" s="1"/>
  <c r="L33312" i="2"/>
  <c r="M33312" i="2" s="1"/>
  <c r="O33312" i="2" s="1"/>
  <c r="L33296" i="2"/>
  <c r="M33296" i="2" s="1"/>
  <c r="O33296" i="2" s="1"/>
  <c r="L33280" i="2"/>
  <c r="M33280" i="2" s="1"/>
  <c r="O33280" i="2" s="1"/>
  <c r="L33264" i="2"/>
  <c r="M33264" i="2" s="1"/>
  <c r="O33264" i="2" s="1"/>
  <c r="L33248" i="2"/>
  <c r="M33248" i="2" s="1"/>
  <c r="O33248" i="2" s="1"/>
  <c r="L33231" i="2"/>
  <c r="M33231" i="2" s="1"/>
  <c r="O33231" i="2" s="1"/>
  <c r="L33215" i="2"/>
  <c r="M33215" i="2" s="1"/>
  <c r="O33215" i="2" s="1"/>
  <c r="L33199" i="2"/>
  <c r="M33199" i="2" s="1"/>
  <c r="O33199" i="2" s="1"/>
  <c r="L33183" i="2"/>
  <c r="M33183" i="2" s="1"/>
  <c r="O33183" i="2" s="1"/>
  <c r="M33167" i="2"/>
  <c r="O33167" i="2" s="1"/>
  <c r="L33151" i="2"/>
  <c r="M33151" i="2" s="1"/>
  <c r="O33151" i="2" s="1"/>
  <c r="L33135" i="2"/>
  <c r="M33135" i="2" s="1"/>
  <c r="O33135" i="2" s="1"/>
  <c r="L33119" i="2"/>
  <c r="M33119" i="2" s="1"/>
  <c r="O33119" i="2" s="1"/>
  <c r="L33103" i="2"/>
  <c r="M33103" i="2" s="1"/>
  <c r="O33103" i="2" s="1"/>
  <c r="L33087" i="2"/>
  <c r="M33087" i="2" s="1"/>
  <c r="O33087" i="2" s="1"/>
  <c r="L33071" i="2"/>
  <c r="M33071" i="2" s="1"/>
  <c r="O33071" i="2" s="1"/>
  <c r="L33055" i="2"/>
  <c r="M33055" i="2" s="1"/>
  <c r="O33055" i="2" s="1"/>
  <c r="L33039" i="2"/>
  <c r="M33039" i="2" s="1"/>
  <c r="O33039" i="2" s="1"/>
  <c r="L33023" i="2"/>
  <c r="M33023" i="2" s="1"/>
  <c r="O33023" i="2" s="1"/>
  <c r="L33007" i="2"/>
  <c r="M33007" i="2" s="1"/>
  <c r="O33007" i="2" s="1"/>
  <c r="L32991" i="2"/>
  <c r="M32991" i="2" s="1"/>
  <c r="O32991" i="2" s="1"/>
  <c r="L32975" i="2"/>
  <c r="M32975" i="2" s="1"/>
  <c r="O32975" i="2" s="1"/>
  <c r="L32959" i="2"/>
  <c r="M32959" i="2" s="1"/>
  <c r="O32959" i="2" s="1"/>
  <c r="L32943" i="2"/>
  <c r="M32943" i="2" s="1"/>
  <c r="O32943" i="2" s="1"/>
  <c r="L32927" i="2"/>
  <c r="M32927" i="2" s="1"/>
  <c r="O32927" i="2" s="1"/>
  <c r="L32911" i="2"/>
  <c r="M32911" i="2" s="1"/>
  <c r="O32911" i="2" s="1"/>
  <c r="L32895" i="2"/>
  <c r="M32895" i="2" s="1"/>
  <c r="O32895" i="2" s="1"/>
  <c r="L32879" i="2"/>
  <c r="M32879" i="2" s="1"/>
  <c r="O32879" i="2" s="1"/>
  <c r="L32863" i="2"/>
  <c r="M32863" i="2" s="1"/>
  <c r="O32863" i="2" s="1"/>
  <c r="L32847" i="2"/>
  <c r="M32847" i="2" s="1"/>
  <c r="O32847" i="2" s="1"/>
  <c r="L32830" i="2"/>
  <c r="M32830" i="2" s="1"/>
  <c r="O32830" i="2" s="1"/>
  <c r="L32814" i="2"/>
  <c r="M32814" i="2" s="1"/>
  <c r="O32814" i="2" s="1"/>
  <c r="L32798" i="2"/>
  <c r="M32798" i="2" s="1"/>
  <c r="O32798" i="2" s="1"/>
  <c r="L32782" i="2"/>
  <c r="M32782" i="2" s="1"/>
  <c r="O32782" i="2" s="1"/>
  <c r="L32766" i="2"/>
  <c r="M32766" i="2" s="1"/>
  <c r="O32766" i="2" s="1"/>
  <c r="L32750" i="2"/>
  <c r="M32750" i="2" s="1"/>
  <c r="O32750" i="2" s="1"/>
  <c r="L32734" i="2"/>
  <c r="M32734" i="2" s="1"/>
  <c r="O32734" i="2" s="1"/>
  <c r="L32718" i="2"/>
  <c r="M32718" i="2" s="1"/>
  <c r="O32718" i="2" s="1"/>
  <c r="L32702" i="2"/>
  <c r="M32702" i="2" s="1"/>
  <c r="O32702" i="2" s="1"/>
  <c r="L32686" i="2"/>
  <c r="M32686" i="2" s="1"/>
  <c r="O32686" i="2" s="1"/>
  <c r="L32670" i="2"/>
  <c r="M32670" i="2" s="1"/>
  <c r="O32670" i="2" s="1"/>
  <c r="L32654" i="2"/>
  <c r="M32654" i="2" s="1"/>
  <c r="O32654" i="2" s="1"/>
  <c r="L32638" i="2"/>
  <c r="M32638" i="2" s="1"/>
  <c r="O32638" i="2" s="1"/>
  <c r="L32622" i="2"/>
  <c r="M32622" i="2" s="1"/>
  <c r="O32622" i="2" s="1"/>
  <c r="L32606" i="2"/>
  <c r="M32606" i="2" s="1"/>
  <c r="O32606" i="2" s="1"/>
  <c r="L32590" i="2"/>
  <c r="M32590" i="2" s="1"/>
  <c r="O32590" i="2" s="1"/>
  <c r="L32574" i="2"/>
  <c r="M32574" i="2" s="1"/>
  <c r="O32574" i="2" s="1"/>
  <c r="L32558" i="2"/>
  <c r="M32558" i="2" s="1"/>
  <c r="O32558" i="2" s="1"/>
  <c r="L32542" i="2"/>
  <c r="M32542" i="2" s="1"/>
  <c r="O32542" i="2" s="1"/>
  <c r="L32526" i="2"/>
  <c r="M32526" i="2" s="1"/>
  <c r="O32526" i="2" s="1"/>
  <c r="L32510" i="2"/>
  <c r="M32510" i="2" s="1"/>
  <c r="O32510" i="2" s="1"/>
  <c r="L32494" i="2"/>
  <c r="M32494" i="2" s="1"/>
  <c r="O32494" i="2" s="1"/>
  <c r="L32478" i="2"/>
  <c r="M32478" i="2" s="1"/>
  <c r="O32478" i="2" s="1"/>
  <c r="L32462" i="2"/>
  <c r="M32462" i="2" s="1"/>
  <c r="O32462" i="2" s="1"/>
  <c r="L32446" i="2"/>
  <c r="M32446" i="2" s="1"/>
  <c r="O32446" i="2" s="1"/>
  <c r="L32430" i="2"/>
  <c r="M32430" i="2" s="1"/>
  <c r="O32430" i="2" s="1"/>
  <c r="L32413" i="2"/>
  <c r="M32413" i="2" s="1"/>
  <c r="O32413" i="2" s="1"/>
  <c r="L32397" i="2"/>
  <c r="M32397" i="2" s="1"/>
  <c r="O32397" i="2" s="1"/>
  <c r="L32381" i="2"/>
  <c r="M32381" i="2" s="1"/>
  <c r="O32381" i="2" s="1"/>
  <c r="L32365" i="2"/>
  <c r="M32365" i="2" s="1"/>
  <c r="O32365" i="2" s="1"/>
  <c r="L32349" i="2"/>
  <c r="M32349" i="2" s="1"/>
  <c r="O32349" i="2" s="1"/>
  <c r="L32333" i="2"/>
  <c r="M32333" i="2" s="1"/>
  <c r="O32333" i="2" s="1"/>
  <c r="L32317" i="2"/>
  <c r="M32317" i="2" s="1"/>
  <c r="O32317" i="2" s="1"/>
  <c r="L32301" i="2"/>
  <c r="M32301" i="2" s="1"/>
  <c r="O32301" i="2" s="1"/>
  <c r="L32285" i="2"/>
  <c r="M32285" i="2" s="1"/>
  <c r="O32285" i="2" s="1"/>
  <c r="L32269" i="2"/>
  <c r="M32269" i="2" s="1"/>
  <c r="O32269" i="2" s="1"/>
  <c r="L32253" i="2"/>
  <c r="M32253" i="2" s="1"/>
  <c r="O32253" i="2" s="1"/>
  <c r="L32237" i="2"/>
  <c r="M32237" i="2" s="1"/>
  <c r="O32237" i="2" s="1"/>
  <c r="L32221" i="2"/>
  <c r="M32221" i="2" s="1"/>
  <c r="O32221" i="2" s="1"/>
  <c r="L32205" i="2"/>
  <c r="M32205" i="2" s="1"/>
  <c r="O32205" i="2" s="1"/>
  <c r="L32189" i="2"/>
  <c r="M32189" i="2" s="1"/>
  <c r="O32189" i="2" s="1"/>
  <c r="L32173" i="2"/>
  <c r="M32173" i="2" s="1"/>
  <c r="O32173" i="2" s="1"/>
  <c r="L32157" i="2"/>
  <c r="M32157" i="2" s="1"/>
  <c r="O32157" i="2" s="1"/>
  <c r="L32141" i="2"/>
  <c r="M32141" i="2" s="1"/>
  <c r="O32141" i="2" s="1"/>
  <c r="L32125" i="2"/>
  <c r="M32125" i="2" s="1"/>
  <c r="O32125" i="2" s="1"/>
  <c r="L32109" i="2"/>
  <c r="M32109" i="2" s="1"/>
  <c r="O32109" i="2" s="1"/>
  <c r="L32093" i="2"/>
  <c r="M32093" i="2" s="1"/>
  <c r="O32093" i="2" s="1"/>
  <c r="L32076" i="2"/>
  <c r="M32076" i="2" s="1"/>
  <c r="O32076" i="2" s="1"/>
  <c r="L32060" i="2"/>
  <c r="M32060" i="2" s="1"/>
  <c r="O32060" i="2" s="1"/>
  <c r="L32028" i="2"/>
  <c r="M32028" i="2" s="1"/>
  <c r="O32028" i="2" s="1"/>
  <c r="L32012" i="2"/>
  <c r="M32012" i="2" s="1"/>
  <c r="O32012" i="2" s="1"/>
  <c r="L31996" i="2"/>
  <c r="M31996" i="2" s="1"/>
  <c r="O31996" i="2" s="1"/>
  <c r="L31980" i="2"/>
  <c r="M31980" i="2" s="1"/>
  <c r="O31980" i="2" s="1"/>
  <c r="L31964" i="2"/>
  <c r="M31964" i="2" s="1"/>
  <c r="O31964" i="2" s="1"/>
  <c r="L31948" i="2"/>
  <c r="M31948" i="2" s="1"/>
  <c r="O31948" i="2" s="1"/>
  <c r="L31932" i="2"/>
  <c r="M31932" i="2" s="1"/>
  <c r="O31932" i="2" s="1"/>
  <c r="L31916" i="2"/>
  <c r="M31916" i="2" s="1"/>
  <c r="O31916" i="2" s="1"/>
  <c r="L31900" i="2"/>
  <c r="M31900" i="2" s="1"/>
  <c r="O31900" i="2" s="1"/>
  <c r="L31884" i="2"/>
  <c r="M31884" i="2" s="1"/>
  <c r="O31884" i="2" s="1"/>
  <c r="L31868" i="2"/>
  <c r="M31868" i="2" s="1"/>
  <c r="O31868" i="2" s="1"/>
  <c r="L31852" i="2"/>
  <c r="M31852" i="2" s="1"/>
  <c r="O31852" i="2" s="1"/>
  <c r="L31836" i="2"/>
  <c r="M31836" i="2" s="1"/>
  <c r="O31836" i="2" s="1"/>
  <c r="L31820" i="2"/>
  <c r="M31820" i="2" s="1"/>
  <c r="O31820" i="2" s="1"/>
  <c r="M31804" i="2"/>
  <c r="O31804" i="2" s="1"/>
  <c r="M31788" i="2"/>
  <c r="O31788" i="2" s="1"/>
  <c r="L31772" i="2"/>
  <c r="M31772" i="2" s="1"/>
  <c r="O31772" i="2" s="1"/>
  <c r="L31756" i="2"/>
  <c r="M31756" i="2" s="1"/>
  <c r="O31756" i="2" s="1"/>
  <c r="L31740" i="2"/>
  <c r="M31740" i="2" s="1"/>
  <c r="O31740" i="2" s="1"/>
  <c r="L31724" i="2"/>
  <c r="M31724" i="2" s="1"/>
  <c r="O31724" i="2" s="1"/>
  <c r="L31708" i="2"/>
  <c r="M31708" i="2" s="1"/>
  <c r="O31708" i="2" s="1"/>
  <c r="L31692" i="2"/>
  <c r="M31692" i="2" s="1"/>
  <c r="O31692" i="2" s="1"/>
  <c r="L31676" i="2"/>
  <c r="M31676" i="2" s="1"/>
  <c r="O31676" i="2" s="1"/>
  <c r="L31659" i="2"/>
  <c r="M31659" i="2" s="1"/>
  <c r="O31659" i="2" s="1"/>
  <c r="L31643" i="2"/>
  <c r="M31643" i="2" s="1"/>
  <c r="O31643" i="2" s="1"/>
  <c r="L31627" i="2"/>
  <c r="M31627" i="2" s="1"/>
  <c r="O31627" i="2" s="1"/>
  <c r="L31611" i="2"/>
  <c r="M31611" i="2" s="1"/>
  <c r="O31611" i="2" s="1"/>
  <c r="L31595" i="2"/>
  <c r="M31595" i="2" s="1"/>
  <c r="O31595" i="2" s="1"/>
  <c r="L31579" i="2"/>
  <c r="M31579" i="2" s="1"/>
  <c r="O31579" i="2" s="1"/>
  <c r="L31563" i="2"/>
  <c r="M31563" i="2" s="1"/>
  <c r="O31563" i="2" s="1"/>
  <c r="L31547" i="2"/>
  <c r="M31547" i="2" s="1"/>
  <c r="O31547" i="2" s="1"/>
  <c r="L31531" i="2"/>
  <c r="M31531" i="2" s="1"/>
  <c r="O31531" i="2" s="1"/>
  <c r="L31515" i="2"/>
  <c r="M31515" i="2" s="1"/>
  <c r="O31515" i="2" s="1"/>
  <c r="L31499" i="2"/>
  <c r="M31499" i="2" s="1"/>
  <c r="O31499" i="2" s="1"/>
  <c r="L31483" i="2"/>
  <c r="M31483" i="2" s="1"/>
  <c r="O31483" i="2" s="1"/>
  <c r="L31467" i="2"/>
  <c r="M31467" i="2" s="1"/>
  <c r="O31467" i="2" s="1"/>
  <c r="L31450" i="2"/>
  <c r="M31450" i="2" s="1"/>
  <c r="O31450" i="2" s="1"/>
  <c r="L31434" i="2"/>
  <c r="M31434" i="2" s="1"/>
  <c r="O31434" i="2" s="1"/>
  <c r="L31418" i="2"/>
  <c r="M31418" i="2" s="1"/>
  <c r="O31418" i="2" s="1"/>
  <c r="L31402" i="2"/>
  <c r="M31402" i="2" s="1"/>
  <c r="O31402" i="2" s="1"/>
  <c r="L31386" i="2"/>
  <c r="M31386" i="2" s="1"/>
  <c r="O31386" i="2" s="1"/>
  <c r="L31370" i="2"/>
  <c r="M31370" i="2" s="1"/>
  <c r="O31370" i="2" s="1"/>
  <c r="L31354" i="2"/>
  <c r="M31354" i="2" s="1"/>
  <c r="O31354" i="2" s="1"/>
  <c r="L31338" i="2"/>
  <c r="M31338" i="2" s="1"/>
  <c r="O31338" i="2" s="1"/>
  <c r="L31322" i="2"/>
  <c r="M31322" i="2" s="1"/>
  <c r="O31322" i="2" s="1"/>
  <c r="L31306" i="2"/>
  <c r="M31306" i="2" s="1"/>
  <c r="O31306" i="2" s="1"/>
  <c r="L31290" i="2"/>
  <c r="M31290" i="2" s="1"/>
  <c r="O31290" i="2" s="1"/>
  <c r="L31274" i="2"/>
  <c r="M31274" i="2" s="1"/>
  <c r="O31274" i="2" s="1"/>
  <c r="L31258" i="2"/>
  <c r="M31258" i="2" s="1"/>
  <c r="O31258" i="2" s="1"/>
  <c r="L31242" i="2"/>
  <c r="M31242" i="2" s="1"/>
  <c r="O31242" i="2" s="1"/>
  <c r="L31226" i="2"/>
  <c r="M31226" i="2" s="1"/>
  <c r="O31226" i="2" s="1"/>
  <c r="L31210" i="2"/>
  <c r="M31210" i="2" s="1"/>
  <c r="O31210" i="2" s="1"/>
  <c r="M31194" i="2"/>
  <c r="O31194" i="2" s="1"/>
  <c r="L31178" i="2"/>
  <c r="M31178" i="2" s="1"/>
  <c r="O31178" i="2" s="1"/>
  <c r="L31161" i="2"/>
  <c r="M31161" i="2" s="1"/>
  <c r="O31161" i="2" s="1"/>
  <c r="L31145" i="2"/>
  <c r="M31145" i="2" s="1"/>
  <c r="O31145" i="2" s="1"/>
  <c r="L31129" i="2"/>
  <c r="M31129" i="2" s="1"/>
  <c r="O31129" i="2" s="1"/>
  <c r="L31113" i="2"/>
  <c r="M31113" i="2" s="1"/>
  <c r="O31113" i="2" s="1"/>
  <c r="L31097" i="2"/>
  <c r="M31097" i="2" s="1"/>
  <c r="O31097" i="2" s="1"/>
  <c r="L31081" i="2"/>
  <c r="M31081" i="2" s="1"/>
  <c r="O31081" i="2" s="1"/>
  <c r="L31065" i="2"/>
  <c r="M31065" i="2" s="1"/>
  <c r="O31065" i="2" s="1"/>
  <c r="L31048" i="2"/>
  <c r="M31048" i="2" s="1"/>
  <c r="O31048" i="2" s="1"/>
  <c r="L31032" i="2"/>
  <c r="M31032" i="2" s="1"/>
  <c r="O31032" i="2" s="1"/>
  <c r="L31015" i="2"/>
  <c r="M31015" i="2" s="1"/>
  <c r="O31015" i="2" s="1"/>
  <c r="L30999" i="2"/>
  <c r="M30999" i="2" s="1"/>
  <c r="O30999" i="2" s="1"/>
  <c r="L30983" i="2"/>
  <c r="M30983" i="2" s="1"/>
  <c r="O30983" i="2" s="1"/>
  <c r="L30967" i="2"/>
  <c r="M30967" i="2" s="1"/>
  <c r="O30967" i="2" s="1"/>
  <c r="L30951" i="2"/>
  <c r="M30951" i="2" s="1"/>
  <c r="O30951" i="2" s="1"/>
  <c r="L30935" i="2"/>
  <c r="M30935" i="2" s="1"/>
  <c r="O30935" i="2" s="1"/>
  <c r="L30919" i="2"/>
  <c r="M30919" i="2" s="1"/>
  <c r="O30919" i="2" s="1"/>
  <c r="M30903" i="2"/>
  <c r="O30903" i="2" s="1"/>
  <c r="L30887" i="2"/>
  <c r="M30887" i="2" s="1"/>
  <c r="O30887" i="2" s="1"/>
  <c r="L30871" i="2"/>
  <c r="M30871" i="2" s="1"/>
  <c r="O30871" i="2" s="1"/>
  <c r="L30855" i="2"/>
  <c r="M30855" i="2" s="1"/>
  <c r="O30855" i="2" s="1"/>
  <c r="L30839" i="2"/>
  <c r="M30839" i="2" s="1"/>
  <c r="O30839" i="2" s="1"/>
  <c r="L30823" i="2"/>
  <c r="M30823" i="2" s="1"/>
  <c r="O30823" i="2" s="1"/>
  <c r="L30807" i="2"/>
  <c r="M30807" i="2" s="1"/>
  <c r="O30807" i="2" s="1"/>
  <c r="L30791" i="2"/>
  <c r="M30791" i="2" s="1"/>
  <c r="O30791" i="2" s="1"/>
  <c r="L30775" i="2"/>
  <c r="M30775" i="2" s="1"/>
  <c r="O30775" i="2" s="1"/>
  <c r="L30759" i="2"/>
  <c r="M30759" i="2" s="1"/>
  <c r="O30759" i="2" s="1"/>
  <c r="L30743" i="2"/>
  <c r="M30743" i="2" s="1"/>
  <c r="O30743" i="2" s="1"/>
  <c r="L30727" i="2"/>
  <c r="M30727" i="2" s="1"/>
  <c r="O30727" i="2" s="1"/>
  <c r="L30711" i="2"/>
  <c r="M30711" i="2" s="1"/>
  <c r="O30711" i="2" s="1"/>
  <c r="L30695" i="2"/>
  <c r="M30695" i="2" s="1"/>
  <c r="O30695" i="2" s="1"/>
  <c r="L30679" i="2"/>
  <c r="M30679" i="2" s="1"/>
  <c r="O30679" i="2" s="1"/>
  <c r="L30662" i="2"/>
  <c r="M30662" i="2" s="1"/>
  <c r="O30662" i="2" s="1"/>
  <c r="L30646" i="2"/>
  <c r="M30646" i="2" s="1"/>
  <c r="O30646" i="2" s="1"/>
  <c r="L30630" i="2"/>
  <c r="M30630" i="2" s="1"/>
  <c r="O30630" i="2" s="1"/>
  <c r="L30614" i="2"/>
  <c r="M30614" i="2" s="1"/>
  <c r="O30614" i="2" s="1"/>
  <c r="L30598" i="2"/>
  <c r="M30598" i="2" s="1"/>
  <c r="O30598" i="2" s="1"/>
  <c r="L30582" i="2"/>
  <c r="M30582" i="2" s="1"/>
  <c r="O30582" i="2" s="1"/>
  <c r="L30566" i="2"/>
  <c r="M30566" i="2" s="1"/>
  <c r="O30566" i="2" s="1"/>
  <c r="L30550" i="2"/>
  <c r="M30550" i="2" s="1"/>
  <c r="O30550" i="2" s="1"/>
  <c r="L30533" i="2"/>
  <c r="M30533" i="2" s="1"/>
  <c r="O30533" i="2" s="1"/>
  <c r="L30517" i="2"/>
  <c r="M30517" i="2" s="1"/>
  <c r="O30517" i="2" s="1"/>
  <c r="L30501" i="2"/>
  <c r="M30501" i="2" s="1"/>
  <c r="O30501" i="2" s="1"/>
  <c r="L30485" i="2"/>
  <c r="M30485" i="2" s="1"/>
  <c r="O30485" i="2" s="1"/>
  <c r="L30469" i="2"/>
  <c r="M30469" i="2" s="1"/>
  <c r="O30469" i="2" s="1"/>
  <c r="L30453" i="2"/>
  <c r="M30453" i="2" s="1"/>
  <c r="O30453" i="2" s="1"/>
  <c r="L30437" i="2"/>
  <c r="M30437" i="2" s="1"/>
  <c r="O30437" i="2" s="1"/>
  <c r="L30421" i="2"/>
  <c r="M30421" i="2" s="1"/>
  <c r="O30421" i="2" s="1"/>
  <c r="L30405" i="2"/>
  <c r="M30405" i="2" s="1"/>
  <c r="O30405" i="2" s="1"/>
  <c r="L30389" i="2"/>
  <c r="M30389" i="2" s="1"/>
  <c r="O30389" i="2" s="1"/>
  <c r="L30373" i="2"/>
  <c r="M30373" i="2" s="1"/>
  <c r="O30373" i="2" s="1"/>
  <c r="L30357" i="2"/>
  <c r="M30357" i="2" s="1"/>
  <c r="O30357" i="2" s="1"/>
  <c r="L30341" i="2"/>
  <c r="M30341" i="2" s="1"/>
  <c r="O30341" i="2" s="1"/>
  <c r="L30325" i="2"/>
  <c r="M30325" i="2" s="1"/>
  <c r="O30325" i="2" s="1"/>
  <c r="L30309" i="2"/>
  <c r="M30309" i="2" s="1"/>
  <c r="O30309" i="2" s="1"/>
  <c r="L30293" i="2"/>
  <c r="M30293" i="2" s="1"/>
  <c r="O30293" i="2" s="1"/>
  <c r="L30277" i="2"/>
  <c r="M30277" i="2" s="1"/>
  <c r="O30277" i="2" s="1"/>
  <c r="L30261" i="2"/>
  <c r="M30261" i="2" s="1"/>
  <c r="O30261" i="2" s="1"/>
  <c r="L30245" i="2"/>
  <c r="M30245" i="2" s="1"/>
  <c r="O30245" i="2" s="1"/>
  <c r="L30229" i="2"/>
  <c r="M30229" i="2" s="1"/>
  <c r="O30229" i="2" s="1"/>
  <c r="L30213" i="2"/>
  <c r="M30213" i="2" s="1"/>
  <c r="O30213" i="2" s="1"/>
  <c r="L30197" i="2"/>
  <c r="M30197" i="2" s="1"/>
  <c r="O30197" i="2" s="1"/>
  <c r="L30180" i="2"/>
  <c r="M30180" i="2" s="1"/>
  <c r="O30180" i="2" s="1"/>
  <c r="L30164" i="2"/>
  <c r="M30164" i="2" s="1"/>
  <c r="O30164" i="2" s="1"/>
  <c r="L30148" i="2"/>
  <c r="M30148" i="2" s="1"/>
  <c r="O30148" i="2" s="1"/>
  <c r="L30132" i="2"/>
  <c r="M30132" i="2" s="1"/>
  <c r="O30132" i="2" s="1"/>
  <c r="L30116" i="2"/>
  <c r="M30116" i="2" s="1"/>
  <c r="O30116" i="2" s="1"/>
  <c r="L30100" i="2"/>
  <c r="M30100" i="2" s="1"/>
  <c r="O30100" i="2" s="1"/>
  <c r="L30084" i="2"/>
  <c r="M30084" i="2" s="1"/>
  <c r="O30084" i="2" s="1"/>
  <c r="L30068" i="2"/>
  <c r="M30068" i="2" s="1"/>
  <c r="O30068" i="2" s="1"/>
  <c r="L30052" i="2"/>
  <c r="M30052" i="2" s="1"/>
  <c r="O30052" i="2" s="1"/>
  <c r="L30036" i="2"/>
  <c r="M30036" i="2" s="1"/>
  <c r="O30036" i="2" s="1"/>
  <c r="L30020" i="2"/>
  <c r="M30020" i="2" s="1"/>
  <c r="O30020" i="2" s="1"/>
  <c r="L30004" i="2"/>
  <c r="M30004" i="2" s="1"/>
  <c r="O30004" i="2" s="1"/>
  <c r="L29988" i="2"/>
  <c r="M29988" i="2" s="1"/>
  <c r="O29988" i="2" s="1"/>
  <c r="L29972" i="2"/>
  <c r="M29972" i="2" s="1"/>
  <c r="O29972" i="2" s="1"/>
  <c r="L29956" i="2"/>
  <c r="M29956" i="2" s="1"/>
  <c r="O29956" i="2" s="1"/>
  <c r="L29940" i="2"/>
  <c r="M29940" i="2" s="1"/>
  <c r="O29940" i="2" s="1"/>
  <c r="L29924" i="2"/>
  <c r="M29924" i="2" s="1"/>
  <c r="O29924" i="2" s="1"/>
  <c r="L29908" i="2"/>
  <c r="M29908" i="2" s="1"/>
  <c r="O29908" i="2" s="1"/>
  <c r="L29892" i="2"/>
  <c r="M29892" i="2" s="1"/>
  <c r="O29892" i="2" s="1"/>
  <c r="L29876" i="2"/>
  <c r="M29876" i="2" s="1"/>
  <c r="O29876" i="2" s="1"/>
  <c r="L29860" i="2"/>
  <c r="M29860" i="2" s="1"/>
  <c r="O29860" i="2" s="1"/>
  <c r="L29844" i="2"/>
  <c r="M29844" i="2" s="1"/>
  <c r="O29844" i="2" s="1"/>
  <c r="L29828" i="2"/>
  <c r="M29828" i="2" s="1"/>
  <c r="O29828" i="2" s="1"/>
  <c r="L29811" i="2"/>
  <c r="M29811" i="2" s="1"/>
  <c r="O29811" i="2" s="1"/>
  <c r="L29795" i="2"/>
  <c r="M29795" i="2" s="1"/>
  <c r="O29795" i="2" s="1"/>
  <c r="L29779" i="2"/>
  <c r="M29779" i="2" s="1"/>
  <c r="O29779" i="2" s="1"/>
  <c r="L29763" i="2"/>
  <c r="M29763" i="2" s="1"/>
  <c r="O29763" i="2" s="1"/>
  <c r="L29747" i="2"/>
  <c r="M29747" i="2" s="1"/>
  <c r="O29747" i="2" s="1"/>
  <c r="L29731" i="2"/>
  <c r="M29731" i="2" s="1"/>
  <c r="O29731" i="2" s="1"/>
  <c r="L29714" i="2"/>
  <c r="M29714" i="2" s="1"/>
  <c r="O29714" i="2" s="1"/>
  <c r="L29698" i="2"/>
  <c r="M29698" i="2" s="1"/>
  <c r="O29698" i="2" s="1"/>
  <c r="L29682" i="2"/>
  <c r="M29682" i="2" s="1"/>
  <c r="O29682" i="2" s="1"/>
  <c r="L29666" i="2"/>
  <c r="M29666" i="2" s="1"/>
  <c r="O29666" i="2" s="1"/>
  <c r="L29650" i="2"/>
  <c r="M29650" i="2" s="1"/>
  <c r="O29650" i="2" s="1"/>
  <c r="L29634" i="2"/>
  <c r="M29634" i="2" s="1"/>
  <c r="O29634" i="2" s="1"/>
  <c r="L29618" i="2"/>
  <c r="M29618" i="2" s="1"/>
  <c r="O29618" i="2" s="1"/>
  <c r="L29602" i="2"/>
  <c r="M29602" i="2" s="1"/>
  <c r="O29602" i="2" s="1"/>
  <c r="L29586" i="2"/>
  <c r="M29586" i="2" s="1"/>
  <c r="O29586" i="2" s="1"/>
  <c r="L29570" i="2"/>
  <c r="M29570" i="2" s="1"/>
  <c r="O29570" i="2" s="1"/>
  <c r="L29554" i="2"/>
  <c r="M29554" i="2" s="1"/>
  <c r="O29554" i="2" s="1"/>
  <c r="L29537" i="2"/>
  <c r="M29537" i="2" s="1"/>
  <c r="O29537" i="2" s="1"/>
  <c r="L29521" i="2"/>
  <c r="M29521" i="2" s="1"/>
  <c r="O29521" i="2" s="1"/>
  <c r="L29505" i="2"/>
  <c r="M29505" i="2" s="1"/>
  <c r="O29505" i="2" s="1"/>
  <c r="L29489" i="2"/>
  <c r="M29489" i="2" s="1"/>
  <c r="O29489" i="2" s="1"/>
  <c r="L29473" i="2"/>
  <c r="M29473" i="2" s="1"/>
  <c r="O29473" i="2" s="1"/>
  <c r="L29457" i="2"/>
  <c r="M29457" i="2" s="1"/>
  <c r="O29457" i="2" s="1"/>
  <c r="L29441" i="2"/>
  <c r="M29441" i="2" s="1"/>
  <c r="O29441" i="2" s="1"/>
  <c r="L29425" i="2"/>
  <c r="M29425" i="2" s="1"/>
  <c r="O29425" i="2" s="1"/>
  <c r="L29409" i="2"/>
  <c r="M29409" i="2" s="1"/>
  <c r="O29409" i="2" s="1"/>
  <c r="L29393" i="2"/>
  <c r="M29393" i="2" s="1"/>
  <c r="O29393" i="2" s="1"/>
  <c r="L29377" i="2"/>
  <c r="M29377" i="2" s="1"/>
  <c r="O29377" i="2" s="1"/>
  <c r="L29361" i="2"/>
  <c r="M29361" i="2" s="1"/>
  <c r="O29361" i="2" s="1"/>
  <c r="L29344" i="2"/>
  <c r="M29344" i="2" s="1"/>
  <c r="O29344" i="2" s="1"/>
  <c r="L29328" i="2"/>
  <c r="M29328" i="2" s="1"/>
  <c r="O29328" i="2" s="1"/>
  <c r="L29311" i="2"/>
  <c r="M29311" i="2" s="1"/>
  <c r="O29311" i="2" s="1"/>
  <c r="L29295" i="2"/>
  <c r="M29295" i="2" s="1"/>
  <c r="O29295" i="2" s="1"/>
  <c r="L29279" i="2"/>
  <c r="M29279" i="2" s="1"/>
  <c r="O29279" i="2" s="1"/>
  <c r="L29263" i="2"/>
  <c r="M29263" i="2" s="1"/>
  <c r="O29263" i="2" s="1"/>
  <c r="L29247" i="2"/>
  <c r="M29247" i="2" s="1"/>
  <c r="O29247" i="2" s="1"/>
  <c r="L29231" i="2"/>
  <c r="M29231" i="2" s="1"/>
  <c r="O29231" i="2" s="1"/>
  <c r="L29215" i="2"/>
  <c r="M29215" i="2" s="1"/>
  <c r="O29215" i="2" s="1"/>
  <c r="L29199" i="2"/>
  <c r="M29199" i="2" s="1"/>
  <c r="O29199" i="2" s="1"/>
  <c r="L29183" i="2"/>
  <c r="M29183" i="2" s="1"/>
  <c r="O29183" i="2" s="1"/>
  <c r="L29167" i="2"/>
  <c r="M29167" i="2" s="1"/>
  <c r="O29167" i="2" s="1"/>
  <c r="L29151" i="2"/>
  <c r="M29151" i="2" s="1"/>
  <c r="O29151" i="2" s="1"/>
  <c r="L29135" i="2"/>
  <c r="M29135" i="2" s="1"/>
  <c r="O29135" i="2" s="1"/>
  <c r="L29119" i="2"/>
  <c r="M29119" i="2" s="1"/>
  <c r="O29119" i="2" s="1"/>
  <c r="L29103" i="2"/>
  <c r="M29103" i="2" s="1"/>
  <c r="O29103" i="2" s="1"/>
  <c r="L29087" i="2"/>
  <c r="M29087" i="2" s="1"/>
  <c r="O29087" i="2" s="1"/>
  <c r="L29071" i="2"/>
  <c r="M29071" i="2" s="1"/>
  <c r="O29071" i="2" s="1"/>
  <c r="L29055" i="2"/>
  <c r="M29055" i="2" s="1"/>
  <c r="O29055" i="2" s="1"/>
  <c r="L29039" i="2"/>
  <c r="M29039" i="2" s="1"/>
  <c r="O29039" i="2" s="1"/>
  <c r="L29023" i="2"/>
  <c r="M29023" i="2" s="1"/>
  <c r="O29023" i="2" s="1"/>
  <c r="L29007" i="2"/>
  <c r="M29007" i="2" s="1"/>
  <c r="O29007" i="2" s="1"/>
  <c r="L28991" i="2"/>
  <c r="M28991" i="2" s="1"/>
  <c r="O28991" i="2" s="1"/>
  <c r="L28975" i="2"/>
  <c r="M28975" i="2" s="1"/>
  <c r="O28975" i="2" s="1"/>
  <c r="L28959" i="2"/>
  <c r="M28959" i="2" s="1"/>
  <c r="O28959" i="2" s="1"/>
  <c r="L28943" i="2"/>
  <c r="M28943" i="2" s="1"/>
  <c r="O28943" i="2" s="1"/>
  <c r="L28927" i="2"/>
  <c r="M28927" i="2" s="1"/>
  <c r="O28927" i="2" s="1"/>
  <c r="L28911" i="2"/>
  <c r="M28911" i="2" s="1"/>
  <c r="O28911" i="2" s="1"/>
  <c r="L28895" i="2"/>
  <c r="M28895" i="2" s="1"/>
  <c r="O28895" i="2" s="1"/>
  <c r="L28878" i="2"/>
  <c r="M28878" i="2" s="1"/>
  <c r="O28878" i="2" s="1"/>
  <c r="L28862" i="2"/>
  <c r="M28862" i="2" s="1"/>
  <c r="O28862" i="2" s="1"/>
  <c r="L28846" i="2"/>
  <c r="M28846" i="2" s="1"/>
  <c r="O28846" i="2" s="1"/>
  <c r="L28830" i="2"/>
  <c r="M28830" i="2" s="1"/>
  <c r="O28830" i="2" s="1"/>
  <c r="L28814" i="2"/>
  <c r="M28814" i="2" s="1"/>
  <c r="O28814" i="2" s="1"/>
  <c r="L28798" i="2"/>
  <c r="M28798" i="2" s="1"/>
  <c r="O28798" i="2" s="1"/>
  <c r="L28782" i="2"/>
  <c r="M28782" i="2" s="1"/>
  <c r="O28782" i="2" s="1"/>
  <c r="L28766" i="2"/>
  <c r="M28766" i="2" s="1"/>
  <c r="O28766" i="2" s="1"/>
  <c r="L28750" i="2"/>
  <c r="M28750" i="2" s="1"/>
  <c r="O28750" i="2" s="1"/>
  <c r="L28734" i="2"/>
  <c r="M28734" i="2" s="1"/>
  <c r="O28734" i="2" s="1"/>
  <c r="L28718" i="2"/>
  <c r="M28718" i="2" s="1"/>
  <c r="O28718" i="2" s="1"/>
  <c r="L28702" i="2"/>
  <c r="M28702" i="2" s="1"/>
  <c r="O28702" i="2" s="1"/>
  <c r="L28686" i="2"/>
  <c r="M28686" i="2" s="1"/>
  <c r="O28686" i="2" s="1"/>
  <c r="L28670" i="2"/>
  <c r="M28670" i="2" s="1"/>
  <c r="O28670" i="2" s="1"/>
  <c r="L28654" i="2"/>
  <c r="M28654" i="2" s="1"/>
  <c r="O28654" i="2" s="1"/>
  <c r="L28638" i="2"/>
  <c r="M28638" i="2" s="1"/>
  <c r="O28638" i="2" s="1"/>
  <c r="L28622" i="2"/>
  <c r="M28622" i="2" s="1"/>
  <c r="O28622" i="2" s="1"/>
  <c r="L28606" i="2"/>
  <c r="M28606" i="2" s="1"/>
  <c r="O28606" i="2" s="1"/>
  <c r="L28590" i="2"/>
  <c r="M28590" i="2" s="1"/>
  <c r="O28590" i="2" s="1"/>
  <c r="L28574" i="2"/>
  <c r="M28574" i="2" s="1"/>
  <c r="O28574" i="2" s="1"/>
  <c r="L28557" i="2"/>
  <c r="M28557" i="2" s="1"/>
  <c r="O28557" i="2" s="1"/>
  <c r="L28541" i="2"/>
  <c r="M28541" i="2" s="1"/>
  <c r="O28541" i="2" s="1"/>
  <c r="L28525" i="2"/>
  <c r="M28525" i="2" s="1"/>
  <c r="O28525" i="2" s="1"/>
  <c r="L28509" i="2"/>
  <c r="M28509" i="2" s="1"/>
  <c r="O28509" i="2" s="1"/>
  <c r="L28493" i="2"/>
  <c r="M28493" i="2" s="1"/>
  <c r="O28493" i="2" s="1"/>
  <c r="L28477" i="2"/>
  <c r="M28477" i="2" s="1"/>
  <c r="O28477" i="2" s="1"/>
  <c r="L28461" i="2"/>
  <c r="M28461" i="2" s="1"/>
  <c r="O28461" i="2" s="1"/>
  <c r="L28445" i="2"/>
  <c r="M28445" i="2" s="1"/>
  <c r="O28445" i="2" s="1"/>
  <c r="L28429" i="2"/>
  <c r="M28429" i="2" s="1"/>
  <c r="O28429" i="2" s="1"/>
  <c r="L28413" i="2"/>
  <c r="M28413" i="2" s="1"/>
  <c r="O28413" i="2" s="1"/>
  <c r="L28397" i="2"/>
  <c r="M28397" i="2" s="1"/>
  <c r="O28397" i="2" s="1"/>
  <c r="L28381" i="2"/>
  <c r="M28381" i="2" s="1"/>
  <c r="O28381" i="2" s="1"/>
  <c r="L28365" i="2"/>
  <c r="M28365" i="2" s="1"/>
  <c r="O28365" i="2" s="1"/>
  <c r="L28349" i="2"/>
  <c r="M28349" i="2" s="1"/>
  <c r="O28349" i="2" s="1"/>
  <c r="L28333" i="2"/>
  <c r="M28333" i="2" s="1"/>
  <c r="O28333" i="2" s="1"/>
  <c r="L28317" i="2"/>
  <c r="M28317" i="2" s="1"/>
  <c r="O28317" i="2" s="1"/>
  <c r="L28301" i="2"/>
  <c r="M28301" i="2" s="1"/>
  <c r="O28301" i="2" s="1"/>
  <c r="L28285" i="2"/>
  <c r="M28285" i="2" s="1"/>
  <c r="O28285" i="2" s="1"/>
  <c r="L28269" i="2"/>
  <c r="M28269" i="2" s="1"/>
  <c r="O28269" i="2" s="1"/>
  <c r="L28253" i="2"/>
  <c r="M28253" i="2" s="1"/>
  <c r="O28253" i="2" s="1"/>
  <c r="L28237" i="2"/>
  <c r="M28237" i="2" s="1"/>
  <c r="O28237" i="2" s="1"/>
  <c r="L28220" i="2"/>
  <c r="M28220" i="2" s="1"/>
  <c r="O28220" i="2" s="1"/>
  <c r="L28204" i="2"/>
  <c r="M28204" i="2" s="1"/>
  <c r="O28204" i="2" s="1"/>
  <c r="L28188" i="2"/>
  <c r="M28188" i="2" s="1"/>
  <c r="O28188" i="2" s="1"/>
  <c r="L28172" i="2"/>
  <c r="M28172" i="2" s="1"/>
  <c r="O28172" i="2" s="1"/>
  <c r="L28156" i="2"/>
  <c r="M28156" i="2" s="1"/>
  <c r="O28156" i="2" s="1"/>
  <c r="L28140" i="2"/>
  <c r="M28140" i="2" s="1"/>
  <c r="O28140" i="2" s="1"/>
  <c r="L28124" i="2"/>
  <c r="M28124" i="2" s="1"/>
  <c r="O28124" i="2" s="1"/>
  <c r="L28108" i="2"/>
  <c r="M28108" i="2" s="1"/>
  <c r="O28108" i="2" s="1"/>
  <c r="L28092" i="2"/>
  <c r="M28092" i="2" s="1"/>
  <c r="O28092" i="2" s="1"/>
  <c r="L28076" i="2"/>
  <c r="M28076" i="2" s="1"/>
  <c r="O28076" i="2" s="1"/>
  <c r="L28060" i="2"/>
  <c r="M28060" i="2" s="1"/>
  <c r="O28060" i="2" s="1"/>
  <c r="L28044" i="2"/>
  <c r="M28044" i="2" s="1"/>
  <c r="O28044" i="2" s="1"/>
  <c r="L28028" i="2"/>
  <c r="M28028" i="2" s="1"/>
  <c r="O28028" i="2" s="1"/>
  <c r="L28012" i="2"/>
  <c r="M28012" i="2" s="1"/>
  <c r="O28012" i="2" s="1"/>
  <c r="L27996" i="2"/>
  <c r="M27996" i="2" s="1"/>
  <c r="O27996" i="2" s="1"/>
  <c r="L27980" i="2"/>
  <c r="M27980" i="2" s="1"/>
  <c r="O27980" i="2" s="1"/>
  <c r="L27964" i="2"/>
  <c r="M27964" i="2" s="1"/>
  <c r="O27964" i="2" s="1"/>
  <c r="L27948" i="2"/>
  <c r="M27948" i="2" s="1"/>
  <c r="O27948" i="2" s="1"/>
  <c r="L27932" i="2"/>
  <c r="M27932" i="2" s="1"/>
  <c r="O27932" i="2" s="1"/>
  <c r="L27916" i="2"/>
  <c r="M27916" i="2" s="1"/>
  <c r="O27916" i="2" s="1"/>
  <c r="L27900" i="2"/>
  <c r="M27900" i="2" s="1"/>
  <c r="O27900" i="2" s="1"/>
  <c r="L27884" i="2"/>
  <c r="M27884" i="2" s="1"/>
  <c r="O27884" i="2" s="1"/>
  <c r="L27868" i="2"/>
  <c r="M27868" i="2" s="1"/>
  <c r="O27868" i="2" s="1"/>
  <c r="L27852" i="2"/>
  <c r="M27852" i="2" s="1"/>
  <c r="O27852" i="2" s="1"/>
  <c r="L27836" i="2"/>
  <c r="M27836" i="2" s="1"/>
  <c r="O27836" i="2" s="1"/>
  <c r="L27820" i="2"/>
  <c r="M27820" i="2" s="1"/>
  <c r="O27820" i="2" s="1"/>
  <c r="L27804" i="2"/>
  <c r="M27804" i="2" s="1"/>
  <c r="O27804" i="2" s="1"/>
  <c r="L27788" i="2"/>
  <c r="M27788" i="2" s="1"/>
  <c r="O27788" i="2" s="1"/>
  <c r="L27772" i="2"/>
  <c r="M27772" i="2" s="1"/>
  <c r="O27772" i="2" s="1"/>
  <c r="L27756" i="2"/>
  <c r="M27756" i="2" s="1"/>
  <c r="O27756" i="2" s="1"/>
  <c r="L27740" i="2"/>
  <c r="M27740" i="2" s="1"/>
  <c r="O27740" i="2" s="1"/>
  <c r="L27723" i="2"/>
  <c r="M27723" i="2" s="1"/>
  <c r="O27723" i="2" s="1"/>
  <c r="L27707" i="2"/>
  <c r="M27707" i="2" s="1"/>
  <c r="O27707" i="2" s="1"/>
  <c r="L27691" i="2"/>
  <c r="M27691" i="2" s="1"/>
  <c r="O27691" i="2" s="1"/>
  <c r="L27675" i="2"/>
  <c r="M27675" i="2" s="1"/>
  <c r="O27675" i="2" s="1"/>
  <c r="L27659" i="2"/>
  <c r="M27659" i="2" s="1"/>
  <c r="O27659" i="2" s="1"/>
  <c r="L27643" i="2"/>
  <c r="M27643" i="2" s="1"/>
  <c r="O27643" i="2" s="1"/>
  <c r="L27627" i="2"/>
  <c r="M27627" i="2" s="1"/>
  <c r="O27627" i="2" s="1"/>
  <c r="L27611" i="2"/>
  <c r="M27611" i="2" s="1"/>
  <c r="O27611" i="2" s="1"/>
  <c r="L27595" i="2"/>
  <c r="M27595" i="2" s="1"/>
  <c r="O27595" i="2" s="1"/>
  <c r="L27579" i="2"/>
  <c r="M27579" i="2" s="1"/>
  <c r="O27579" i="2" s="1"/>
  <c r="L27563" i="2"/>
  <c r="M27563" i="2" s="1"/>
  <c r="O27563" i="2" s="1"/>
  <c r="L27546" i="2"/>
  <c r="M27546" i="2" s="1"/>
  <c r="O27546" i="2" s="1"/>
  <c r="L27530" i="2"/>
  <c r="M27530" i="2" s="1"/>
  <c r="O27530" i="2" s="1"/>
  <c r="L27514" i="2"/>
  <c r="M27514" i="2" s="1"/>
  <c r="O27514" i="2" s="1"/>
  <c r="L27498" i="2"/>
  <c r="M27498" i="2" s="1"/>
  <c r="O27498" i="2" s="1"/>
  <c r="L27482" i="2"/>
  <c r="M27482" i="2" s="1"/>
  <c r="O27482" i="2" s="1"/>
  <c r="L27466" i="2"/>
  <c r="M27466" i="2" s="1"/>
  <c r="O27466" i="2" s="1"/>
  <c r="L27450" i="2"/>
  <c r="M27450" i="2" s="1"/>
  <c r="O27450" i="2" s="1"/>
  <c r="L27434" i="2"/>
  <c r="M27434" i="2" s="1"/>
  <c r="O27434" i="2" s="1"/>
  <c r="L27418" i="2"/>
  <c r="M27418" i="2" s="1"/>
  <c r="O27418" i="2" s="1"/>
  <c r="L27402" i="2"/>
  <c r="M27402" i="2" s="1"/>
  <c r="O27402" i="2" s="1"/>
  <c r="L27386" i="2"/>
  <c r="M27386" i="2" s="1"/>
  <c r="O27386" i="2" s="1"/>
  <c r="L27370" i="2"/>
  <c r="M27370" i="2" s="1"/>
  <c r="O27370" i="2" s="1"/>
  <c r="L27354" i="2"/>
  <c r="M27354" i="2" s="1"/>
  <c r="O27354" i="2" s="1"/>
  <c r="L27337" i="2"/>
  <c r="M27337" i="2" s="1"/>
  <c r="O27337" i="2" s="1"/>
  <c r="L27321" i="2"/>
  <c r="M27321" i="2" s="1"/>
  <c r="O27321" i="2" s="1"/>
  <c r="L27305" i="2"/>
  <c r="M27305" i="2" s="1"/>
  <c r="O27305" i="2" s="1"/>
  <c r="L27289" i="2"/>
  <c r="M27289" i="2" s="1"/>
  <c r="O27289" i="2" s="1"/>
  <c r="L27273" i="2"/>
  <c r="M27273" i="2" s="1"/>
  <c r="O27273" i="2" s="1"/>
  <c r="L27257" i="2"/>
  <c r="M27257" i="2" s="1"/>
  <c r="O27257" i="2" s="1"/>
  <c r="L27241" i="2"/>
  <c r="M27241" i="2" s="1"/>
  <c r="O27241" i="2" s="1"/>
  <c r="L27225" i="2"/>
  <c r="M27225" i="2" s="1"/>
  <c r="O27225" i="2" s="1"/>
  <c r="L27209" i="2"/>
  <c r="M27209" i="2" s="1"/>
  <c r="O27209" i="2" s="1"/>
  <c r="L27193" i="2"/>
  <c r="M27193" i="2" s="1"/>
  <c r="O27193" i="2" s="1"/>
  <c r="L27177" i="2"/>
  <c r="M27177" i="2" s="1"/>
  <c r="O27177" i="2" s="1"/>
  <c r="L27161" i="2"/>
  <c r="M27161" i="2" s="1"/>
  <c r="O27161" i="2" s="1"/>
  <c r="L27145" i="2"/>
  <c r="M27145" i="2" s="1"/>
  <c r="O27145" i="2" s="1"/>
  <c r="L27129" i="2"/>
  <c r="M27129" i="2" s="1"/>
  <c r="O27129" i="2" s="1"/>
  <c r="L27113" i="2"/>
  <c r="M27113" i="2" s="1"/>
  <c r="O27113" i="2" s="1"/>
  <c r="L27097" i="2"/>
  <c r="M27097" i="2" s="1"/>
  <c r="O27097" i="2" s="1"/>
  <c r="L27081" i="2"/>
  <c r="M27081" i="2" s="1"/>
  <c r="O27081" i="2" s="1"/>
  <c r="L27065" i="2"/>
  <c r="M27065" i="2" s="1"/>
  <c r="O27065" i="2" s="1"/>
  <c r="L27049" i="2"/>
  <c r="M27049" i="2" s="1"/>
  <c r="O27049" i="2" s="1"/>
  <c r="L27033" i="2"/>
  <c r="M27033" i="2" s="1"/>
  <c r="O27033" i="2" s="1"/>
  <c r="L27017" i="2"/>
  <c r="M27017" i="2" s="1"/>
  <c r="O27017" i="2" s="1"/>
  <c r="L27001" i="2"/>
  <c r="M27001" i="2" s="1"/>
  <c r="O27001" i="2" s="1"/>
  <c r="L26984" i="2"/>
  <c r="M26984" i="2" s="1"/>
  <c r="O26984" i="2" s="1"/>
  <c r="L26968" i="2"/>
  <c r="M26968" i="2" s="1"/>
  <c r="O26968" i="2" s="1"/>
  <c r="L26952" i="2"/>
  <c r="M26952" i="2" s="1"/>
  <c r="O26952" i="2" s="1"/>
  <c r="L26936" i="2"/>
  <c r="M26936" i="2" s="1"/>
  <c r="O26936" i="2" s="1"/>
  <c r="L26920" i="2"/>
  <c r="M26920" i="2" s="1"/>
  <c r="O26920" i="2" s="1"/>
  <c r="L26904" i="2"/>
  <c r="M26904" i="2" s="1"/>
  <c r="O26904" i="2" s="1"/>
  <c r="L26888" i="2"/>
  <c r="M26888" i="2" s="1"/>
  <c r="O26888" i="2" s="1"/>
  <c r="L26872" i="2"/>
  <c r="M26872" i="2" s="1"/>
  <c r="O26872" i="2" s="1"/>
  <c r="L26856" i="2"/>
  <c r="M26856" i="2" s="1"/>
  <c r="O26856" i="2" s="1"/>
  <c r="L26840" i="2"/>
  <c r="M26840" i="2" s="1"/>
  <c r="O26840" i="2" s="1"/>
  <c r="L26808" i="2"/>
  <c r="M26808" i="2" s="1"/>
  <c r="O26808" i="2" s="1"/>
  <c r="L26792" i="2"/>
  <c r="M26792" i="2" s="1"/>
  <c r="O26792" i="2" s="1"/>
  <c r="L26775" i="2"/>
  <c r="M26775" i="2" s="1"/>
  <c r="O26775" i="2" s="1"/>
  <c r="L26759" i="2"/>
  <c r="M26759" i="2" s="1"/>
  <c r="O26759" i="2" s="1"/>
  <c r="L26743" i="2"/>
  <c r="M26743" i="2" s="1"/>
  <c r="O26743" i="2" s="1"/>
  <c r="L26727" i="2"/>
  <c r="M26727" i="2" s="1"/>
  <c r="O26727" i="2" s="1"/>
  <c r="L26710" i="2"/>
  <c r="M26710" i="2" s="1"/>
  <c r="O26710" i="2" s="1"/>
  <c r="L26693" i="2"/>
  <c r="M26693" i="2" s="1"/>
  <c r="O26693" i="2" s="1"/>
  <c r="L26677" i="2"/>
  <c r="M26677" i="2" s="1"/>
  <c r="O26677" i="2" s="1"/>
  <c r="L26661" i="2"/>
  <c r="M26661" i="2" s="1"/>
  <c r="O26661" i="2" s="1"/>
  <c r="L26645" i="2"/>
  <c r="M26645" i="2" s="1"/>
  <c r="O26645" i="2" s="1"/>
  <c r="L26629" i="2"/>
  <c r="M26629" i="2" s="1"/>
  <c r="O26629" i="2" s="1"/>
  <c r="L26613" i="2"/>
  <c r="M26613" i="2" s="1"/>
  <c r="O26613" i="2" s="1"/>
  <c r="L26597" i="2"/>
  <c r="M26597" i="2" s="1"/>
  <c r="O26597" i="2" s="1"/>
  <c r="M26581" i="2"/>
  <c r="O26581" i="2" s="1"/>
  <c r="L26565" i="2"/>
  <c r="M26565" i="2" s="1"/>
  <c r="O26565" i="2" s="1"/>
  <c r="L26549" i="2"/>
  <c r="M26549" i="2" s="1"/>
  <c r="O26549" i="2" s="1"/>
  <c r="L26533" i="2"/>
  <c r="M26533" i="2" s="1"/>
  <c r="O26533" i="2" s="1"/>
  <c r="L26517" i="2"/>
  <c r="M26517" i="2" s="1"/>
  <c r="O26517" i="2" s="1"/>
  <c r="L26501" i="2"/>
  <c r="M26501" i="2" s="1"/>
  <c r="O26501" i="2" s="1"/>
  <c r="L26485" i="2"/>
  <c r="M26485" i="2" s="1"/>
  <c r="O26485" i="2" s="1"/>
  <c r="L26469" i="2"/>
  <c r="M26469" i="2" s="1"/>
  <c r="O26469" i="2" s="1"/>
  <c r="L26453" i="2"/>
  <c r="M26453" i="2" s="1"/>
  <c r="O26453" i="2" s="1"/>
  <c r="L26437" i="2"/>
  <c r="M26437" i="2" s="1"/>
  <c r="O26437" i="2" s="1"/>
  <c r="L26421" i="2"/>
  <c r="M26421" i="2" s="1"/>
  <c r="O26421" i="2" s="1"/>
  <c r="L26405" i="2"/>
  <c r="M26405" i="2" s="1"/>
  <c r="O26405" i="2" s="1"/>
  <c r="L26389" i="2"/>
  <c r="M26389" i="2" s="1"/>
  <c r="O26389" i="2" s="1"/>
  <c r="L26373" i="2"/>
  <c r="M26373" i="2" s="1"/>
  <c r="O26373" i="2" s="1"/>
  <c r="L26357" i="2"/>
  <c r="M26357" i="2" s="1"/>
  <c r="O26357" i="2" s="1"/>
  <c r="L26340" i="2"/>
  <c r="M26340" i="2" s="1"/>
  <c r="O26340" i="2" s="1"/>
  <c r="L26324" i="2"/>
  <c r="M26324" i="2" s="1"/>
  <c r="O26324" i="2" s="1"/>
  <c r="L26291" i="2"/>
  <c r="M26291" i="2" s="1"/>
  <c r="O26291" i="2" s="1"/>
  <c r="L26275" i="2"/>
  <c r="M26275" i="2" s="1"/>
  <c r="O26275" i="2" s="1"/>
  <c r="L26259" i="2"/>
  <c r="M26259" i="2" s="1"/>
  <c r="O26259" i="2" s="1"/>
  <c r="L26243" i="2"/>
  <c r="M26243" i="2" s="1"/>
  <c r="O26243" i="2" s="1"/>
  <c r="L26227" i="2"/>
  <c r="M26227" i="2" s="1"/>
  <c r="O26227" i="2" s="1"/>
  <c r="L26211" i="2"/>
  <c r="M26211" i="2" s="1"/>
  <c r="O26211" i="2" s="1"/>
  <c r="L26195" i="2"/>
  <c r="M26195" i="2" s="1"/>
  <c r="O26195" i="2" s="1"/>
  <c r="L26179" i="2"/>
  <c r="M26179" i="2" s="1"/>
  <c r="O26179" i="2" s="1"/>
  <c r="L26163" i="2"/>
  <c r="M26163" i="2" s="1"/>
  <c r="O26163" i="2" s="1"/>
  <c r="L26147" i="2"/>
  <c r="M26147" i="2" s="1"/>
  <c r="O26147" i="2" s="1"/>
  <c r="L26131" i="2"/>
  <c r="M26131" i="2" s="1"/>
  <c r="O26131" i="2" s="1"/>
  <c r="L26115" i="2"/>
  <c r="M26115" i="2" s="1"/>
  <c r="O26115" i="2" s="1"/>
  <c r="L26099" i="2"/>
  <c r="M26099" i="2" s="1"/>
  <c r="O26099" i="2" s="1"/>
  <c r="L26082" i="2"/>
  <c r="M26082" i="2" s="1"/>
  <c r="O26082" i="2" s="1"/>
  <c r="L26066" i="2"/>
  <c r="M26066" i="2" s="1"/>
  <c r="O26066" i="2" s="1"/>
  <c r="L26049" i="2"/>
  <c r="M26049" i="2" s="1"/>
  <c r="O26049" i="2" s="1"/>
  <c r="L26033" i="2"/>
  <c r="M26033" i="2" s="1"/>
  <c r="O26033" i="2" s="1"/>
  <c r="L26017" i="2"/>
  <c r="M26017" i="2" s="1"/>
  <c r="O26017" i="2" s="1"/>
  <c r="L26001" i="2"/>
  <c r="M26001" i="2" s="1"/>
  <c r="O26001" i="2" s="1"/>
  <c r="L25985" i="2"/>
  <c r="M25985" i="2" s="1"/>
  <c r="O25985" i="2" s="1"/>
  <c r="L25969" i="2"/>
  <c r="M25969" i="2" s="1"/>
  <c r="O25969" i="2" s="1"/>
  <c r="L25953" i="2"/>
  <c r="M25953" i="2" s="1"/>
  <c r="O25953" i="2" s="1"/>
  <c r="L25937" i="2"/>
  <c r="M25937" i="2" s="1"/>
  <c r="O25937" i="2" s="1"/>
  <c r="L25921" i="2"/>
  <c r="M25921" i="2" s="1"/>
  <c r="O25921" i="2" s="1"/>
  <c r="L25905" i="2"/>
  <c r="M25905" i="2" s="1"/>
  <c r="O25905" i="2" s="1"/>
  <c r="L25889" i="2"/>
  <c r="M25889" i="2" s="1"/>
  <c r="O25889" i="2" s="1"/>
  <c r="L25873" i="2"/>
  <c r="M25873" i="2" s="1"/>
  <c r="O25873" i="2" s="1"/>
  <c r="L25857" i="2"/>
  <c r="M25857" i="2" s="1"/>
  <c r="O25857" i="2" s="1"/>
  <c r="L25841" i="2"/>
  <c r="M25841" i="2" s="1"/>
  <c r="O25841" i="2" s="1"/>
  <c r="L25825" i="2"/>
  <c r="M25825" i="2" s="1"/>
  <c r="O25825" i="2" s="1"/>
  <c r="L25809" i="2"/>
  <c r="M25809" i="2" s="1"/>
  <c r="O25809" i="2" s="1"/>
  <c r="L25793" i="2"/>
  <c r="M25793" i="2" s="1"/>
  <c r="O25793" i="2" s="1"/>
  <c r="L25777" i="2"/>
  <c r="M25777" i="2" s="1"/>
  <c r="O25777" i="2" s="1"/>
  <c r="L25761" i="2"/>
  <c r="M25761" i="2" s="1"/>
  <c r="O25761" i="2" s="1"/>
  <c r="L25745" i="2"/>
  <c r="M25745" i="2" s="1"/>
  <c r="O25745" i="2" s="1"/>
  <c r="L25729" i="2"/>
  <c r="M25729" i="2" s="1"/>
  <c r="O25729" i="2" s="1"/>
  <c r="L25713" i="2"/>
  <c r="M25713" i="2" s="1"/>
  <c r="O25713" i="2" s="1"/>
  <c r="L25697" i="2"/>
  <c r="M25697" i="2" s="1"/>
  <c r="O25697" i="2" s="1"/>
  <c r="L25681" i="2"/>
  <c r="M25681" i="2" s="1"/>
  <c r="O25681" i="2" s="1"/>
  <c r="L25665" i="2"/>
  <c r="M25665" i="2" s="1"/>
  <c r="O25665" i="2" s="1"/>
  <c r="L25649" i="2"/>
  <c r="M25649" i="2" s="1"/>
  <c r="O25649" i="2" s="1"/>
  <c r="L25633" i="2"/>
  <c r="M25633" i="2" s="1"/>
  <c r="O25633" i="2" s="1"/>
  <c r="L25616" i="2"/>
  <c r="M25616" i="2" s="1"/>
  <c r="O25616" i="2" s="1"/>
  <c r="M25600" i="2"/>
  <c r="O25600" i="2" s="1"/>
  <c r="L25584" i="2"/>
  <c r="M25584" i="2" s="1"/>
  <c r="O25584" i="2" s="1"/>
  <c r="L25568" i="2"/>
  <c r="M25568" i="2" s="1"/>
  <c r="O25568" i="2" s="1"/>
  <c r="L25552" i="2"/>
  <c r="M25552" i="2" s="1"/>
  <c r="O25552" i="2" s="1"/>
  <c r="L25536" i="2"/>
  <c r="M25536" i="2" s="1"/>
  <c r="O25536" i="2" s="1"/>
  <c r="L25520" i="2"/>
  <c r="M25520" i="2" s="1"/>
  <c r="O25520" i="2" s="1"/>
  <c r="L25504" i="2"/>
  <c r="M25504" i="2" s="1"/>
  <c r="O25504" i="2" s="1"/>
  <c r="L25488" i="2"/>
  <c r="M25488" i="2" s="1"/>
  <c r="O25488" i="2" s="1"/>
  <c r="L25472" i="2"/>
  <c r="M25472" i="2" s="1"/>
  <c r="O25472" i="2" s="1"/>
  <c r="L25456" i="2"/>
  <c r="M25456" i="2" s="1"/>
  <c r="O25456" i="2" s="1"/>
  <c r="L25440" i="2"/>
  <c r="M25440" i="2" s="1"/>
  <c r="O25440" i="2" s="1"/>
  <c r="L25424" i="2"/>
  <c r="M25424" i="2" s="1"/>
  <c r="O25424" i="2" s="1"/>
  <c r="L25408" i="2"/>
  <c r="M25408" i="2" s="1"/>
  <c r="O25408" i="2" s="1"/>
  <c r="L25392" i="2"/>
  <c r="M25392" i="2" s="1"/>
  <c r="O25392" i="2" s="1"/>
  <c r="L25376" i="2"/>
  <c r="M25376" i="2" s="1"/>
  <c r="O25376" i="2" s="1"/>
  <c r="L25360" i="2"/>
  <c r="M25360" i="2" s="1"/>
  <c r="O25360" i="2" s="1"/>
  <c r="L25344" i="2"/>
  <c r="M25344" i="2" s="1"/>
  <c r="O25344" i="2" s="1"/>
  <c r="L25328" i="2"/>
  <c r="M25328" i="2" s="1"/>
  <c r="O25328" i="2" s="1"/>
  <c r="L25312" i="2"/>
  <c r="M25312" i="2" s="1"/>
  <c r="O25312" i="2" s="1"/>
  <c r="L25296" i="2"/>
  <c r="M25296" i="2" s="1"/>
  <c r="O25296" i="2" s="1"/>
  <c r="L25280" i="2"/>
  <c r="M25280" i="2" s="1"/>
  <c r="O25280" i="2" s="1"/>
  <c r="L25263" i="2"/>
  <c r="M25263" i="2" s="1"/>
  <c r="O25263" i="2" s="1"/>
  <c r="L25247" i="2"/>
  <c r="M25247" i="2" s="1"/>
  <c r="O25247" i="2" s="1"/>
  <c r="L25231" i="2"/>
  <c r="M25231" i="2" s="1"/>
  <c r="O25231" i="2" s="1"/>
  <c r="L25215" i="2"/>
  <c r="M25215" i="2" s="1"/>
  <c r="O25215" i="2" s="1"/>
  <c r="L25199" i="2"/>
  <c r="M25199" i="2" s="1"/>
  <c r="O25199" i="2" s="1"/>
  <c r="L25182" i="2"/>
  <c r="M25182" i="2" s="1"/>
  <c r="O25182" i="2" s="1"/>
  <c r="M25166" i="2"/>
  <c r="O25166" i="2" s="1"/>
  <c r="L25150" i="2"/>
  <c r="M25150" i="2" s="1"/>
  <c r="O25150" i="2" s="1"/>
  <c r="L25134" i="2"/>
  <c r="M25134" i="2" s="1"/>
  <c r="O25134" i="2" s="1"/>
  <c r="L25118" i="2"/>
  <c r="M25118" i="2" s="1"/>
  <c r="O25118" i="2" s="1"/>
  <c r="L25102" i="2"/>
  <c r="M25102" i="2" s="1"/>
  <c r="O25102" i="2" s="1"/>
  <c r="L25086" i="2"/>
  <c r="M25086" i="2" s="1"/>
  <c r="O25086" i="2" s="1"/>
  <c r="M25070" i="2"/>
  <c r="O25070" i="2" s="1"/>
  <c r="L25054" i="2"/>
  <c r="M25054" i="2" s="1"/>
  <c r="O25054" i="2" s="1"/>
  <c r="L25038" i="2"/>
  <c r="M25038" i="2" s="1"/>
  <c r="O25038" i="2" s="1"/>
  <c r="L25022" i="2"/>
  <c r="M25022" i="2" s="1"/>
  <c r="O25022" i="2" s="1"/>
  <c r="L25006" i="2"/>
  <c r="M25006" i="2" s="1"/>
  <c r="O25006" i="2" s="1"/>
  <c r="L24990" i="2"/>
  <c r="M24990" i="2" s="1"/>
  <c r="O24990" i="2" s="1"/>
  <c r="L24974" i="2"/>
  <c r="M24974" i="2" s="1"/>
  <c r="O24974" i="2" s="1"/>
  <c r="L24958" i="2"/>
  <c r="M24958" i="2" s="1"/>
  <c r="O24958" i="2" s="1"/>
  <c r="L24942" i="2"/>
  <c r="M24942" i="2" s="1"/>
  <c r="O24942" i="2" s="1"/>
  <c r="L24926" i="2"/>
  <c r="M24926" i="2" s="1"/>
  <c r="O24926" i="2" s="1"/>
  <c r="L24910" i="2"/>
  <c r="M24910" i="2" s="1"/>
  <c r="O24910" i="2" s="1"/>
  <c r="L24894" i="2"/>
  <c r="M24894" i="2" s="1"/>
  <c r="O24894" i="2" s="1"/>
  <c r="L24878" i="2"/>
  <c r="M24878" i="2" s="1"/>
  <c r="O24878" i="2" s="1"/>
  <c r="L24862" i="2"/>
  <c r="M24862" i="2" s="1"/>
  <c r="O24862" i="2" s="1"/>
  <c r="L24846" i="2"/>
  <c r="M24846" i="2" s="1"/>
  <c r="O24846" i="2" s="1"/>
  <c r="L24830" i="2"/>
  <c r="M24830" i="2" s="1"/>
  <c r="O24830" i="2" s="1"/>
  <c r="L24814" i="2"/>
  <c r="M24814" i="2" s="1"/>
  <c r="O24814" i="2" s="1"/>
  <c r="L24798" i="2"/>
  <c r="M24798" i="2" s="1"/>
  <c r="O24798" i="2" s="1"/>
  <c r="L24782" i="2"/>
  <c r="M24782" i="2" s="1"/>
  <c r="O24782" i="2" s="1"/>
  <c r="L24766" i="2"/>
  <c r="M24766" i="2" s="1"/>
  <c r="O24766" i="2" s="1"/>
  <c r="L24750" i="2"/>
  <c r="M24750" i="2" s="1"/>
  <c r="O24750" i="2" s="1"/>
  <c r="L24734" i="2"/>
  <c r="M24734" i="2" s="1"/>
  <c r="O24734" i="2" s="1"/>
  <c r="L24718" i="2"/>
  <c r="M24718" i="2" s="1"/>
  <c r="O24718" i="2" s="1"/>
  <c r="L24702" i="2"/>
  <c r="M24702" i="2" s="1"/>
  <c r="O24702" i="2" s="1"/>
  <c r="L24686" i="2"/>
  <c r="M24686" i="2" s="1"/>
  <c r="O24686" i="2" s="1"/>
  <c r="L24669" i="2"/>
  <c r="M24669" i="2" s="1"/>
  <c r="O24669" i="2" s="1"/>
  <c r="L24653" i="2"/>
  <c r="M24653" i="2" s="1"/>
  <c r="O24653" i="2" s="1"/>
  <c r="L24637" i="2"/>
  <c r="M24637" i="2" s="1"/>
  <c r="O24637" i="2" s="1"/>
  <c r="L24621" i="2"/>
  <c r="M24621" i="2" s="1"/>
  <c r="O24621" i="2" s="1"/>
  <c r="L24605" i="2"/>
  <c r="M24605" i="2" s="1"/>
  <c r="O24605" i="2" s="1"/>
  <c r="L24589" i="2"/>
  <c r="M24589" i="2" s="1"/>
  <c r="O24589" i="2" s="1"/>
  <c r="L24573" i="2"/>
  <c r="M24573" i="2" s="1"/>
  <c r="O24573" i="2" s="1"/>
  <c r="L24557" i="2"/>
  <c r="M24557" i="2" s="1"/>
  <c r="O24557" i="2" s="1"/>
  <c r="L24541" i="2"/>
  <c r="M24541" i="2" s="1"/>
  <c r="O24541" i="2" s="1"/>
  <c r="L24525" i="2"/>
  <c r="M24525" i="2" s="1"/>
  <c r="O24525" i="2" s="1"/>
  <c r="L24509" i="2"/>
  <c r="M24509" i="2" s="1"/>
  <c r="O24509" i="2" s="1"/>
  <c r="L24493" i="2"/>
  <c r="M24493" i="2" s="1"/>
  <c r="O24493" i="2" s="1"/>
  <c r="L24476" i="2"/>
  <c r="M24476" i="2" s="1"/>
  <c r="O24476" i="2" s="1"/>
  <c r="L24460" i="2"/>
  <c r="M24460" i="2" s="1"/>
  <c r="O24460" i="2" s="1"/>
  <c r="L24444" i="2"/>
  <c r="M24444" i="2" s="1"/>
  <c r="O24444" i="2" s="1"/>
  <c r="L24428" i="2"/>
  <c r="M24428" i="2" s="1"/>
  <c r="O24428" i="2" s="1"/>
  <c r="L24412" i="2"/>
  <c r="M24412" i="2" s="1"/>
  <c r="O24412" i="2" s="1"/>
  <c r="L24396" i="2"/>
  <c r="M24396" i="2" s="1"/>
  <c r="O24396" i="2" s="1"/>
  <c r="L24380" i="2"/>
  <c r="M24380" i="2" s="1"/>
  <c r="O24380" i="2" s="1"/>
  <c r="L24364" i="2"/>
  <c r="M24364" i="2" s="1"/>
  <c r="O24364" i="2" s="1"/>
  <c r="L24348" i="2"/>
  <c r="M24348" i="2" s="1"/>
  <c r="O24348" i="2" s="1"/>
  <c r="L24332" i="2"/>
  <c r="M24332" i="2" s="1"/>
  <c r="O24332" i="2" s="1"/>
  <c r="L24315" i="2"/>
  <c r="M24315" i="2" s="1"/>
  <c r="O24315" i="2" s="1"/>
  <c r="L24299" i="2"/>
  <c r="M24299" i="2" s="1"/>
  <c r="O24299" i="2" s="1"/>
  <c r="L24283" i="2"/>
  <c r="M24283" i="2" s="1"/>
  <c r="O24283" i="2" s="1"/>
  <c r="L24267" i="2"/>
  <c r="M24267" i="2" s="1"/>
  <c r="O24267" i="2" s="1"/>
  <c r="L24251" i="2"/>
  <c r="M24251" i="2" s="1"/>
  <c r="O24251" i="2" s="1"/>
  <c r="L24235" i="2"/>
  <c r="M24235" i="2" s="1"/>
  <c r="O24235" i="2" s="1"/>
  <c r="L24219" i="2"/>
  <c r="M24219" i="2" s="1"/>
  <c r="O24219" i="2" s="1"/>
  <c r="L24203" i="2"/>
  <c r="M24203" i="2" s="1"/>
  <c r="O24203" i="2" s="1"/>
  <c r="L24187" i="2"/>
  <c r="M24187" i="2" s="1"/>
  <c r="O24187" i="2" s="1"/>
  <c r="L24171" i="2"/>
  <c r="M24171" i="2" s="1"/>
  <c r="O24171" i="2" s="1"/>
  <c r="L24155" i="2"/>
  <c r="M24155" i="2" s="1"/>
  <c r="O24155" i="2" s="1"/>
  <c r="L24139" i="2"/>
  <c r="M24139" i="2" s="1"/>
  <c r="O24139" i="2" s="1"/>
  <c r="L24123" i="2"/>
  <c r="M24123" i="2" s="1"/>
  <c r="O24123" i="2" s="1"/>
  <c r="L24107" i="2"/>
  <c r="M24107" i="2" s="1"/>
  <c r="O24107" i="2" s="1"/>
  <c r="L24091" i="2"/>
  <c r="M24091" i="2" s="1"/>
  <c r="O24091" i="2" s="1"/>
  <c r="L24075" i="2"/>
  <c r="M24075" i="2" s="1"/>
  <c r="O24075" i="2" s="1"/>
  <c r="L24059" i="2"/>
  <c r="M24059" i="2" s="1"/>
  <c r="O24059" i="2" s="1"/>
  <c r="L24043" i="2"/>
  <c r="M24043" i="2" s="1"/>
  <c r="O24043" i="2" s="1"/>
  <c r="L24027" i="2"/>
  <c r="M24027" i="2" s="1"/>
  <c r="O24027" i="2" s="1"/>
  <c r="L24011" i="2"/>
  <c r="M24011" i="2" s="1"/>
  <c r="O24011" i="2" s="1"/>
  <c r="L23994" i="2"/>
  <c r="M23994" i="2" s="1"/>
  <c r="O23994" i="2" s="1"/>
  <c r="L23978" i="2"/>
  <c r="M23978" i="2" s="1"/>
  <c r="O23978" i="2" s="1"/>
  <c r="L23962" i="2"/>
  <c r="M23962" i="2" s="1"/>
  <c r="O23962" i="2" s="1"/>
  <c r="L23946" i="2"/>
  <c r="M23946" i="2" s="1"/>
  <c r="O23946" i="2" s="1"/>
  <c r="L23930" i="2"/>
  <c r="M23930" i="2" s="1"/>
  <c r="O23930" i="2" s="1"/>
  <c r="L23914" i="2"/>
  <c r="M23914" i="2" s="1"/>
  <c r="O23914" i="2" s="1"/>
  <c r="L23898" i="2"/>
  <c r="M23898" i="2" s="1"/>
  <c r="O23898" i="2" s="1"/>
  <c r="L23882" i="2"/>
  <c r="M23882" i="2" s="1"/>
  <c r="O23882" i="2" s="1"/>
  <c r="L23866" i="2"/>
  <c r="M23866" i="2" s="1"/>
  <c r="O23866" i="2" s="1"/>
  <c r="L23850" i="2"/>
  <c r="M23850" i="2" s="1"/>
  <c r="O23850" i="2" s="1"/>
  <c r="L23834" i="2"/>
  <c r="M23834" i="2" s="1"/>
  <c r="O23834" i="2" s="1"/>
  <c r="L23817" i="2"/>
  <c r="M23817" i="2" s="1"/>
  <c r="O23817" i="2" s="1"/>
  <c r="L23801" i="2"/>
  <c r="M23801" i="2" s="1"/>
  <c r="O23801" i="2" s="1"/>
  <c r="L23785" i="2"/>
  <c r="M23785" i="2" s="1"/>
  <c r="O23785" i="2" s="1"/>
  <c r="L23769" i="2"/>
  <c r="M23769" i="2" s="1"/>
  <c r="O23769" i="2" s="1"/>
  <c r="L23753" i="2"/>
  <c r="M23753" i="2" s="1"/>
  <c r="O23753" i="2" s="1"/>
  <c r="L23737" i="2"/>
  <c r="M23737" i="2" s="1"/>
  <c r="O23737" i="2" s="1"/>
  <c r="L23721" i="2"/>
  <c r="M23721" i="2" s="1"/>
  <c r="O23721" i="2" s="1"/>
  <c r="L23705" i="2"/>
  <c r="M23705" i="2" s="1"/>
  <c r="O23705" i="2" s="1"/>
  <c r="L23689" i="2"/>
  <c r="M23689" i="2" s="1"/>
  <c r="O23689" i="2" s="1"/>
  <c r="L23673" i="2"/>
  <c r="M23673" i="2" s="1"/>
  <c r="O23673" i="2" s="1"/>
  <c r="L23657" i="2"/>
  <c r="M23657" i="2" s="1"/>
  <c r="O23657" i="2" s="1"/>
  <c r="L23641" i="2"/>
  <c r="M23641" i="2" s="1"/>
  <c r="O23641" i="2" s="1"/>
  <c r="L23624" i="2"/>
  <c r="M23624" i="2" s="1"/>
  <c r="O23624" i="2" s="1"/>
  <c r="L23608" i="2"/>
  <c r="M23608" i="2" s="1"/>
  <c r="O23608" i="2" s="1"/>
  <c r="L23592" i="2"/>
  <c r="M23592" i="2" s="1"/>
  <c r="O23592" i="2" s="1"/>
  <c r="L23576" i="2"/>
  <c r="M23576" i="2" s="1"/>
  <c r="O23576" i="2" s="1"/>
  <c r="L23560" i="2"/>
  <c r="M23560" i="2" s="1"/>
  <c r="O23560" i="2" s="1"/>
  <c r="L23544" i="2"/>
  <c r="M23544" i="2" s="1"/>
  <c r="O23544" i="2" s="1"/>
  <c r="L23527" i="2"/>
  <c r="M23527" i="2" s="1"/>
  <c r="O23527" i="2" s="1"/>
  <c r="L23511" i="2"/>
  <c r="M23511" i="2" s="1"/>
  <c r="O23511" i="2" s="1"/>
  <c r="L23495" i="2"/>
  <c r="M23495" i="2" s="1"/>
  <c r="O23495" i="2" s="1"/>
  <c r="L23479" i="2"/>
  <c r="M23479" i="2" s="1"/>
  <c r="O23479" i="2" s="1"/>
  <c r="L23463" i="2"/>
  <c r="M23463" i="2" s="1"/>
  <c r="O23463" i="2" s="1"/>
  <c r="L23447" i="2"/>
  <c r="M23447" i="2" s="1"/>
  <c r="O23447" i="2" s="1"/>
  <c r="L23431" i="2"/>
  <c r="M23431" i="2" s="1"/>
  <c r="O23431" i="2" s="1"/>
  <c r="L23415" i="2"/>
  <c r="M23415" i="2" s="1"/>
  <c r="O23415" i="2" s="1"/>
  <c r="L23399" i="2"/>
  <c r="M23399" i="2" s="1"/>
  <c r="O23399" i="2" s="1"/>
  <c r="L23382" i="2"/>
  <c r="M23382" i="2" s="1"/>
  <c r="O23382" i="2" s="1"/>
  <c r="L23366" i="2"/>
  <c r="M23366" i="2" s="1"/>
  <c r="O23366" i="2" s="1"/>
  <c r="L23350" i="2"/>
  <c r="M23350" i="2" s="1"/>
  <c r="O23350" i="2" s="1"/>
  <c r="L23334" i="2"/>
  <c r="M23334" i="2" s="1"/>
  <c r="O23334" i="2" s="1"/>
  <c r="L23318" i="2"/>
  <c r="M23318" i="2" s="1"/>
  <c r="O23318" i="2" s="1"/>
  <c r="L23301" i="2"/>
  <c r="M23301" i="2" s="1"/>
  <c r="O23301" i="2" s="1"/>
  <c r="L23285" i="2"/>
  <c r="M23285" i="2" s="1"/>
  <c r="O23285" i="2" s="1"/>
  <c r="L23269" i="2"/>
  <c r="M23269" i="2" s="1"/>
  <c r="O23269" i="2" s="1"/>
  <c r="L23253" i="2"/>
  <c r="M23253" i="2" s="1"/>
  <c r="O23253" i="2" s="1"/>
  <c r="L23237" i="2"/>
  <c r="M23237" i="2" s="1"/>
  <c r="O23237" i="2" s="1"/>
  <c r="L23221" i="2"/>
  <c r="M23221" i="2" s="1"/>
  <c r="O23221" i="2" s="1"/>
  <c r="L23204" i="2"/>
  <c r="M23204" i="2" s="1"/>
  <c r="O23204" i="2" s="1"/>
  <c r="L23188" i="2"/>
  <c r="M23188" i="2" s="1"/>
  <c r="O23188" i="2" s="1"/>
  <c r="L23172" i="2"/>
  <c r="M23172" i="2" s="1"/>
  <c r="O23172" i="2" s="1"/>
  <c r="L23156" i="2"/>
  <c r="M23156" i="2" s="1"/>
  <c r="O23156" i="2" s="1"/>
  <c r="L23140" i="2"/>
  <c r="M23140" i="2" s="1"/>
  <c r="O23140" i="2" s="1"/>
  <c r="L23124" i="2"/>
  <c r="M23124" i="2" s="1"/>
  <c r="O23124" i="2" s="1"/>
  <c r="L23108" i="2"/>
  <c r="M23108" i="2" s="1"/>
  <c r="O23108" i="2" s="1"/>
  <c r="L23092" i="2"/>
  <c r="M23092" i="2" s="1"/>
  <c r="O23092" i="2" s="1"/>
  <c r="L23076" i="2"/>
  <c r="M23076" i="2" s="1"/>
  <c r="O23076" i="2" s="1"/>
  <c r="L23060" i="2"/>
  <c r="M23060" i="2" s="1"/>
  <c r="O23060" i="2" s="1"/>
  <c r="L23044" i="2"/>
  <c r="M23044" i="2" s="1"/>
  <c r="O23044" i="2" s="1"/>
  <c r="L23028" i="2"/>
  <c r="M23028" i="2" s="1"/>
  <c r="O23028" i="2" s="1"/>
  <c r="L23012" i="2"/>
  <c r="M23012" i="2" s="1"/>
  <c r="O23012" i="2" s="1"/>
  <c r="L22996" i="2"/>
  <c r="M22996" i="2" s="1"/>
  <c r="O22996" i="2" s="1"/>
  <c r="L22980" i="2"/>
  <c r="M22980" i="2" s="1"/>
  <c r="O22980" i="2" s="1"/>
  <c r="L22964" i="2"/>
  <c r="M22964" i="2" s="1"/>
  <c r="O22964" i="2" s="1"/>
  <c r="L22948" i="2"/>
  <c r="M22948" i="2" s="1"/>
  <c r="O22948" i="2" s="1"/>
  <c r="L22932" i="2"/>
  <c r="M22932" i="2" s="1"/>
  <c r="O22932" i="2" s="1"/>
  <c r="L22916" i="2"/>
  <c r="M22916" i="2" s="1"/>
  <c r="O22916" i="2" s="1"/>
  <c r="L22899" i="2"/>
  <c r="M22899" i="2" s="1"/>
  <c r="O22899" i="2" s="1"/>
  <c r="L22883" i="2"/>
  <c r="M22883" i="2" s="1"/>
  <c r="O22883" i="2" s="1"/>
  <c r="L22867" i="2"/>
  <c r="M22867" i="2" s="1"/>
  <c r="O22867" i="2" s="1"/>
  <c r="L22851" i="2"/>
  <c r="M22851" i="2" s="1"/>
  <c r="O22851" i="2" s="1"/>
  <c r="L22835" i="2"/>
  <c r="M22835" i="2" s="1"/>
  <c r="O22835" i="2" s="1"/>
  <c r="L22819" i="2"/>
  <c r="M22819" i="2" s="1"/>
  <c r="O22819" i="2" s="1"/>
  <c r="L22803" i="2"/>
  <c r="M22803" i="2" s="1"/>
  <c r="O22803" i="2" s="1"/>
  <c r="L22786" i="2"/>
  <c r="M22786" i="2" s="1"/>
  <c r="O22786" i="2" s="1"/>
  <c r="L22770" i="2"/>
  <c r="M22770" i="2" s="1"/>
  <c r="O22770" i="2" s="1"/>
  <c r="L22754" i="2"/>
  <c r="M22754" i="2" s="1"/>
  <c r="O22754" i="2" s="1"/>
  <c r="L22737" i="2"/>
  <c r="M22737" i="2" s="1"/>
  <c r="O22737" i="2" s="1"/>
  <c r="L22721" i="2"/>
  <c r="M22721" i="2" s="1"/>
  <c r="O22721" i="2" s="1"/>
  <c r="L22705" i="2"/>
  <c r="M22705" i="2" s="1"/>
  <c r="O22705" i="2" s="1"/>
  <c r="L22689" i="2"/>
  <c r="M22689" i="2" s="1"/>
  <c r="O22689" i="2" s="1"/>
  <c r="L22673" i="2"/>
  <c r="M22673" i="2" s="1"/>
  <c r="O22673" i="2" s="1"/>
  <c r="L22657" i="2"/>
  <c r="M22657" i="2" s="1"/>
  <c r="O22657" i="2" s="1"/>
  <c r="L22641" i="2"/>
  <c r="M22641" i="2" s="1"/>
  <c r="O22641" i="2" s="1"/>
  <c r="L22625" i="2"/>
  <c r="M22625" i="2" s="1"/>
  <c r="O22625" i="2" s="1"/>
  <c r="M22609" i="2"/>
  <c r="O22609" i="2" s="1"/>
  <c r="L22593" i="2"/>
  <c r="M22593" i="2" s="1"/>
  <c r="O22593" i="2" s="1"/>
  <c r="L22577" i="2"/>
  <c r="M22577" i="2" s="1"/>
  <c r="O22577" i="2" s="1"/>
  <c r="L22561" i="2"/>
  <c r="M22561" i="2" s="1"/>
  <c r="O22561" i="2" s="1"/>
  <c r="L22545" i="2"/>
  <c r="M22545" i="2" s="1"/>
  <c r="O22545" i="2" s="1"/>
  <c r="L22529" i="2"/>
  <c r="M22529" i="2" s="1"/>
  <c r="O22529" i="2" s="1"/>
  <c r="L22513" i="2"/>
  <c r="M22513" i="2" s="1"/>
  <c r="O22513" i="2" s="1"/>
  <c r="L22497" i="2"/>
  <c r="M22497" i="2" s="1"/>
  <c r="O22497" i="2" s="1"/>
  <c r="L22481" i="2"/>
  <c r="M22481" i="2" s="1"/>
  <c r="O22481" i="2" s="1"/>
  <c r="L22465" i="2"/>
  <c r="M22465" i="2" s="1"/>
  <c r="O22465" i="2" s="1"/>
  <c r="M22449" i="2"/>
  <c r="O22449" i="2" s="1"/>
  <c r="L22433" i="2"/>
  <c r="M22433" i="2" s="1"/>
  <c r="O22433" i="2" s="1"/>
  <c r="L22417" i="2"/>
  <c r="M22417" i="2" s="1"/>
  <c r="O22417" i="2" s="1"/>
  <c r="L22401" i="2"/>
  <c r="M22401" i="2" s="1"/>
  <c r="O22401" i="2" s="1"/>
  <c r="L22384" i="2"/>
  <c r="M22384" i="2" s="1"/>
  <c r="O22384" i="2" s="1"/>
  <c r="L22367" i="2"/>
  <c r="M22367" i="2" s="1"/>
  <c r="O22367" i="2" s="1"/>
  <c r="L22351" i="2"/>
  <c r="M22351" i="2" s="1"/>
  <c r="O22351" i="2" s="1"/>
  <c r="L22335" i="2"/>
  <c r="M22335" i="2" s="1"/>
  <c r="O22335" i="2" s="1"/>
  <c r="L22319" i="2"/>
  <c r="M22319" i="2" s="1"/>
  <c r="O22319" i="2" s="1"/>
  <c r="L22303" i="2"/>
  <c r="M22303" i="2" s="1"/>
  <c r="O22303" i="2" s="1"/>
  <c r="L22287" i="2"/>
  <c r="M22287" i="2" s="1"/>
  <c r="O22287" i="2" s="1"/>
  <c r="L22271" i="2"/>
  <c r="M22271" i="2" s="1"/>
  <c r="O22271" i="2" s="1"/>
  <c r="L22255" i="2"/>
  <c r="M22255" i="2" s="1"/>
  <c r="O22255" i="2" s="1"/>
  <c r="L22239" i="2"/>
  <c r="M22239" i="2" s="1"/>
  <c r="O22239" i="2" s="1"/>
  <c r="L22223" i="2"/>
  <c r="M22223" i="2" s="1"/>
  <c r="O22223" i="2" s="1"/>
  <c r="L22207" i="2"/>
  <c r="M22207" i="2" s="1"/>
  <c r="O22207" i="2" s="1"/>
  <c r="L22191" i="2"/>
  <c r="M22191" i="2" s="1"/>
  <c r="O22191" i="2" s="1"/>
  <c r="L22175" i="2"/>
  <c r="M22175" i="2" s="1"/>
  <c r="O22175" i="2" s="1"/>
  <c r="L22159" i="2"/>
  <c r="M22159" i="2" s="1"/>
  <c r="O22159" i="2" s="1"/>
  <c r="L22143" i="2"/>
  <c r="M22143" i="2" s="1"/>
  <c r="O22143" i="2" s="1"/>
  <c r="L22127" i="2"/>
  <c r="M22127" i="2" s="1"/>
  <c r="O22127" i="2" s="1"/>
  <c r="L22111" i="2"/>
  <c r="M22111" i="2" s="1"/>
  <c r="O22111" i="2" s="1"/>
  <c r="L22095" i="2"/>
  <c r="M22095" i="2" s="1"/>
  <c r="O22095" i="2" s="1"/>
  <c r="L22079" i="2"/>
  <c r="M22079" i="2" s="1"/>
  <c r="O22079" i="2" s="1"/>
  <c r="L22063" i="2"/>
  <c r="M22063" i="2" s="1"/>
  <c r="O22063" i="2" s="1"/>
  <c r="L22047" i="2"/>
  <c r="M22047" i="2" s="1"/>
  <c r="O22047" i="2" s="1"/>
  <c r="L22031" i="2"/>
  <c r="M22031" i="2" s="1"/>
  <c r="O22031" i="2" s="1"/>
  <c r="L22015" i="2"/>
  <c r="M22015" i="2" s="1"/>
  <c r="O22015" i="2" s="1"/>
  <c r="L21999" i="2"/>
  <c r="M21999" i="2" s="1"/>
  <c r="O21999" i="2" s="1"/>
  <c r="L21967" i="2"/>
  <c r="M21967" i="2" s="1"/>
  <c r="O21967" i="2" s="1"/>
  <c r="L21951" i="2"/>
  <c r="M21951" i="2" s="1"/>
  <c r="O21951" i="2" s="1"/>
  <c r="L21935" i="2"/>
  <c r="M21935" i="2" s="1"/>
  <c r="O21935" i="2" s="1"/>
  <c r="L21919" i="2"/>
  <c r="M21919" i="2" s="1"/>
  <c r="O21919" i="2" s="1"/>
  <c r="L21903" i="2"/>
  <c r="M21903" i="2" s="1"/>
  <c r="O21903" i="2" s="1"/>
  <c r="L21886" i="2"/>
  <c r="M21886" i="2" s="1"/>
  <c r="O21886" i="2" s="1"/>
  <c r="L21870" i="2"/>
  <c r="M21870" i="2" s="1"/>
  <c r="O21870" i="2" s="1"/>
  <c r="L21854" i="2"/>
  <c r="M21854" i="2" s="1"/>
  <c r="O21854" i="2" s="1"/>
  <c r="L21838" i="2"/>
  <c r="M21838" i="2" s="1"/>
  <c r="O21838" i="2" s="1"/>
  <c r="L21822" i="2"/>
  <c r="M21822" i="2" s="1"/>
  <c r="O21822" i="2" s="1"/>
  <c r="L21806" i="2"/>
  <c r="M21806" i="2" s="1"/>
  <c r="O21806" i="2" s="1"/>
  <c r="L21790" i="2"/>
  <c r="M21790" i="2" s="1"/>
  <c r="O21790" i="2" s="1"/>
  <c r="L21773" i="2"/>
  <c r="M21773" i="2" s="1"/>
  <c r="O21773" i="2" s="1"/>
  <c r="L21757" i="2"/>
  <c r="M21757" i="2" s="1"/>
  <c r="O21757" i="2" s="1"/>
  <c r="L21741" i="2"/>
  <c r="M21741" i="2" s="1"/>
  <c r="O21741" i="2" s="1"/>
  <c r="L21724" i="2"/>
  <c r="M21724" i="2" s="1"/>
  <c r="O21724" i="2" s="1"/>
  <c r="L21708" i="2"/>
  <c r="M21708" i="2" s="1"/>
  <c r="O21708" i="2" s="1"/>
  <c r="L21692" i="2"/>
  <c r="M21692" i="2" s="1"/>
  <c r="O21692" i="2" s="1"/>
  <c r="M21676" i="2"/>
  <c r="O21676" i="2" s="1"/>
  <c r="L21660" i="2"/>
  <c r="M21660" i="2" s="1"/>
  <c r="O21660" i="2" s="1"/>
  <c r="L21644" i="2"/>
  <c r="M21644" i="2" s="1"/>
  <c r="O21644" i="2" s="1"/>
  <c r="L21628" i="2"/>
  <c r="M21628" i="2" s="1"/>
  <c r="O21628" i="2" s="1"/>
  <c r="L21612" i="2"/>
  <c r="M21612" i="2" s="1"/>
  <c r="O21612" i="2" s="1"/>
  <c r="L21596" i="2"/>
  <c r="M21596" i="2" s="1"/>
  <c r="O21596" i="2" s="1"/>
  <c r="L21580" i="2"/>
  <c r="M21580" i="2" s="1"/>
  <c r="O21580" i="2" s="1"/>
  <c r="L21564" i="2"/>
  <c r="M21564" i="2" s="1"/>
  <c r="O21564" i="2" s="1"/>
  <c r="L21548" i="2"/>
  <c r="M21548" i="2" s="1"/>
  <c r="O21548" i="2" s="1"/>
  <c r="L21532" i="2"/>
  <c r="M21532" i="2" s="1"/>
  <c r="O21532" i="2" s="1"/>
  <c r="L21516" i="2"/>
  <c r="M21516" i="2" s="1"/>
  <c r="O21516" i="2" s="1"/>
  <c r="L21500" i="2"/>
  <c r="M21500" i="2" s="1"/>
  <c r="O21500" i="2" s="1"/>
  <c r="L21484" i="2"/>
  <c r="M21484" i="2" s="1"/>
  <c r="O21484" i="2" s="1"/>
  <c r="L21468" i="2"/>
  <c r="M21468" i="2" s="1"/>
  <c r="O21468" i="2" s="1"/>
  <c r="L21452" i="2"/>
  <c r="M21452" i="2" s="1"/>
  <c r="O21452" i="2" s="1"/>
  <c r="L21436" i="2"/>
  <c r="M21436" i="2" s="1"/>
  <c r="O21436" i="2" s="1"/>
  <c r="L21419" i="2"/>
  <c r="M21419" i="2" s="1"/>
  <c r="O21419" i="2" s="1"/>
  <c r="L21403" i="2"/>
  <c r="M21403" i="2" s="1"/>
  <c r="O21403" i="2" s="1"/>
  <c r="L21387" i="2"/>
  <c r="M21387" i="2" s="1"/>
  <c r="O21387" i="2" s="1"/>
  <c r="L21371" i="2"/>
  <c r="M21371" i="2" s="1"/>
  <c r="O21371" i="2" s="1"/>
  <c r="L21355" i="2"/>
  <c r="M21355" i="2" s="1"/>
  <c r="O21355" i="2" s="1"/>
  <c r="L21339" i="2"/>
  <c r="M21339" i="2" s="1"/>
  <c r="O21339" i="2" s="1"/>
  <c r="L21323" i="2"/>
  <c r="M21323" i="2" s="1"/>
  <c r="O21323" i="2" s="1"/>
  <c r="L21307" i="2"/>
  <c r="M21307" i="2" s="1"/>
  <c r="O21307" i="2" s="1"/>
  <c r="L21291" i="2"/>
  <c r="M21291" i="2" s="1"/>
  <c r="O21291" i="2" s="1"/>
  <c r="L21275" i="2"/>
  <c r="M21275" i="2" s="1"/>
  <c r="O21275" i="2" s="1"/>
  <c r="L21259" i="2"/>
  <c r="M21259" i="2" s="1"/>
  <c r="O21259" i="2" s="1"/>
  <c r="L21242" i="2"/>
  <c r="M21242" i="2" s="1"/>
  <c r="O21242" i="2" s="1"/>
  <c r="L21226" i="2"/>
  <c r="M21226" i="2" s="1"/>
  <c r="O21226" i="2" s="1"/>
  <c r="L21210" i="2"/>
  <c r="M21210" i="2" s="1"/>
  <c r="O21210" i="2" s="1"/>
  <c r="L21194" i="2"/>
  <c r="M21194" i="2" s="1"/>
  <c r="O21194" i="2" s="1"/>
  <c r="L21178" i="2"/>
  <c r="M21178" i="2" s="1"/>
  <c r="O21178" i="2" s="1"/>
  <c r="L21162" i="2"/>
  <c r="M21162" i="2" s="1"/>
  <c r="O21162" i="2" s="1"/>
  <c r="L21146" i="2"/>
  <c r="M21146" i="2" s="1"/>
  <c r="O21146" i="2" s="1"/>
  <c r="L21130" i="2"/>
  <c r="M21130" i="2" s="1"/>
  <c r="O21130" i="2" s="1"/>
  <c r="L21114" i="2"/>
  <c r="M21114" i="2" s="1"/>
  <c r="O21114" i="2" s="1"/>
  <c r="L21098" i="2"/>
  <c r="M21098" i="2" s="1"/>
  <c r="O21098" i="2" s="1"/>
  <c r="L21082" i="2"/>
  <c r="M21082" i="2" s="1"/>
  <c r="O21082" i="2" s="1"/>
  <c r="L21066" i="2"/>
  <c r="M21066" i="2" s="1"/>
  <c r="O21066" i="2" s="1"/>
  <c r="L21050" i="2"/>
  <c r="M21050" i="2" s="1"/>
  <c r="O21050" i="2" s="1"/>
  <c r="L21034" i="2"/>
  <c r="M21034" i="2" s="1"/>
  <c r="O21034" i="2" s="1"/>
  <c r="L21017" i="2"/>
  <c r="M21017" i="2" s="1"/>
  <c r="O21017" i="2" s="1"/>
  <c r="L21001" i="2"/>
  <c r="M21001" i="2" s="1"/>
  <c r="O21001" i="2" s="1"/>
  <c r="L20985" i="2"/>
  <c r="M20985" i="2" s="1"/>
  <c r="O20985" i="2" s="1"/>
  <c r="L20969" i="2"/>
  <c r="M20969" i="2" s="1"/>
  <c r="O20969" i="2" s="1"/>
  <c r="L20953" i="2"/>
  <c r="M20953" i="2" s="1"/>
  <c r="O20953" i="2" s="1"/>
  <c r="L20937" i="2"/>
  <c r="M20937" i="2" s="1"/>
  <c r="O20937" i="2" s="1"/>
  <c r="L20921" i="2"/>
  <c r="M20921" i="2" s="1"/>
  <c r="O20921" i="2" s="1"/>
  <c r="L20905" i="2"/>
  <c r="M20905" i="2" s="1"/>
  <c r="O20905" i="2" s="1"/>
  <c r="L20889" i="2"/>
  <c r="M20889" i="2" s="1"/>
  <c r="O20889" i="2" s="1"/>
  <c r="L20873" i="2"/>
  <c r="M20873" i="2" s="1"/>
  <c r="O20873" i="2" s="1"/>
  <c r="L20857" i="2"/>
  <c r="M20857" i="2" s="1"/>
  <c r="O20857" i="2" s="1"/>
  <c r="L20841" i="2"/>
  <c r="M20841" i="2" s="1"/>
  <c r="O20841" i="2" s="1"/>
  <c r="L20824" i="2"/>
  <c r="M20824" i="2" s="1"/>
  <c r="O20824" i="2" s="1"/>
  <c r="L20808" i="2"/>
  <c r="M20808" i="2" s="1"/>
  <c r="O20808" i="2" s="1"/>
  <c r="L20792" i="2"/>
  <c r="M20792" i="2" s="1"/>
  <c r="O20792" i="2" s="1"/>
  <c r="L20776" i="2"/>
  <c r="M20776" i="2" s="1"/>
  <c r="O20776" i="2" s="1"/>
  <c r="L20760" i="2"/>
  <c r="M20760" i="2" s="1"/>
  <c r="O20760" i="2" s="1"/>
  <c r="L20744" i="2"/>
  <c r="M20744" i="2" s="1"/>
  <c r="O20744" i="2" s="1"/>
  <c r="L20728" i="2"/>
  <c r="M20728" i="2" s="1"/>
  <c r="O20728" i="2" s="1"/>
  <c r="L20712" i="2"/>
  <c r="M20712" i="2" s="1"/>
  <c r="O20712" i="2" s="1"/>
  <c r="L20696" i="2"/>
  <c r="M20696" i="2" s="1"/>
  <c r="O20696" i="2" s="1"/>
  <c r="L20680" i="2"/>
  <c r="M20680" i="2" s="1"/>
  <c r="O20680" i="2" s="1"/>
  <c r="L20664" i="2"/>
  <c r="M20664" i="2" s="1"/>
  <c r="O20664" i="2" s="1"/>
  <c r="L20648" i="2"/>
  <c r="M20648" i="2" s="1"/>
  <c r="O20648" i="2" s="1"/>
  <c r="L20632" i="2"/>
  <c r="M20632" i="2" s="1"/>
  <c r="O20632" i="2" s="1"/>
  <c r="L20616" i="2"/>
  <c r="M20616" i="2" s="1"/>
  <c r="O20616" i="2" s="1"/>
  <c r="L20600" i="2"/>
  <c r="M20600" i="2" s="1"/>
  <c r="O20600" i="2" s="1"/>
  <c r="L20584" i="2"/>
  <c r="M20584" i="2" s="1"/>
  <c r="O20584" i="2" s="1"/>
  <c r="L20568" i="2"/>
  <c r="M20568" i="2" s="1"/>
  <c r="O20568" i="2" s="1"/>
  <c r="L20551" i="2"/>
  <c r="M20551" i="2" s="1"/>
  <c r="O20551" i="2" s="1"/>
  <c r="L20535" i="2"/>
  <c r="M20535" i="2" s="1"/>
  <c r="O20535" i="2" s="1"/>
  <c r="L20518" i="2"/>
  <c r="M20518" i="2" s="1"/>
  <c r="O20518" i="2" s="1"/>
  <c r="L20502" i="2"/>
  <c r="M20502" i="2" s="1"/>
  <c r="O20502" i="2" s="1"/>
  <c r="L20486" i="2"/>
  <c r="M20486" i="2" s="1"/>
  <c r="O20486" i="2" s="1"/>
  <c r="L20470" i="2"/>
  <c r="M20470" i="2" s="1"/>
  <c r="O20470" i="2" s="1"/>
  <c r="L20454" i="2"/>
  <c r="M20454" i="2" s="1"/>
  <c r="O20454" i="2" s="1"/>
  <c r="L20438" i="2"/>
  <c r="M20438" i="2" s="1"/>
  <c r="O20438" i="2" s="1"/>
  <c r="L20422" i="2"/>
  <c r="M20422" i="2" s="1"/>
  <c r="O20422" i="2" s="1"/>
  <c r="L20406" i="2"/>
  <c r="M20406" i="2" s="1"/>
  <c r="O20406" i="2" s="1"/>
  <c r="L20390" i="2"/>
  <c r="M20390" i="2" s="1"/>
  <c r="O20390" i="2" s="1"/>
  <c r="L20374" i="2"/>
  <c r="M20374" i="2" s="1"/>
  <c r="O20374" i="2" s="1"/>
  <c r="L20358" i="2"/>
  <c r="M20358" i="2" s="1"/>
  <c r="O20358" i="2" s="1"/>
  <c r="L20342" i="2"/>
  <c r="M20342" i="2" s="1"/>
  <c r="O20342" i="2" s="1"/>
  <c r="L20326" i="2"/>
  <c r="M20326" i="2" s="1"/>
  <c r="O20326" i="2" s="1"/>
  <c r="L20310" i="2"/>
  <c r="M20310" i="2" s="1"/>
  <c r="O20310" i="2" s="1"/>
  <c r="L20294" i="2"/>
  <c r="M20294" i="2" s="1"/>
  <c r="O20294" i="2" s="1"/>
  <c r="L20278" i="2"/>
  <c r="M20278" i="2" s="1"/>
  <c r="O20278" i="2" s="1"/>
  <c r="L20262" i="2"/>
  <c r="M20262" i="2" s="1"/>
  <c r="O20262" i="2" s="1"/>
  <c r="L20246" i="2"/>
  <c r="M20246" i="2" s="1"/>
  <c r="O20246" i="2" s="1"/>
  <c r="L20230" i="2"/>
  <c r="M20230" i="2" s="1"/>
  <c r="O20230" i="2" s="1"/>
  <c r="L20214" i="2"/>
  <c r="M20214" i="2" s="1"/>
  <c r="O20214" i="2" s="1"/>
  <c r="L20197" i="2"/>
  <c r="M20197" i="2" s="1"/>
  <c r="O20197" i="2" s="1"/>
  <c r="L20181" i="2"/>
  <c r="M20181" i="2" s="1"/>
  <c r="O20181" i="2" s="1"/>
  <c r="L20165" i="2"/>
  <c r="M20165" i="2" s="1"/>
  <c r="O20165" i="2" s="1"/>
  <c r="L20149" i="2"/>
  <c r="M20149" i="2" s="1"/>
  <c r="O20149" i="2" s="1"/>
  <c r="L20133" i="2"/>
  <c r="M20133" i="2" s="1"/>
  <c r="O20133" i="2" s="1"/>
  <c r="L20117" i="2"/>
  <c r="M20117" i="2" s="1"/>
  <c r="O20117" i="2" s="1"/>
  <c r="L20101" i="2"/>
  <c r="M20101" i="2" s="1"/>
  <c r="O20101" i="2" s="1"/>
  <c r="L20085" i="2"/>
  <c r="M20085" i="2" s="1"/>
  <c r="O20085" i="2" s="1"/>
  <c r="L20069" i="2"/>
  <c r="M20069" i="2" s="1"/>
  <c r="O20069" i="2" s="1"/>
  <c r="L20053" i="2"/>
  <c r="M20053" i="2" s="1"/>
  <c r="O20053" i="2" s="1"/>
  <c r="L20037" i="2"/>
  <c r="M20037" i="2" s="1"/>
  <c r="O20037" i="2" s="1"/>
  <c r="L20021" i="2"/>
  <c r="M20021" i="2" s="1"/>
  <c r="O20021" i="2" s="1"/>
  <c r="L20005" i="2"/>
  <c r="M20005" i="2" s="1"/>
  <c r="O20005" i="2" s="1"/>
  <c r="L19989" i="2"/>
  <c r="M19989" i="2" s="1"/>
  <c r="O19989" i="2" s="1"/>
  <c r="L19973" i="2"/>
  <c r="M19973" i="2" s="1"/>
  <c r="O19973" i="2" s="1"/>
  <c r="L19957" i="2"/>
  <c r="M19957" i="2" s="1"/>
  <c r="O19957" i="2" s="1"/>
  <c r="L19941" i="2"/>
  <c r="M19941" i="2" s="1"/>
  <c r="O19941" i="2" s="1"/>
  <c r="L19925" i="2"/>
  <c r="M19925" i="2" s="1"/>
  <c r="O19925" i="2" s="1"/>
  <c r="L19908" i="2"/>
  <c r="M19908" i="2" s="1"/>
  <c r="O19908" i="2" s="1"/>
  <c r="M19892" i="2"/>
  <c r="O19892" i="2" s="1"/>
  <c r="L19876" i="2"/>
  <c r="M19876" i="2" s="1"/>
  <c r="O19876" i="2" s="1"/>
  <c r="L19860" i="2"/>
  <c r="M19860" i="2" s="1"/>
  <c r="O19860" i="2" s="1"/>
  <c r="L19844" i="2"/>
  <c r="M19844" i="2" s="1"/>
  <c r="O19844" i="2" s="1"/>
  <c r="L19828" i="2"/>
  <c r="M19828" i="2" s="1"/>
  <c r="O19828" i="2" s="1"/>
  <c r="L19812" i="2"/>
  <c r="M19812" i="2" s="1"/>
  <c r="O19812" i="2" s="1"/>
  <c r="L19796" i="2"/>
  <c r="M19796" i="2" s="1"/>
  <c r="O19796" i="2" s="1"/>
  <c r="L19780" i="2"/>
  <c r="M19780" i="2" s="1"/>
  <c r="O19780" i="2" s="1"/>
  <c r="L19764" i="2"/>
  <c r="M19764" i="2" s="1"/>
  <c r="O19764" i="2" s="1"/>
  <c r="L19748" i="2"/>
  <c r="M19748" i="2" s="1"/>
  <c r="O19748" i="2" s="1"/>
  <c r="L19732" i="2"/>
  <c r="M19732" i="2" s="1"/>
  <c r="O19732" i="2" s="1"/>
  <c r="L19716" i="2"/>
  <c r="M19716" i="2" s="1"/>
  <c r="O19716" i="2" s="1"/>
  <c r="L19700" i="2"/>
  <c r="M19700" i="2" s="1"/>
  <c r="O19700" i="2" s="1"/>
  <c r="L19684" i="2"/>
  <c r="M19684" i="2" s="1"/>
  <c r="O19684" i="2" s="1"/>
  <c r="L19668" i="2"/>
  <c r="M19668" i="2" s="1"/>
  <c r="O19668" i="2" s="1"/>
  <c r="L19652" i="2"/>
  <c r="M19652" i="2" s="1"/>
  <c r="O19652" i="2" s="1"/>
  <c r="L19636" i="2"/>
  <c r="M19636" i="2" s="1"/>
  <c r="O19636" i="2" s="1"/>
  <c r="L19620" i="2"/>
  <c r="M19620" i="2" s="1"/>
  <c r="O19620" i="2" s="1"/>
  <c r="L19604" i="2"/>
  <c r="M19604" i="2" s="1"/>
  <c r="O19604" i="2" s="1"/>
  <c r="L19588" i="2"/>
  <c r="M19588" i="2" s="1"/>
  <c r="O19588" i="2" s="1"/>
  <c r="L19572" i="2"/>
  <c r="M19572" i="2" s="1"/>
  <c r="O19572" i="2" s="1"/>
  <c r="L19556" i="2"/>
  <c r="M19556" i="2" s="1"/>
  <c r="O19556" i="2" s="1"/>
  <c r="L19540" i="2"/>
  <c r="M19540" i="2" s="1"/>
  <c r="O19540" i="2" s="1"/>
  <c r="L19524" i="2"/>
  <c r="M19524" i="2" s="1"/>
  <c r="O19524" i="2" s="1"/>
  <c r="L19508" i="2"/>
  <c r="M19508" i="2" s="1"/>
  <c r="O19508" i="2" s="1"/>
  <c r="L19492" i="2"/>
  <c r="M19492" i="2" s="1"/>
  <c r="O19492" i="2" s="1"/>
  <c r="L19476" i="2"/>
  <c r="M19476" i="2" s="1"/>
  <c r="O19476" i="2" s="1"/>
  <c r="L19460" i="2"/>
  <c r="M19460" i="2" s="1"/>
  <c r="O19460" i="2" s="1"/>
  <c r="L19444" i="2"/>
  <c r="M19444" i="2" s="1"/>
  <c r="O19444" i="2" s="1"/>
  <c r="L19428" i="2"/>
  <c r="M19428" i="2" s="1"/>
  <c r="O19428" i="2" s="1"/>
  <c r="L19412" i="2"/>
  <c r="M19412" i="2" s="1"/>
  <c r="O19412" i="2" s="1"/>
  <c r="L19396" i="2"/>
  <c r="M19396" i="2" s="1"/>
  <c r="O19396" i="2" s="1"/>
  <c r="L19380" i="2"/>
  <c r="M19380" i="2" s="1"/>
  <c r="O19380" i="2" s="1"/>
  <c r="L19364" i="2"/>
  <c r="M19364" i="2" s="1"/>
  <c r="O19364" i="2" s="1"/>
  <c r="L19348" i="2"/>
  <c r="M19348" i="2" s="1"/>
  <c r="O19348" i="2" s="1"/>
  <c r="L19332" i="2"/>
  <c r="M19332" i="2" s="1"/>
  <c r="O19332" i="2" s="1"/>
  <c r="L19315" i="2"/>
  <c r="M19315" i="2" s="1"/>
  <c r="O19315" i="2" s="1"/>
  <c r="L19299" i="2"/>
  <c r="M19299" i="2" s="1"/>
  <c r="O19299" i="2" s="1"/>
  <c r="L19283" i="2"/>
  <c r="M19283" i="2" s="1"/>
  <c r="O19283" i="2" s="1"/>
  <c r="L19267" i="2"/>
  <c r="M19267" i="2" s="1"/>
  <c r="O19267" i="2" s="1"/>
  <c r="L19251" i="2"/>
  <c r="M19251" i="2" s="1"/>
  <c r="O19251" i="2" s="1"/>
  <c r="L19235" i="2"/>
  <c r="M19235" i="2" s="1"/>
  <c r="O19235" i="2" s="1"/>
  <c r="L19219" i="2"/>
  <c r="M19219" i="2" s="1"/>
  <c r="O19219" i="2" s="1"/>
  <c r="L19203" i="2"/>
  <c r="M19203" i="2" s="1"/>
  <c r="O19203" i="2" s="1"/>
  <c r="L19187" i="2"/>
  <c r="M19187" i="2" s="1"/>
  <c r="O19187" i="2" s="1"/>
  <c r="L19170" i="2"/>
  <c r="M19170" i="2" s="1"/>
  <c r="O19170" i="2" s="1"/>
  <c r="L19154" i="2"/>
  <c r="M19154" i="2" s="1"/>
  <c r="O19154" i="2" s="1"/>
  <c r="L19138" i="2"/>
  <c r="M19138" i="2" s="1"/>
  <c r="O19138" i="2" s="1"/>
  <c r="L19122" i="2"/>
  <c r="M19122" i="2" s="1"/>
  <c r="O19122" i="2" s="1"/>
  <c r="L19106" i="2"/>
  <c r="M19106" i="2" s="1"/>
  <c r="O19106" i="2" s="1"/>
  <c r="L19089" i="2"/>
  <c r="M19089" i="2" s="1"/>
  <c r="O19089" i="2" s="1"/>
  <c r="L19073" i="2"/>
  <c r="M19073" i="2" s="1"/>
  <c r="O19073" i="2" s="1"/>
  <c r="L19057" i="2"/>
  <c r="M19057" i="2" s="1"/>
  <c r="O19057" i="2" s="1"/>
  <c r="L19041" i="2"/>
  <c r="M19041" i="2" s="1"/>
  <c r="O19041" i="2" s="1"/>
  <c r="L19025" i="2"/>
  <c r="M19025" i="2" s="1"/>
  <c r="O19025" i="2" s="1"/>
  <c r="L19009" i="2"/>
  <c r="M19009" i="2" s="1"/>
  <c r="O19009" i="2" s="1"/>
  <c r="L18993" i="2"/>
  <c r="M18993" i="2" s="1"/>
  <c r="O18993" i="2" s="1"/>
  <c r="L18977" i="2"/>
  <c r="M18977" i="2" s="1"/>
  <c r="O18977" i="2" s="1"/>
  <c r="L18961" i="2"/>
  <c r="M18961" i="2" s="1"/>
  <c r="O18961" i="2" s="1"/>
  <c r="L18945" i="2"/>
  <c r="M18945" i="2" s="1"/>
  <c r="O18945" i="2" s="1"/>
  <c r="L18929" i="2"/>
  <c r="M18929" i="2" s="1"/>
  <c r="O18929" i="2" s="1"/>
  <c r="L18913" i="2"/>
  <c r="M18913" i="2" s="1"/>
  <c r="O18913" i="2" s="1"/>
  <c r="L18897" i="2"/>
  <c r="M18897" i="2" s="1"/>
  <c r="O18897" i="2" s="1"/>
  <c r="L18881" i="2"/>
  <c r="M18881" i="2" s="1"/>
  <c r="O18881" i="2" s="1"/>
  <c r="L18865" i="2"/>
  <c r="M18865" i="2" s="1"/>
  <c r="O18865" i="2" s="1"/>
  <c r="L18849" i="2"/>
  <c r="M18849" i="2" s="1"/>
  <c r="O18849" i="2" s="1"/>
  <c r="L18833" i="2"/>
  <c r="M18833" i="2" s="1"/>
  <c r="O18833" i="2" s="1"/>
  <c r="L18817" i="2"/>
  <c r="M18817" i="2" s="1"/>
  <c r="O18817" i="2" s="1"/>
  <c r="L18801" i="2"/>
  <c r="M18801" i="2" s="1"/>
  <c r="O18801" i="2" s="1"/>
  <c r="L18785" i="2"/>
  <c r="M18785" i="2" s="1"/>
  <c r="O18785" i="2" s="1"/>
  <c r="L18769" i="2"/>
  <c r="M18769" i="2" s="1"/>
  <c r="O18769" i="2" s="1"/>
  <c r="L18753" i="2"/>
  <c r="M18753" i="2" s="1"/>
  <c r="O18753" i="2" s="1"/>
  <c r="L18737" i="2"/>
  <c r="M18737" i="2" s="1"/>
  <c r="O18737" i="2" s="1"/>
  <c r="L18721" i="2"/>
  <c r="M18721" i="2" s="1"/>
  <c r="O18721" i="2" s="1"/>
  <c r="L18705" i="2"/>
  <c r="M18705" i="2" s="1"/>
  <c r="O18705" i="2" s="1"/>
  <c r="L18689" i="2"/>
  <c r="M18689" i="2" s="1"/>
  <c r="O18689" i="2" s="1"/>
  <c r="L18673" i="2"/>
  <c r="M18673" i="2" s="1"/>
  <c r="O18673" i="2" s="1"/>
  <c r="L18657" i="2"/>
  <c r="M18657" i="2" s="1"/>
  <c r="O18657" i="2" s="1"/>
  <c r="L18641" i="2"/>
  <c r="M18641" i="2" s="1"/>
  <c r="O18641" i="2" s="1"/>
  <c r="L18625" i="2"/>
  <c r="M18625" i="2" s="1"/>
  <c r="O18625" i="2" s="1"/>
  <c r="L18609" i="2"/>
  <c r="M18609" i="2" s="1"/>
  <c r="O18609" i="2" s="1"/>
  <c r="L18593" i="2"/>
  <c r="M18593" i="2" s="1"/>
  <c r="O18593" i="2" s="1"/>
  <c r="L18576" i="2"/>
  <c r="M18576" i="2" s="1"/>
  <c r="O18576" i="2" s="1"/>
  <c r="L18560" i="2"/>
  <c r="M18560" i="2" s="1"/>
  <c r="O18560" i="2" s="1"/>
  <c r="L18544" i="2"/>
  <c r="M18544" i="2" s="1"/>
  <c r="O18544" i="2" s="1"/>
  <c r="L18528" i="2"/>
  <c r="M18528" i="2" s="1"/>
  <c r="O18528" i="2" s="1"/>
  <c r="L18512" i="2"/>
  <c r="M18512" i="2" s="1"/>
  <c r="O18512" i="2" s="1"/>
  <c r="L18496" i="2"/>
  <c r="M18496" i="2" s="1"/>
  <c r="O18496" i="2" s="1"/>
  <c r="L18480" i="2"/>
  <c r="M18480" i="2" s="1"/>
  <c r="O18480" i="2" s="1"/>
  <c r="L18464" i="2"/>
  <c r="M18464" i="2" s="1"/>
  <c r="O18464" i="2" s="1"/>
  <c r="L18448" i="2"/>
  <c r="M18448" i="2" s="1"/>
  <c r="O18448" i="2" s="1"/>
  <c r="L18432" i="2"/>
  <c r="M18432" i="2" s="1"/>
  <c r="O18432" i="2" s="1"/>
  <c r="L18416" i="2"/>
  <c r="M18416" i="2" s="1"/>
  <c r="O18416" i="2" s="1"/>
  <c r="M18400" i="2"/>
  <c r="O18400" i="2" s="1"/>
  <c r="L18384" i="2"/>
  <c r="M18384" i="2" s="1"/>
  <c r="O18384" i="2" s="1"/>
  <c r="L18368" i="2"/>
  <c r="M18368" i="2" s="1"/>
  <c r="O18368" i="2" s="1"/>
  <c r="L18352" i="2"/>
  <c r="M18352" i="2" s="1"/>
  <c r="O18352" i="2" s="1"/>
  <c r="L18336" i="2"/>
  <c r="M18336" i="2" s="1"/>
  <c r="O18336" i="2" s="1"/>
  <c r="L18320" i="2"/>
  <c r="M18320" i="2" s="1"/>
  <c r="O18320" i="2" s="1"/>
  <c r="L18304" i="2"/>
  <c r="M18304" i="2" s="1"/>
  <c r="O18304" i="2" s="1"/>
  <c r="L18288" i="2"/>
  <c r="M18288" i="2" s="1"/>
  <c r="O18288" i="2" s="1"/>
  <c r="L18272" i="2"/>
  <c r="M18272" i="2" s="1"/>
  <c r="O18272" i="2" s="1"/>
  <c r="L18256" i="2"/>
  <c r="M18256" i="2" s="1"/>
  <c r="O18256" i="2" s="1"/>
  <c r="L18240" i="2"/>
  <c r="M18240" i="2" s="1"/>
  <c r="O18240" i="2" s="1"/>
  <c r="L18224" i="2"/>
  <c r="M18224" i="2" s="1"/>
  <c r="O18224" i="2" s="1"/>
  <c r="L18208" i="2"/>
  <c r="M18208" i="2" s="1"/>
  <c r="O18208" i="2" s="1"/>
  <c r="L18192" i="2"/>
  <c r="M18192" i="2" s="1"/>
  <c r="O18192" i="2" s="1"/>
  <c r="L18176" i="2"/>
  <c r="M18176" i="2" s="1"/>
  <c r="O18176" i="2" s="1"/>
  <c r="L18160" i="2"/>
  <c r="M18160" i="2" s="1"/>
  <c r="O18160" i="2" s="1"/>
  <c r="L18144" i="2"/>
  <c r="M18144" i="2" s="1"/>
  <c r="O18144" i="2" s="1"/>
  <c r="L18128" i="2"/>
  <c r="M18128" i="2" s="1"/>
  <c r="O18128" i="2" s="1"/>
  <c r="L18112" i="2"/>
  <c r="M18112" i="2" s="1"/>
  <c r="O18112" i="2" s="1"/>
  <c r="L18096" i="2"/>
  <c r="M18096" i="2" s="1"/>
  <c r="O18096" i="2" s="1"/>
  <c r="L18080" i="2"/>
  <c r="M18080" i="2" s="1"/>
  <c r="O18080" i="2" s="1"/>
  <c r="L18064" i="2"/>
  <c r="M18064" i="2" s="1"/>
  <c r="O18064" i="2" s="1"/>
  <c r="L18048" i="2"/>
  <c r="M18048" i="2" s="1"/>
  <c r="O18048" i="2" s="1"/>
  <c r="L18032" i="2"/>
  <c r="M18032" i="2" s="1"/>
  <c r="O18032" i="2" s="1"/>
  <c r="L18016" i="2"/>
  <c r="M18016" i="2" s="1"/>
  <c r="O18016" i="2" s="1"/>
  <c r="L18000" i="2"/>
  <c r="M18000" i="2" s="1"/>
  <c r="O18000" i="2" s="1"/>
  <c r="L17984" i="2"/>
  <c r="M17984" i="2" s="1"/>
  <c r="O17984" i="2" s="1"/>
  <c r="L17968" i="2"/>
  <c r="M17968" i="2" s="1"/>
  <c r="O17968" i="2" s="1"/>
  <c r="L17952" i="2"/>
  <c r="M17952" i="2" s="1"/>
  <c r="O17952" i="2" s="1"/>
  <c r="L17935" i="2"/>
  <c r="M17935" i="2" s="1"/>
  <c r="O17935" i="2" s="1"/>
  <c r="L17919" i="2"/>
  <c r="M17919" i="2" s="1"/>
  <c r="O17919" i="2" s="1"/>
  <c r="L17903" i="2"/>
  <c r="M17903" i="2" s="1"/>
  <c r="O17903" i="2" s="1"/>
  <c r="L17886" i="2"/>
  <c r="M17886" i="2" s="1"/>
  <c r="O17886" i="2" s="1"/>
  <c r="L17870" i="2"/>
  <c r="M17870" i="2" s="1"/>
  <c r="O17870" i="2" s="1"/>
  <c r="L17854" i="2"/>
  <c r="M17854" i="2" s="1"/>
  <c r="O17854" i="2" s="1"/>
  <c r="L17838" i="2"/>
  <c r="M17838" i="2" s="1"/>
  <c r="O17838" i="2" s="1"/>
  <c r="L17822" i="2"/>
  <c r="M17822" i="2" s="1"/>
  <c r="O17822" i="2" s="1"/>
  <c r="L17806" i="2"/>
  <c r="M17806" i="2" s="1"/>
  <c r="O17806" i="2" s="1"/>
  <c r="L17790" i="2"/>
  <c r="M17790" i="2" s="1"/>
  <c r="O17790" i="2" s="1"/>
  <c r="L17774" i="2"/>
  <c r="M17774" i="2" s="1"/>
  <c r="O17774" i="2" s="1"/>
  <c r="L17758" i="2"/>
  <c r="M17758" i="2" s="1"/>
  <c r="O17758" i="2" s="1"/>
  <c r="L17742" i="2"/>
  <c r="M17742" i="2" s="1"/>
  <c r="O17742" i="2" s="1"/>
  <c r="L17725" i="2"/>
  <c r="M17725" i="2" s="1"/>
  <c r="O17725" i="2" s="1"/>
  <c r="L17709" i="2"/>
  <c r="M17709" i="2" s="1"/>
  <c r="O17709" i="2" s="1"/>
  <c r="L17693" i="2"/>
  <c r="M17693" i="2" s="1"/>
  <c r="O17693" i="2" s="1"/>
  <c r="L17677" i="2"/>
  <c r="M17677" i="2" s="1"/>
  <c r="O17677" i="2" s="1"/>
  <c r="L17661" i="2"/>
  <c r="M17661" i="2" s="1"/>
  <c r="O17661" i="2" s="1"/>
  <c r="L17645" i="2"/>
  <c r="M17645" i="2" s="1"/>
  <c r="O17645" i="2" s="1"/>
  <c r="L17629" i="2"/>
  <c r="M17629" i="2" s="1"/>
  <c r="O17629" i="2" s="1"/>
  <c r="L17613" i="2"/>
  <c r="M17613" i="2" s="1"/>
  <c r="O17613" i="2" s="1"/>
  <c r="L17597" i="2"/>
  <c r="M17597" i="2" s="1"/>
  <c r="O17597" i="2" s="1"/>
  <c r="L17581" i="2"/>
  <c r="M17581" i="2" s="1"/>
  <c r="O17581" i="2" s="1"/>
  <c r="L17565" i="2"/>
  <c r="M17565" i="2" s="1"/>
  <c r="O17565" i="2" s="1"/>
  <c r="L17548" i="2"/>
  <c r="M17548" i="2" s="1"/>
  <c r="O17548" i="2" s="1"/>
  <c r="L17516" i="2"/>
  <c r="M17516" i="2" s="1"/>
  <c r="O17516" i="2" s="1"/>
  <c r="L17500" i="2"/>
  <c r="M17500" i="2" s="1"/>
  <c r="O17500" i="2" s="1"/>
  <c r="L17484" i="2"/>
  <c r="M17484" i="2" s="1"/>
  <c r="O17484" i="2" s="1"/>
  <c r="L17468" i="2"/>
  <c r="M17468" i="2" s="1"/>
  <c r="O17468" i="2" s="1"/>
  <c r="L17452" i="2"/>
  <c r="M17452" i="2" s="1"/>
  <c r="O17452" i="2" s="1"/>
  <c r="L17436" i="2"/>
  <c r="M17436" i="2" s="1"/>
  <c r="O17436" i="2" s="1"/>
  <c r="L17420" i="2"/>
  <c r="M17420" i="2" s="1"/>
  <c r="O17420" i="2" s="1"/>
  <c r="L17404" i="2"/>
  <c r="M17404" i="2" s="1"/>
  <c r="O17404" i="2" s="1"/>
  <c r="L17388" i="2"/>
  <c r="M17388" i="2" s="1"/>
  <c r="O17388" i="2" s="1"/>
  <c r="L17372" i="2"/>
  <c r="M17372" i="2" s="1"/>
  <c r="O17372" i="2" s="1"/>
  <c r="L17356" i="2"/>
  <c r="M17356" i="2" s="1"/>
  <c r="O17356" i="2" s="1"/>
  <c r="L17340" i="2"/>
  <c r="M17340" i="2" s="1"/>
  <c r="O17340" i="2" s="1"/>
  <c r="L17324" i="2"/>
  <c r="M17324" i="2" s="1"/>
  <c r="O17324" i="2" s="1"/>
  <c r="L17308" i="2"/>
  <c r="M17308" i="2" s="1"/>
  <c r="O17308" i="2" s="1"/>
  <c r="L17292" i="2"/>
  <c r="M17292" i="2" s="1"/>
  <c r="O17292" i="2" s="1"/>
  <c r="L17276" i="2"/>
  <c r="M17276" i="2" s="1"/>
  <c r="O17276" i="2" s="1"/>
  <c r="L17260" i="2"/>
  <c r="M17260" i="2" s="1"/>
  <c r="O17260" i="2" s="1"/>
  <c r="L17244" i="2"/>
  <c r="M17244" i="2" s="1"/>
  <c r="O17244" i="2" s="1"/>
  <c r="L17227" i="2"/>
  <c r="M17227" i="2" s="1"/>
  <c r="O17227" i="2" s="1"/>
  <c r="L17211" i="2"/>
  <c r="M17211" i="2" s="1"/>
  <c r="O17211" i="2" s="1"/>
  <c r="L17195" i="2"/>
  <c r="M17195" i="2" s="1"/>
  <c r="O17195" i="2" s="1"/>
  <c r="L17179" i="2"/>
  <c r="M17179" i="2" s="1"/>
  <c r="O17179" i="2" s="1"/>
  <c r="L17161" i="2"/>
  <c r="M17161" i="2" s="1"/>
  <c r="O17161" i="2" s="1"/>
  <c r="L17145" i="2"/>
  <c r="M17145" i="2" s="1"/>
  <c r="O17145" i="2" s="1"/>
  <c r="L17129" i="2"/>
  <c r="M17129" i="2" s="1"/>
  <c r="O17129" i="2" s="1"/>
  <c r="L17113" i="2"/>
  <c r="M17113" i="2" s="1"/>
  <c r="O17113" i="2" s="1"/>
  <c r="L17097" i="2"/>
  <c r="M17097" i="2" s="1"/>
  <c r="O17097" i="2" s="1"/>
  <c r="L17081" i="2"/>
  <c r="M17081" i="2" s="1"/>
  <c r="O17081" i="2" s="1"/>
  <c r="L17064" i="2"/>
  <c r="M17064" i="2" s="1"/>
  <c r="O17064" i="2" s="1"/>
  <c r="L17048" i="2"/>
  <c r="M17048" i="2" s="1"/>
  <c r="O17048" i="2" s="1"/>
  <c r="L17032" i="2"/>
  <c r="M17032" i="2" s="1"/>
  <c r="O17032" i="2" s="1"/>
  <c r="L17016" i="2"/>
  <c r="M17016" i="2" s="1"/>
  <c r="O17016" i="2" s="1"/>
  <c r="L17000" i="2"/>
  <c r="M17000" i="2" s="1"/>
  <c r="O17000" i="2" s="1"/>
  <c r="L16984" i="2"/>
  <c r="M16984" i="2" s="1"/>
  <c r="O16984" i="2" s="1"/>
  <c r="L16968" i="2"/>
  <c r="M16968" i="2" s="1"/>
  <c r="O16968" i="2" s="1"/>
  <c r="L16952" i="2"/>
  <c r="M16952" i="2" s="1"/>
  <c r="O16952" i="2" s="1"/>
  <c r="L16936" i="2"/>
  <c r="M16936" i="2" s="1"/>
  <c r="O16936" i="2" s="1"/>
  <c r="L16920" i="2"/>
  <c r="M16920" i="2" s="1"/>
  <c r="O16920" i="2" s="1"/>
  <c r="L16903" i="2"/>
  <c r="M16903" i="2" s="1"/>
  <c r="O16903" i="2" s="1"/>
  <c r="L16886" i="2"/>
  <c r="M16886" i="2" s="1"/>
  <c r="O16886" i="2" s="1"/>
  <c r="L16870" i="2"/>
  <c r="M16870" i="2" s="1"/>
  <c r="O16870" i="2" s="1"/>
  <c r="L16854" i="2"/>
  <c r="M16854" i="2" s="1"/>
  <c r="O16854" i="2" s="1"/>
  <c r="L16838" i="2"/>
  <c r="M16838" i="2" s="1"/>
  <c r="O16838" i="2" s="1"/>
  <c r="L16821" i="2"/>
  <c r="M16821" i="2" s="1"/>
  <c r="O16821" i="2" s="1"/>
  <c r="L16805" i="2"/>
  <c r="M16805" i="2" s="1"/>
  <c r="O16805" i="2" s="1"/>
  <c r="L16789" i="2"/>
  <c r="M16789" i="2" s="1"/>
  <c r="O16789" i="2" s="1"/>
  <c r="L16773" i="2"/>
  <c r="M16773" i="2" s="1"/>
  <c r="O16773" i="2" s="1"/>
  <c r="L16757" i="2"/>
  <c r="M16757" i="2" s="1"/>
  <c r="O16757" i="2" s="1"/>
  <c r="L16741" i="2"/>
  <c r="M16741" i="2" s="1"/>
  <c r="O16741" i="2" s="1"/>
  <c r="L16724" i="2"/>
  <c r="M16724" i="2" s="1"/>
  <c r="O16724" i="2" s="1"/>
  <c r="L16708" i="2"/>
  <c r="M16708" i="2" s="1"/>
  <c r="O16708" i="2" s="1"/>
  <c r="L16691" i="2"/>
  <c r="M16691" i="2" s="1"/>
  <c r="O16691" i="2" s="1"/>
  <c r="L16675" i="2"/>
  <c r="M16675" i="2" s="1"/>
  <c r="O16675" i="2" s="1"/>
  <c r="L16659" i="2"/>
  <c r="M16659" i="2" s="1"/>
  <c r="O16659" i="2" s="1"/>
  <c r="L16643" i="2"/>
  <c r="M16643" i="2" s="1"/>
  <c r="O16643" i="2" s="1"/>
  <c r="L16627" i="2"/>
  <c r="M16627" i="2" s="1"/>
  <c r="O16627" i="2" s="1"/>
  <c r="L16611" i="2"/>
  <c r="M16611" i="2" s="1"/>
  <c r="O16611" i="2" s="1"/>
  <c r="L16595" i="2"/>
  <c r="M16595" i="2" s="1"/>
  <c r="O16595" i="2" s="1"/>
  <c r="L16579" i="2"/>
  <c r="M16579" i="2" s="1"/>
  <c r="O16579" i="2" s="1"/>
  <c r="L16563" i="2"/>
  <c r="M16563" i="2" s="1"/>
  <c r="O16563" i="2" s="1"/>
  <c r="L16547" i="2"/>
  <c r="M16547" i="2" s="1"/>
  <c r="O16547" i="2" s="1"/>
  <c r="L16531" i="2"/>
  <c r="M16531" i="2" s="1"/>
  <c r="O16531" i="2" s="1"/>
  <c r="L16514" i="2"/>
  <c r="M16514" i="2" s="1"/>
  <c r="O16514" i="2" s="1"/>
  <c r="L16498" i="2"/>
  <c r="M16498" i="2" s="1"/>
  <c r="O16498" i="2" s="1"/>
  <c r="L16482" i="2"/>
  <c r="M16482" i="2" s="1"/>
  <c r="O16482" i="2" s="1"/>
  <c r="L16466" i="2"/>
  <c r="M16466" i="2" s="1"/>
  <c r="O16466" i="2" s="1"/>
  <c r="L16450" i="2"/>
  <c r="M16450" i="2" s="1"/>
  <c r="O16450" i="2" s="1"/>
  <c r="L16434" i="2"/>
  <c r="M16434" i="2" s="1"/>
  <c r="O16434" i="2" s="1"/>
  <c r="L16418" i="2"/>
  <c r="M16418" i="2" s="1"/>
  <c r="O16418" i="2" s="1"/>
  <c r="L16402" i="2"/>
  <c r="M16402" i="2" s="1"/>
  <c r="O16402" i="2" s="1"/>
  <c r="L16386" i="2"/>
  <c r="M16386" i="2" s="1"/>
  <c r="O16386" i="2" s="1"/>
  <c r="L16370" i="2"/>
  <c r="M16370" i="2" s="1"/>
  <c r="O16370" i="2" s="1"/>
  <c r="L16353" i="2"/>
  <c r="M16353" i="2" s="1"/>
  <c r="O16353" i="2" s="1"/>
  <c r="L16337" i="2"/>
  <c r="M16337" i="2" s="1"/>
  <c r="O16337" i="2" s="1"/>
  <c r="L16321" i="2"/>
  <c r="M16321" i="2" s="1"/>
  <c r="O16321" i="2" s="1"/>
  <c r="L16305" i="2"/>
  <c r="M16305" i="2" s="1"/>
  <c r="O16305" i="2" s="1"/>
  <c r="L16289" i="2"/>
  <c r="M16289" i="2" s="1"/>
  <c r="O16289" i="2" s="1"/>
  <c r="L16273" i="2"/>
  <c r="M16273" i="2" s="1"/>
  <c r="O16273" i="2" s="1"/>
  <c r="L16257" i="2"/>
  <c r="M16257" i="2" s="1"/>
  <c r="O16257" i="2" s="1"/>
  <c r="L16241" i="2"/>
  <c r="M16241" i="2" s="1"/>
  <c r="O16241" i="2" s="1"/>
  <c r="L16225" i="2"/>
  <c r="M16225" i="2" s="1"/>
  <c r="O16225" i="2" s="1"/>
  <c r="L16209" i="2"/>
  <c r="M16209" i="2" s="1"/>
  <c r="O16209" i="2" s="1"/>
  <c r="L16193" i="2"/>
  <c r="M16193" i="2" s="1"/>
  <c r="O16193" i="2" s="1"/>
  <c r="L16177" i="2"/>
  <c r="M16177" i="2" s="1"/>
  <c r="O16177" i="2" s="1"/>
  <c r="L16161" i="2"/>
  <c r="M16161" i="2" s="1"/>
  <c r="O16161" i="2" s="1"/>
  <c r="L16145" i="2"/>
  <c r="M16145" i="2" s="1"/>
  <c r="O16145" i="2" s="1"/>
  <c r="L16129" i="2"/>
  <c r="M16129" i="2" s="1"/>
  <c r="O16129" i="2" s="1"/>
  <c r="L16112" i="2"/>
  <c r="M16112" i="2" s="1"/>
  <c r="O16112" i="2" s="1"/>
  <c r="L16096" i="2"/>
  <c r="M16096" i="2" s="1"/>
  <c r="O16096" i="2" s="1"/>
  <c r="L16080" i="2"/>
  <c r="M16080" i="2" s="1"/>
  <c r="O16080" i="2" s="1"/>
  <c r="L16064" i="2"/>
  <c r="M16064" i="2" s="1"/>
  <c r="O16064" i="2" s="1"/>
  <c r="L16048" i="2"/>
  <c r="M16048" i="2" s="1"/>
  <c r="O16048" i="2" s="1"/>
  <c r="L16031" i="2"/>
  <c r="M16031" i="2" s="1"/>
  <c r="O16031" i="2" s="1"/>
  <c r="L16015" i="2"/>
  <c r="M16015" i="2" s="1"/>
  <c r="O16015" i="2" s="1"/>
  <c r="L15999" i="2"/>
  <c r="M15999" i="2" s="1"/>
  <c r="O15999" i="2" s="1"/>
  <c r="L15982" i="2"/>
  <c r="M15982" i="2" s="1"/>
  <c r="O15982" i="2" s="1"/>
  <c r="L15966" i="2"/>
  <c r="M15966" i="2" s="1"/>
  <c r="O15966" i="2" s="1"/>
  <c r="L15950" i="2"/>
  <c r="M15950" i="2" s="1"/>
  <c r="O15950" i="2" s="1"/>
  <c r="L15934" i="2"/>
  <c r="M15934" i="2" s="1"/>
  <c r="O15934" i="2" s="1"/>
  <c r="L15918" i="2"/>
  <c r="M15918" i="2" s="1"/>
  <c r="O15918" i="2" s="1"/>
  <c r="L15902" i="2"/>
  <c r="M15902" i="2" s="1"/>
  <c r="O15902" i="2" s="1"/>
  <c r="L15885" i="2"/>
  <c r="M15885" i="2" s="1"/>
  <c r="O15885" i="2" s="1"/>
  <c r="L15869" i="2"/>
  <c r="M15869" i="2" s="1"/>
  <c r="O15869" i="2" s="1"/>
  <c r="L15853" i="2"/>
  <c r="M15853" i="2" s="1"/>
  <c r="O15853" i="2" s="1"/>
  <c r="L15837" i="2"/>
  <c r="M15837" i="2" s="1"/>
  <c r="O15837" i="2" s="1"/>
  <c r="L15821" i="2"/>
  <c r="M15821" i="2" s="1"/>
  <c r="O15821" i="2" s="1"/>
  <c r="L15805" i="2"/>
  <c r="M15805" i="2" s="1"/>
  <c r="O15805" i="2" s="1"/>
  <c r="L15789" i="2"/>
  <c r="M15789" i="2" s="1"/>
  <c r="O15789" i="2" s="1"/>
  <c r="L15773" i="2"/>
  <c r="M15773" i="2" s="1"/>
  <c r="O15773" i="2" s="1"/>
  <c r="L15757" i="2"/>
  <c r="M15757" i="2" s="1"/>
  <c r="O15757" i="2" s="1"/>
  <c r="L15740" i="2"/>
  <c r="M15740" i="2" s="1"/>
  <c r="O15740" i="2" s="1"/>
  <c r="L15724" i="2"/>
  <c r="M15724" i="2" s="1"/>
  <c r="O15724" i="2" s="1"/>
  <c r="L15708" i="2"/>
  <c r="M15708" i="2" s="1"/>
  <c r="O15708" i="2" s="1"/>
  <c r="L15692" i="2"/>
  <c r="M15692" i="2" s="1"/>
  <c r="O15692" i="2" s="1"/>
  <c r="L15676" i="2"/>
  <c r="M15676" i="2" s="1"/>
  <c r="O15676" i="2" s="1"/>
  <c r="L15659" i="2"/>
  <c r="M15659" i="2" s="1"/>
  <c r="O15659" i="2" s="1"/>
  <c r="L15643" i="2"/>
  <c r="M15643" i="2" s="1"/>
  <c r="O15643" i="2" s="1"/>
  <c r="L15627" i="2"/>
  <c r="M15627" i="2" s="1"/>
  <c r="O15627" i="2" s="1"/>
  <c r="L15611" i="2"/>
  <c r="M15611" i="2" s="1"/>
  <c r="O15611" i="2" s="1"/>
  <c r="L15595" i="2"/>
  <c r="M15595" i="2" s="1"/>
  <c r="O15595" i="2" s="1"/>
  <c r="L15578" i="2"/>
  <c r="M15578" i="2" s="1"/>
  <c r="O15578" i="2" s="1"/>
  <c r="L15562" i="2"/>
  <c r="M15562" i="2" s="1"/>
  <c r="O15562" i="2" s="1"/>
  <c r="L15546" i="2"/>
  <c r="M15546" i="2" s="1"/>
  <c r="O15546" i="2" s="1"/>
  <c r="L15529" i="2"/>
  <c r="M15529" i="2" s="1"/>
  <c r="O15529" i="2" s="1"/>
  <c r="L15513" i="2"/>
  <c r="M15513" i="2" s="1"/>
  <c r="O15513" i="2" s="1"/>
  <c r="L15497" i="2"/>
  <c r="M15497" i="2" s="1"/>
  <c r="O15497" i="2" s="1"/>
  <c r="L15481" i="2"/>
  <c r="M15481" i="2" s="1"/>
  <c r="O15481" i="2" s="1"/>
  <c r="L15465" i="2"/>
  <c r="M15465" i="2" s="1"/>
  <c r="O15465" i="2" s="1"/>
  <c r="L15449" i="2"/>
  <c r="M15449" i="2" s="1"/>
  <c r="O15449" i="2" s="1"/>
  <c r="L15431" i="2"/>
  <c r="M15431" i="2" s="1"/>
  <c r="O15431" i="2" s="1"/>
  <c r="L15415" i="2"/>
  <c r="M15415" i="2" s="1"/>
  <c r="O15415" i="2" s="1"/>
  <c r="L15399" i="2"/>
  <c r="M15399" i="2" s="1"/>
  <c r="O15399" i="2" s="1"/>
  <c r="L15383" i="2"/>
  <c r="M15383" i="2" s="1"/>
  <c r="O15383" i="2" s="1"/>
  <c r="L15367" i="2"/>
  <c r="M15367" i="2" s="1"/>
  <c r="O15367" i="2" s="1"/>
  <c r="L15351" i="2"/>
  <c r="M15351" i="2" s="1"/>
  <c r="O15351" i="2" s="1"/>
  <c r="L15335" i="2"/>
  <c r="M15335" i="2" s="1"/>
  <c r="O15335" i="2" s="1"/>
  <c r="L15319" i="2"/>
  <c r="M15319" i="2" s="1"/>
  <c r="O15319" i="2" s="1"/>
  <c r="L15303" i="2"/>
  <c r="M15303" i="2" s="1"/>
  <c r="O15303" i="2" s="1"/>
  <c r="L15287" i="2"/>
  <c r="M15287" i="2" s="1"/>
  <c r="O15287" i="2" s="1"/>
  <c r="L15271" i="2"/>
  <c r="M15271" i="2" s="1"/>
  <c r="O15271" i="2" s="1"/>
  <c r="L15255" i="2"/>
  <c r="M15255" i="2" s="1"/>
  <c r="O15255" i="2" s="1"/>
  <c r="L15239" i="2"/>
  <c r="M15239" i="2" s="1"/>
  <c r="O15239" i="2" s="1"/>
  <c r="L15223" i="2"/>
  <c r="M15223" i="2" s="1"/>
  <c r="O15223" i="2" s="1"/>
  <c r="L15207" i="2"/>
  <c r="M15207" i="2" s="1"/>
  <c r="O15207" i="2" s="1"/>
  <c r="L15191" i="2"/>
  <c r="M15191" i="2" s="1"/>
  <c r="O15191" i="2" s="1"/>
  <c r="L15175" i="2"/>
  <c r="M15175" i="2" s="1"/>
  <c r="O15175" i="2" s="1"/>
  <c r="L15159" i="2"/>
  <c r="M15159" i="2" s="1"/>
  <c r="O15159" i="2" s="1"/>
  <c r="L15143" i="2"/>
  <c r="M15143" i="2" s="1"/>
  <c r="O15143" i="2" s="1"/>
  <c r="L15127" i="2"/>
  <c r="M15127" i="2" s="1"/>
  <c r="O15127" i="2" s="1"/>
  <c r="L15111" i="2"/>
  <c r="M15111" i="2" s="1"/>
  <c r="O15111" i="2" s="1"/>
  <c r="L15095" i="2"/>
  <c r="M15095" i="2" s="1"/>
  <c r="O15095" i="2" s="1"/>
  <c r="L15079" i="2"/>
  <c r="M15079" i="2" s="1"/>
  <c r="O15079" i="2" s="1"/>
  <c r="L15063" i="2"/>
  <c r="M15063" i="2" s="1"/>
  <c r="O15063" i="2" s="1"/>
  <c r="L15047" i="2"/>
  <c r="M15047" i="2" s="1"/>
  <c r="O15047" i="2" s="1"/>
  <c r="L15031" i="2"/>
  <c r="M15031" i="2" s="1"/>
  <c r="O15031" i="2" s="1"/>
  <c r="L15014" i="2"/>
  <c r="M15014" i="2" s="1"/>
  <c r="O15014" i="2" s="1"/>
  <c r="L14997" i="2"/>
  <c r="M14997" i="2" s="1"/>
  <c r="O14997" i="2" s="1"/>
  <c r="L14981" i="2"/>
  <c r="M14981" i="2" s="1"/>
  <c r="O14981" i="2" s="1"/>
  <c r="L14965" i="2"/>
  <c r="M14965" i="2" s="1"/>
  <c r="O14965" i="2" s="1"/>
  <c r="L14949" i="2"/>
  <c r="M14949" i="2" s="1"/>
  <c r="O14949" i="2" s="1"/>
  <c r="L14933" i="2"/>
  <c r="M14933" i="2" s="1"/>
  <c r="O14933" i="2" s="1"/>
  <c r="L14917" i="2"/>
  <c r="M14917" i="2" s="1"/>
  <c r="O14917" i="2" s="1"/>
  <c r="L14901" i="2"/>
  <c r="M14901" i="2" s="1"/>
  <c r="O14901" i="2" s="1"/>
  <c r="L14885" i="2"/>
  <c r="M14885" i="2" s="1"/>
  <c r="O14885" i="2" s="1"/>
  <c r="L14869" i="2"/>
  <c r="M14869" i="2" s="1"/>
  <c r="O14869" i="2" s="1"/>
  <c r="L14853" i="2"/>
  <c r="M14853" i="2" s="1"/>
  <c r="O14853" i="2" s="1"/>
  <c r="L14837" i="2"/>
  <c r="M14837" i="2" s="1"/>
  <c r="O14837" i="2" s="1"/>
  <c r="L14821" i="2"/>
  <c r="M14821" i="2" s="1"/>
  <c r="O14821" i="2" s="1"/>
  <c r="L14805" i="2"/>
  <c r="M14805" i="2" s="1"/>
  <c r="O14805" i="2" s="1"/>
  <c r="L14789" i="2"/>
  <c r="M14789" i="2" s="1"/>
  <c r="O14789" i="2" s="1"/>
  <c r="L14773" i="2"/>
  <c r="M14773" i="2" s="1"/>
  <c r="O14773" i="2" s="1"/>
  <c r="L14757" i="2"/>
  <c r="M14757" i="2" s="1"/>
  <c r="O14757" i="2" s="1"/>
  <c r="L14741" i="2"/>
  <c r="M14741" i="2" s="1"/>
  <c r="O14741" i="2" s="1"/>
  <c r="L14725" i="2"/>
  <c r="M14725" i="2" s="1"/>
  <c r="O14725" i="2" s="1"/>
  <c r="L14709" i="2"/>
  <c r="M14709" i="2" s="1"/>
  <c r="O14709" i="2" s="1"/>
  <c r="L14693" i="2"/>
  <c r="M14693" i="2" s="1"/>
  <c r="O14693" i="2" s="1"/>
  <c r="L14675" i="2"/>
  <c r="M14675" i="2" s="1"/>
  <c r="O14675" i="2" s="1"/>
  <c r="L14659" i="2"/>
  <c r="M14659" i="2" s="1"/>
  <c r="O14659" i="2" s="1"/>
  <c r="L14643" i="2"/>
  <c r="M14643" i="2" s="1"/>
  <c r="O14643" i="2" s="1"/>
  <c r="L14627" i="2"/>
  <c r="M14627" i="2" s="1"/>
  <c r="O14627" i="2" s="1"/>
  <c r="L14610" i="2"/>
  <c r="M14610" i="2" s="1"/>
  <c r="O14610" i="2" s="1"/>
  <c r="L14594" i="2"/>
  <c r="M14594" i="2" s="1"/>
  <c r="O14594" i="2" s="1"/>
  <c r="L14577" i="2"/>
  <c r="M14577" i="2" s="1"/>
  <c r="O14577" i="2" s="1"/>
  <c r="L14561" i="2"/>
  <c r="M14561" i="2" s="1"/>
  <c r="O14561" i="2" s="1"/>
  <c r="L14545" i="2"/>
  <c r="M14545" i="2" s="1"/>
  <c r="O14545" i="2" s="1"/>
  <c r="L14529" i="2"/>
  <c r="M14529" i="2" s="1"/>
  <c r="O14529" i="2" s="1"/>
  <c r="L14512" i="2"/>
  <c r="M14512" i="2" s="1"/>
  <c r="O14512" i="2" s="1"/>
  <c r="L14496" i="2"/>
  <c r="M14496" i="2" s="1"/>
  <c r="O14496" i="2" s="1"/>
  <c r="L14480" i="2"/>
  <c r="M14480" i="2" s="1"/>
  <c r="O14480" i="2" s="1"/>
  <c r="L14464" i="2"/>
  <c r="M14464" i="2" s="1"/>
  <c r="O14464" i="2" s="1"/>
  <c r="L14448" i="2"/>
  <c r="M14448" i="2" s="1"/>
  <c r="O14448" i="2" s="1"/>
  <c r="L14431" i="2"/>
  <c r="M14431" i="2" s="1"/>
  <c r="O14431" i="2" s="1"/>
  <c r="L14415" i="2"/>
  <c r="M14415" i="2" s="1"/>
  <c r="O14415" i="2" s="1"/>
  <c r="L14399" i="2"/>
  <c r="M14399" i="2" s="1"/>
  <c r="O14399" i="2" s="1"/>
  <c r="L14383" i="2"/>
  <c r="M14383" i="2" s="1"/>
  <c r="O14383" i="2" s="1"/>
  <c r="L14367" i="2"/>
  <c r="M14367" i="2" s="1"/>
  <c r="O14367" i="2" s="1"/>
  <c r="L14351" i="2"/>
  <c r="M14351" i="2" s="1"/>
  <c r="O14351" i="2" s="1"/>
  <c r="L14335" i="2"/>
  <c r="M14335" i="2" s="1"/>
  <c r="O14335" i="2" s="1"/>
  <c r="L14319" i="2"/>
  <c r="M14319" i="2" s="1"/>
  <c r="O14319" i="2" s="1"/>
  <c r="L14303" i="2"/>
  <c r="M14303" i="2" s="1"/>
  <c r="O14303" i="2" s="1"/>
  <c r="L14287" i="2"/>
  <c r="M14287" i="2" s="1"/>
  <c r="O14287" i="2" s="1"/>
  <c r="L14270" i="2"/>
  <c r="M14270" i="2" s="1"/>
  <c r="O14270" i="2" s="1"/>
  <c r="L14254" i="2"/>
  <c r="M14254" i="2" s="1"/>
  <c r="O14254" i="2" s="1"/>
  <c r="L14237" i="2"/>
  <c r="M14237" i="2" s="1"/>
  <c r="O14237" i="2" s="1"/>
  <c r="L14221" i="2"/>
  <c r="M14221" i="2" s="1"/>
  <c r="O14221" i="2" s="1"/>
  <c r="L14205" i="2"/>
  <c r="M14205" i="2" s="1"/>
  <c r="O14205" i="2" s="1"/>
  <c r="L14189" i="2"/>
  <c r="M14189" i="2" s="1"/>
  <c r="O14189" i="2" s="1"/>
  <c r="L14173" i="2"/>
  <c r="M14173" i="2" s="1"/>
  <c r="O14173" i="2" s="1"/>
  <c r="L14157" i="2"/>
  <c r="M14157" i="2" s="1"/>
  <c r="O14157" i="2" s="1"/>
  <c r="L14141" i="2"/>
  <c r="M14141" i="2" s="1"/>
  <c r="O14141" i="2" s="1"/>
  <c r="L14125" i="2"/>
  <c r="M14125" i="2" s="1"/>
  <c r="O14125" i="2" s="1"/>
  <c r="L14109" i="2"/>
  <c r="M14109" i="2" s="1"/>
  <c r="O14109" i="2" s="1"/>
  <c r="L14093" i="2"/>
  <c r="M14093" i="2" s="1"/>
  <c r="O14093" i="2" s="1"/>
  <c r="L14077" i="2"/>
  <c r="M14077" i="2" s="1"/>
  <c r="O14077" i="2" s="1"/>
  <c r="L14061" i="2"/>
  <c r="M14061" i="2" s="1"/>
  <c r="O14061" i="2" s="1"/>
  <c r="L14045" i="2"/>
  <c r="M14045" i="2" s="1"/>
  <c r="O14045" i="2" s="1"/>
  <c r="L14029" i="2"/>
  <c r="M14029" i="2" s="1"/>
  <c r="O14029" i="2" s="1"/>
  <c r="L14013" i="2"/>
  <c r="M14013" i="2" s="1"/>
  <c r="O14013" i="2" s="1"/>
  <c r="L13996" i="2"/>
  <c r="M13996" i="2" s="1"/>
  <c r="O13996" i="2" s="1"/>
  <c r="L13980" i="2"/>
  <c r="M13980" i="2" s="1"/>
  <c r="O13980" i="2" s="1"/>
  <c r="L13964" i="2"/>
  <c r="M13964" i="2" s="1"/>
  <c r="O13964" i="2" s="1"/>
  <c r="L13948" i="2"/>
  <c r="M13948" i="2" s="1"/>
  <c r="O13948" i="2" s="1"/>
  <c r="L13932" i="2"/>
  <c r="M13932" i="2" s="1"/>
  <c r="O13932" i="2" s="1"/>
  <c r="L13916" i="2"/>
  <c r="M13916" i="2" s="1"/>
  <c r="O13916" i="2" s="1"/>
  <c r="L13900" i="2"/>
  <c r="M13900" i="2" s="1"/>
  <c r="O13900" i="2" s="1"/>
  <c r="L13884" i="2"/>
  <c r="M13884" i="2" s="1"/>
  <c r="O13884" i="2" s="1"/>
  <c r="L13868" i="2"/>
  <c r="M13868" i="2" s="1"/>
  <c r="O13868" i="2" s="1"/>
  <c r="L13852" i="2"/>
  <c r="M13852" i="2" s="1"/>
  <c r="O13852" i="2" s="1"/>
  <c r="L13836" i="2"/>
  <c r="M13836" i="2" s="1"/>
  <c r="O13836" i="2" s="1"/>
  <c r="L13820" i="2"/>
  <c r="M13820" i="2" s="1"/>
  <c r="O13820" i="2" s="1"/>
  <c r="L13804" i="2"/>
  <c r="M13804" i="2" s="1"/>
  <c r="O13804" i="2" s="1"/>
  <c r="L13788" i="2"/>
  <c r="M13788" i="2" s="1"/>
  <c r="O13788" i="2" s="1"/>
  <c r="L13772" i="2"/>
  <c r="M13772" i="2" s="1"/>
  <c r="O13772" i="2" s="1"/>
  <c r="L13756" i="2"/>
  <c r="M13756" i="2" s="1"/>
  <c r="O13756" i="2" s="1"/>
  <c r="L13740" i="2"/>
  <c r="M13740" i="2" s="1"/>
  <c r="O13740" i="2" s="1"/>
  <c r="L13724" i="2"/>
  <c r="M13724" i="2" s="1"/>
  <c r="O13724" i="2" s="1"/>
  <c r="L13708" i="2"/>
  <c r="M13708" i="2" s="1"/>
  <c r="O13708" i="2" s="1"/>
  <c r="L13692" i="2"/>
  <c r="M13692" i="2" s="1"/>
  <c r="O13692" i="2" s="1"/>
  <c r="L13675" i="2"/>
  <c r="M13675" i="2" s="1"/>
  <c r="O13675" i="2" s="1"/>
  <c r="L13659" i="2"/>
  <c r="M13659" i="2" s="1"/>
  <c r="O13659" i="2" s="1"/>
  <c r="L13643" i="2"/>
  <c r="M13643" i="2" s="1"/>
  <c r="O13643" i="2" s="1"/>
  <c r="L13626" i="2"/>
  <c r="M13626" i="2" s="1"/>
  <c r="O13626" i="2" s="1"/>
  <c r="L13610" i="2"/>
  <c r="M13610" i="2" s="1"/>
  <c r="O13610" i="2" s="1"/>
  <c r="L13594" i="2"/>
  <c r="M13594" i="2" s="1"/>
  <c r="O13594" i="2" s="1"/>
  <c r="L13578" i="2"/>
  <c r="M13578" i="2" s="1"/>
  <c r="O13578" i="2" s="1"/>
  <c r="L13562" i="2"/>
  <c r="M13562" i="2" s="1"/>
  <c r="O13562" i="2" s="1"/>
  <c r="L13546" i="2"/>
  <c r="M13546" i="2" s="1"/>
  <c r="O13546" i="2" s="1"/>
  <c r="L13530" i="2"/>
  <c r="M13530" i="2" s="1"/>
  <c r="O13530" i="2" s="1"/>
  <c r="L13513" i="2"/>
  <c r="M13513" i="2" s="1"/>
  <c r="O13513" i="2" s="1"/>
  <c r="L13497" i="2"/>
  <c r="M13497" i="2" s="1"/>
  <c r="O13497" i="2" s="1"/>
  <c r="L13481" i="2"/>
  <c r="M13481" i="2" s="1"/>
  <c r="O13481" i="2" s="1"/>
  <c r="L13465" i="2"/>
  <c r="M13465" i="2" s="1"/>
  <c r="O13465" i="2" s="1"/>
  <c r="L13448" i="2"/>
  <c r="M13448" i="2" s="1"/>
  <c r="O13448" i="2" s="1"/>
  <c r="L13432" i="2"/>
  <c r="M13432" i="2" s="1"/>
  <c r="O13432" i="2" s="1"/>
  <c r="L13416" i="2"/>
  <c r="M13416" i="2" s="1"/>
  <c r="O13416" i="2" s="1"/>
  <c r="L13400" i="2"/>
  <c r="M13400" i="2" s="1"/>
  <c r="O13400" i="2" s="1"/>
  <c r="L13384" i="2"/>
  <c r="M13384" i="2" s="1"/>
  <c r="O13384" i="2" s="1"/>
  <c r="L13367" i="2"/>
  <c r="M13367" i="2" s="1"/>
  <c r="O13367" i="2" s="1"/>
  <c r="L13351" i="2"/>
  <c r="M13351" i="2" s="1"/>
  <c r="O13351" i="2" s="1"/>
  <c r="L13335" i="2"/>
  <c r="M13335" i="2" s="1"/>
  <c r="O13335" i="2" s="1"/>
  <c r="L13319" i="2"/>
  <c r="M13319" i="2" s="1"/>
  <c r="O13319" i="2" s="1"/>
  <c r="L13303" i="2"/>
  <c r="M13303" i="2" s="1"/>
  <c r="O13303" i="2" s="1"/>
  <c r="L13287" i="2"/>
  <c r="M13287" i="2" s="1"/>
  <c r="O13287" i="2" s="1"/>
  <c r="L13270" i="2"/>
  <c r="M13270" i="2" s="1"/>
  <c r="O13270" i="2" s="1"/>
  <c r="L13254" i="2"/>
  <c r="M13254" i="2" s="1"/>
  <c r="O13254" i="2" s="1"/>
  <c r="L13238" i="2"/>
  <c r="M13238" i="2" s="1"/>
  <c r="O13238" i="2" s="1"/>
  <c r="L13222" i="2"/>
  <c r="M13222" i="2" s="1"/>
  <c r="O13222" i="2" s="1"/>
  <c r="L13206" i="2"/>
  <c r="M13206" i="2" s="1"/>
  <c r="O13206" i="2" s="1"/>
  <c r="L13190" i="2"/>
  <c r="M13190" i="2" s="1"/>
  <c r="O13190" i="2" s="1"/>
  <c r="L13174" i="2"/>
  <c r="M13174" i="2" s="1"/>
  <c r="O13174" i="2" s="1"/>
  <c r="L13158" i="2"/>
  <c r="M13158" i="2" s="1"/>
  <c r="O13158" i="2" s="1"/>
  <c r="L13142" i="2"/>
  <c r="M13142" i="2" s="1"/>
  <c r="O13142" i="2" s="1"/>
  <c r="L13126" i="2"/>
  <c r="M13126" i="2" s="1"/>
  <c r="O13126" i="2" s="1"/>
  <c r="L13110" i="2"/>
  <c r="M13110" i="2" s="1"/>
  <c r="O13110" i="2" s="1"/>
  <c r="L13093" i="2"/>
  <c r="M13093" i="2" s="1"/>
  <c r="O13093" i="2" s="1"/>
  <c r="L13077" i="2"/>
  <c r="M13077" i="2" s="1"/>
  <c r="O13077" i="2" s="1"/>
  <c r="L13061" i="2"/>
  <c r="M13061" i="2" s="1"/>
  <c r="O13061" i="2" s="1"/>
  <c r="L13043" i="2"/>
  <c r="M13043" i="2" s="1"/>
  <c r="O13043" i="2" s="1"/>
  <c r="L13027" i="2"/>
  <c r="M13027" i="2" s="1"/>
  <c r="O13027" i="2" s="1"/>
  <c r="L13011" i="2"/>
  <c r="M13011" i="2" s="1"/>
  <c r="O13011" i="2" s="1"/>
  <c r="L12995" i="2"/>
  <c r="M12995" i="2" s="1"/>
  <c r="O12995" i="2" s="1"/>
  <c r="L12979" i="2"/>
  <c r="M12979" i="2" s="1"/>
  <c r="O12979" i="2" s="1"/>
  <c r="L12963" i="2"/>
  <c r="M12963" i="2" s="1"/>
  <c r="O12963" i="2" s="1"/>
  <c r="L12947" i="2"/>
  <c r="M12947" i="2" s="1"/>
  <c r="O12947" i="2" s="1"/>
  <c r="L12931" i="2"/>
  <c r="M12931" i="2" s="1"/>
  <c r="O12931" i="2" s="1"/>
  <c r="L12915" i="2"/>
  <c r="M12915" i="2" s="1"/>
  <c r="O12915" i="2" s="1"/>
  <c r="L12899" i="2"/>
  <c r="M12899" i="2" s="1"/>
  <c r="O12899" i="2" s="1"/>
  <c r="L12883" i="2"/>
  <c r="M12883" i="2" s="1"/>
  <c r="O12883" i="2" s="1"/>
  <c r="L12867" i="2"/>
  <c r="M12867" i="2" s="1"/>
  <c r="O12867" i="2" s="1"/>
  <c r="L12851" i="2"/>
  <c r="M12851" i="2" s="1"/>
  <c r="O12851" i="2" s="1"/>
  <c r="L12835" i="2"/>
  <c r="M12835" i="2" s="1"/>
  <c r="O12835" i="2" s="1"/>
  <c r="L12819" i="2"/>
  <c r="M12819" i="2" s="1"/>
  <c r="O12819" i="2" s="1"/>
  <c r="L12802" i="2"/>
  <c r="M12802" i="2" s="1"/>
  <c r="O12802" i="2" s="1"/>
  <c r="L12786" i="2"/>
  <c r="M12786" i="2" s="1"/>
  <c r="O12786" i="2" s="1"/>
  <c r="L12770" i="2"/>
  <c r="M12770" i="2" s="1"/>
  <c r="O12770" i="2" s="1"/>
  <c r="L12754" i="2"/>
  <c r="M12754" i="2" s="1"/>
  <c r="O12754" i="2" s="1"/>
  <c r="L12738" i="2"/>
  <c r="M12738" i="2" s="1"/>
  <c r="O12738" i="2" s="1"/>
  <c r="L12722" i="2"/>
  <c r="M12722" i="2" s="1"/>
  <c r="O12722" i="2" s="1"/>
  <c r="L12706" i="2"/>
  <c r="M12706" i="2" s="1"/>
  <c r="O12706" i="2" s="1"/>
  <c r="L12689" i="2"/>
  <c r="M12689" i="2" s="1"/>
  <c r="O12689" i="2" s="1"/>
  <c r="L12673" i="2"/>
  <c r="M12673" i="2" s="1"/>
  <c r="O12673" i="2" s="1"/>
  <c r="L12657" i="2"/>
  <c r="M12657" i="2" s="1"/>
  <c r="O12657" i="2" s="1"/>
  <c r="L12641" i="2"/>
  <c r="M12641" i="2" s="1"/>
  <c r="O12641" i="2" s="1"/>
  <c r="L12625" i="2"/>
  <c r="M12625" i="2" s="1"/>
  <c r="O12625" i="2" s="1"/>
  <c r="L12609" i="2"/>
  <c r="M12609" i="2" s="1"/>
  <c r="O12609" i="2" s="1"/>
  <c r="L12593" i="2"/>
  <c r="M12593" i="2" s="1"/>
  <c r="O12593" i="2" s="1"/>
  <c r="L12577" i="2"/>
  <c r="M12577" i="2" s="1"/>
  <c r="O12577" i="2" s="1"/>
  <c r="L12561" i="2"/>
  <c r="M12561" i="2" s="1"/>
  <c r="O12561" i="2" s="1"/>
  <c r="L12545" i="2"/>
  <c r="M12545" i="2" s="1"/>
  <c r="O12545" i="2" s="1"/>
  <c r="L12529" i="2"/>
  <c r="M12529" i="2" s="1"/>
  <c r="O12529" i="2" s="1"/>
  <c r="L12513" i="2"/>
  <c r="M12513" i="2" s="1"/>
  <c r="O12513" i="2" s="1"/>
  <c r="L12497" i="2"/>
  <c r="M12497" i="2" s="1"/>
  <c r="O12497" i="2" s="1"/>
  <c r="L12481" i="2"/>
  <c r="M12481" i="2" s="1"/>
  <c r="O12481" i="2" s="1"/>
  <c r="L12465" i="2"/>
  <c r="M12465" i="2" s="1"/>
  <c r="O12465" i="2" s="1"/>
  <c r="L12449" i="2"/>
  <c r="M12449" i="2" s="1"/>
  <c r="O12449" i="2" s="1"/>
  <c r="L12433" i="2"/>
  <c r="M12433" i="2" s="1"/>
  <c r="O12433" i="2" s="1"/>
  <c r="L12417" i="2"/>
  <c r="M12417" i="2" s="1"/>
  <c r="O12417" i="2" s="1"/>
  <c r="L12401" i="2"/>
  <c r="M12401" i="2" s="1"/>
  <c r="O12401" i="2" s="1"/>
  <c r="L12385" i="2"/>
  <c r="M12385" i="2" s="1"/>
  <c r="O12385" i="2" s="1"/>
  <c r="L12369" i="2"/>
  <c r="M12369" i="2" s="1"/>
  <c r="O12369" i="2" s="1"/>
  <c r="L12353" i="2"/>
  <c r="M12353" i="2" s="1"/>
  <c r="O12353" i="2" s="1"/>
  <c r="L12337" i="2"/>
  <c r="M12337" i="2" s="1"/>
  <c r="O12337" i="2" s="1"/>
  <c r="L12320" i="2"/>
  <c r="M12320" i="2" s="1"/>
  <c r="O12320" i="2" s="1"/>
  <c r="L12304" i="2"/>
  <c r="M12304" i="2" s="1"/>
  <c r="O12304" i="2" s="1"/>
  <c r="L12288" i="2"/>
  <c r="M12288" i="2" s="1"/>
  <c r="O12288" i="2" s="1"/>
  <c r="L12272" i="2"/>
  <c r="M12272" i="2" s="1"/>
  <c r="O12272" i="2" s="1"/>
  <c r="L12256" i="2"/>
  <c r="M12256" i="2" s="1"/>
  <c r="O12256" i="2" s="1"/>
  <c r="L12240" i="2"/>
  <c r="M12240" i="2" s="1"/>
  <c r="O12240" i="2" s="1"/>
  <c r="L12224" i="2"/>
  <c r="M12224" i="2" s="1"/>
  <c r="O12224" i="2" s="1"/>
  <c r="L12208" i="2"/>
  <c r="M12208" i="2" s="1"/>
  <c r="O12208" i="2" s="1"/>
  <c r="L12192" i="2"/>
  <c r="M12192" i="2" s="1"/>
  <c r="O12192" i="2" s="1"/>
  <c r="L12176" i="2"/>
  <c r="M12176" i="2" s="1"/>
  <c r="O12176" i="2" s="1"/>
  <c r="L12160" i="2"/>
  <c r="M12160" i="2" s="1"/>
  <c r="O12160" i="2" s="1"/>
  <c r="L12144" i="2"/>
  <c r="M12144" i="2" s="1"/>
  <c r="O12144" i="2" s="1"/>
  <c r="L12128" i="2"/>
  <c r="M12128" i="2" s="1"/>
  <c r="O12128" i="2" s="1"/>
  <c r="L12112" i="2"/>
  <c r="M12112" i="2" s="1"/>
  <c r="O12112" i="2" s="1"/>
  <c r="L12096" i="2"/>
  <c r="M12096" i="2" s="1"/>
  <c r="O12096" i="2" s="1"/>
  <c r="L12080" i="2"/>
  <c r="M12080" i="2" s="1"/>
  <c r="O12080" i="2" s="1"/>
  <c r="L12063" i="2"/>
  <c r="M12063" i="2" s="1"/>
  <c r="O12063" i="2" s="1"/>
  <c r="L12047" i="2"/>
  <c r="M12047" i="2" s="1"/>
  <c r="O12047" i="2" s="1"/>
  <c r="L12031" i="2"/>
  <c r="M12031" i="2" s="1"/>
  <c r="O12031" i="2" s="1"/>
  <c r="L12015" i="2"/>
  <c r="M12015" i="2" s="1"/>
  <c r="O12015" i="2" s="1"/>
  <c r="L11999" i="2"/>
  <c r="M11999" i="2" s="1"/>
  <c r="O11999" i="2" s="1"/>
  <c r="L11983" i="2"/>
  <c r="M11983" i="2" s="1"/>
  <c r="O11983" i="2" s="1"/>
  <c r="L11967" i="2"/>
  <c r="M11967" i="2" s="1"/>
  <c r="O11967" i="2" s="1"/>
  <c r="L11951" i="2"/>
  <c r="M11951" i="2" s="1"/>
  <c r="O11951" i="2" s="1"/>
  <c r="L11935" i="2"/>
  <c r="M11935" i="2" s="1"/>
  <c r="O11935" i="2" s="1"/>
  <c r="L11919" i="2"/>
  <c r="M11919" i="2" s="1"/>
  <c r="O11919" i="2" s="1"/>
  <c r="L11903" i="2"/>
  <c r="M11903" i="2" s="1"/>
  <c r="O11903" i="2" s="1"/>
  <c r="L11887" i="2"/>
  <c r="M11887" i="2" s="1"/>
  <c r="O11887" i="2" s="1"/>
  <c r="L11871" i="2"/>
  <c r="M11871" i="2" s="1"/>
  <c r="O11871" i="2" s="1"/>
  <c r="L11855" i="2"/>
  <c r="M11855" i="2" s="1"/>
  <c r="O11855" i="2" s="1"/>
  <c r="L11839" i="2"/>
  <c r="M11839" i="2" s="1"/>
  <c r="O11839" i="2" s="1"/>
  <c r="L11821" i="2"/>
  <c r="M11821" i="2" s="1"/>
  <c r="O11821" i="2" s="1"/>
  <c r="L11805" i="2"/>
  <c r="M11805" i="2" s="1"/>
  <c r="O11805" i="2" s="1"/>
  <c r="L11789" i="2"/>
  <c r="M11789" i="2" s="1"/>
  <c r="O11789" i="2" s="1"/>
  <c r="L11773" i="2"/>
  <c r="M11773" i="2" s="1"/>
  <c r="O11773" i="2" s="1"/>
  <c r="L11757" i="2"/>
  <c r="M11757" i="2" s="1"/>
  <c r="O11757" i="2" s="1"/>
  <c r="L11741" i="2"/>
  <c r="M11741" i="2" s="1"/>
  <c r="O11741" i="2" s="1"/>
  <c r="L11725" i="2"/>
  <c r="M11725" i="2" s="1"/>
  <c r="O11725" i="2" s="1"/>
  <c r="L11709" i="2"/>
  <c r="M11709" i="2" s="1"/>
  <c r="O11709" i="2" s="1"/>
  <c r="L11693" i="2"/>
  <c r="M11693" i="2" s="1"/>
  <c r="O11693" i="2" s="1"/>
  <c r="L11677" i="2"/>
  <c r="M11677" i="2" s="1"/>
  <c r="O11677" i="2" s="1"/>
  <c r="L11661" i="2"/>
  <c r="M11661" i="2" s="1"/>
  <c r="O11661" i="2" s="1"/>
  <c r="L11645" i="2"/>
  <c r="M11645" i="2" s="1"/>
  <c r="O11645" i="2" s="1"/>
  <c r="L11629" i="2"/>
  <c r="M11629" i="2" s="1"/>
  <c r="O11629" i="2" s="1"/>
  <c r="L11613" i="2"/>
  <c r="M11613" i="2" s="1"/>
  <c r="O11613" i="2" s="1"/>
  <c r="L11597" i="2"/>
  <c r="M11597" i="2" s="1"/>
  <c r="O11597" i="2" s="1"/>
  <c r="L11581" i="2"/>
  <c r="M11581" i="2" s="1"/>
  <c r="O11581" i="2" s="1"/>
  <c r="L11565" i="2"/>
  <c r="M11565" i="2" s="1"/>
  <c r="O11565" i="2" s="1"/>
  <c r="L11549" i="2"/>
  <c r="M11549" i="2" s="1"/>
  <c r="O11549" i="2" s="1"/>
  <c r="L11533" i="2"/>
  <c r="M11533" i="2" s="1"/>
  <c r="O11533" i="2" s="1"/>
  <c r="L11517" i="2"/>
  <c r="M11517" i="2" s="1"/>
  <c r="O11517" i="2" s="1"/>
  <c r="L11501" i="2"/>
  <c r="M11501" i="2" s="1"/>
  <c r="O11501" i="2" s="1"/>
  <c r="L11485" i="2"/>
  <c r="M11485" i="2" s="1"/>
  <c r="O11485" i="2" s="1"/>
  <c r="L11469" i="2"/>
  <c r="M11469" i="2" s="1"/>
  <c r="O11469" i="2" s="1"/>
  <c r="L11452" i="2"/>
  <c r="M11452" i="2" s="1"/>
  <c r="O11452" i="2" s="1"/>
  <c r="L11436" i="2"/>
  <c r="M11436" i="2" s="1"/>
  <c r="O11436" i="2" s="1"/>
  <c r="L11419" i="2"/>
  <c r="M11419" i="2" s="1"/>
  <c r="O11419" i="2" s="1"/>
  <c r="L11403" i="2"/>
  <c r="M11403" i="2" s="1"/>
  <c r="O11403" i="2" s="1"/>
  <c r="L11387" i="2"/>
  <c r="M11387" i="2" s="1"/>
  <c r="O11387" i="2" s="1"/>
  <c r="L11371" i="2"/>
  <c r="M11371" i="2" s="1"/>
  <c r="O11371" i="2" s="1"/>
  <c r="L11355" i="2"/>
  <c r="M11355" i="2" s="1"/>
  <c r="O11355" i="2" s="1"/>
  <c r="L11338" i="2"/>
  <c r="M11338" i="2" s="1"/>
  <c r="O11338" i="2" s="1"/>
  <c r="L11322" i="2"/>
  <c r="M11322" i="2" s="1"/>
  <c r="O11322" i="2" s="1"/>
  <c r="L11306" i="2"/>
  <c r="M11306" i="2" s="1"/>
  <c r="O11306" i="2" s="1"/>
  <c r="L11290" i="2"/>
  <c r="M11290" i="2" s="1"/>
  <c r="O11290" i="2" s="1"/>
  <c r="L11274" i="2"/>
  <c r="M11274" i="2" s="1"/>
  <c r="O11274" i="2" s="1"/>
  <c r="L11258" i="2"/>
  <c r="M11258" i="2" s="1"/>
  <c r="O11258" i="2" s="1"/>
  <c r="L11242" i="2"/>
  <c r="M11242" i="2" s="1"/>
  <c r="O11242" i="2" s="1"/>
  <c r="L11226" i="2"/>
  <c r="M11226" i="2" s="1"/>
  <c r="O11226" i="2" s="1"/>
  <c r="L11210" i="2"/>
  <c r="M11210" i="2" s="1"/>
  <c r="O11210" i="2" s="1"/>
  <c r="L11194" i="2"/>
  <c r="M11194" i="2" s="1"/>
  <c r="O11194" i="2" s="1"/>
  <c r="L11178" i="2"/>
  <c r="M11178" i="2" s="1"/>
  <c r="O11178" i="2" s="1"/>
  <c r="L11162" i="2"/>
  <c r="M11162" i="2" s="1"/>
  <c r="O11162" i="2" s="1"/>
  <c r="L11146" i="2"/>
  <c r="M11146" i="2" s="1"/>
  <c r="O11146" i="2" s="1"/>
  <c r="L11130" i="2"/>
  <c r="M11130" i="2" s="1"/>
  <c r="O11130" i="2" s="1"/>
  <c r="L11114" i="2"/>
  <c r="M11114" i="2" s="1"/>
  <c r="O11114" i="2" s="1"/>
  <c r="L11098" i="2"/>
  <c r="M11098" i="2" s="1"/>
  <c r="O11098" i="2" s="1"/>
  <c r="L11082" i="2"/>
  <c r="M11082" i="2" s="1"/>
  <c r="O11082" i="2" s="1"/>
  <c r="L11066" i="2"/>
  <c r="M11066" i="2" s="1"/>
  <c r="O11066" i="2" s="1"/>
  <c r="L11050" i="2"/>
  <c r="M11050" i="2" s="1"/>
  <c r="O11050" i="2" s="1"/>
  <c r="L11034" i="2"/>
  <c r="M11034" i="2" s="1"/>
  <c r="O11034" i="2" s="1"/>
  <c r="L11018" i="2"/>
  <c r="M11018" i="2" s="1"/>
  <c r="O11018" i="2" s="1"/>
  <c r="L11001" i="2"/>
  <c r="M11001" i="2" s="1"/>
  <c r="O11001" i="2" s="1"/>
  <c r="L10985" i="2"/>
  <c r="M10985" i="2" s="1"/>
  <c r="O10985" i="2" s="1"/>
  <c r="L10969" i="2"/>
  <c r="M10969" i="2" s="1"/>
  <c r="O10969" i="2" s="1"/>
  <c r="L10953" i="2"/>
  <c r="M10953" i="2" s="1"/>
  <c r="O10953" i="2" s="1"/>
  <c r="L10937" i="2"/>
  <c r="M10937" i="2" s="1"/>
  <c r="O10937" i="2" s="1"/>
  <c r="L10920" i="2"/>
  <c r="M10920" i="2" s="1"/>
  <c r="O10920" i="2" s="1"/>
  <c r="L10904" i="2"/>
  <c r="M10904" i="2" s="1"/>
  <c r="O10904" i="2" s="1"/>
  <c r="L10888" i="2"/>
  <c r="M10888" i="2" s="1"/>
  <c r="O10888" i="2" s="1"/>
  <c r="L10872" i="2"/>
  <c r="M10872" i="2" s="1"/>
  <c r="O10872" i="2" s="1"/>
  <c r="L10856" i="2"/>
  <c r="M10856" i="2" s="1"/>
  <c r="O10856" i="2" s="1"/>
  <c r="L10840" i="2"/>
  <c r="M10840" i="2" s="1"/>
  <c r="O10840" i="2" s="1"/>
  <c r="L10824" i="2"/>
  <c r="M10824" i="2" s="1"/>
  <c r="O10824" i="2" s="1"/>
  <c r="L10807" i="2"/>
  <c r="M10807" i="2" s="1"/>
  <c r="O10807" i="2" s="1"/>
  <c r="L10790" i="2"/>
  <c r="M10790" i="2" s="1"/>
  <c r="O10790" i="2" s="1"/>
  <c r="L10774" i="2"/>
  <c r="M10774" i="2" s="1"/>
  <c r="O10774" i="2" s="1"/>
  <c r="L10758" i="2"/>
  <c r="M10758" i="2" s="1"/>
  <c r="O10758" i="2" s="1"/>
  <c r="L10742" i="2"/>
  <c r="M10742" i="2" s="1"/>
  <c r="O10742" i="2" s="1"/>
  <c r="L10726" i="2"/>
  <c r="M10726" i="2" s="1"/>
  <c r="O10726" i="2" s="1"/>
  <c r="L10710" i="2"/>
  <c r="M10710" i="2" s="1"/>
  <c r="O10710" i="2" s="1"/>
  <c r="L10694" i="2"/>
  <c r="M10694" i="2" s="1"/>
  <c r="O10694" i="2" s="1"/>
  <c r="L10678" i="2"/>
  <c r="M10678" i="2" s="1"/>
  <c r="O10678" i="2" s="1"/>
  <c r="L10662" i="2"/>
  <c r="M10662" i="2" s="1"/>
  <c r="O10662" i="2" s="1"/>
  <c r="L10646" i="2"/>
  <c r="M10646" i="2" s="1"/>
  <c r="O10646" i="2" s="1"/>
  <c r="L10630" i="2"/>
  <c r="M10630" i="2" s="1"/>
  <c r="O10630" i="2" s="1"/>
  <c r="L10614" i="2"/>
  <c r="M10614" i="2" s="1"/>
  <c r="O10614" i="2" s="1"/>
  <c r="L10598" i="2"/>
  <c r="M10598" i="2" s="1"/>
  <c r="O10598" i="2" s="1"/>
  <c r="L10582" i="2"/>
  <c r="M10582" i="2" s="1"/>
  <c r="O10582" i="2" s="1"/>
  <c r="L10566" i="2"/>
  <c r="M10566" i="2" s="1"/>
  <c r="O10566" i="2" s="1"/>
  <c r="L10550" i="2"/>
  <c r="M10550" i="2" s="1"/>
  <c r="O10550" i="2" s="1"/>
  <c r="L10534" i="2"/>
  <c r="M10534" i="2" s="1"/>
  <c r="O10534" i="2" s="1"/>
  <c r="L10518" i="2"/>
  <c r="M10518" i="2" s="1"/>
  <c r="O10518" i="2" s="1"/>
  <c r="L10502" i="2"/>
  <c r="M10502" i="2" s="1"/>
  <c r="O10502" i="2" s="1"/>
  <c r="L10486" i="2"/>
  <c r="M10486" i="2" s="1"/>
  <c r="O10486" i="2" s="1"/>
  <c r="L10470" i="2"/>
  <c r="M10470" i="2" s="1"/>
  <c r="O10470" i="2" s="1"/>
  <c r="L10454" i="2"/>
  <c r="M10454" i="2" s="1"/>
  <c r="O10454" i="2" s="1"/>
  <c r="L10438" i="2"/>
  <c r="M10438" i="2" s="1"/>
  <c r="O10438" i="2" s="1"/>
  <c r="L10422" i="2"/>
  <c r="M10422" i="2" s="1"/>
  <c r="O10422" i="2" s="1"/>
  <c r="L10406" i="2"/>
  <c r="M10406" i="2" s="1"/>
  <c r="O10406" i="2" s="1"/>
  <c r="L10390" i="2"/>
  <c r="M10390" i="2" s="1"/>
  <c r="O10390" i="2" s="1"/>
  <c r="L10374" i="2"/>
  <c r="M10374" i="2" s="1"/>
  <c r="O10374" i="2" s="1"/>
  <c r="L10357" i="2"/>
  <c r="M10357" i="2" s="1"/>
  <c r="O10357" i="2" s="1"/>
  <c r="L10341" i="2"/>
  <c r="M10341" i="2" s="1"/>
  <c r="O10341" i="2" s="1"/>
  <c r="L10325" i="2"/>
  <c r="M10325" i="2" s="1"/>
  <c r="O10325" i="2" s="1"/>
  <c r="L10308" i="2"/>
  <c r="M10308" i="2" s="1"/>
  <c r="O10308" i="2" s="1"/>
  <c r="L10292" i="2"/>
  <c r="M10292" i="2" s="1"/>
  <c r="O10292" i="2" s="1"/>
  <c r="L10275" i="2"/>
  <c r="M10275" i="2" s="1"/>
  <c r="O10275" i="2" s="1"/>
  <c r="L10259" i="2"/>
  <c r="M10259" i="2" s="1"/>
  <c r="O10259" i="2" s="1"/>
  <c r="L10243" i="2"/>
  <c r="M10243" i="2" s="1"/>
  <c r="O10243" i="2" s="1"/>
  <c r="L10227" i="2"/>
  <c r="M10227" i="2" s="1"/>
  <c r="O10227" i="2" s="1"/>
  <c r="L10211" i="2"/>
  <c r="M10211" i="2" s="1"/>
  <c r="O10211" i="2" s="1"/>
  <c r="L10195" i="2"/>
  <c r="M10195" i="2" s="1"/>
  <c r="O10195" i="2" s="1"/>
  <c r="L10179" i="2"/>
  <c r="M10179" i="2" s="1"/>
  <c r="O10179" i="2" s="1"/>
  <c r="L10163" i="2"/>
  <c r="M10163" i="2" s="1"/>
  <c r="O10163" i="2" s="1"/>
  <c r="L10147" i="2"/>
  <c r="M10147" i="2" s="1"/>
  <c r="O10147" i="2" s="1"/>
  <c r="L10131" i="2"/>
  <c r="M10131" i="2" s="1"/>
  <c r="O10131" i="2" s="1"/>
  <c r="L10115" i="2"/>
  <c r="M10115" i="2" s="1"/>
  <c r="O10115" i="2" s="1"/>
  <c r="L10099" i="2"/>
  <c r="M10099" i="2" s="1"/>
  <c r="O10099" i="2" s="1"/>
  <c r="L10082" i="2"/>
  <c r="M10082" i="2" s="1"/>
  <c r="O10082" i="2" s="1"/>
  <c r="L10066" i="2"/>
  <c r="M10066" i="2" s="1"/>
  <c r="O10066" i="2" s="1"/>
  <c r="L10050" i="2"/>
  <c r="M10050" i="2" s="1"/>
  <c r="O10050" i="2" s="1"/>
  <c r="L10034" i="2"/>
  <c r="M10034" i="2" s="1"/>
  <c r="O10034" i="2" s="1"/>
  <c r="L10018" i="2"/>
  <c r="M10018" i="2" s="1"/>
  <c r="O10018" i="2" s="1"/>
  <c r="L10002" i="2"/>
  <c r="M10002" i="2" s="1"/>
  <c r="O10002" i="2" s="1"/>
  <c r="L9986" i="2"/>
  <c r="M9986" i="2" s="1"/>
  <c r="O9986" i="2" s="1"/>
  <c r="L9970" i="2"/>
  <c r="M9970" i="2" s="1"/>
  <c r="O9970" i="2" s="1"/>
  <c r="L9954" i="2"/>
  <c r="M9954" i="2" s="1"/>
  <c r="O9954" i="2" s="1"/>
  <c r="L9937" i="2"/>
  <c r="M9937" i="2" s="1"/>
  <c r="O9937" i="2" s="1"/>
  <c r="L9921" i="2"/>
  <c r="M9921" i="2" s="1"/>
  <c r="O9921" i="2" s="1"/>
  <c r="L9905" i="2"/>
  <c r="M9905" i="2" s="1"/>
  <c r="O9905" i="2" s="1"/>
  <c r="L9889" i="2"/>
  <c r="M9889" i="2" s="1"/>
  <c r="O9889" i="2" s="1"/>
  <c r="L9873" i="2"/>
  <c r="M9873" i="2" s="1"/>
  <c r="O9873" i="2" s="1"/>
  <c r="L9857" i="2"/>
  <c r="M9857" i="2" s="1"/>
  <c r="O9857" i="2" s="1"/>
  <c r="L9841" i="2"/>
  <c r="M9841" i="2" s="1"/>
  <c r="O9841" i="2" s="1"/>
  <c r="L9825" i="2"/>
  <c r="M9825" i="2" s="1"/>
  <c r="O9825" i="2" s="1"/>
  <c r="L9809" i="2"/>
  <c r="M9809" i="2" s="1"/>
  <c r="O9809" i="2" s="1"/>
  <c r="L9793" i="2"/>
  <c r="M9793" i="2" s="1"/>
  <c r="O9793" i="2" s="1"/>
  <c r="L9776" i="2"/>
  <c r="M9776" i="2" s="1"/>
  <c r="O9776" i="2" s="1"/>
  <c r="L9759" i="2"/>
  <c r="M9759" i="2" s="1"/>
  <c r="O9759" i="2" s="1"/>
  <c r="L9743" i="2"/>
  <c r="M9743" i="2" s="1"/>
  <c r="O9743" i="2" s="1"/>
  <c r="L9727" i="2"/>
  <c r="M9727" i="2" s="1"/>
  <c r="O9727" i="2" s="1"/>
  <c r="L9711" i="2"/>
  <c r="M9711" i="2" s="1"/>
  <c r="O9711" i="2" s="1"/>
  <c r="L9695" i="2"/>
  <c r="M9695" i="2" s="1"/>
  <c r="O9695" i="2" s="1"/>
  <c r="L9679" i="2"/>
  <c r="M9679" i="2" s="1"/>
  <c r="O9679" i="2" s="1"/>
  <c r="L9663" i="2"/>
  <c r="M9663" i="2" s="1"/>
  <c r="O9663" i="2" s="1"/>
  <c r="L9647" i="2"/>
  <c r="M9647" i="2" s="1"/>
  <c r="O9647" i="2" s="1"/>
  <c r="L9631" i="2"/>
  <c r="M9631" i="2" s="1"/>
  <c r="O9631" i="2" s="1"/>
  <c r="L9615" i="2"/>
  <c r="M9615" i="2" s="1"/>
  <c r="O9615" i="2" s="1"/>
  <c r="L9599" i="2"/>
  <c r="M9599" i="2" s="1"/>
  <c r="O9599" i="2" s="1"/>
  <c r="L9583" i="2"/>
  <c r="M9583" i="2" s="1"/>
  <c r="O9583" i="2" s="1"/>
  <c r="L9567" i="2"/>
  <c r="M9567" i="2" s="1"/>
  <c r="O9567" i="2" s="1"/>
  <c r="L9551" i="2"/>
  <c r="M9551" i="2" s="1"/>
  <c r="O9551" i="2" s="1"/>
  <c r="L9535" i="2"/>
  <c r="M9535" i="2" s="1"/>
  <c r="O9535" i="2" s="1"/>
  <c r="L9519" i="2"/>
  <c r="M9519" i="2" s="1"/>
  <c r="O9519" i="2" s="1"/>
  <c r="L9503" i="2"/>
  <c r="M9503" i="2" s="1"/>
  <c r="O9503" i="2" s="1"/>
  <c r="L9486" i="2"/>
  <c r="M9486" i="2" s="1"/>
  <c r="O9486" i="2" s="1"/>
  <c r="L9470" i="2"/>
  <c r="M9470" i="2" s="1"/>
  <c r="O9470" i="2" s="1"/>
  <c r="L9454" i="2"/>
  <c r="M9454" i="2" s="1"/>
  <c r="O9454" i="2" s="1"/>
  <c r="L9438" i="2"/>
  <c r="M9438" i="2" s="1"/>
  <c r="O9438" i="2" s="1"/>
  <c r="L9422" i="2"/>
  <c r="M9422" i="2" s="1"/>
  <c r="O9422" i="2" s="1"/>
  <c r="L9406" i="2"/>
  <c r="M9406" i="2" s="1"/>
  <c r="O9406" i="2" s="1"/>
  <c r="L9390" i="2"/>
  <c r="M9390" i="2" s="1"/>
  <c r="O9390" i="2" s="1"/>
  <c r="L9374" i="2"/>
  <c r="M9374" i="2" s="1"/>
  <c r="O9374" i="2" s="1"/>
  <c r="L9358" i="2"/>
  <c r="M9358" i="2" s="1"/>
  <c r="O9358" i="2" s="1"/>
  <c r="L9342" i="2"/>
  <c r="M9342" i="2" s="1"/>
  <c r="O9342" i="2" s="1"/>
  <c r="L9326" i="2"/>
  <c r="M9326" i="2" s="1"/>
  <c r="O9326" i="2" s="1"/>
  <c r="L9310" i="2"/>
  <c r="M9310" i="2" s="1"/>
  <c r="O9310" i="2" s="1"/>
  <c r="L9294" i="2"/>
  <c r="M9294" i="2" s="1"/>
  <c r="O9294" i="2" s="1"/>
  <c r="L9278" i="2"/>
  <c r="M9278" i="2" s="1"/>
  <c r="O9278" i="2" s="1"/>
  <c r="L9262" i="2"/>
  <c r="M9262" i="2" s="1"/>
  <c r="O9262" i="2" s="1"/>
  <c r="L9246" i="2"/>
  <c r="M9246" i="2" s="1"/>
  <c r="O9246" i="2" s="1"/>
  <c r="L9230" i="2"/>
  <c r="M9230" i="2" s="1"/>
  <c r="O9230" i="2" s="1"/>
  <c r="L9214" i="2"/>
  <c r="M9214" i="2" s="1"/>
  <c r="O9214" i="2" s="1"/>
  <c r="L9198" i="2"/>
  <c r="M9198" i="2" s="1"/>
  <c r="O9198" i="2" s="1"/>
  <c r="L9182" i="2"/>
  <c r="M9182" i="2" s="1"/>
  <c r="O9182" i="2" s="1"/>
  <c r="L9166" i="2"/>
  <c r="M9166" i="2" s="1"/>
  <c r="O9166" i="2" s="1"/>
  <c r="L9150" i="2"/>
  <c r="M9150" i="2" s="1"/>
  <c r="O9150" i="2" s="1"/>
  <c r="L9133" i="2"/>
  <c r="M9133" i="2" s="1"/>
  <c r="O9133" i="2" s="1"/>
  <c r="L9117" i="2"/>
  <c r="M9117" i="2" s="1"/>
  <c r="O9117" i="2" s="1"/>
  <c r="L9100" i="2"/>
  <c r="M9100" i="2" s="1"/>
  <c r="O9100" i="2" s="1"/>
  <c r="L9084" i="2"/>
  <c r="M9084" i="2" s="1"/>
  <c r="O9084" i="2" s="1"/>
  <c r="L9068" i="2"/>
  <c r="M9068" i="2" s="1"/>
  <c r="O9068" i="2" s="1"/>
  <c r="L9052" i="2"/>
  <c r="M9052" i="2" s="1"/>
  <c r="O9052" i="2" s="1"/>
  <c r="L9036" i="2"/>
  <c r="M9036" i="2" s="1"/>
  <c r="O9036" i="2" s="1"/>
  <c r="L9020" i="2"/>
  <c r="M9020" i="2" s="1"/>
  <c r="O9020" i="2" s="1"/>
  <c r="L9004" i="2"/>
  <c r="M9004" i="2" s="1"/>
  <c r="O9004" i="2" s="1"/>
  <c r="L8988" i="2"/>
  <c r="M8988" i="2" s="1"/>
  <c r="O8988" i="2" s="1"/>
  <c r="L8972" i="2"/>
  <c r="M8972" i="2" s="1"/>
  <c r="O8972" i="2" s="1"/>
  <c r="L8955" i="2"/>
  <c r="M8955" i="2" s="1"/>
  <c r="O8955" i="2" s="1"/>
  <c r="L8939" i="2"/>
  <c r="M8939" i="2" s="1"/>
  <c r="O8939" i="2" s="1"/>
  <c r="L8923" i="2"/>
  <c r="M8923" i="2" s="1"/>
  <c r="O8923" i="2" s="1"/>
  <c r="L8907" i="2"/>
  <c r="M8907" i="2" s="1"/>
  <c r="O8907" i="2" s="1"/>
  <c r="L8891" i="2"/>
  <c r="M8891" i="2" s="1"/>
  <c r="O8891" i="2" s="1"/>
  <c r="L8874" i="2"/>
  <c r="M8874" i="2" s="1"/>
  <c r="O8874" i="2" s="1"/>
  <c r="L8858" i="2"/>
  <c r="M8858" i="2" s="1"/>
  <c r="O8858" i="2" s="1"/>
  <c r="L8842" i="2"/>
  <c r="M8842" i="2" s="1"/>
  <c r="O8842" i="2" s="1"/>
  <c r="L8826" i="2"/>
  <c r="M8826" i="2" s="1"/>
  <c r="O8826" i="2" s="1"/>
  <c r="L8810" i="2"/>
  <c r="M8810" i="2" s="1"/>
  <c r="O8810" i="2" s="1"/>
  <c r="L8793" i="2"/>
  <c r="M8793" i="2" s="1"/>
  <c r="O8793" i="2" s="1"/>
  <c r="L8777" i="2"/>
  <c r="M8777" i="2" s="1"/>
  <c r="O8777" i="2" s="1"/>
  <c r="L8760" i="2"/>
  <c r="M8760" i="2" s="1"/>
  <c r="O8760" i="2" s="1"/>
  <c r="L8744" i="2"/>
  <c r="M8744" i="2" s="1"/>
  <c r="O8744" i="2" s="1"/>
  <c r="L8728" i="2"/>
  <c r="M8728" i="2" s="1"/>
  <c r="O8728" i="2" s="1"/>
  <c r="L8712" i="2"/>
  <c r="M8712" i="2" s="1"/>
  <c r="O8712" i="2" s="1"/>
  <c r="L8696" i="2"/>
  <c r="M8696" i="2" s="1"/>
  <c r="O8696" i="2" s="1"/>
  <c r="L8679" i="2"/>
  <c r="M8679" i="2" s="1"/>
  <c r="O8679" i="2" s="1"/>
  <c r="L8663" i="2"/>
  <c r="M8663" i="2" s="1"/>
  <c r="O8663" i="2" s="1"/>
  <c r="L8647" i="2"/>
  <c r="M8647" i="2" s="1"/>
  <c r="O8647" i="2" s="1"/>
  <c r="L8631" i="2"/>
  <c r="M8631" i="2" s="1"/>
  <c r="O8631" i="2" s="1"/>
  <c r="L8615" i="2"/>
  <c r="M8615" i="2" s="1"/>
  <c r="O8615" i="2" s="1"/>
  <c r="L8599" i="2"/>
  <c r="M8599" i="2" s="1"/>
  <c r="O8599" i="2" s="1"/>
  <c r="L8583" i="2"/>
  <c r="M8583" i="2" s="1"/>
  <c r="O8583" i="2" s="1"/>
  <c r="L8567" i="2"/>
  <c r="M8567" i="2" s="1"/>
  <c r="O8567" i="2" s="1"/>
  <c r="L8551" i="2"/>
  <c r="M8551" i="2" s="1"/>
  <c r="O8551" i="2" s="1"/>
  <c r="L8535" i="2"/>
  <c r="M8535" i="2" s="1"/>
  <c r="O8535" i="2" s="1"/>
  <c r="L8519" i="2"/>
  <c r="M8519" i="2" s="1"/>
  <c r="O8519" i="2" s="1"/>
  <c r="L8503" i="2"/>
  <c r="M8503" i="2" s="1"/>
  <c r="O8503" i="2" s="1"/>
  <c r="L8487" i="2"/>
  <c r="M8487" i="2" s="1"/>
  <c r="O8487" i="2" s="1"/>
  <c r="L8471" i="2"/>
  <c r="M8471" i="2" s="1"/>
  <c r="O8471" i="2" s="1"/>
  <c r="L8455" i="2"/>
  <c r="M8455" i="2" s="1"/>
  <c r="O8455" i="2" s="1"/>
  <c r="L8439" i="2"/>
  <c r="M8439" i="2" s="1"/>
  <c r="O8439" i="2" s="1"/>
  <c r="L8421" i="2"/>
  <c r="M8421" i="2" s="1"/>
  <c r="O8421" i="2" s="1"/>
  <c r="L8405" i="2"/>
  <c r="M8405" i="2" s="1"/>
  <c r="O8405" i="2" s="1"/>
  <c r="L8389" i="2"/>
  <c r="M8389" i="2" s="1"/>
  <c r="O8389" i="2" s="1"/>
  <c r="L8373" i="2"/>
  <c r="M8373" i="2" s="1"/>
  <c r="O8373" i="2" s="1"/>
  <c r="L8357" i="2"/>
  <c r="M8357" i="2" s="1"/>
  <c r="O8357" i="2" s="1"/>
  <c r="L8339" i="2"/>
  <c r="M8339" i="2" s="1"/>
  <c r="O8339" i="2" s="1"/>
  <c r="L8323" i="2"/>
  <c r="M8323" i="2" s="1"/>
  <c r="O8323" i="2" s="1"/>
  <c r="L8307" i="2"/>
  <c r="M8307" i="2" s="1"/>
  <c r="O8307" i="2" s="1"/>
  <c r="L8291" i="2"/>
  <c r="M8291" i="2" s="1"/>
  <c r="O8291" i="2" s="1"/>
  <c r="L8275" i="2"/>
  <c r="M8275" i="2" s="1"/>
  <c r="O8275" i="2" s="1"/>
  <c r="L8259" i="2"/>
  <c r="M8259" i="2" s="1"/>
  <c r="O8259" i="2" s="1"/>
  <c r="L8243" i="2"/>
  <c r="M8243" i="2" s="1"/>
  <c r="O8243" i="2" s="1"/>
  <c r="L8227" i="2"/>
  <c r="M8227" i="2" s="1"/>
  <c r="O8227" i="2" s="1"/>
  <c r="L8211" i="2"/>
  <c r="M8211" i="2" s="1"/>
  <c r="O8211" i="2" s="1"/>
  <c r="L8195" i="2"/>
  <c r="M8195" i="2" s="1"/>
  <c r="O8195" i="2" s="1"/>
  <c r="L8179" i="2"/>
  <c r="M8179" i="2" s="1"/>
  <c r="O8179" i="2" s="1"/>
  <c r="L8163" i="2"/>
  <c r="M8163" i="2" s="1"/>
  <c r="O8163" i="2" s="1"/>
  <c r="L8147" i="2"/>
  <c r="M8147" i="2" s="1"/>
  <c r="O8147" i="2" s="1"/>
  <c r="L8131" i="2"/>
  <c r="M8131" i="2" s="1"/>
  <c r="O8131" i="2" s="1"/>
  <c r="L8115" i="2"/>
  <c r="M8115" i="2" s="1"/>
  <c r="O8115" i="2" s="1"/>
  <c r="L8099" i="2"/>
  <c r="M8099" i="2" s="1"/>
  <c r="O8099" i="2" s="1"/>
  <c r="L8083" i="2"/>
  <c r="M8083" i="2" s="1"/>
  <c r="O8083" i="2" s="1"/>
  <c r="L8067" i="2"/>
  <c r="M8067" i="2" s="1"/>
  <c r="O8067" i="2" s="1"/>
  <c r="L8051" i="2"/>
  <c r="M8051" i="2" s="1"/>
  <c r="O8051" i="2" s="1"/>
  <c r="L8035" i="2"/>
  <c r="M8035" i="2" s="1"/>
  <c r="O8035" i="2" s="1"/>
  <c r="L8019" i="2"/>
  <c r="M8019" i="2" s="1"/>
  <c r="O8019" i="2" s="1"/>
  <c r="L8003" i="2"/>
  <c r="M8003" i="2" s="1"/>
  <c r="O8003" i="2" s="1"/>
  <c r="L7987" i="2"/>
  <c r="M7987" i="2" s="1"/>
  <c r="O7987" i="2" s="1"/>
  <c r="L7971" i="2"/>
  <c r="M7971" i="2" s="1"/>
  <c r="O7971" i="2" s="1"/>
  <c r="L7955" i="2"/>
  <c r="M7955" i="2" s="1"/>
  <c r="O7955" i="2" s="1"/>
  <c r="L7939" i="2"/>
  <c r="M7939" i="2" s="1"/>
  <c r="O7939" i="2" s="1"/>
  <c r="L7921" i="2"/>
  <c r="M7921" i="2" s="1"/>
  <c r="O7921" i="2" s="1"/>
  <c r="L7905" i="2"/>
  <c r="M7905" i="2" s="1"/>
  <c r="O7905" i="2" s="1"/>
  <c r="L7889" i="2"/>
  <c r="M7889" i="2" s="1"/>
  <c r="O7889" i="2" s="1"/>
  <c r="L7873" i="2"/>
  <c r="M7873" i="2" s="1"/>
  <c r="O7873" i="2" s="1"/>
  <c r="L7857" i="2"/>
  <c r="M7857" i="2" s="1"/>
  <c r="O7857" i="2" s="1"/>
  <c r="L7841" i="2"/>
  <c r="M7841" i="2" s="1"/>
  <c r="O7841" i="2" s="1"/>
  <c r="L7825" i="2"/>
  <c r="M7825" i="2" s="1"/>
  <c r="O7825" i="2" s="1"/>
  <c r="L7809" i="2"/>
  <c r="M7809" i="2" s="1"/>
  <c r="O7809" i="2" s="1"/>
  <c r="L7793" i="2"/>
  <c r="M7793" i="2" s="1"/>
  <c r="O7793" i="2" s="1"/>
  <c r="L7777" i="2"/>
  <c r="M7777" i="2" s="1"/>
  <c r="O7777" i="2" s="1"/>
  <c r="L7761" i="2"/>
  <c r="M7761" i="2" s="1"/>
  <c r="O7761" i="2" s="1"/>
  <c r="L7745" i="2"/>
  <c r="M7745" i="2" s="1"/>
  <c r="O7745" i="2" s="1"/>
  <c r="L7729" i="2"/>
  <c r="M7729" i="2" s="1"/>
  <c r="O7729" i="2" s="1"/>
  <c r="L7713" i="2"/>
  <c r="M7713" i="2" s="1"/>
  <c r="O7713" i="2" s="1"/>
  <c r="L7697" i="2"/>
  <c r="M7697" i="2" s="1"/>
  <c r="O7697" i="2" s="1"/>
  <c r="L7681" i="2"/>
  <c r="M7681" i="2" s="1"/>
  <c r="O7681" i="2" s="1"/>
  <c r="L7665" i="2"/>
  <c r="M7665" i="2" s="1"/>
  <c r="O7665" i="2" s="1"/>
  <c r="L7649" i="2"/>
  <c r="M7649" i="2" s="1"/>
  <c r="O7649" i="2" s="1"/>
  <c r="L7633" i="2"/>
  <c r="M7633" i="2" s="1"/>
  <c r="O7633" i="2" s="1"/>
  <c r="L7617" i="2"/>
  <c r="M7617" i="2" s="1"/>
  <c r="O7617" i="2" s="1"/>
  <c r="L7601" i="2"/>
  <c r="M7601" i="2" s="1"/>
  <c r="O7601" i="2" s="1"/>
  <c r="L7584" i="2"/>
  <c r="M7584" i="2" s="1"/>
  <c r="O7584" i="2" s="1"/>
  <c r="L7568" i="2"/>
  <c r="M7568" i="2" s="1"/>
  <c r="O7568" i="2" s="1"/>
  <c r="L7552" i="2"/>
  <c r="M7552" i="2" s="1"/>
  <c r="O7552" i="2" s="1"/>
  <c r="L7536" i="2"/>
  <c r="M7536" i="2" s="1"/>
  <c r="O7536" i="2" s="1"/>
  <c r="L7519" i="2"/>
  <c r="M7519" i="2" s="1"/>
  <c r="O7519" i="2" s="1"/>
  <c r="L7503" i="2"/>
  <c r="M7503" i="2" s="1"/>
  <c r="O7503" i="2" s="1"/>
  <c r="L7487" i="2"/>
  <c r="M7487" i="2" s="1"/>
  <c r="O7487" i="2" s="1"/>
  <c r="L7471" i="2"/>
  <c r="M7471" i="2" s="1"/>
  <c r="O7471" i="2" s="1"/>
  <c r="L7455" i="2"/>
  <c r="M7455" i="2" s="1"/>
  <c r="O7455" i="2" s="1"/>
  <c r="L7439" i="2"/>
  <c r="M7439" i="2" s="1"/>
  <c r="O7439" i="2" s="1"/>
  <c r="L7423" i="2"/>
  <c r="M7423" i="2" s="1"/>
  <c r="O7423" i="2" s="1"/>
  <c r="L7407" i="2"/>
  <c r="M7407" i="2" s="1"/>
  <c r="O7407" i="2" s="1"/>
  <c r="L7391" i="2"/>
  <c r="M7391" i="2" s="1"/>
  <c r="O7391" i="2" s="1"/>
  <c r="L7375" i="2"/>
  <c r="M7375" i="2" s="1"/>
  <c r="O7375" i="2" s="1"/>
  <c r="L7359" i="2"/>
  <c r="M7359" i="2" s="1"/>
  <c r="O7359" i="2" s="1"/>
  <c r="L7343" i="2"/>
  <c r="M7343" i="2" s="1"/>
  <c r="O7343" i="2" s="1"/>
  <c r="L7327" i="2"/>
  <c r="M7327" i="2" s="1"/>
  <c r="O7327" i="2" s="1"/>
  <c r="L7311" i="2"/>
  <c r="M7311" i="2" s="1"/>
  <c r="O7311" i="2" s="1"/>
  <c r="L7295" i="2"/>
  <c r="M7295" i="2" s="1"/>
  <c r="O7295" i="2" s="1"/>
  <c r="L7279" i="2"/>
  <c r="M7279" i="2" s="1"/>
  <c r="O7279" i="2" s="1"/>
  <c r="L7262" i="2"/>
  <c r="M7262" i="2" s="1"/>
  <c r="O7262" i="2" s="1"/>
  <c r="L7246" i="2"/>
  <c r="M7246" i="2" s="1"/>
  <c r="O7246" i="2" s="1"/>
  <c r="L7230" i="2"/>
  <c r="M7230" i="2" s="1"/>
  <c r="O7230" i="2" s="1"/>
  <c r="L7214" i="2"/>
  <c r="M7214" i="2" s="1"/>
  <c r="O7214" i="2" s="1"/>
  <c r="L7198" i="2"/>
  <c r="M7198" i="2" s="1"/>
  <c r="O7198" i="2" s="1"/>
  <c r="L7182" i="2"/>
  <c r="M7182" i="2" s="1"/>
  <c r="O7182" i="2" s="1"/>
  <c r="L7166" i="2"/>
  <c r="M7166" i="2" s="1"/>
  <c r="O7166" i="2" s="1"/>
  <c r="L7150" i="2"/>
  <c r="M7150" i="2" s="1"/>
  <c r="O7150" i="2" s="1"/>
  <c r="L7134" i="2"/>
  <c r="M7134" i="2" s="1"/>
  <c r="O7134" i="2" s="1"/>
  <c r="L7118" i="2"/>
  <c r="M7118" i="2" s="1"/>
  <c r="O7118" i="2" s="1"/>
  <c r="L7102" i="2"/>
  <c r="M7102" i="2" s="1"/>
  <c r="O7102" i="2" s="1"/>
  <c r="L7086" i="2"/>
  <c r="M7086" i="2" s="1"/>
  <c r="O7086" i="2" s="1"/>
  <c r="L7070" i="2"/>
  <c r="M7070" i="2" s="1"/>
  <c r="O7070" i="2" s="1"/>
  <c r="L7054" i="2"/>
  <c r="M7054" i="2" s="1"/>
  <c r="O7054" i="2" s="1"/>
  <c r="L7038" i="2"/>
  <c r="M7038" i="2" s="1"/>
  <c r="O7038" i="2" s="1"/>
  <c r="L7022" i="2"/>
  <c r="M7022" i="2" s="1"/>
  <c r="O7022" i="2" s="1"/>
  <c r="L7006" i="2"/>
  <c r="M7006" i="2" s="1"/>
  <c r="O7006" i="2" s="1"/>
  <c r="L6990" i="2"/>
  <c r="M6990" i="2" s="1"/>
  <c r="O6990" i="2" s="1"/>
  <c r="L6974" i="2"/>
  <c r="M6974" i="2" s="1"/>
  <c r="O6974" i="2" s="1"/>
  <c r="L6958" i="2"/>
  <c r="M6958" i="2" s="1"/>
  <c r="O6958" i="2" s="1"/>
  <c r="L6942" i="2"/>
  <c r="M6942" i="2" s="1"/>
  <c r="O6942" i="2" s="1"/>
  <c r="L6926" i="2"/>
  <c r="M6926" i="2" s="1"/>
  <c r="O6926" i="2" s="1"/>
  <c r="L6910" i="2"/>
  <c r="M6910" i="2" s="1"/>
  <c r="O6910" i="2" s="1"/>
  <c r="L6894" i="2"/>
  <c r="M6894" i="2" s="1"/>
  <c r="O6894" i="2" s="1"/>
  <c r="L6878" i="2"/>
  <c r="M6878" i="2" s="1"/>
  <c r="O6878" i="2" s="1"/>
  <c r="L6862" i="2"/>
  <c r="M6862" i="2" s="1"/>
  <c r="O6862" i="2" s="1"/>
  <c r="L6845" i="2"/>
  <c r="M6845" i="2" s="1"/>
  <c r="O6845" i="2" s="1"/>
  <c r="L6829" i="2"/>
  <c r="M6829" i="2" s="1"/>
  <c r="O6829" i="2" s="1"/>
  <c r="L6813" i="2"/>
  <c r="M6813" i="2" s="1"/>
  <c r="O6813" i="2" s="1"/>
  <c r="L6797" i="2"/>
  <c r="M6797" i="2" s="1"/>
  <c r="O6797" i="2" s="1"/>
  <c r="L6781" i="2"/>
  <c r="M6781" i="2" s="1"/>
  <c r="O6781" i="2" s="1"/>
  <c r="L6765" i="2"/>
  <c r="M6765" i="2" s="1"/>
  <c r="O6765" i="2" s="1"/>
  <c r="L6749" i="2"/>
  <c r="M6749" i="2" s="1"/>
  <c r="O6749" i="2" s="1"/>
  <c r="L6733" i="2"/>
  <c r="M6733" i="2" s="1"/>
  <c r="O6733" i="2" s="1"/>
  <c r="L6715" i="2"/>
  <c r="M6715" i="2" s="1"/>
  <c r="O6715" i="2" s="1"/>
  <c r="L6699" i="2"/>
  <c r="M6699" i="2" s="1"/>
  <c r="O6699" i="2" s="1"/>
  <c r="L6683" i="2"/>
  <c r="M6683" i="2" s="1"/>
  <c r="O6683" i="2" s="1"/>
  <c r="L6665" i="2"/>
  <c r="M6665" i="2" s="1"/>
  <c r="O6665" i="2" s="1"/>
  <c r="L6649" i="2"/>
  <c r="M6649" i="2" s="1"/>
  <c r="O6649" i="2" s="1"/>
  <c r="L6633" i="2"/>
  <c r="M6633" i="2" s="1"/>
  <c r="O6633" i="2" s="1"/>
  <c r="L6617" i="2"/>
  <c r="M6617" i="2" s="1"/>
  <c r="O6617" i="2" s="1"/>
  <c r="L6601" i="2"/>
  <c r="M6601" i="2" s="1"/>
  <c r="O6601" i="2" s="1"/>
  <c r="L6585" i="2"/>
  <c r="M6585" i="2" s="1"/>
  <c r="O6585" i="2" s="1"/>
  <c r="L6569" i="2"/>
  <c r="M6569" i="2" s="1"/>
  <c r="O6569" i="2" s="1"/>
  <c r="L6553" i="2"/>
  <c r="M6553" i="2" s="1"/>
  <c r="O6553" i="2" s="1"/>
  <c r="L6537" i="2"/>
  <c r="M6537" i="2" s="1"/>
  <c r="O6537" i="2" s="1"/>
  <c r="L6521" i="2"/>
  <c r="M6521" i="2" s="1"/>
  <c r="O6521" i="2" s="1"/>
  <c r="L6505" i="2"/>
  <c r="M6505" i="2" s="1"/>
  <c r="O6505" i="2" s="1"/>
  <c r="L6489" i="2"/>
  <c r="M6489" i="2" s="1"/>
  <c r="O6489" i="2" s="1"/>
  <c r="L6473" i="2"/>
  <c r="M6473" i="2" s="1"/>
  <c r="O6473" i="2" s="1"/>
  <c r="L6457" i="2"/>
  <c r="M6457" i="2" s="1"/>
  <c r="O6457" i="2" s="1"/>
  <c r="L6441" i="2"/>
  <c r="M6441" i="2" s="1"/>
  <c r="O6441" i="2" s="1"/>
  <c r="L6425" i="2"/>
  <c r="M6425" i="2" s="1"/>
  <c r="O6425" i="2" s="1"/>
  <c r="L6409" i="2"/>
  <c r="M6409" i="2" s="1"/>
  <c r="O6409" i="2" s="1"/>
  <c r="L6393" i="2"/>
  <c r="M6393" i="2" s="1"/>
  <c r="O6393" i="2" s="1"/>
  <c r="L6377" i="2"/>
  <c r="M6377" i="2" s="1"/>
  <c r="O6377" i="2" s="1"/>
  <c r="L6361" i="2"/>
  <c r="M6361" i="2" s="1"/>
  <c r="O6361" i="2" s="1"/>
  <c r="L6345" i="2"/>
  <c r="M6345" i="2" s="1"/>
  <c r="O6345" i="2" s="1"/>
  <c r="L6329" i="2"/>
  <c r="M6329" i="2" s="1"/>
  <c r="O6329" i="2" s="1"/>
  <c r="L6313" i="2"/>
  <c r="M6313" i="2" s="1"/>
  <c r="O6313" i="2" s="1"/>
  <c r="L6297" i="2"/>
  <c r="M6297" i="2" s="1"/>
  <c r="O6297" i="2" s="1"/>
  <c r="L6281" i="2"/>
  <c r="M6281" i="2" s="1"/>
  <c r="O6281" i="2" s="1"/>
  <c r="L6265" i="2"/>
  <c r="M6265" i="2" s="1"/>
  <c r="O6265" i="2" s="1"/>
  <c r="L6249" i="2"/>
  <c r="M6249" i="2" s="1"/>
  <c r="O6249" i="2" s="1"/>
  <c r="L6233" i="2"/>
  <c r="M6233" i="2" s="1"/>
  <c r="O6233" i="2" s="1"/>
  <c r="L6217" i="2"/>
  <c r="M6217" i="2" s="1"/>
  <c r="O6217" i="2" s="1"/>
  <c r="L6201" i="2"/>
  <c r="M6201" i="2" s="1"/>
  <c r="O6201" i="2" s="1"/>
  <c r="L6185" i="2"/>
  <c r="M6185" i="2" s="1"/>
  <c r="O6185" i="2" s="1"/>
  <c r="L6169" i="2"/>
  <c r="M6169" i="2" s="1"/>
  <c r="O6169" i="2" s="1"/>
  <c r="L6153" i="2"/>
  <c r="M6153" i="2" s="1"/>
  <c r="O6153" i="2" s="1"/>
  <c r="L6137" i="2"/>
  <c r="M6137" i="2" s="1"/>
  <c r="O6137" i="2" s="1"/>
  <c r="L6121" i="2"/>
  <c r="M6121" i="2" s="1"/>
  <c r="O6121" i="2" s="1"/>
  <c r="L6105" i="2"/>
  <c r="M6105" i="2" s="1"/>
  <c r="O6105" i="2" s="1"/>
  <c r="L6089" i="2"/>
  <c r="M6089" i="2" s="1"/>
  <c r="O6089" i="2" s="1"/>
  <c r="L6073" i="2"/>
  <c r="M6073" i="2" s="1"/>
  <c r="O6073" i="2" s="1"/>
  <c r="L6057" i="2"/>
  <c r="M6057" i="2" s="1"/>
  <c r="O6057" i="2" s="1"/>
  <c r="L6041" i="2"/>
  <c r="M6041" i="2" s="1"/>
  <c r="O6041" i="2" s="1"/>
  <c r="L6025" i="2"/>
  <c r="M6025" i="2" s="1"/>
  <c r="O6025" i="2" s="1"/>
  <c r="L6009" i="2"/>
  <c r="M6009" i="2" s="1"/>
  <c r="O6009" i="2" s="1"/>
  <c r="L5993" i="2"/>
  <c r="M5993" i="2" s="1"/>
  <c r="O5993" i="2" s="1"/>
  <c r="L5977" i="2"/>
  <c r="M5977" i="2" s="1"/>
  <c r="O5977" i="2" s="1"/>
  <c r="L5961" i="2"/>
  <c r="M5961" i="2" s="1"/>
  <c r="O5961" i="2" s="1"/>
  <c r="L5945" i="2"/>
  <c r="M5945" i="2" s="1"/>
  <c r="O5945" i="2" s="1"/>
  <c r="L5929" i="2"/>
  <c r="M5929" i="2" s="1"/>
  <c r="O5929" i="2" s="1"/>
  <c r="L5913" i="2"/>
  <c r="M5913" i="2" s="1"/>
  <c r="O5913" i="2" s="1"/>
  <c r="L5897" i="2"/>
  <c r="M5897" i="2" s="1"/>
  <c r="O5897" i="2" s="1"/>
  <c r="L5881" i="2"/>
  <c r="M5881" i="2" s="1"/>
  <c r="O5881" i="2" s="1"/>
  <c r="L5865" i="2"/>
  <c r="M5865" i="2" s="1"/>
  <c r="O5865" i="2" s="1"/>
  <c r="L5849" i="2"/>
  <c r="M5849" i="2" s="1"/>
  <c r="O5849" i="2" s="1"/>
  <c r="L5833" i="2"/>
  <c r="M5833" i="2" s="1"/>
  <c r="O5833" i="2" s="1"/>
  <c r="L5817" i="2"/>
  <c r="M5817" i="2" s="1"/>
  <c r="O5817" i="2" s="1"/>
  <c r="L5801" i="2"/>
  <c r="M5801" i="2" s="1"/>
  <c r="O5801" i="2" s="1"/>
  <c r="L5785" i="2"/>
  <c r="M5785" i="2" s="1"/>
  <c r="O5785" i="2" s="1"/>
  <c r="L5769" i="2"/>
  <c r="M5769" i="2" s="1"/>
  <c r="O5769" i="2" s="1"/>
  <c r="L5753" i="2"/>
  <c r="M5753" i="2" s="1"/>
  <c r="O5753" i="2" s="1"/>
  <c r="L5735" i="2"/>
  <c r="M5735" i="2" s="1"/>
  <c r="O5735" i="2" s="1"/>
  <c r="L5719" i="2"/>
  <c r="M5719" i="2" s="1"/>
  <c r="O5719" i="2" s="1"/>
  <c r="L5703" i="2"/>
  <c r="M5703" i="2" s="1"/>
  <c r="O5703" i="2" s="1"/>
  <c r="L5687" i="2"/>
  <c r="M5687" i="2" s="1"/>
  <c r="O5687" i="2" s="1"/>
  <c r="L5671" i="2"/>
  <c r="M5671" i="2" s="1"/>
  <c r="O5671" i="2" s="1"/>
  <c r="L5655" i="2"/>
  <c r="M5655" i="2" s="1"/>
  <c r="O5655" i="2" s="1"/>
  <c r="L5639" i="2"/>
  <c r="M5639" i="2" s="1"/>
  <c r="O5639" i="2" s="1"/>
  <c r="L5623" i="2"/>
  <c r="M5623" i="2" s="1"/>
  <c r="O5623" i="2" s="1"/>
  <c r="L5607" i="2"/>
  <c r="M5607" i="2" s="1"/>
  <c r="O5607" i="2" s="1"/>
  <c r="L5591" i="2"/>
  <c r="M5591" i="2" s="1"/>
  <c r="O5591" i="2" s="1"/>
  <c r="L5575" i="2"/>
  <c r="M5575" i="2" s="1"/>
  <c r="O5575" i="2" s="1"/>
  <c r="L5559" i="2"/>
  <c r="M5559" i="2" s="1"/>
  <c r="O5559" i="2" s="1"/>
  <c r="L5543" i="2"/>
  <c r="M5543" i="2" s="1"/>
  <c r="O5543" i="2" s="1"/>
  <c r="L5527" i="2"/>
  <c r="M5527" i="2" s="1"/>
  <c r="O5527" i="2" s="1"/>
  <c r="L5511" i="2"/>
  <c r="M5511" i="2" s="1"/>
  <c r="O5511" i="2" s="1"/>
  <c r="L5495" i="2"/>
  <c r="M5495" i="2" s="1"/>
  <c r="O5495" i="2" s="1"/>
  <c r="L5479" i="2"/>
  <c r="M5479" i="2" s="1"/>
  <c r="O5479" i="2" s="1"/>
  <c r="L5463" i="2"/>
  <c r="M5463" i="2" s="1"/>
  <c r="O5463" i="2" s="1"/>
  <c r="L5447" i="2"/>
  <c r="M5447" i="2" s="1"/>
  <c r="O5447" i="2" s="1"/>
  <c r="L5431" i="2"/>
  <c r="M5431" i="2" s="1"/>
  <c r="O5431" i="2" s="1"/>
  <c r="L5415" i="2"/>
  <c r="M5415" i="2" s="1"/>
  <c r="O5415" i="2" s="1"/>
  <c r="L5399" i="2"/>
  <c r="M5399" i="2" s="1"/>
  <c r="O5399" i="2" s="1"/>
  <c r="L5383" i="2"/>
  <c r="M5383" i="2" s="1"/>
  <c r="O5383" i="2" s="1"/>
  <c r="L5367" i="2"/>
  <c r="M5367" i="2" s="1"/>
  <c r="O5367" i="2" s="1"/>
  <c r="L5351" i="2"/>
  <c r="M5351" i="2" s="1"/>
  <c r="O5351" i="2" s="1"/>
  <c r="L5335" i="2"/>
  <c r="M5335" i="2" s="1"/>
  <c r="O5335" i="2" s="1"/>
  <c r="L5319" i="2"/>
  <c r="M5319" i="2" s="1"/>
  <c r="O5319" i="2" s="1"/>
  <c r="L5303" i="2"/>
  <c r="M5303" i="2" s="1"/>
  <c r="O5303" i="2" s="1"/>
  <c r="L5287" i="2"/>
  <c r="M5287" i="2" s="1"/>
  <c r="O5287" i="2" s="1"/>
  <c r="L5271" i="2"/>
  <c r="M5271" i="2" s="1"/>
  <c r="O5271" i="2" s="1"/>
  <c r="L5255" i="2"/>
  <c r="M5255" i="2" s="1"/>
  <c r="O5255" i="2" s="1"/>
  <c r="L5239" i="2"/>
  <c r="M5239" i="2" s="1"/>
  <c r="O5239" i="2" s="1"/>
  <c r="L5223" i="2"/>
  <c r="M5223" i="2" s="1"/>
  <c r="O5223" i="2" s="1"/>
  <c r="L5207" i="2"/>
  <c r="M5207" i="2" s="1"/>
  <c r="O5207" i="2" s="1"/>
  <c r="L5191" i="2"/>
  <c r="M5191" i="2" s="1"/>
  <c r="O5191" i="2" s="1"/>
  <c r="L5175" i="2"/>
  <c r="M5175" i="2" s="1"/>
  <c r="O5175" i="2" s="1"/>
  <c r="L5159" i="2"/>
  <c r="M5159" i="2" s="1"/>
  <c r="O5159" i="2" s="1"/>
  <c r="L5143" i="2"/>
  <c r="M5143" i="2" s="1"/>
  <c r="O5143" i="2" s="1"/>
  <c r="L5127" i="2"/>
  <c r="M5127" i="2" s="1"/>
  <c r="O5127" i="2" s="1"/>
  <c r="L5111" i="2"/>
  <c r="M5111" i="2" s="1"/>
  <c r="O5111" i="2" s="1"/>
  <c r="L5095" i="2"/>
  <c r="M5095" i="2" s="1"/>
  <c r="O5095" i="2" s="1"/>
  <c r="L5079" i="2"/>
  <c r="M5079" i="2" s="1"/>
  <c r="O5079" i="2" s="1"/>
  <c r="L5063" i="2"/>
  <c r="M5063" i="2" s="1"/>
  <c r="O5063" i="2" s="1"/>
  <c r="L5047" i="2"/>
  <c r="M5047" i="2" s="1"/>
  <c r="O5047" i="2" s="1"/>
  <c r="L5031" i="2"/>
  <c r="M5031" i="2" s="1"/>
  <c r="O5031" i="2" s="1"/>
  <c r="L5015" i="2"/>
  <c r="M5015" i="2" s="1"/>
  <c r="O5015" i="2" s="1"/>
  <c r="L4999" i="2"/>
  <c r="M4999" i="2" s="1"/>
  <c r="O4999" i="2" s="1"/>
  <c r="L4983" i="2"/>
  <c r="M4983" i="2" s="1"/>
  <c r="O4983" i="2" s="1"/>
  <c r="L4967" i="2"/>
  <c r="M4967" i="2" s="1"/>
  <c r="O4967" i="2" s="1"/>
  <c r="L4951" i="2"/>
  <c r="M4951" i="2" s="1"/>
  <c r="O4951" i="2" s="1"/>
  <c r="L4935" i="2"/>
  <c r="M4935" i="2" s="1"/>
  <c r="O4935" i="2" s="1"/>
  <c r="L4919" i="2"/>
  <c r="M4919" i="2" s="1"/>
  <c r="O4919" i="2" s="1"/>
  <c r="L4903" i="2"/>
  <c r="M4903" i="2" s="1"/>
  <c r="O4903" i="2" s="1"/>
  <c r="L4887" i="2"/>
  <c r="M4887" i="2" s="1"/>
  <c r="O4887" i="2" s="1"/>
  <c r="L4871" i="2"/>
  <c r="M4871" i="2" s="1"/>
  <c r="O4871" i="2" s="1"/>
  <c r="L4855" i="2"/>
  <c r="M4855" i="2" s="1"/>
  <c r="O4855" i="2" s="1"/>
  <c r="L4839" i="2"/>
  <c r="M4839" i="2" s="1"/>
  <c r="O4839" i="2" s="1"/>
  <c r="L4823" i="2"/>
  <c r="M4823" i="2" s="1"/>
  <c r="O4823" i="2" s="1"/>
  <c r="L4807" i="2"/>
  <c r="M4807" i="2" s="1"/>
  <c r="O4807" i="2" s="1"/>
  <c r="L4791" i="2"/>
  <c r="M4791" i="2" s="1"/>
  <c r="O4791" i="2" s="1"/>
  <c r="L4775" i="2"/>
  <c r="M4775" i="2" s="1"/>
  <c r="O4775" i="2" s="1"/>
  <c r="L4759" i="2"/>
  <c r="M4759" i="2" s="1"/>
  <c r="O4759" i="2" s="1"/>
  <c r="L4743" i="2"/>
  <c r="M4743" i="2" s="1"/>
  <c r="O4743" i="2" s="1"/>
  <c r="L4727" i="2"/>
  <c r="M4727" i="2" s="1"/>
  <c r="O4727" i="2" s="1"/>
  <c r="L4711" i="2"/>
  <c r="M4711" i="2" s="1"/>
  <c r="O4711" i="2" s="1"/>
  <c r="L4695" i="2"/>
  <c r="M4695" i="2" s="1"/>
  <c r="O4695" i="2" s="1"/>
  <c r="L4679" i="2"/>
  <c r="M4679" i="2" s="1"/>
  <c r="O4679" i="2" s="1"/>
  <c r="L4663" i="2"/>
  <c r="M4663" i="2" s="1"/>
  <c r="O4663" i="2" s="1"/>
  <c r="L4647" i="2"/>
  <c r="M4647" i="2" s="1"/>
  <c r="O4647" i="2" s="1"/>
  <c r="L4631" i="2"/>
  <c r="M4631" i="2" s="1"/>
  <c r="O4631" i="2" s="1"/>
  <c r="L4615" i="2"/>
  <c r="M4615" i="2" s="1"/>
  <c r="O4615" i="2" s="1"/>
  <c r="L4599" i="2"/>
  <c r="M4599" i="2" s="1"/>
  <c r="O4599" i="2" s="1"/>
  <c r="L4583" i="2"/>
  <c r="M4583" i="2" s="1"/>
  <c r="O4583" i="2" s="1"/>
  <c r="L4567" i="2"/>
  <c r="M4567" i="2" s="1"/>
  <c r="O4567" i="2" s="1"/>
  <c r="L4551" i="2"/>
  <c r="M4551" i="2" s="1"/>
  <c r="O4551" i="2" s="1"/>
  <c r="L4535" i="2"/>
  <c r="M4535" i="2" s="1"/>
  <c r="O4535" i="2" s="1"/>
  <c r="L4519" i="2"/>
  <c r="M4519" i="2" s="1"/>
  <c r="O4519" i="2" s="1"/>
  <c r="L4503" i="2"/>
  <c r="M4503" i="2" s="1"/>
  <c r="O4503" i="2" s="1"/>
  <c r="L4487" i="2"/>
  <c r="M4487" i="2" s="1"/>
  <c r="O4487" i="2" s="1"/>
  <c r="L4471" i="2"/>
  <c r="M4471" i="2" s="1"/>
  <c r="O4471" i="2" s="1"/>
  <c r="L4455" i="2"/>
  <c r="M4455" i="2" s="1"/>
  <c r="O4455" i="2" s="1"/>
  <c r="L4439" i="2"/>
  <c r="M4439" i="2" s="1"/>
  <c r="O4439" i="2" s="1"/>
  <c r="L4423" i="2"/>
  <c r="M4423" i="2" s="1"/>
  <c r="O4423" i="2" s="1"/>
  <c r="L4407" i="2"/>
  <c r="M4407" i="2" s="1"/>
  <c r="O4407" i="2" s="1"/>
  <c r="L4391" i="2"/>
  <c r="M4391" i="2" s="1"/>
  <c r="O4391" i="2" s="1"/>
  <c r="L4375" i="2"/>
  <c r="M4375" i="2" s="1"/>
  <c r="O4375" i="2" s="1"/>
  <c r="L4359" i="2"/>
  <c r="M4359" i="2" s="1"/>
  <c r="O4359" i="2" s="1"/>
  <c r="L4343" i="2"/>
  <c r="M4343" i="2" s="1"/>
  <c r="O4343" i="2" s="1"/>
  <c r="L4327" i="2"/>
  <c r="M4327" i="2" s="1"/>
  <c r="O4327" i="2" s="1"/>
  <c r="L4311" i="2"/>
  <c r="M4311" i="2" s="1"/>
  <c r="O4311" i="2" s="1"/>
  <c r="L4295" i="2"/>
  <c r="M4295" i="2" s="1"/>
  <c r="O4295" i="2" s="1"/>
  <c r="L4279" i="2"/>
  <c r="M4279" i="2" s="1"/>
  <c r="O4279" i="2" s="1"/>
  <c r="L4263" i="2"/>
  <c r="M4263" i="2" s="1"/>
  <c r="O4263" i="2" s="1"/>
  <c r="L4246" i="2"/>
  <c r="M4246" i="2" s="1"/>
  <c r="O4246" i="2" s="1"/>
  <c r="L4230" i="2"/>
  <c r="M4230" i="2" s="1"/>
  <c r="O4230" i="2" s="1"/>
  <c r="L4213" i="2"/>
  <c r="M4213" i="2" s="1"/>
  <c r="O4213" i="2" s="1"/>
  <c r="L4197" i="2"/>
  <c r="M4197" i="2" s="1"/>
  <c r="O4197" i="2" s="1"/>
  <c r="L4181" i="2"/>
  <c r="M4181" i="2" s="1"/>
  <c r="O4181" i="2" s="1"/>
  <c r="L4165" i="2"/>
  <c r="M4165" i="2" s="1"/>
  <c r="O4165" i="2" s="1"/>
  <c r="L4149" i="2"/>
  <c r="M4149" i="2" s="1"/>
  <c r="O4149" i="2" s="1"/>
  <c r="L4133" i="2"/>
  <c r="M4133" i="2" s="1"/>
  <c r="O4133" i="2" s="1"/>
  <c r="L4117" i="2"/>
  <c r="M4117" i="2" s="1"/>
  <c r="O4117" i="2" s="1"/>
  <c r="L4101" i="2"/>
  <c r="M4101" i="2" s="1"/>
  <c r="O4101" i="2" s="1"/>
  <c r="L4085" i="2"/>
  <c r="M4085" i="2" s="1"/>
  <c r="O4085" i="2" s="1"/>
  <c r="L4069" i="2"/>
  <c r="M4069" i="2" s="1"/>
  <c r="O4069" i="2" s="1"/>
  <c r="L4053" i="2"/>
  <c r="M4053" i="2" s="1"/>
  <c r="O4053" i="2" s="1"/>
  <c r="L4037" i="2"/>
  <c r="M4037" i="2" s="1"/>
  <c r="O4037" i="2" s="1"/>
  <c r="L4021" i="2"/>
  <c r="M4021" i="2" s="1"/>
  <c r="O4021" i="2" s="1"/>
  <c r="L4005" i="2"/>
  <c r="M4005" i="2" s="1"/>
  <c r="O4005" i="2" s="1"/>
  <c r="L3989" i="2"/>
  <c r="M3989" i="2" s="1"/>
  <c r="O3989" i="2" s="1"/>
  <c r="L3973" i="2"/>
  <c r="M3973" i="2" s="1"/>
  <c r="O3973" i="2" s="1"/>
  <c r="L3957" i="2"/>
  <c r="M3957" i="2" s="1"/>
  <c r="O3957" i="2" s="1"/>
  <c r="L3941" i="2"/>
  <c r="M3941" i="2" s="1"/>
  <c r="O3941" i="2" s="1"/>
  <c r="L3925" i="2"/>
  <c r="M3925" i="2" s="1"/>
  <c r="O3925" i="2" s="1"/>
  <c r="L3909" i="2"/>
  <c r="M3909" i="2" s="1"/>
  <c r="O3909" i="2" s="1"/>
  <c r="L3893" i="2"/>
  <c r="M3893" i="2" s="1"/>
  <c r="O3893" i="2" s="1"/>
  <c r="L3877" i="2"/>
  <c r="M3877" i="2" s="1"/>
  <c r="O3877" i="2" s="1"/>
  <c r="L3861" i="2"/>
  <c r="M3861" i="2" s="1"/>
  <c r="O3861" i="2" s="1"/>
  <c r="L3845" i="2"/>
  <c r="M3845" i="2" s="1"/>
  <c r="O3845" i="2" s="1"/>
  <c r="L3829" i="2"/>
  <c r="M3829" i="2" s="1"/>
  <c r="O3829" i="2" s="1"/>
  <c r="L3813" i="2"/>
  <c r="M3813" i="2" s="1"/>
  <c r="O3813" i="2" s="1"/>
  <c r="L3797" i="2"/>
  <c r="M3797" i="2" s="1"/>
  <c r="O3797" i="2" s="1"/>
  <c r="L3781" i="2"/>
  <c r="M3781" i="2" s="1"/>
  <c r="O3781" i="2" s="1"/>
  <c r="L3765" i="2"/>
  <c r="M3765" i="2" s="1"/>
  <c r="O3765" i="2" s="1"/>
  <c r="L3748" i="2"/>
  <c r="M3748" i="2" s="1"/>
  <c r="O3748" i="2" s="1"/>
  <c r="L3732" i="2"/>
  <c r="M3732" i="2" s="1"/>
  <c r="O3732" i="2" s="1"/>
  <c r="L3716" i="2"/>
  <c r="M3716" i="2" s="1"/>
  <c r="O3716" i="2" s="1"/>
  <c r="L3700" i="2"/>
  <c r="M3700" i="2" s="1"/>
  <c r="O3700" i="2" s="1"/>
  <c r="L3684" i="2"/>
  <c r="M3684" i="2" s="1"/>
  <c r="O3684" i="2" s="1"/>
  <c r="L3668" i="2"/>
  <c r="M3668" i="2" s="1"/>
  <c r="O3668" i="2" s="1"/>
  <c r="L3652" i="2"/>
  <c r="M3652" i="2" s="1"/>
  <c r="O3652" i="2" s="1"/>
  <c r="L3636" i="2"/>
  <c r="M3636" i="2" s="1"/>
  <c r="O3636" i="2" s="1"/>
  <c r="L3620" i="2"/>
  <c r="M3620" i="2" s="1"/>
  <c r="O3620" i="2" s="1"/>
  <c r="L3604" i="2"/>
  <c r="M3604" i="2" s="1"/>
  <c r="O3604" i="2" s="1"/>
  <c r="L3588" i="2"/>
  <c r="M3588" i="2" s="1"/>
  <c r="O3588" i="2" s="1"/>
  <c r="L3572" i="2"/>
  <c r="M3572" i="2" s="1"/>
  <c r="O3572" i="2" s="1"/>
  <c r="L3556" i="2"/>
  <c r="M3556" i="2" s="1"/>
  <c r="O3556" i="2" s="1"/>
  <c r="L3540" i="2"/>
  <c r="M3540" i="2" s="1"/>
  <c r="O3540" i="2" s="1"/>
  <c r="L3524" i="2"/>
  <c r="M3524" i="2" s="1"/>
  <c r="O3524" i="2" s="1"/>
  <c r="L3508" i="2"/>
  <c r="M3508" i="2" s="1"/>
  <c r="O3508" i="2" s="1"/>
  <c r="L3492" i="2"/>
  <c r="M3492" i="2" s="1"/>
  <c r="O3492" i="2" s="1"/>
  <c r="L3476" i="2"/>
  <c r="M3476" i="2" s="1"/>
  <c r="O3476" i="2" s="1"/>
  <c r="L3460" i="2"/>
  <c r="M3460" i="2" s="1"/>
  <c r="O3460" i="2" s="1"/>
  <c r="L3444" i="2"/>
  <c r="M3444" i="2" s="1"/>
  <c r="O3444" i="2" s="1"/>
  <c r="L3428" i="2"/>
  <c r="M3428" i="2" s="1"/>
  <c r="O3428" i="2" s="1"/>
  <c r="L3412" i="2"/>
  <c r="M3412" i="2" s="1"/>
  <c r="O3412" i="2" s="1"/>
  <c r="L3396" i="2"/>
  <c r="M3396" i="2" s="1"/>
  <c r="O3396" i="2" s="1"/>
  <c r="L3380" i="2"/>
  <c r="M3380" i="2" s="1"/>
  <c r="O3380" i="2" s="1"/>
  <c r="L3364" i="2"/>
  <c r="M3364" i="2" s="1"/>
  <c r="O3364" i="2" s="1"/>
  <c r="L3348" i="2"/>
  <c r="M3348" i="2" s="1"/>
  <c r="O3348" i="2" s="1"/>
  <c r="L3332" i="2"/>
  <c r="M3332" i="2" s="1"/>
  <c r="O3332" i="2" s="1"/>
  <c r="L3314" i="2"/>
  <c r="M3314" i="2" s="1"/>
  <c r="O3314" i="2" s="1"/>
  <c r="L3298" i="2"/>
  <c r="M3298" i="2" s="1"/>
  <c r="O3298" i="2" s="1"/>
  <c r="L3282" i="2"/>
  <c r="M3282" i="2" s="1"/>
  <c r="O3282" i="2" s="1"/>
  <c r="L3266" i="2"/>
  <c r="M3266" i="2" s="1"/>
  <c r="O3266" i="2" s="1"/>
  <c r="L3250" i="2"/>
  <c r="M3250" i="2" s="1"/>
  <c r="O3250" i="2" s="1"/>
  <c r="L3234" i="2"/>
  <c r="M3234" i="2" s="1"/>
  <c r="O3234" i="2" s="1"/>
  <c r="L3218" i="2"/>
  <c r="M3218" i="2" s="1"/>
  <c r="O3218" i="2" s="1"/>
  <c r="L3202" i="2"/>
  <c r="M3202" i="2" s="1"/>
  <c r="O3202" i="2" s="1"/>
  <c r="L3186" i="2"/>
  <c r="M3186" i="2" s="1"/>
  <c r="O3186" i="2" s="1"/>
  <c r="L3170" i="2"/>
  <c r="M3170" i="2" s="1"/>
  <c r="O3170" i="2" s="1"/>
  <c r="L3154" i="2"/>
  <c r="M3154" i="2" s="1"/>
  <c r="O3154" i="2" s="1"/>
  <c r="L3138" i="2"/>
  <c r="M3138" i="2" s="1"/>
  <c r="O3138" i="2" s="1"/>
  <c r="L3122" i="2"/>
  <c r="M3122" i="2" s="1"/>
  <c r="O3122" i="2" s="1"/>
  <c r="L3106" i="2"/>
  <c r="M3106" i="2" s="1"/>
  <c r="O3106" i="2" s="1"/>
  <c r="L3090" i="2"/>
  <c r="M3090" i="2" s="1"/>
  <c r="O3090" i="2" s="1"/>
  <c r="L3074" i="2"/>
  <c r="M3074" i="2" s="1"/>
  <c r="O3074" i="2" s="1"/>
  <c r="L3058" i="2"/>
  <c r="M3058" i="2" s="1"/>
  <c r="O3058" i="2" s="1"/>
  <c r="L3042" i="2"/>
  <c r="M3042" i="2" s="1"/>
  <c r="O3042" i="2" s="1"/>
  <c r="L3026" i="2"/>
  <c r="M3026" i="2" s="1"/>
  <c r="O3026" i="2" s="1"/>
  <c r="L3010" i="2"/>
  <c r="M3010" i="2" s="1"/>
  <c r="O3010" i="2" s="1"/>
  <c r="L2994" i="2"/>
  <c r="M2994" i="2" s="1"/>
  <c r="O2994" i="2" s="1"/>
  <c r="L2978" i="2"/>
  <c r="M2978" i="2" s="1"/>
  <c r="O2978" i="2" s="1"/>
  <c r="L2962" i="2"/>
  <c r="M2962" i="2" s="1"/>
  <c r="O2962" i="2" s="1"/>
  <c r="L2946" i="2"/>
  <c r="M2946" i="2" s="1"/>
  <c r="O2946" i="2" s="1"/>
  <c r="L2930" i="2"/>
  <c r="M2930" i="2" s="1"/>
  <c r="O2930" i="2" s="1"/>
  <c r="L2914" i="2"/>
  <c r="M2914" i="2" s="1"/>
  <c r="O2914" i="2" s="1"/>
  <c r="L2898" i="2"/>
  <c r="M2898" i="2" s="1"/>
  <c r="O2898" i="2" s="1"/>
  <c r="L2882" i="2"/>
  <c r="M2882" i="2" s="1"/>
  <c r="O2882" i="2" s="1"/>
  <c r="L2866" i="2"/>
  <c r="M2866" i="2" s="1"/>
  <c r="O2866" i="2" s="1"/>
  <c r="L2850" i="2"/>
  <c r="M2850" i="2" s="1"/>
  <c r="O2850" i="2" s="1"/>
  <c r="L2834" i="2"/>
  <c r="M2834" i="2" s="1"/>
  <c r="O2834" i="2" s="1"/>
  <c r="L2818" i="2"/>
  <c r="M2818" i="2" s="1"/>
  <c r="O2818" i="2" s="1"/>
  <c r="L2802" i="2"/>
  <c r="M2802" i="2" s="1"/>
  <c r="O2802" i="2" s="1"/>
  <c r="L2786" i="2"/>
  <c r="M2786" i="2" s="1"/>
  <c r="O2786" i="2" s="1"/>
  <c r="L2770" i="2"/>
  <c r="M2770" i="2" s="1"/>
  <c r="O2770" i="2" s="1"/>
  <c r="L2754" i="2"/>
  <c r="M2754" i="2" s="1"/>
  <c r="O2754" i="2" s="1"/>
  <c r="L2736" i="2"/>
  <c r="M2736" i="2" s="1"/>
  <c r="O2736" i="2" s="1"/>
  <c r="L2720" i="2"/>
  <c r="M2720" i="2" s="1"/>
  <c r="O2720" i="2" s="1"/>
  <c r="L2704" i="2"/>
  <c r="M2704" i="2" s="1"/>
  <c r="O2704" i="2" s="1"/>
  <c r="L2688" i="2"/>
  <c r="M2688" i="2" s="1"/>
  <c r="O2688" i="2" s="1"/>
  <c r="L2672" i="2"/>
  <c r="M2672" i="2" s="1"/>
  <c r="O2672" i="2" s="1"/>
  <c r="L2656" i="2"/>
  <c r="M2656" i="2" s="1"/>
  <c r="O2656" i="2" s="1"/>
  <c r="L2640" i="2"/>
  <c r="M2640" i="2" s="1"/>
  <c r="O2640" i="2" s="1"/>
  <c r="L2624" i="2"/>
  <c r="M2624" i="2" s="1"/>
  <c r="O2624" i="2" s="1"/>
  <c r="L2608" i="2"/>
  <c r="M2608" i="2" s="1"/>
  <c r="O2608" i="2" s="1"/>
  <c r="L2592" i="2"/>
  <c r="M2592" i="2" s="1"/>
  <c r="O2592" i="2" s="1"/>
  <c r="L2576" i="2"/>
  <c r="M2576" i="2" s="1"/>
  <c r="O2576" i="2" s="1"/>
  <c r="L2560" i="2"/>
  <c r="M2560" i="2" s="1"/>
  <c r="O2560" i="2" s="1"/>
  <c r="L2544" i="2"/>
  <c r="M2544" i="2" s="1"/>
  <c r="O2544" i="2" s="1"/>
  <c r="L2528" i="2"/>
  <c r="M2528" i="2" s="1"/>
  <c r="O2528" i="2" s="1"/>
  <c r="L2512" i="2"/>
  <c r="M2512" i="2" s="1"/>
  <c r="O2512" i="2" s="1"/>
  <c r="L2496" i="2"/>
  <c r="M2496" i="2" s="1"/>
  <c r="O2496" i="2" s="1"/>
  <c r="L2480" i="2"/>
  <c r="M2480" i="2" s="1"/>
  <c r="O2480" i="2" s="1"/>
  <c r="L2464" i="2"/>
  <c r="M2464" i="2" s="1"/>
  <c r="O2464" i="2" s="1"/>
  <c r="L2448" i="2"/>
  <c r="M2448" i="2" s="1"/>
  <c r="O2448" i="2" s="1"/>
  <c r="L2432" i="2"/>
  <c r="M2432" i="2" s="1"/>
  <c r="O2432" i="2" s="1"/>
  <c r="L2416" i="2"/>
  <c r="M2416" i="2" s="1"/>
  <c r="O2416" i="2" s="1"/>
  <c r="L2400" i="2"/>
  <c r="M2400" i="2" s="1"/>
  <c r="O2400" i="2" s="1"/>
  <c r="L2384" i="2"/>
  <c r="M2384" i="2" s="1"/>
  <c r="O2384" i="2" s="1"/>
  <c r="L2368" i="2"/>
  <c r="M2368" i="2" s="1"/>
  <c r="O2368" i="2" s="1"/>
  <c r="L2352" i="2"/>
  <c r="M2352" i="2" s="1"/>
  <c r="O2352" i="2" s="1"/>
  <c r="L2336" i="2"/>
  <c r="M2336" i="2" s="1"/>
  <c r="O2336" i="2" s="1"/>
  <c r="L2320" i="2"/>
  <c r="M2320" i="2" s="1"/>
  <c r="O2320" i="2" s="1"/>
  <c r="L2304" i="2"/>
  <c r="M2304" i="2" s="1"/>
  <c r="O2304" i="2" s="1"/>
  <c r="L2288" i="2"/>
  <c r="M2288" i="2" s="1"/>
  <c r="O2288" i="2" s="1"/>
  <c r="L2272" i="2"/>
  <c r="M2272" i="2" s="1"/>
  <c r="O2272" i="2" s="1"/>
  <c r="L2256" i="2"/>
  <c r="M2256" i="2" s="1"/>
  <c r="O2256" i="2" s="1"/>
  <c r="L2238" i="2"/>
  <c r="M2238" i="2" s="1"/>
  <c r="O2238" i="2" s="1"/>
  <c r="L2222" i="2"/>
  <c r="M2222" i="2" s="1"/>
  <c r="O2222" i="2" s="1"/>
  <c r="L2206" i="2"/>
  <c r="M2206" i="2" s="1"/>
  <c r="O2206" i="2" s="1"/>
  <c r="L2190" i="2"/>
  <c r="M2190" i="2" s="1"/>
  <c r="O2190" i="2" s="1"/>
  <c r="L2174" i="2"/>
  <c r="M2174" i="2" s="1"/>
  <c r="O2174" i="2" s="1"/>
  <c r="L2158" i="2"/>
  <c r="M2158" i="2" s="1"/>
  <c r="O2158" i="2" s="1"/>
  <c r="L2141" i="2"/>
  <c r="M2141" i="2" s="1"/>
  <c r="O2141" i="2" s="1"/>
  <c r="L2125" i="2"/>
  <c r="M2125" i="2" s="1"/>
  <c r="O2125" i="2" s="1"/>
  <c r="L2109" i="2"/>
  <c r="M2109" i="2" s="1"/>
  <c r="O2109" i="2" s="1"/>
  <c r="L2093" i="2"/>
  <c r="M2093" i="2" s="1"/>
  <c r="O2093" i="2" s="1"/>
  <c r="L2077" i="2"/>
  <c r="M2077" i="2" s="1"/>
  <c r="O2077" i="2" s="1"/>
  <c r="L2061" i="2"/>
  <c r="M2061" i="2" s="1"/>
  <c r="O2061" i="2" s="1"/>
  <c r="L2045" i="2"/>
  <c r="M2045" i="2" s="1"/>
  <c r="O2045" i="2" s="1"/>
  <c r="L2029" i="2"/>
  <c r="M2029" i="2" s="1"/>
  <c r="O2029" i="2" s="1"/>
  <c r="L2013" i="2"/>
  <c r="M2013" i="2" s="1"/>
  <c r="O2013" i="2" s="1"/>
  <c r="L1997" i="2"/>
  <c r="M1997" i="2" s="1"/>
  <c r="O1997" i="2" s="1"/>
  <c r="L1981" i="2"/>
  <c r="M1981" i="2" s="1"/>
  <c r="O1981" i="2" s="1"/>
  <c r="L1965" i="2"/>
  <c r="M1965" i="2" s="1"/>
  <c r="O1965" i="2" s="1"/>
  <c r="L1949" i="2"/>
  <c r="M1949" i="2" s="1"/>
  <c r="O1949" i="2" s="1"/>
  <c r="L1933" i="2"/>
  <c r="M1933" i="2" s="1"/>
  <c r="O1933" i="2" s="1"/>
  <c r="L1917" i="2"/>
  <c r="M1917" i="2" s="1"/>
  <c r="O1917" i="2" s="1"/>
  <c r="L1901" i="2"/>
  <c r="M1901" i="2" s="1"/>
  <c r="O1901" i="2" s="1"/>
  <c r="L1885" i="2"/>
  <c r="M1885" i="2" s="1"/>
  <c r="O1885" i="2" s="1"/>
  <c r="L1869" i="2"/>
  <c r="M1869" i="2" s="1"/>
  <c r="O1869" i="2" s="1"/>
  <c r="L1853" i="2"/>
  <c r="M1853" i="2" s="1"/>
  <c r="O1853" i="2" s="1"/>
  <c r="L1837" i="2"/>
  <c r="M1837" i="2" s="1"/>
  <c r="O1837" i="2" s="1"/>
  <c r="L1821" i="2"/>
  <c r="M1821" i="2" s="1"/>
  <c r="O1821" i="2" s="1"/>
  <c r="L1805" i="2"/>
  <c r="M1805" i="2" s="1"/>
  <c r="O1805" i="2" s="1"/>
  <c r="L1789" i="2"/>
  <c r="M1789" i="2" s="1"/>
  <c r="O1789" i="2" s="1"/>
  <c r="L1773" i="2"/>
  <c r="M1773" i="2" s="1"/>
  <c r="O1773" i="2" s="1"/>
  <c r="L1757" i="2"/>
  <c r="M1757" i="2" s="1"/>
  <c r="O1757" i="2" s="1"/>
  <c r="L1741" i="2"/>
  <c r="M1741" i="2" s="1"/>
  <c r="O1741" i="2" s="1"/>
  <c r="L1725" i="2"/>
  <c r="M1725" i="2" s="1"/>
  <c r="O1725" i="2" s="1"/>
  <c r="L1709" i="2"/>
  <c r="M1709" i="2" s="1"/>
  <c r="O1709" i="2" s="1"/>
  <c r="L1693" i="2"/>
  <c r="M1693" i="2" s="1"/>
  <c r="O1693" i="2" s="1"/>
  <c r="L1677" i="2"/>
  <c r="M1677" i="2" s="1"/>
  <c r="O1677" i="2" s="1"/>
  <c r="L1661" i="2"/>
  <c r="M1661" i="2" s="1"/>
  <c r="O1661" i="2" s="1"/>
  <c r="L1645" i="2"/>
  <c r="M1645" i="2" s="1"/>
  <c r="O1645" i="2" s="1"/>
  <c r="L1629" i="2"/>
  <c r="M1629" i="2" s="1"/>
  <c r="O1629" i="2" s="1"/>
  <c r="L1613" i="2"/>
  <c r="M1613" i="2" s="1"/>
  <c r="O1613" i="2" s="1"/>
  <c r="L1597" i="2"/>
  <c r="M1597" i="2" s="1"/>
  <c r="O1597" i="2" s="1"/>
  <c r="L1581" i="2"/>
  <c r="M1581" i="2" s="1"/>
  <c r="O1581" i="2" s="1"/>
  <c r="L1565" i="2"/>
  <c r="M1565" i="2" s="1"/>
  <c r="O1565" i="2" s="1"/>
  <c r="L1549" i="2"/>
  <c r="M1549" i="2" s="1"/>
  <c r="O1549" i="2" s="1"/>
  <c r="L1533" i="2"/>
  <c r="M1533" i="2" s="1"/>
  <c r="O1533" i="2" s="1"/>
  <c r="L1517" i="2"/>
  <c r="M1517" i="2" s="1"/>
  <c r="O1517" i="2" s="1"/>
  <c r="L1501" i="2"/>
  <c r="M1501" i="2" s="1"/>
  <c r="O1501" i="2" s="1"/>
  <c r="L1485" i="2"/>
  <c r="M1485" i="2" s="1"/>
  <c r="O1485" i="2" s="1"/>
  <c r="L1469" i="2"/>
  <c r="M1469" i="2" s="1"/>
  <c r="O1469" i="2" s="1"/>
  <c r="L1453" i="2"/>
  <c r="M1453" i="2" s="1"/>
  <c r="O1453" i="2" s="1"/>
  <c r="L1437" i="2"/>
  <c r="M1437" i="2" s="1"/>
  <c r="O1437" i="2" s="1"/>
  <c r="L1421" i="2"/>
  <c r="M1421" i="2" s="1"/>
  <c r="O1421" i="2" s="1"/>
  <c r="L1405" i="2"/>
  <c r="M1405" i="2" s="1"/>
  <c r="O1405" i="2" s="1"/>
  <c r="L1389" i="2"/>
  <c r="M1389" i="2" s="1"/>
  <c r="O1389" i="2" s="1"/>
  <c r="L1373" i="2"/>
  <c r="M1373" i="2" s="1"/>
  <c r="O1373" i="2" s="1"/>
  <c r="L1357" i="2"/>
  <c r="M1357" i="2" s="1"/>
  <c r="O1357" i="2" s="1"/>
  <c r="L1341" i="2"/>
  <c r="M1341" i="2" s="1"/>
  <c r="O1341" i="2" s="1"/>
  <c r="L1325" i="2"/>
  <c r="M1325" i="2" s="1"/>
  <c r="O1325" i="2" s="1"/>
  <c r="L1309" i="2"/>
  <c r="M1309" i="2" s="1"/>
  <c r="O1309" i="2" s="1"/>
  <c r="L1293" i="2"/>
  <c r="M1293" i="2" s="1"/>
  <c r="O1293" i="2" s="1"/>
  <c r="L1277" i="2"/>
  <c r="M1277" i="2" s="1"/>
  <c r="O1277" i="2" s="1"/>
  <c r="L1261" i="2"/>
  <c r="M1261" i="2" s="1"/>
  <c r="O1261" i="2" s="1"/>
  <c r="L1245" i="2"/>
  <c r="M1245" i="2" s="1"/>
  <c r="O1245" i="2" s="1"/>
  <c r="L1229" i="2"/>
  <c r="M1229" i="2" s="1"/>
  <c r="O1229" i="2" s="1"/>
  <c r="L1213" i="2"/>
  <c r="M1213" i="2" s="1"/>
  <c r="O1213" i="2" s="1"/>
  <c r="L1197" i="2"/>
  <c r="M1197" i="2" s="1"/>
  <c r="O1197" i="2" s="1"/>
  <c r="L1181" i="2"/>
  <c r="M1181" i="2" s="1"/>
  <c r="O1181" i="2" s="1"/>
  <c r="L1165" i="2"/>
  <c r="M1165" i="2" s="1"/>
  <c r="O1165" i="2" s="1"/>
  <c r="L1149" i="2"/>
  <c r="M1149" i="2" s="1"/>
  <c r="O1149" i="2" s="1"/>
  <c r="M1133" i="2"/>
  <c r="O1133" i="2" s="1"/>
  <c r="L1117" i="2"/>
  <c r="M1117" i="2" s="1"/>
  <c r="O1117" i="2" s="1"/>
  <c r="L1101" i="2"/>
  <c r="M1101" i="2" s="1"/>
  <c r="O1101" i="2" s="1"/>
  <c r="L1085" i="2"/>
  <c r="M1085" i="2" s="1"/>
  <c r="O1085" i="2" s="1"/>
  <c r="L1069" i="2"/>
  <c r="M1069" i="2" s="1"/>
  <c r="O1069" i="2" s="1"/>
  <c r="L1053" i="2"/>
  <c r="M1053" i="2" s="1"/>
  <c r="O1053" i="2" s="1"/>
  <c r="L1037" i="2"/>
  <c r="M1037" i="2" s="1"/>
  <c r="O1037" i="2" s="1"/>
  <c r="L1021" i="2"/>
  <c r="M1021" i="2" s="1"/>
  <c r="O1021" i="2" s="1"/>
  <c r="L1005" i="2"/>
  <c r="M1005" i="2" s="1"/>
  <c r="O1005" i="2" s="1"/>
  <c r="L989" i="2"/>
  <c r="M989" i="2" s="1"/>
  <c r="O989" i="2" s="1"/>
  <c r="L973" i="2"/>
  <c r="M973" i="2" s="1"/>
  <c r="O973" i="2" s="1"/>
  <c r="L957" i="2"/>
  <c r="M957" i="2" s="1"/>
  <c r="O957" i="2" s="1"/>
  <c r="L941" i="2"/>
  <c r="M941" i="2" s="1"/>
  <c r="O941" i="2" s="1"/>
  <c r="L925" i="2"/>
  <c r="M925" i="2" s="1"/>
  <c r="O925" i="2" s="1"/>
  <c r="L909" i="2"/>
  <c r="M909" i="2" s="1"/>
  <c r="O909" i="2" s="1"/>
  <c r="L893" i="2"/>
  <c r="M893" i="2" s="1"/>
  <c r="O893" i="2" s="1"/>
  <c r="L877" i="2"/>
  <c r="M877" i="2" s="1"/>
  <c r="O877" i="2" s="1"/>
  <c r="L861" i="2"/>
  <c r="M861" i="2" s="1"/>
  <c r="O861" i="2" s="1"/>
  <c r="L845" i="2"/>
  <c r="M845" i="2" s="1"/>
  <c r="O845" i="2" s="1"/>
  <c r="L829" i="2"/>
  <c r="M829" i="2" s="1"/>
  <c r="O829" i="2" s="1"/>
  <c r="L813" i="2"/>
  <c r="M813" i="2" s="1"/>
  <c r="O813" i="2" s="1"/>
  <c r="L797" i="2"/>
  <c r="M797" i="2" s="1"/>
  <c r="O797" i="2" s="1"/>
  <c r="L781" i="2"/>
  <c r="M781" i="2" s="1"/>
  <c r="O781" i="2" s="1"/>
  <c r="L765" i="2"/>
  <c r="M765" i="2" s="1"/>
  <c r="O765" i="2" s="1"/>
  <c r="L749" i="2"/>
  <c r="M749" i="2" s="1"/>
  <c r="O749" i="2" s="1"/>
  <c r="L733" i="2"/>
  <c r="M733" i="2" s="1"/>
  <c r="O733" i="2" s="1"/>
  <c r="L717" i="2"/>
  <c r="M717" i="2" s="1"/>
  <c r="O717" i="2" s="1"/>
  <c r="L701" i="2"/>
  <c r="M701" i="2" s="1"/>
  <c r="O701" i="2" s="1"/>
  <c r="L685" i="2"/>
  <c r="M685" i="2" s="1"/>
  <c r="O685" i="2" s="1"/>
  <c r="L669" i="2"/>
  <c r="M669" i="2" s="1"/>
  <c r="O669" i="2" s="1"/>
  <c r="L653" i="2"/>
  <c r="M653" i="2" s="1"/>
  <c r="O653" i="2" s="1"/>
  <c r="L637" i="2"/>
  <c r="M637" i="2" s="1"/>
  <c r="O637" i="2" s="1"/>
  <c r="L621" i="2"/>
  <c r="M621" i="2" s="1"/>
  <c r="O621" i="2" s="1"/>
  <c r="L605" i="2"/>
  <c r="M605" i="2" s="1"/>
  <c r="O605" i="2" s="1"/>
  <c r="L589" i="2"/>
  <c r="M589" i="2" s="1"/>
  <c r="O589" i="2" s="1"/>
  <c r="L573" i="2"/>
  <c r="M573" i="2" s="1"/>
  <c r="O573" i="2" s="1"/>
  <c r="L557" i="2"/>
  <c r="M557" i="2" s="1"/>
  <c r="O557" i="2" s="1"/>
  <c r="L541" i="2"/>
  <c r="M541" i="2" s="1"/>
  <c r="O541" i="2" s="1"/>
  <c r="L525" i="2"/>
  <c r="M525" i="2" s="1"/>
  <c r="O525" i="2" s="1"/>
  <c r="L509" i="2"/>
  <c r="M509" i="2" s="1"/>
  <c r="O509" i="2" s="1"/>
  <c r="L493" i="2"/>
  <c r="M493" i="2" s="1"/>
  <c r="O493" i="2" s="1"/>
  <c r="L477" i="2"/>
  <c r="M477" i="2" s="1"/>
  <c r="O477" i="2" s="1"/>
  <c r="L461" i="2"/>
  <c r="M461" i="2" s="1"/>
  <c r="O461" i="2" s="1"/>
  <c r="L444" i="2"/>
  <c r="M444" i="2" s="1"/>
  <c r="O444" i="2" s="1"/>
  <c r="L428" i="2"/>
  <c r="M428" i="2" s="1"/>
  <c r="O428" i="2" s="1"/>
  <c r="L412" i="2"/>
  <c r="M412" i="2" s="1"/>
  <c r="O412" i="2" s="1"/>
  <c r="L396" i="2"/>
  <c r="M396" i="2" s="1"/>
  <c r="O396" i="2" s="1"/>
  <c r="L380" i="2"/>
  <c r="M380" i="2" s="1"/>
  <c r="O380" i="2" s="1"/>
  <c r="L364" i="2"/>
  <c r="M364" i="2" s="1"/>
  <c r="O364" i="2" s="1"/>
  <c r="L348" i="2"/>
  <c r="M348" i="2" s="1"/>
  <c r="O348" i="2" s="1"/>
  <c r="L332" i="2"/>
  <c r="M332" i="2" s="1"/>
  <c r="O332" i="2" s="1"/>
  <c r="L316" i="2"/>
  <c r="M316" i="2" s="1"/>
  <c r="O316" i="2" s="1"/>
  <c r="L300" i="2"/>
  <c r="M300" i="2" s="1"/>
  <c r="O300" i="2" s="1"/>
  <c r="L283" i="2"/>
  <c r="M283" i="2" s="1"/>
  <c r="O283" i="2" s="1"/>
  <c r="L267" i="2"/>
  <c r="M267" i="2" s="1"/>
  <c r="O267" i="2" s="1"/>
  <c r="L251" i="2"/>
  <c r="M251" i="2" s="1"/>
  <c r="O251" i="2" s="1"/>
  <c r="L235" i="2"/>
  <c r="M235" i="2" s="1"/>
  <c r="O235" i="2" s="1"/>
  <c r="L219" i="2"/>
  <c r="M219" i="2" s="1"/>
  <c r="O219" i="2" s="1"/>
  <c r="L203" i="2"/>
  <c r="M203" i="2" s="1"/>
  <c r="O203" i="2" s="1"/>
  <c r="L187" i="2"/>
  <c r="M187" i="2" s="1"/>
  <c r="O187" i="2" s="1"/>
  <c r="L171" i="2"/>
  <c r="M171" i="2" s="1"/>
  <c r="O171" i="2" s="1"/>
  <c r="L10935" i="2"/>
  <c r="M10935" i="2" s="1"/>
  <c r="O10935" i="2" s="1"/>
  <c r="L14246" i="2"/>
  <c r="M14246" i="2" s="1"/>
  <c r="O14246" i="2" s="1"/>
  <c r="L17065" i="2"/>
  <c r="M17065" i="2" s="1"/>
  <c r="O17065" i="2" s="1"/>
  <c r="L21733" i="2"/>
  <c r="M21733" i="2" s="1"/>
  <c r="O21733" i="2" s="1"/>
  <c r="L25273" i="2"/>
  <c r="M25273" i="2" s="1"/>
  <c r="O25273" i="2" s="1"/>
  <c r="L88410" i="2"/>
  <c r="M88410" i="2" s="1"/>
  <c r="O88410" i="2" s="1"/>
  <c r="L88394" i="2"/>
  <c r="M88394" i="2" s="1"/>
  <c r="O88394" i="2" s="1"/>
  <c r="L88378" i="2"/>
  <c r="M88378" i="2" s="1"/>
  <c r="O88378" i="2" s="1"/>
  <c r="L88362" i="2"/>
  <c r="M88362" i="2" s="1"/>
  <c r="O88362" i="2" s="1"/>
  <c r="L88346" i="2"/>
  <c r="M88346" i="2" s="1"/>
  <c r="O88346" i="2" s="1"/>
  <c r="L88330" i="2"/>
  <c r="M88330" i="2" s="1"/>
  <c r="O88330" i="2" s="1"/>
  <c r="L88314" i="2"/>
  <c r="M88314" i="2" s="1"/>
  <c r="O88314" i="2" s="1"/>
  <c r="L88298" i="2"/>
  <c r="M88298" i="2" s="1"/>
  <c r="O88298" i="2" s="1"/>
  <c r="L88282" i="2"/>
  <c r="M88282" i="2" s="1"/>
  <c r="O88282" i="2" s="1"/>
  <c r="L88266" i="2"/>
  <c r="M88266" i="2" s="1"/>
  <c r="O88266" i="2" s="1"/>
  <c r="L88250" i="2"/>
  <c r="M88250" i="2" s="1"/>
  <c r="O88250" i="2" s="1"/>
  <c r="L88234" i="2"/>
  <c r="M88234" i="2" s="1"/>
  <c r="O88234" i="2" s="1"/>
  <c r="L88218" i="2"/>
  <c r="M88218" i="2" s="1"/>
  <c r="O88218" i="2" s="1"/>
  <c r="L88202" i="2"/>
  <c r="M88202" i="2" s="1"/>
  <c r="O88202" i="2" s="1"/>
  <c r="L88186" i="2"/>
  <c r="M88186" i="2" s="1"/>
  <c r="O88186" i="2" s="1"/>
  <c r="L88170" i="2"/>
  <c r="M88170" i="2" s="1"/>
  <c r="O88170" i="2" s="1"/>
  <c r="L88154" i="2"/>
  <c r="M88154" i="2" s="1"/>
  <c r="O88154" i="2" s="1"/>
  <c r="L88138" i="2"/>
  <c r="M88138" i="2" s="1"/>
  <c r="O88138" i="2" s="1"/>
  <c r="L88122" i="2"/>
  <c r="M88122" i="2" s="1"/>
  <c r="O88122" i="2" s="1"/>
  <c r="L88106" i="2"/>
  <c r="M88106" i="2" s="1"/>
  <c r="O88106" i="2" s="1"/>
  <c r="L88090" i="2"/>
  <c r="M88090" i="2" s="1"/>
  <c r="O88090" i="2" s="1"/>
  <c r="L88074" i="2"/>
  <c r="M88074" i="2" s="1"/>
  <c r="O88074" i="2" s="1"/>
  <c r="L88058" i="2"/>
  <c r="M88058" i="2" s="1"/>
  <c r="O88058" i="2" s="1"/>
  <c r="L88042" i="2"/>
  <c r="M88042" i="2" s="1"/>
  <c r="O88042" i="2" s="1"/>
  <c r="L88026" i="2"/>
  <c r="M88026" i="2" s="1"/>
  <c r="O88026" i="2" s="1"/>
  <c r="L88010" i="2"/>
  <c r="M88010" i="2" s="1"/>
  <c r="O88010" i="2" s="1"/>
  <c r="L87994" i="2"/>
  <c r="M87994" i="2" s="1"/>
  <c r="O87994" i="2" s="1"/>
  <c r="L87978" i="2"/>
  <c r="M87978" i="2" s="1"/>
  <c r="O87978" i="2" s="1"/>
  <c r="L87962" i="2"/>
  <c r="M87962" i="2" s="1"/>
  <c r="O87962" i="2" s="1"/>
  <c r="L87946" i="2"/>
  <c r="M87946" i="2" s="1"/>
  <c r="O87946" i="2" s="1"/>
  <c r="L87930" i="2"/>
  <c r="M87930" i="2" s="1"/>
  <c r="O87930" i="2" s="1"/>
  <c r="L87914" i="2"/>
  <c r="M87914" i="2" s="1"/>
  <c r="O87914" i="2" s="1"/>
  <c r="L87898" i="2"/>
  <c r="M87898" i="2" s="1"/>
  <c r="O87898" i="2" s="1"/>
  <c r="L87882" i="2"/>
  <c r="M87882" i="2" s="1"/>
  <c r="O87882" i="2" s="1"/>
  <c r="L87866" i="2"/>
  <c r="M87866" i="2" s="1"/>
  <c r="O87866" i="2" s="1"/>
  <c r="L87850" i="2"/>
  <c r="M87850" i="2" s="1"/>
  <c r="O87850" i="2" s="1"/>
  <c r="L87834" i="2"/>
  <c r="M87834" i="2" s="1"/>
  <c r="O87834" i="2" s="1"/>
  <c r="L87818" i="2"/>
  <c r="M87818" i="2" s="1"/>
  <c r="O87818" i="2" s="1"/>
  <c r="L87802" i="2"/>
  <c r="M87802" i="2" s="1"/>
  <c r="O87802" i="2" s="1"/>
  <c r="L87786" i="2"/>
  <c r="M87786" i="2" s="1"/>
  <c r="O87786" i="2" s="1"/>
  <c r="L87770" i="2"/>
  <c r="M87770" i="2" s="1"/>
  <c r="O87770" i="2" s="1"/>
  <c r="L87754" i="2"/>
  <c r="M87754" i="2" s="1"/>
  <c r="O87754" i="2" s="1"/>
  <c r="L87738" i="2"/>
  <c r="M87738" i="2" s="1"/>
  <c r="O87738" i="2" s="1"/>
  <c r="L87722" i="2"/>
  <c r="M87722" i="2" s="1"/>
  <c r="O87722" i="2" s="1"/>
  <c r="L87706" i="2"/>
  <c r="M87706" i="2" s="1"/>
  <c r="O87706" i="2" s="1"/>
  <c r="L87690" i="2"/>
  <c r="M87690" i="2" s="1"/>
  <c r="O87690" i="2" s="1"/>
  <c r="L87674" i="2"/>
  <c r="M87674" i="2" s="1"/>
  <c r="O87674" i="2" s="1"/>
  <c r="L87658" i="2"/>
  <c r="M87658" i="2" s="1"/>
  <c r="O87658" i="2" s="1"/>
  <c r="L87642" i="2"/>
  <c r="M87642" i="2" s="1"/>
  <c r="O87642" i="2" s="1"/>
  <c r="L87626" i="2"/>
  <c r="M87626" i="2" s="1"/>
  <c r="O87626" i="2" s="1"/>
  <c r="L87610" i="2"/>
  <c r="M87610" i="2" s="1"/>
  <c r="O87610" i="2" s="1"/>
  <c r="L87594" i="2"/>
  <c r="M87594" i="2" s="1"/>
  <c r="O87594" i="2" s="1"/>
  <c r="L87578" i="2"/>
  <c r="M87578" i="2" s="1"/>
  <c r="O87578" i="2" s="1"/>
  <c r="L87562" i="2"/>
  <c r="M87562" i="2" s="1"/>
  <c r="O87562" i="2" s="1"/>
  <c r="L87546" i="2"/>
  <c r="M87546" i="2" s="1"/>
  <c r="O87546" i="2" s="1"/>
  <c r="L87530" i="2"/>
  <c r="M87530" i="2" s="1"/>
  <c r="O87530" i="2" s="1"/>
  <c r="L87514" i="2"/>
  <c r="M87514" i="2" s="1"/>
  <c r="O87514" i="2" s="1"/>
  <c r="L87498" i="2"/>
  <c r="M87498" i="2" s="1"/>
  <c r="O87498" i="2" s="1"/>
  <c r="L87482" i="2"/>
  <c r="M87482" i="2" s="1"/>
  <c r="O87482" i="2" s="1"/>
  <c r="L87466" i="2"/>
  <c r="M87466" i="2" s="1"/>
  <c r="O87466" i="2" s="1"/>
  <c r="L87450" i="2"/>
  <c r="M87450" i="2" s="1"/>
  <c r="O87450" i="2" s="1"/>
  <c r="L87434" i="2"/>
  <c r="M87434" i="2" s="1"/>
  <c r="O87434" i="2" s="1"/>
  <c r="L87418" i="2"/>
  <c r="M87418" i="2" s="1"/>
  <c r="O87418" i="2" s="1"/>
  <c r="L87402" i="2"/>
  <c r="M87402" i="2" s="1"/>
  <c r="O87402" i="2" s="1"/>
  <c r="L87386" i="2"/>
  <c r="M87386" i="2" s="1"/>
  <c r="O87386" i="2" s="1"/>
  <c r="L87370" i="2"/>
  <c r="M87370" i="2" s="1"/>
  <c r="O87370" i="2" s="1"/>
  <c r="L87354" i="2"/>
  <c r="M87354" i="2" s="1"/>
  <c r="O87354" i="2" s="1"/>
  <c r="L87338" i="2"/>
  <c r="M87338" i="2" s="1"/>
  <c r="O87338" i="2" s="1"/>
  <c r="L87322" i="2"/>
  <c r="M87322" i="2" s="1"/>
  <c r="O87322" i="2" s="1"/>
  <c r="L87306" i="2"/>
  <c r="M87306" i="2" s="1"/>
  <c r="O87306" i="2" s="1"/>
  <c r="L87290" i="2"/>
  <c r="M87290" i="2" s="1"/>
  <c r="O87290" i="2" s="1"/>
  <c r="L87274" i="2"/>
  <c r="M87274" i="2" s="1"/>
  <c r="O87274" i="2" s="1"/>
  <c r="L87258" i="2"/>
  <c r="M87258" i="2" s="1"/>
  <c r="O87258" i="2" s="1"/>
  <c r="L87242" i="2"/>
  <c r="M87242" i="2" s="1"/>
  <c r="O87242" i="2" s="1"/>
  <c r="L87226" i="2"/>
  <c r="M87226" i="2" s="1"/>
  <c r="O87226" i="2" s="1"/>
  <c r="L87210" i="2"/>
  <c r="M87210" i="2" s="1"/>
  <c r="O87210" i="2" s="1"/>
  <c r="L87194" i="2"/>
  <c r="M87194" i="2" s="1"/>
  <c r="O87194" i="2" s="1"/>
  <c r="L87178" i="2"/>
  <c r="M87178" i="2" s="1"/>
  <c r="O87178" i="2" s="1"/>
  <c r="L87162" i="2"/>
  <c r="M87162" i="2" s="1"/>
  <c r="O87162" i="2" s="1"/>
  <c r="L87146" i="2"/>
  <c r="M87146" i="2" s="1"/>
  <c r="O87146" i="2" s="1"/>
  <c r="L87130" i="2"/>
  <c r="M87130" i="2" s="1"/>
  <c r="O87130" i="2" s="1"/>
  <c r="L87114" i="2"/>
  <c r="M87114" i="2" s="1"/>
  <c r="O87114" i="2" s="1"/>
  <c r="L87098" i="2"/>
  <c r="M87098" i="2" s="1"/>
  <c r="O87098" i="2" s="1"/>
  <c r="L87082" i="2"/>
  <c r="M87082" i="2" s="1"/>
  <c r="O87082" i="2" s="1"/>
  <c r="L87066" i="2"/>
  <c r="M87066" i="2" s="1"/>
  <c r="O87066" i="2" s="1"/>
  <c r="L87050" i="2"/>
  <c r="M87050" i="2" s="1"/>
  <c r="O87050" i="2" s="1"/>
  <c r="L87034" i="2"/>
  <c r="M87034" i="2" s="1"/>
  <c r="O87034" i="2" s="1"/>
  <c r="L87018" i="2"/>
  <c r="M87018" i="2" s="1"/>
  <c r="O87018" i="2" s="1"/>
  <c r="L87002" i="2"/>
  <c r="M87002" i="2" s="1"/>
  <c r="O87002" i="2" s="1"/>
  <c r="L86986" i="2"/>
  <c r="M86986" i="2" s="1"/>
  <c r="O86986" i="2" s="1"/>
  <c r="L86970" i="2"/>
  <c r="M86970" i="2" s="1"/>
  <c r="O86970" i="2" s="1"/>
  <c r="L86954" i="2"/>
  <c r="M86954" i="2" s="1"/>
  <c r="O86954" i="2" s="1"/>
  <c r="L86938" i="2"/>
  <c r="M86938" i="2" s="1"/>
  <c r="O86938" i="2" s="1"/>
  <c r="L86922" i="2"/>
  <c r="M86922" i="2" s="1"/>
  <c r="O86922" i="2" s="1"/>
  <c r="L86906" i="2"/>
  <c r="M86906" i="2" s="1"/>
  <c r="O86906" i="2" s="1"/>
  <c r="L86890" i="2"/>
  <c r="M86890" i="2" s="1"/>
  <c r="O86890" i="2" s="1"/>
  <c r="L86874" i="2"/>
  <c r="M86874" i="2" s="1"/>
  <c r="O86874" i="2" s="1"/>
  <c r="L86858" i="2"/>
  <c r="M86858" i="2" s="1"/>
  <c r="O86858" i="2" s="1"/>
  <c r="L86842" i="2"/>
  <c r="M86842" i="2" s="1"/>
  <c r="O86842" i="2" s="1"/>
  <c r="L86826" i="2"/>
  <c r="M86826" i="2" s="1"/>
  <c r="O86826" i="2" s="1"/>
  <c r="L86810" i="2"/>
  <c r="M86810" i="2" s="1"/>
  <c r="O86810" i="2" s="1"/>
  <c r="L86794" i="2"/>
  <c r="M86794" i="2" s="1"/>
  <c r="O86794" i="2" s="1"/>
  <c r="L86778" i="2"/>
  <c r="M86778" i="2" s="1"/>
  <c r="O86778" i="2" s="1"/>
  <c r="L86762" i="2"/>
  <c r="M86762" i="2" s="1"/>
  <c r="O86762" i="2" s="1"/>
  <c r="L86746" i="2"/>
  <c r="M86746" i="2" s="1"/>
  <c r="O86746" i="2" s="1"/>
  <c r="L86730" i="2"/>
  <c r="M86730" i="2" s="1"/>
  <c r="O86730" i="2" s="1"/>
  <c r="L86714" i="2"/>
  <c r="M86714" i="2" s="1"/>
  <c r="O86714" i="2" s="1"/>
  <c r="L86698" i="2"/>
  <c r="M86698" i="2" s="1"/>
  <c r="O86698" i="2" s="1"/>
  <c r="L86682" i="2"/>
  <c r="M86682" i="2" s="1"/>
  <c r="O86682" i="2" s="1"/>
  <c r="L86666" i="2"/>
  <c r="M86666" i="2" s="1"/>
  <c r="O86666" i="2" s="1"/>
  <c r="L86650" i="2"/>
  <c r="M86650" i="2" s="1"/>
  <c r="O86650" i="2" s="1"/>
  <c r="L86634" i="2"/>
  <c r="M86634" i="2" s="1"/>
  <c r="O86634" i="2" s="1"/>
  <c r="L86618" i="2"/>
  <c r="M86618" i="2" s="1"/>
  <c r="O86618" i="2" s="1"/>
  <c r="L86602" i="2"/>
  <c r="M86602" i="2" s="1"/>
  <c r="O86602" i="2" s="1"/>
  <c r="L86586" i="2"/>
  <c r="M86586" i="2" s="1"/>
  <c r="O86586" i="2" s="1"/>
  <c r="L86570" i="2"/>
  <c r="M86570" i="2" s="1"/>
  <c r="O86570" i="2" s="1"/>
  <c r="L86554" i="2"/>
  <c r="M86554" i="2" s="1"/>
  <c r="O86554" i="2" s="1"/>
  <c r="L86538" i="2"/>
  <c r="M86538" i="2" s="1"/>
  <c r="O86538" i="2" s="1"/>
  <c r="L86522" i="2"/>
  <c r="M86522" i="2" s="1"/>
  <c r="O86522" i="2" s="1"/>
  <c r="L86506" i="2"/>
  <c r="M86506" i="2" s="1"/>
  <c r="O86506" i="2" s="1"/>
  <c r="L86490" i="2"/>
  <c r="M86490" i="2" s="1"/>
  <c r="O86490" i="2" s="1"/>
  <c r="L86474" i="2"/>
  <c r="M86474" i="2" s="1"/>
  <c r="O86474" i="2" s="1"/>
  <c r="L86458" i="2"/>
  <c r="M86458" i="2" s="1"/>
  <c r="O86458" i="2" s="1"/>
  <c r="L86442" i="2"/>
  <c r="M86442" i="2" s="1"/>
  <c r="O86442" i="2" s="1"/>
  <c r="L86426" i="2"/>
  <c r="M86426" i="2" s="1"/>
  <c r="O86426" i="2" s="1"/>
  <c r="L86410" i="2"/>
  <c r="M86410" i="2" s="1"/>
  <c r="O86410" i="2" s="1"/>
  <c r="L86394" i="2"/>
  <c r="M86394" i="2" s="1"/>
  <c r="O86394" i="2" s="1"/>
  <c r="L86378" i="2"/>
  <c r="M86378" i="2" s="1"/>
  <c r="O86378" i="2" s="1"/>
  <c r="L86362" i="2"/>
  <c r="M86362" i="2" s="1"/>
  <c r="O86362" i="2" s="1"/>
  <c r="L86346" i="2"/>
  <c r="M86346" i="2" s="1"/>
  <c r="O86346" i="2" s="1"/>
  <c r="L86330" i="2"/>
  <c r="M86330" i="2" s="1"/>
  <c r="O86330" i="2" s="1"/>
  <c r="L86314" i="2"/>
  <c r="M86314" i="2" s="1"/>
  <c r="O86314" i="2" s="1"/>
  <c r="L86298" i="2"/>
  <c r="M86298" i="2" s="1"/>
  <c r="O86298" i="2" s="1"/>
  <c r="L86282" i="2"/>
  <c r="M86282" i="2" s="1"/>
  <c r="O86282" i="2" s="1"/>
  <c r="L86266" i="2"/>
  <c r="M86266" i="2" s="1"/>
  <c r="O86266" i="2" s="1"/>
  <c r="L86250" i="2"/>
  <c r="M86250" i="2" s="1"/>
  <c r="O86250" i="2" s="1"/>
  <c r="L86234" i="2"/>
  <c r="M86234" i="2" s="1"/>
  <c r="O86234" i="2" s="1"/>
  <c r="L86218" i="2"/>
  <c r="M86218" i="2" s="1"/>
  <c r="O86218" i="2" s="1"/>
  <c r="L86202" i="2"/>
  <c r="M86202" i="2" s="1"/>
  <c r="O86202" i="2" s="1"/>
  <c r="L86186" i="2"/>
  <c r="M86186" i="2" s="1"/>
  <c r="O86186" i="2" s="1"/>
  <c r="L86170" i="2"/>
  <c r="M86170" i="2" s="1"/>
  <c r="O86170" i="2" s="1"/>
  <c r="L86154" i="2"/>
  <c r="M86154" i="2" s="1"/>
  <c r="O86154" i="2" s="1"/>
  <c r="L86138" i="2"/>
  <c r="M86138" i="2" s="1"/>
  <c r="O86138" i="2" s="1"/>
  <c r="L86122" i="2"/>
  <c r="M86122" i="2" s="1"/>
  <c r="O86122" i="2" s="1"/>
  <c r="L86106" i="2"/>
  <c r="M86106" i="2" s="1"/>
  <c r="O86106" i="2" s="1"/>
  <c r="L86090" i="2"/>
  <c r="M86090" i="2" s="1"/>
  <c r="O86090" i="2" s="1"/>
  <c r="L86074" i="2"/>
  <c r="M86074" i="2" s="1"/>
  <c r="O86074" i="2" s="1"/>
  <c r="L86058" i="2"/>
  <c r="M86058" i="2" s="1"/>
  <c r="O86058" i="2" s="1"/>
  <c r="L86042" i="2"/>
  <c r="M86042" i="2" s="1"/>
  <c r="O86042" i="2" s="1"/>
  <c r="L86026" i="2"/>
  <c r="M86026" i="2" s="1"/>
  <c r="O86026" i="2" s="1"/>
  <c r="L86010" i="2"/>
  <c r="M86010" i="2" s="1"/>
  <c r="O86010" i="2" s="1"/>
  <c r="L85994" i="2"/>
  <c r="M85994" i="2" s="1"/>
  <c r="O85994" i="2" s="1"/>
  <c r="L85978" i="2"/>
  <c r="M85978" i="2" s="1"/>
  <c r="O85978" i="2" s="1"/>
  <c r="L85962" i="2"/>
  <c r="M85962" i="2" s="1"/>
  <c r="O85962" i="2" s="1"/>
  <c r="L85946" i="2"/>
  <c r="M85946" i="2" s="1"/>
  <c r="O85946" i="2" s="1"/>
  <c r="L85930" i="2"/>
  <c r="M85930" i="2" s="1"/>
  <c r="O85930" i="2" s="1"/>
  <c r="L85914" i="2"/>
  <c r="M85914" i="2" s="1"/>
  <c r="O85914" i="2" s="1"/>
  <c r="L85898" i="2"/>
  <c r="M85898" i="2" s="1"/>
  <c r="O85898" i="2" s="1"/>
  <c r="L85882" i="2"/>
  <c r="M85882" i="2" s="1"/>
  <c r="O85882" i="2" s="1"/>
  <c r="L85866" i="2"/>
  <c r="M85866" i="2" s="1"/>
  <c r="O85866" i="2" s="1"/>
  <c r="L85850" i="2"/>
  <c r="M85850" i="2" s="1"/>
  <c r="O85850" i="2" s="1"/>
  <c r="L85834" i="2"/>
  <c r="M85834" i="2" s="1"/>
  <c r="O85834" i="2" s="1"/>
  <c r="L85818" i="2"/>
  <c r="M85818" i="2" s="1"/>
  <c r="O85818" i="2" s="1"/>
  <c r="L85802" i="2"/>
  <c r="M85802" i="2" s="1"/>
  <c r="O85802" i="2" s="1"/>
  <c r="L85786" i="2"/>
  <c r="M85786" i="2" s="1"/>
  <c r="O85786" i="2" s="1"/>
  <c r="L85770" i="2"/>
  <c r="M85770" i="2" s="1"/>
  <c r="O85770" i="2" s="1"/>
  <c r="L85754" i="2"/>
  <c r="M85754" i="2" s="1"/>
  <c r="O85754" i="2" s="1"/>
  <c r="L85738" i="2"/>
  <c r="M85738" i="2" s="1"/>
  <c r="O85738" i="2" s="1"/>
  <c r="L85722" i="2"/>
  <c r="M85722" i="2" s="1"/>
  <c r="O85722" i="2" s="1"/>
  <c r="L85706" i="2"/>
  <c r="M85706" i="2" s="1"/>
  <c r="O85706" i="2" s="1"/>
  <c r="L85690" i="2"/>
  <c r="M85690" i="2" s="1"/>
  <c r="O85690" i="2" s="1"/>
  <c r="L85674" i="2"/>
  <c r="M85674" i="2" s="1"/>
  <c r="O85674" i="2" s="1"/>
  <c r="L85658" i="2"/>
  <c r="M85658" i="2" s="1"/>
  <c r="O85658" i="2" s="1"/>
  <c r="L85642" i="2"/>
  <c r="M85642" i="2" s="1"/>
  <c r="O85642" i="2" s="1"/>
  <c r="L85626" i="2"/>
  <c r="M85626" i="2" s="1"/>
  <c r="O85626" i="2" s="1"/>
  <c r="L85610" i="2"/>
  <c r="M85610" i="2" s="1"/>
  <c r="O85610" i="2" s="1"/>
  <c r="L85594" i="2"/>
  <c r="M85594" i="2" s="1"/>
  <c r="O85594" i="2" s="1"/>
  <c r="L85578" i="2"/>
  <c r="M85578" i="2" s="1"/>
  <c r="O85578" i="2" s="1"/>
  <c r="L85562" i="2"/>
  <c r="M85562" i="2" s="1"/>
  <c r="O85562" i="2" s="1"/>
  <c r="L85546" i="2"/>
  <c r="M85546" i="2" s="1"/>
  <c r="O85546" i="2" s="1"/>
  <c r="L85530" i="2"/>
  <c r="M85530" i="2" s="1"/>
  <c r="O85530" i="2" s="1"/>
  <c r="L85514" i="2"/>
  <c r="M85514" i="2" s="1"/>
  <c r="O85514" i="2" s="1"/>
  <c r="L85498" i="2"/>
  <c r="M85498" i="2" s="1"/>
  <c r="O85498" i="2" s="1"/>
  <c r="L85482" i="2"/>
  <c r="M85482" i="2" s="1"/>
  <c r="O85482" i="2" s="1"/>
  <c r="L85466" i="2"/>
  <c r="M85466" i="2" s="1"/>
  <c r="O85466" i="2" s="1"/>
  <c r="L85450" i="2"/>
  <c r="M85450" i="2" s="1"/>
  <c r="O85450" i="2" s="1"/>
  <c r="L85434" i="2"/>
  <c r="M85434" i="2" s="1"/>
  <c r="O85434" i="2" s="1"/>
  <c r="L85418" i="2"/>
  <c r="M85418" i="2" s="1"/>
  <c r="O85418" i="2" s="1"/>
  <c r="L85402" i="2"/>
  <c r="M85402" i="2" s="1"/>
  <c r="O85402" i="2" s="1"/>
  <c r="L85386" i="2"/>
  <c r="M85386" i="2" s="1"/>
  <c r="O85386" i="2" s="1"/>
  <c r="L85370" i="2"/>
  <c r="M85370" i="2" s="1"/>
  <c r="O85370" i="2" s="1"/>
  <c r="L85354" i="2"/>
  <c r="M85354" i="2" s="1"/>
  <c r="O85354" i="2" s="1"/>
  <c r="L85338" i="2"/>
  <c r="M85338" i="2" s="1"/>
  <c r="O85338" i="2" s="1"/>
  <c r="L85322" i="2"/>
  <c r="M85322" i="2" s="1"/>
  <c r="O85322" i="2" s="1"/>
  <c r="L85306" i="2"/>
  <c r="M85306" i="2" s="1"/>
  <c r="O85306" i="2" s="1"/>
  <c r="L85290" i="2"/>
  <c r="M85290" i="2" s="1"/>
  <c r="O85290" i="2" s="1"/>
  <c r="L85274" i="2"/>
  <c r="M85274" i="2" s="1"/>
  <c r="O85274" i="2" s="1"/>
  <c r="L85258" i="2"/>
  <c r="M85258" i="2" s="1"/>
  <c r="O85258" i="2" s="1"/>
  <c r="L85242" i="2"/>
  <c r="M85242" i="2" s="1"/>
  <c r="O85242" i="2" s="1"/>
  <c r="L85226" i="2"/>
  <c r="M85226" i="2" s="1"/>
  <c r="O85226" i="2" s="1"/>
  <c r="L85210" i="2"/>
  <c r="M85210" i="2" s="1"/>
  <c r="O85210" i="2" s="1"/>
  <c r="L85194" i="2"/>
  <c r="M85194" i="2" s="1"/>
  <c r="O85194" i="2" s="1"/>
  <c r="L85178" i="2"/>
  <c r="M85178" i="2" s="1"/>
  <c r="O85178" i="2" s="1"/>
  <c r="L85162" i="2"/>
  <c r="M85162" i="2" s="1"/>
  <c r="O85162" i="2" s="1"/>
  <c r="L85146" i="2"/>
  <c r="M85146" i="2" s="1"/>
  <c r="O85146" i="2" s="1"/>
  <c r="L85130" i="2"/>
  <c r="M85130" i="2" s="1"/>
  <c r="O85130" i="2" s="1"/>
  <c r="L85114" i="2"/>
  <c r="M85114" i="2" s="1"/>
  <c r="O85114" i="2" s="1"/>
  <c r="L85098" i="2"/>
  <c r="M85098" i="2" s="1"/>
  <c r="O85098" i="2" s="1"/>
  <c r="L85082" i="2"/>
  <c r="M85082" i="2" s="1"/>
  <c r="O85082" i="2" s="1"/>
  <c r="L85066" i="2"/>
  <c r="M85066" i="2" s="1"/>
  <c r="O85066" i="2" s="1"/>
  <c r="L85050" i="2"/>
  <c r="M85050" i="2" s="1"/>
  <c r="O85050" i="2" s="1"/>
  <c r="L85034" i="2"/>
  <c r="M85034" i="2" s="1"/>
  <c r="O85034" i="2" s="1"/>
  <c r="L85018" i="2"/>
  <c r="M85018" i="2" s="1"/>
  <c r="O85018" i="2" s="1"/>
  <c r="L85002" i="2"/>
  <c r="M85002" i="2" s="1"/>
  <c r="O85002" i="2" s="1"/>
  <c r="L84986" i="2"/>
  <c r="M84986" i="2" s="1"/>
  <c r="O84986" i="2" s="1"/>
  <c r="L84970" i="2"/>
  <c r="M84970" i="2" s="1"/>
  <c r="O84970" i="2" s="1"/>
  <c r="L84954" i="2"/>
  <c r="M84954" i="2" s="1"/>
  <c r="O84954" i="2" s="1"/>
  <c r="L84938" i="2"/>
  <c r="M84938" i="2" s="1"/>
  <c r="O84938" i="2" s="1"/>
  <c r="L84922" i="2"/>
  <c r="M84922" i="2" s="1"/>
  <c r="O84922" i="2" s="1"/>
  <c r="L84906" i="2"/>
  <c r="M84906" i="2" s="1"/>
  <c r="O84906" i="2" s="1"/>
  <c r="L84890" i="2"/>
  <c r="M84890" i="2" s="1"/>
  <c r="O84890" i="2" s="1"/>
  <c r="L84874" i="2"/>
  <c r="M84874" i="2" s="1"/>
  <c r="O84874" i="2" s="1"/>
  <c r="L84858" i="2"/>
  <c r="M84858" i="2" s="1"/>
  <c r="O84858" i="2" s="1"/>
  <c r="L84842" i="2"/>
  <c r="M84842" i="2" s="1"/>
  <c r="O84842" i="2" s="1"/>
  <c r="L84826" i="2"/>
  <c r="M84826" i="2" s="1"/>
  <c r="O84826" i="2" s="1"/>
  <c r="L84810" i="2"/>
  <c r="M84810" i="2" s="1"/>
  <c r="O84810" i="2" s="1"/>
  <c r="L84794" i="2"/>
  <c r="M84794" i="2" s="1"/>
  <c r="O84794" i="2" s="1"/>
  <c r="L84778" i="2"/>
  <c r="M84778" i="2" s="1"/>
  <c r="O84778" i="2" s="1"/>
  <c r="L84762" i="2"/>
  <c r="M84762" i="2" s="1"/>
  <c r="O84762" i="2" s="1"/>
  <c r="L84746" i="2"/>
  <c r="M84746" i="2" s="1"/>
  <c r="O84746" i="2" s="1"/>
  <c r="L84730" i="2"/>
  <c r="M84730" i="2" s="1"/>
  <c r="O84730" i="2" s="1"/>
  <c r="L84714" i="2"/>
  <c r="M84714" i="2" s="1"/>
  <c r="O84714" i="2" s="1"/>
  <c r="L84698" i="2"/>
  <c r="M84698" i="2" s="1"/>
  <c r="O84698" i="2" s="1"/>
  <c r="L84682" i="2"/>
  <c r="M84682" i="2" s="1"/>
  <c r="O84682" i="2" s="1"/>
  <c r="L84666" i="2"/>
  <c r="M84666" i="2" s="1"/>
  <c r="O84666" i="2" s="1"/>
  <c r="L84650" i="2"/>
  <c r="M84650" i="2" s="1"/>
  <c r="O84650" i="2" s="1"/>
  <c r="L84634" i="2"/>
  <c r="M84634" i="2" s="1"/>
  <c r="O84634" i="2" s="1"/>
  <c r="L84618" i="2"/>
  <c r="M84618" i="2" s="1"/>
  <c r="O84618" i="2" s="1"/>
  <c r="L84602" i="2"/>
  <c r="M84602" i="2" s="1"/>
  <c r="O84602" i="2" s="1"/>
  <c r="L84586" i="2"/>
  <c r="M84586" i="2" s="1"/>
  <c r="O84586" i="2" s="1"/>
  <c r="L84570" i="2"/>
  <c r="M84570" i="2" s="1"/>
  <c r="O84570" i="2" s="1"/>
  <c r="L84554" i="2"/>
  <c r="M84554" i="2" s="1"/>
  <c r="O84554" i="2" s="1"/>
  <c r="L84538" i="2"/>
  <c r="M84538" i="2" s="1"/>
  <c r="O84538" i="2" s="1"/>
  <c r="L84522" i="2"/>
  <c r="M84522" i="2" s="1"/>
  <c r="O84522" i="2" s="1"/>
  <c r="L84506" i="2"/>
  <c r="M84506" i="2" s="1"/>
  <c r="O84506" i="2" s="1"/>
  <c r="L84490" i="2"/>
  <c r="M84490" i="2" s="1"/>
  <c r="O84490" i="2" s="1"/>
  <c r="L84474" i="2"/>
  <c r="M84474" i="2" s="1"/>
  <c r="O84474" i="2" s="1"/>
  <c r="L84458" i="2"/>
  <c r="M84458" i="2" s="1"/>
  <c r="O84458" i="2" s="1"/>
  <c r="L84442" i="2"/>
  <c r="M84442" i="2" s="1"/>
  <c r="O84442" i="2" s="1"/>
  <c r="L84426" i="2"/>
  <c r="M84426" i="2" s="1"/>
  <c r="O84426" i="2" s="1"/>
  <c r="L84410" i="2"/>
  <c r="M84410" i="2" s="1"/>
  <c r="O84410" i="2" s="1"/>
  <c r="L84394" i="2"/>
  <c r="M84394" i="2" s="1"/>
  <c r="O84394" i="2" s="1"/>
  <c r="L84378" i="2"/>
  <c r="M84378" i="2" s="1"/>
  <c r="O84378" i="2" s="1"/>
  <c r="L84362" i="2"/>
  <c r="M84362" i="2" s="1"/>
  <c r="O84362" i="2" s="1"/>
  <c r="L84346" i="2"/>
  <c r="M84346" i="2" s="1"/>
  <c r="O84346" i="2" s="1"/>
  <c r="L84330" i="2"/>
  <c r="M84330" i="2" s="1"/>
  <c r="O84330" i="2" s="1"/>
  <c r="L84314" i="2"/>
  <c r="M84314" i="2" s="1"/>
  <c r="O84314" i="2" s="1"/>
  <c r="L84298" i="2"/>
  <c r="M84298" i="2" s="1"/>
  <c r="O84298" i="2" s="1"/>
  <c r="L84282" i="2"/>
  <c r="M84282" i="2" s="1"/>
  <c r="O84282" i="2" s="1"/>
  <c r="L84266" i="2"/>
  <c r="M84266" i="2" s="1"/>
  <c r="O84266" i="2" s="1"/>
  <c r="L84250" i="2"/>
  <c r="M84250" i="2" s="1"/>
  <c r="O84250" i="2" s="1"/>
  <c r="L84234" i="2"/>
  <c r="M84234" i="2" s="1"/>
  <c r="O84234" i="2" s="1"/>
  <c r="L84218" i="2"/>
  <c r="M84218" i="2" s="1"/>
  <c r="O84218" i="2" s="1"/>
  <c r="L84202" i="2"/>
  <c r="M84202" i="2" s="1"/>
  <c r="O84202" i="2" s="1"/>
  <c r="L84186" i="2"/>
  <c r="M84186" i="2" s="1"/>
  <c r="O84186" i="2" s="1"/>
  <c r="L84170" i="2"/>
  <c r="M84170" i="2" s="1"/>
  <c r="O84170" i="2" s="1"/>
  <c r="L84154" i="2"/>
  <c r="M84154" i="2" s="1"/>
  <c r="O84154" i="2" s="1"/>
  <c r="L84138" i="2"/>
  <c r="M84138" i="2" s="1"/>
  <c r="O84138" i="2" s="1"/>
  <c r="L84122" i="2"/>
  <c r="M84122" i="2" s="1"/>
  <c r="O84122" i="2" s="1"/>
  <c r="L84106" i="2"/>
  <c r="M84106" i="2" s="1"/>
  <c r="O84106" i="2" s="1"/>
  <c r="L84090" i="2"/>
  <c r="M84090" i="2" s="1"/>
  <c r="O84090" i="2" s="1"/>
  <c r="L84074" i="2"/>
  <c r="M84074" i="2" s="1"/>
  <c r="O84074" i="2" s="1"/>
  <c r="L84058" i="2"/>
  <c r="M84058" i="2" s="1"/>
  <c r="O84058" i="2" s="1"/>
  <c r="L84042" i="2"/>
  <c r="M84042" i="2" s="1"/>
  <c r="O84042" i="2" s="1"/>
  <c r="L84026" i="2"/>
  <c r="M84026" i="2" s="1"/>
  <c r="O84026" i="2" s="1"/>
  <c r="L84010" i="2"/>
  <c r="M84010" i="2" s="1"/>
  <c r="O84010" i="2" s="1"/>
  <c r="L83994" i="2"/>
  <c r="M83994" i="2" s="1"/>
  <c r="O83994" i="2" s="1"/>
  <c r="L83978" i="2"/>
  <c r="M83978" i="2" s="1"/>
  <c r="O83978" i="2" s="1"/>
  <c r="L83962" i="2"/>
  <c r="M83962" i="2" s="1"/>
  <c r="O83962" i="2" s="1"/>
  <c r="L83946" i="2"/>
  <c r="M83946" i="2" s="1"/>
  <c r="O83946" i="2" s="1"/>
  <c r="L83930" i="2"/>
  <c r="M83930" i="2" s="1"/>
  <c r="O83930" i="2" s="1"/>
  <c r="L83914" i="2"/>
  <c r="M83914" i="2" s="1"/>
  <c r="O83914" i="2" s="1"/>
  <c r="L83898" i="2"/>
  <c r="M83898" i="2" s="1"/>
  <c r="O83898" i="2" s="1"/>
  <c r="L83882" i="2"/>
  <c r="M83882" i="2" s="1"/>
  <c r="O83882" i="2" s="1"/>
  <c r="L83866" i="2"/>
  <c r="M83866" i="2" s="1"/>
  <c r="O83866" i="2" s="1"/>
  <c r="L83850" i="2"/>
  <c r="M83850" i="2" s="1"/>
  <c r="O83850" i="2" s="1"/>
  <c r="L83834" i="2"/>
  <c r="M83834" i="2" s="1"/>
  <c r="O83834" i="2" s="1"/>
  <c r="L83818" i="2"/>
  <c r="M83818" i="2" s="1"/>
  <c r="O83818" i="2" s="1"/>
  <c r="L83802" i="2"/>
  <c r="M83802" i="2" s="1"/>
  <c r="O83802" i="2" s="1"/>
  <c r="L83786" i="2"/>
  <c r="M83786" i="2" s="1"/>
  <c r="O83786" i="2" s="1"/>
  <c r="L83770" i="2"/>
  <c r="M83770" i="2" s="1"/>
  <c r="O83770" i="2" s="1"/>
  <c r="L83754" i="2"/>
  <c r="M83754" i="2" s="1"/>
  <c r="O83754" i="2" s="1"/>
  <c r="L83738" i="2"/>
  <c r="M83738" i="2" s="1"/>
  <c r="O83738" i="2" s="1"/>
  <c r="L83722" i="2"/>
  <c r="M83722" i="2" s="1"/>
  <c r="O83722" i="2" s="1"/>
  <c r="L83706" i="2"/>
  <c r="M83706" i="2" s="1"/>
  <c r="O83706" i="2" s="1"/>
  <c r="L83690" i="2"/>
  <c r="M83690" i="2" s="1"/>
  <c r="O83690" i="2" s="1"/>
  <c r="L83674" i="2"/>
  <c r="M83674" i="2" s="1"/>
  <c r="O83674" i="2" s="1"/>
  <c r="L83658" i="2"/>
  <c r="M83658" i="2" s="1"/>
  <c r="O83658" i="2" s="1"/>
  <c r="L83642" i="2"/>
  <c r="M83642" i="2" s="1"/>
  <c r="O83642" i="2" s="1"/>
  <c r="L83626" i="2"/>
  <c r="M83626" i="2" s="1"/>
  <c r="O83626" i="2" s="1"/>
  <c r="L83610" i="2"/>
  <c r="M83610" i="2" s="1"/>
  <c r="O83610" i="2" s="1"/>
  <c r="L83594" i="2"/>
  <c r="M83594" i="2" s="1"/>
  <c r="O83594" i="2" s="1"/>
  <c r="L83578" i="2"/>
  <c r="M83578" i="2" s="1"/>
  <c r="O83578" i="2" s="1"/>
  <c r="L83562" i="2"/>
  <c r="M83562" i="2" s="1"/>
  <c r="O83562" i="2" s="1"/>
  <c r="L83546" i="2"/>
  <c r="M83546" i="2" s="1"/>
  <c r="O83546" i="2" s="1"/>
  <c r="L83530" i="2"/>
  <c r="M83530" i="2" s="1"/>
  <c r="O83530" i="2" s="1"/>
  <c r="L83514" i="2"/>
  <c r="M83514" i="2" s="1"/>
  <c r="O83514" i="2" s="1"/>
  <c r="L83498" i="2"/>
  <c r="M83498" i="2" s="1"/>
  <c r="O83498" i="2" s="1"/>
  <c r="L83482" i="2"/>
  <c r="M83482" i="2" s="1"/>
  <c r="O83482" i="2" s="1"/>
  <c r="L83466" i="2"/>
  <c r="M83466" i="2" s="1"/>
  <c r="O83466" i="2" s="1"/>
  <c r="L83450" i="2"/>
  <c r="M83450" i="2" s="1"/>
  <c r="O83450" i="2" s="1"/>
  <c r="L83434" i="2"/>
  <c r="M83434" i="2" s="1"/>
  <c r="O83434" i="2" s="1"/>
  <c r="L83418" i="2"/>
  <c r="M83418" i="2" s="1"/>
  <c r="O83418" i="2" s="1"/>
  <c r="L83402" i="2"/>
  <c r="M83402" i="2" s="1"/>
  <c r="O83402" i="2" s="1"/>
  <c r="L83386" i="2"/>
  <c r="M83386" i="2" s="1"/>
  <c r="O83386" i="2" s="1"/>
  <c r="L83370" i="2"/>
  <c r="M83370" i="2" s="1"/>
  <c r="O83370" i="2" s="1"/>
  <c r="L83354" i="2"/>
  <c r="M83354" i="2" s="1"/>
  <c r="O83354" i="2" s="1"/>
  <c r="L83338" i="2"/>
  <c r="M83338" i="2" s="1"/>
  <c r="O83338" i="2" s="1"/>
  <c r="L83322" i="2"/>
  <c r="M83322" i="2" s="1"/>
  <c r="O83322" i="2" s="1"/>
  <c r="L83306" i="2"/>
  <c r="M83306" i="2" s="1"/>
  <c r="O83306" i="2" s="1"/>
  <c r="L83290" i="2"/>
  <c r="M83290" i="2" s="1"/>
  <c r="O83290" i="2" s="1"/>
  <c r="L83274" i="2"/>
  <c r="M83274" i="2" s="1"/>
  <c r="O83274" i="2" s="1"/>
  <c r="L83258" i="2"/>
  <c r="M83258" i="2" s="1"/>
  <c r="O83258" i="2" s="1"/>
  <c r="L83242" i="2"/>
  <c r="M83242" i="2" s="1"/>
  <c r="O83242" i="2" s="1"/>
  <c r="L83226" i="2"/>
  <c r="M83226" i="2" s="1"/>
  <c r="O83226" i="2" s="1"/>
  <c r="L83210" i="2"/>
  <c r="M83210" i="2" s="1"/>
  <c r="O83210" i="2" s="1"/>
  <c r="L83194" i="2"/>
  <c r="M83194" i="2" s="1"/>
  <c r="O83194" i="2" s="1"/>
  <c r="L83178" i="2"/>
  <c r="M83178" i="2" s="1"/>
  <c r="O83178" i="2" s="1"/>
  <c r="L83162" i="2"/>
  <c r="M83162" i="2" s="1"/>
  <c r="O83162" i="2" s="1"/>
  <c r="L83146" i="2"/>
  <c r="M83146" i="2" s="1"/>
  <c r="O83146" i="2" s="1"/>
  <c r="L83130" i="2"/>
  <c r="M83130" i="2" s="1"/>
  <c r="O83130" i="2" s="1"/>
  <c r="L83114" i="2"/>
  <c r="M83114" i="2" s="1"/>
  <c r="O83114" i="2" s="1"/>
  <c r="L83098" i="2"/>
  <c r="M83098" i="2" s="1"/>
  <c r="O83098" i="2" s="1"/>
  <c r="L83082" i="2"/>
  <c r="M83082" i="2" s="1"/>
  <c r="O83082" i="2" s="1"/>
  <c r="L83066" i="2"/>
  <c r="M83066" i="2" s="1"/>
  <c r="O83066" i="2" s="1"/>
  <c r="L83050" i="2"/>
  <c r="M83050" i="2" s="1"/>
  <c r="O83050" i="2" s="1"/>
  <c r="L83034" i="2"/>
  <c r="M83034" i="2" s="1"/>
  <c r="O83034" i="2" s="1"/>
  <c r="L83018" i="2"/>
  <c r="M83018" i="2" s="1"/>
  <c r="O83018" i="2" s="1"/>
  <c r="L83002" i="2"/>
  <c r="M83002" i="2" s="1"/>
  <c r="O83002" i="2" s="1"/>
  <c r="L82986" i="2"/>
  <c r="M82986" i="2" s="1"/>
  <c r="O82986" i="2" s="1"/>
  <c r="L82970" i="2"/>
  <c r="M82970" i="2" s="1"/>
  <c r="O82970" i="2" s="1"/>
  <c r="L82954" i="2"/>
  <c r="M82954" i="2" s="1"/>
  <c r="O82954" i="2" s="1"/>
  <c r="L82938" i="2"/>
  <c r="M82938" i="2" s="1"/>
  <c r="O82938" i="2" s="1"/>
  <c r="L82922" i="2"/>
  <c r="M82922" i="2" s="1"/>
  <c r="O82922" i="2" s="1"/>
  <c r="L82906" i="2"/>
  <c r="M82906" i="2" s="1"/>
  <c r="O82906" i="2" s="1"/>
  <c r="L82890" i="2"/>
  <c r="M82890" i="2" s="1"/>
  <c r="O82890" i="2" s="1"/>
  <c r="L82874" i="2"/>
  <c r="M82874" i="2" s="1"/>
  <c r="O82874" i="2" s="1"/>
  <c r="L82858" i="2"/>
  <c r="M82858" i="2" s="1"/>
  <c r="O82858" i="2" s="1"/>
  <c r="L82842" i="2"/>
  <c r="M82842" i="2" s="1"/>
  <c r="O82842" i="2" s="1"/>
  <c r="L82826" i="2"/>
  <c r="M82826" i="2" s="1"/>
  <c r="O82826" i="2" s="1"/>
  <c r="L82810" i="2"/>
  <c r="M82810" i="2" s="1"/>
  <c r="O82810" i="2" s="1"/>
  <c r="L82794" i="2"/>
  <c r="M82794" i="2" s="1"/>
  <c r="O82794" i="2" s="1"/>
  <c r="L82778" i="2"/>
  <c r="M82778" i="2" s="1"/>
  <c r="O82778" i="2" s="1"/>
  <c r="L82762" i="2"/>
  <c r="M82762" i="2" s="1"/>
  <c r="O82762" i="2" s="1"/>
  <c r="L82746" i="2"/>
  <c r="M82746" i="2" s="1"/>
  <c r="O82746" i="2" s="1"/>
  <c r="L82730" i="2"/>
  <c r="M82730" i="2" s="1"/>
  <c r="O82730" i="2" s="1"/>
  <c r="L82714" i="2"/>
  <c r="M82714" i="2" s="1"/>
  <c r="O82714" i="2" s="1"/>
  <c r="L82698" i="2"/>
  <c r="M82698" i="2" s="1"/>
  <c r="O82698" i="2" s="1"/>
  <c r="L82682" i="2"/>
  <c r="M82682" i="2" s="1"/>
  <c r="O82682" i="2" s="1"/>
  <c r="L82666" i="2"/>
  <c r="M82666" i="2" s="1"/>
  <c r="O82666" i="2" s="1"/>
  <c r="L82650" i="2"/>
  <c r="M82650" i="2" s="1"/>
  <c r="O82650" i="2" s="1"/>
  <c r="L82634" i="2"/>
  <c r="M82634" i="2" s="1"/>
  <c r="O82634" i="2" s="1"/>
  <c r="L82618" i="2"/>
  <c r="M82618" i="2" s="1"/>
  <c r="O82618" i="2" s="1"/>
  <c r="L82602" i="2"/>
  <c r="M82602" i="2" s="1"/>
  <c r="O82602" i="2" s="1"/>
  <c r="L82586" i="2"/>
  <c r="M82586" i="2" s="1"/>
  <c r="O82586" i="2" s="1"/>
  <c r="L82570" i="2"/>
  <c r="M82570" i="2" s="1"/>
  <c r="O82570" i="2" s="1"/>
  <c r="L82554" i="2"/>
  <c r="M82554" i="2" s="1"/>
  <c r="O82554" i="2" s="1"/>
  <c r="L82538" i="2"/>
  <c r="M82538" i="2" s="1"/>
  <c r="O82538" i="2" s="1"/>
  <c r="L82522" i="2"/>
  <c r="M82522" i="2" s="1"/>
  <c r="O82522" i="2" s="1"/>
  <c r="L82506" i="2"/>
  <c r="M82506" i="2" s="1"/>
  <c r="O82506" i="2" s="1"/>
  <c r="L82490" i="2"/>
  <c r="M82490" i="2" s="1"/>
  <c r="O82490" i="2" s="1"/>
  <c r="L82474" i="2"/>
  <c r="M82474" i="2" s="1"/>
  <c r="O82474" i="2" s="1"/>
  <c r="L82458" i="2"/>
  <c r="M82458" i="2" s="1"/>
  <c r="O82458" i="2" s="1"/>
  <c r="L82442" i="2"/>
  <c r="M82442" i="2" s="1"/>
  <c r="O82442" i="2" s="1"/>
  <c r="L82426" i="2"/>
  <c r="M82426" i="2" s="1"/>
  <c r="O82426" i="2" s="1"/>
  <c r="L82410" i="2"/>
  <c r="M82410" i="2" s="1"/>
  <c r="O82410" i="2" s="1"/>
  <c r="L82394" i="2"/>
  <c r="M82394" i="2" s="1"/>
  <c r="O82394" i="2" s="1"/>
  <c r="L82378" i="2"/>
  <c r="M82378" i="2" s="1"/>
  <c r="O82378" i="2" s="1"/>
  <c r="L82362" i="2"/>
  <c r="M82362" i="2" s="1"/>
  <c r="O82362" i="2" s="1"/>
  <c r="L82346" i="2"/>
  <c r="M82346" i="2" s="1"/>
  <c r="O82346" i="2" s="1"/>
  <c r="L82330" i="2"/>
  <c r="M82330" i="2" s="1"/>
  <c r="O82330" i="2" s="1"/>
  <c r="L82314" i="2"/>
  <c r="M82314" i="2" s="1"/>
  <c r="O82314" i="2" s="1"/>
  <c r="L82298" i="2"/>
  <c r="M82298" i="2" s="1"/>
  <c r="O82298" i="2" s="1"/>
  <c r="L82282" i="2"/>
  <c r="M82282" i="2" s="1"/>
  <c r="O82282" i="2" s="1"/>
  <c r="L82266" i="2"/>
  <c r="M82266" i="2" s="1"/>
  <c r="O82266" i="2" s="1"/>
  <c r="L82250" i="2"/>
  <c r="M82250" i="2" s="1"/>
  <c r="O82250" i="2" s="1"/>
  <c r="L82234" i="2"/>
  <c r="M82234" i="2" s="1"/>
  <c r="O82234" i="2" s="1"/>
  <c r="L82218" i="2"/>
  <c r="M82218" i="2" s="1"/>
  <c r="O82218" i="2" s="1"/>
  <c r="L82202" i="2"/>
  <c r="M82202" i="2" s="1"/>
  <c r="O82202" i="2" s="1"/>
  <c r="L82186" i="2"/>
  <c r="M82186" i="2" s="1"/>
  <c r="O82186" i="2" s="1"/>
  <c r="L82154" i="2"/>
  <c r="M82154" i="2" s="1"/>
  <c r="O82154" i="2" s="1"/>
  <c r="L82138" i="2"/>
  <c r="M82138" i="2" s="1"/>
  <c r="O82138" i="2" s="1"/>
  <c r="L82122" i="2"/>
  <c r="M82122" i="2" s="1"/>
  <c r="O82122" i="2" s="1"/>
  <c r="L82106" i="2"/>
  <c r="M82106" i="2" s="1"/>
  <c r="O82106" i="2" s="1"/>
  <c r="L82090" i="2"/>
  <c r="M82090" i="2" s="1"/>
  <c r="O82090" i="2" s="1"/>
  <c r="L82074" i="2"/>
  <c r="M82074" i="2" s="1"/>
  <c r="O82074" i="2" s="1"/>
  <c r="L82058" i="2"/>
  <c r="M82058" i="2" s="1"/>
  <c r="O82058" i="2" s="1"/>
  <c r="L82042" i="2"/>
  <c r="M82042" i="2" s="1"/>
  <c r="O82042" i="2" s="1"/>
  <c r="L82026" i="2"/>
  <c r="M82026" i="2" s="1"/>
  <c r="O82026" i="2" s="1"/>
  <c r="L82010" i="2"/>
  <c r="M82010" i="2" s="1"/>
  <c r="O82010" i="2" s="1"/>
  <c r="L81994" i="2"/>
  <c r="M81994" i="2" s="1"/>
  <c r="O81994" i="2" s="1"/>
  <c r="L81978" i="2"/>
  <c r="M81978" i="2" s="1"/>
  <c r="O81978" i="2" s="1"/>
  <c r="L81962" i="2"/>
  <c r="M81962" i="2" s="1"/>
  <c r="O81962" i="2" s="1"/>
  <c r="L81946" i="2"/>
  <c r="M81946" i="2" s="1"/>
  <c r="O81946" i="2" s="1"/>
  <c r="L81930" i="2"/>
  <c r="M81930" i="2" s="1"/>
  <c r="O81930" i="2" s="1"/>
  <c r="L81914" i="2"/>
  <c r="M81914" i="2" s="1"/>
  <c r="O81914" i="2" s="1"/>
  <c r="L81898" i="2"/>
  <c r="M81898" i="2" s="1"/>
  <c r="O81898" i="2" s="1"/>
  <c r="L81882" i="2"/>
  <c r="M81882" i="2" s="1"/>
  <c r="O81882" i="2" s="1"/>
  <c r="L81866" i="2"/>
  <c r="M81866" i="2" s="1"/>
  <c r="O81866" i="2" s="1"/>
  <c r="L81850" i="2"/>
  <c r="M81850" i="2" s="1"/>
  <c r="O81850" i="2" s="1"/>
  <c r="L81834" i="2"/>
  <c r="M81834" i="2" s="1"/>
  <c r="O81834" i="2" s="1"/>
  <c r="L81818" i="2"/>
  <c r="M81818" i="2" s="1"/>
  <c r="O81818" i="2" s="1"/>
  <c r="L81802" i="2"/>
  <c r="M81802" i="2" s="1"/>
  <c r="O81802" i="2" s="1"/>
  <c r="L81786" i="2"/>
  <c r="M81786" i="2" s="1"/>
  <c r="O81786" i="2" s="1"/>
  <c r="L81770" i="2"/>
  <c r="M81770" i="2" s="1"/>
  <c r="O81770" i="2" s="1"/>
  <c r="L81754" i="2"/>
  <c r="M81754" i="2" s="1"/>
  <c r="O81754" i="2" s="1"/>
  <c r="L81738" i="2"/>
  <c r="M81738" i="2" s="1"/>
  <c r="O81738" i="2" s="1"/>
  <c r="L81722" i="2"/>
  <c r="M81722" i="2" s="1"/>
  <c r="O81722" i="2" s="1"/>
  <c r="L81706" i="2"/>
  <c r="M81706" i="2" s="1"/>
  <c r="O81706" i="2" s="1"/>
  <c r="L81690" i="2"/>
  <c r="M81690" i="2" s="1"/>
  <c r="O81690" i="2" s="1"/>
  <c r="L81674" i="2"/>
  <c r="M81674" i="2" s="1"/>
  <c r="O81674" i="2" s="1"/>
  <c r="L81658" i="2"/>
  <c r="M81658" i="2" s="1"/>
  <c r="O81658" i="2" s="1"/>
  <c r="L81642" i="2"/>
  <c r="M81642" i="2" s="1"/>
  <c r="O81642" i="2" s="1"/>
  <c r="L81626" i="2"/>
  <c r="M81626" i="2" s="1"/>
  <c r="O81626" i="2" s="1"/>
  <c r="L81610" i="2"/>
  <c r="M81610" i="2" s="1"/>
  <c r="O81610" i="2" s="1"/>
  <c r="L81594" i="2"/>
  <c r="M81594" i="2" s="1"/>
  <c r="O81594" i="2" s="1"/>
  <c r="L81578" i="2"/>
  <c r="M81578" i="2" s="1"/>
  <c r="O81578" i="2" s="1"/>
  <c r="L81562" i="2"/>
  <c r="M81562" i="2" s="1"/>
  <c r="O81562" i="2" s="1"/>
  <c r="L81546" i="2"/>
  <c r="M81546" i="2" s="1"/>
  <c r="O81546" i="2" s="1"/>
  <c r="L81530" i="2"/>
  <c r="M81530" i="2" s="1"/>
  <c r="O81530" i="2" s="1"/>
  <c r="L81514" i="2"/>
  <c r="M81514" i="2" s="1"/>
  <c r="O81514" i="2" s="1"/>
  <c r="L81498" i="2"/>
  <c r="M81498" i="2" s="1"/>
  <c r="O81498" i="2" s="1"/>
  <c r="L81482" i="2"/>
  <c r="M81482" i="2" s="1"/>
  <c r="O81482" i="2" s="1"/>
  <c r="L81466" i="2"/>
  <c r="M81466" i="2" s="1"/>
  <c r="O81466" i="2" s="1"/>
  <c r="L81450" i="2"/>
  <c r="M81450" i="2" s="1"/>
  <c r="O81450" i="2" s="1"/>
  <c r="L81434" i="2"/>
  <c r="M81434" i="2" s="1"/>
  <c r="O81434" i="2" s="1"/>
  <c r="L81418" i="2"/>
  <c r="M81418" i="2" s="1"/>
  <c r="O81418" i="2" s="1"/>
  <c r="L81402" i="2"/>
  <c r="M81402" i="2" s="1"/>
  <c r="O81402" i="2" s="1"/>
  <c r="L81386" i="2"/>
  <c r="M81386" i="2" s="1"/>
  <c r="O81386" i="2" s="1"/>
  <c r="L81370" i="2"/>
  <c r="M81370" i="2" s="1"/>
  <c r="O81370" i="2" s="1"/>
  <c r="L81354" i="2"/>
  <c r="M81354" i="2" s="1"/>
  <c r="O81354" i="2" s="1"/>
  <c r="L81338" i="2"/>
  <c r="M81338" i="2" s="1"/>
  <c r="O81338" i="2" s="1"/>
  <c r="L81322" i="2"/>
  <c r="M81322" i="2" s="1"/>
  <c r="O81322" i="2" s="1"/>
  <c r="L81306" i="2"/>
  <c r="M81306" i="2" s="1"/>
  <c r="O81306" i="2" s="1"/>
  <c r="L81290" i="2"/>
  <c r="M81290" i="2" s="1"/>
  <c r="O81290" i="2" s="1"/>
  <c r="L81274" i="2"/>
  <c r="M81274" i="2" s="1"/>
  <c r="O81274" i="2" s="1"/>
  <c r="L81258" i="2"/>
  <c r="M81258" i="2" s="1"/>
  <c r="O81258" i="2" s="1"/>
  <c r="L81242" i="2"/>
  <c r="M81242" i="2" s="1"/>
  <c r="O81242" i="2" s="1"/>
  <c r="L81226" i="2"/>
  <c r="M81226" i="2" s="1"/>
  <c r="O81226" i="2" s="1"/>
  <c r="L81210" i="2"/>
  <c r="M81210" i="2" s="1"/>
  <c r="O81210" i="2" s="1"/>
  <c r="L81194" i="2"/>
  <c r="M81194" i="2" s="1"/>
  <c r="O81194" i="2" s="1"/>
  <c r="L81178" i="2"/>
  <c r="M81178" i="2" s="1"/>
  <c r="O81178" i="2" s="1"/>
  <c r="L81162" i="2"/>
  <c r="M81162" i="2" s="1"/>
  <c r="O81162" i="2" s="1"/>
  <c r="L81146" i="2"/>
  <c r="M81146" i="2" s="1"/>
  <c r="O81146" i="2" s="1"/>
  <c r="L81130" i="2"/>
  <c r="M81130" i="2" s="1"/>
  <c r="O81130" i="2" s="1"/>
  <c r="L81114" i="2"/>
  <c r="M81114" i="2" s="1"/>
  <c r="O81114" i="2" s="1"/>
  <c r="L81098" i="2"/>
  <c r="M81098" i="2" s="1"/>
  <c r="O81098" i="2" s="1"/>
  <c r="L81082" i="2"/>
  <c r="M81082" i="2" s="1"/>
  <c r="O81082" i="2" s="1"/>
  <c r="L81066" i="2"/>
  <c r="M81066" i="2" s="1"/>
  <c r="O81066" i="2" s="1"/>
  <c r="L81050" i="2"/>
  <c r="M81050" i="2" s="1"/>
  <c r="O81050" i="2" s="1"/>
  <c r="L81034" i="2"/>
  <c r="M81034" i="2" s="1"/>
  <c r="O81034" i="2" s="1"/>
  <c r="L81018" i="2"/>
  <c r="M81018" i="2" s="1"/>
  <c r="O81018" i="2" s="1"/>
  <c r="L81002" i="2"/>
  <c r="M81002" i="2" s="1"/>
  <c r="O81002" i="2" s="1"/>
  <c r="L80986" i="2"/>
  <c r="M80986" i="2" s="1"/>
  <c r="O80986" i="2" s="1"/>
  <c r="L80970" i="2"/>
  <c r="M80970" i="2" s="1"/>
  <c r="O80970" i="2" s="1"/>
  <c r="L80954" i="2"/>
  <c r="M80954" i="2" s="1"/>
  <c r="O80954" i="2" s="1"/>
  <c r="L80938" i="2"/>
  <c r="M80938" i="2" s="1"/>
  <c r="O80938" i="2" s="1"/>
  <c r="L80922" i="2"/>
  <c r="M80922" i="2" s="1"/>
  <c r="O80922" i="2" s="1"/>
  <c r="L80906" i="2"/>
  <c r="M80906" i="2" s="1"/>
  <c r="O80906" i="2" s="1"/>
  <c r="L80890" i="2"/>
  <c r="M80890" i="2" s="1"/>
  <c r="O80890" i="2" s="1"/>
  <c r="L80874" i="2"/>
  <c r="M80874" i="2" s="1"/>
  <c r="O80874" i="2" s="1"/>
  <c r="L80858" i="2"/>
  <c r="M80858" i="2" s="1"/>
  <c r="O80858" i="2" s="1"/>
  <c r="L80842" i="2"/>
  <c r="M80842" i="2" s="1"/>
  <c r="O80842" i="2" s="1"/>
  <c r="L80826" i="2"/>
  <c r="M80826" i="2" s="1"/>
  <c r="O80826" i="2" s="1"/>
  <c r="L80810" i="2"/>
  <c r="M80810" i="2" s="1"/>
  <c r="O80810" i="2" s="1"/>
  <c r="L80794" i="2"/>
  <c r="M80794" i="2" s="1"/>
  <c r="O80794" i="2" s="1"/>
  <c r="L80778" i="2"/>
  <c r="M80778" i="2" s="1"/>
  <c r="O80778" i="2" s="1"/>
  <c r="L80762" i="2"/>
  <c r="M80762" i="2" s="1"/>
  <c r="O80762" i="2" s="1"/>
  <c r="L80746" i="2"/>
  <c r="M80746" i="2" s="1"/>
  <c r="O80746" i="2" s="1"/>
  <c r="L80730" i="2"/>
  <c r="M80730" i="2" s="1"/>
  <c r="O80730" i="2" s="1"/>
  <c r="L80714" i="2"/>
  <c r="M80714" i="2" s="1"/>
  <c r="O80714" i="2" s="1"/>
  <c r="L80698" i="2"/>
  <c r="M80698" i="2" s="1"/>
  <c r="O80698" i="2" s="1"/>
  <c r="L80682" i="2"/>
  <c r="M80682" i="2" s="1"/>
  <c r="O80682" i="2" s="1"/>
  <c r="L80666" i="2"/>
  <c r="M80666" i="2" s="1"/>
  <c r="O80666" i="2" s="1"/>
  <c r="L80650" i="2"/>
  <c r="M80650" i="2" s="1"/>
  <c r="O80650" i="2" s="1"/>
  <c r="L80634" i="2"/>
  <c r="M80634" i="2" s="1"/>
  <c r="O80634" i="2" s="1"/>
  <c r="L80618" i="2"/>
  <c r="M80618" i="2" s="1"/>
  <c r="O80618" i="2" s="1"/>
  <c r="L80602" i="2"/>
  <c r="M80602" i="2" s="1"/>
  <c r="O80602" i="2" s="1"/>
  <c r="L80586" i="2"/>
  <c r="M80586" i="2" s="1"/>
  <c r="O80586" i="2" s="1"/>
  <c r="L80570" i="2"/>
  <c r="M80570" i="2" s="1"/>
  <c r="O80570" i="2" s="1"/>
  <c r="L80554" i="2"/>
  <c r="M80554" i="2" s="1"/>
  <c r="O80554" i="2" s="1"/>
  <c r="L80538" i="2"/>
  <c r="M80538" i="2" s="1"/>
  <c r="O80538" i="2" s="1"/>
  <c r="L80522" i="2"/>
  <c r="M80522" i="2" s="1"/>
  <c r="O80522" i="2" s="1"/>
  <c r="L80506" i="2"/>
  <c r="M80506" i="2" s="1"/>
  <c r="O80506" i="2" s="1"/>
  <c r="L80490" i="2"/>
  <c r="M80490" i="2" s="1"/>
  <c r="O80490" i="2" s="1"/>
  <c r="L80474" i="2"/>
  <c r="M80474" i="2" s="1"/>
  <c r="O80474" i="2" s="1"/>
  <c r="L80458" i="2"/>
  <c r="M80458" i="2" s="1"/>
  <c r="O80458" i="2" s="1"/>
  <c r="L80442" i="2"/>
  <c r="M80442" i="2" s="1"/>
  <c r="O80442" i="2" s="1"/>
  <c r="L80426" i="2"/>
  <c r="M80426" i="2" s="1"/>
  <c r="O80426" i="2" s="1"/>
  <c r="L80410" i="2"/>
  <c r="M80410" i="2" s="1"/>
  <c r="O80410" i="2" s="1"/>
  <c r="L80394" i="2"/>
  <c r="M80394" i="2" s="1"/>
  <c r="O80394" i="2" s="1"/>
  <c r="L80378" i="2"/>
  <c r="M80378" i="2" s="1"/>
  <c r="O80378" i="2" s="1"/>
  <c r="L80362" i="2"/>
  <c r="M80362" i="2" s="1"/>
  <c r="O80362" i="2" s="1"/>
  <c r="L80346" i="2"/>
  <c r="M80346" i="2" s="1"/>
  <c r="O80346" i="2" s="1"/>
  <c r="L80330" i="2"/>
  <c r="M80330" i="2" s="1"/>
  <c r="O80330" i="2" s="1"/>
  <c r="L80314" i="2"/>
  <c r="M80314" i="2" s="1"/>
  <c r="O80314" i="2" s="1"/>
  <c r="L80298" i="2"/>
  <c r="M80298" i="2" s="1"/>
  <c r="O80298" i="2" s="1"/>
  <c r="L80282" i="2"/>
  <c r="M80282" i="2" s="1"/>
  <c r="O80282" i="2" s="1"/>
  <c r="L80266" i="2"/>
  <c r="M80266" i="2" s="1"/>
  <c r="O80266" i="2" s="1"/>
  <c r="L80250" i="2"/>
  <c r="M80250" i="2" s="1"/>
  <c r="O80250" i="2" s="1"/>
  <c r="L80234" i="2"/>
  <c r="M80234" i="2" s="1"/>
  <c r="O80234" i="2" s="1"/>
  <c r="L80218" i="2"/>
  <c r="M80218" i="2" s="1"/>
  <c r="O80218" i="2" s="1"/>
  <c r="L80202" i="2"/>
  <c r="M80202" i="2" s="1"/>
  <c r="O80202" i="2" s="1"/>
  <c r="L80186" i="2"/>
  <c r="M80186" i="2" s="1"/>
  <c r="O80186" i="2" s="1"/>
  <c r="L80170" i="2"/>
  <c r="M80170" i="2" s="1"/>
  <c r="O80170" i="2" s="1"/>
  <c r="L80154" i="2"/>
  <c r="M80154" i="2" s="1"/>
  <c r="O80154" i="2" s="1"/>
  <c r="L80138" i="2"/>
  <c r="M80138" i="2" s="1"/>
  <c r="O80138" i="2" s="1"/>
  <c r="L80122" i="2"/>
  <c r="M80122" i="2" s="1"/>
  <c r="O80122" i="2" s="1"/>
  <c r="L80106" i="2"/>
  <c r="M80106" i="2" s="1"/>
  <c r="O80106" i="2" s="1"/>
  <c r="L80090" i="2"/>
  <c r="M80090" i="2" s="1"/>
  <c r="O80090" i="2" s="1"/>
  <c r="L80074" i="2"/>
  <c r="M80074" i="2" s="1"/>
  <c r="O80074" i="2" s="1"/>
  <c r="L80058" i="2"/>
  <c r="M80058" i="2" s="1"/>
  <c r="O80058" i="2" s="1"/>
  <c r="L80042" i="2"/>
  <c r="M80042" i="2" s="1"/>
  <c r="O80042" i="2" s="1"/>
  <c r="L80026" i="2"/>
  <c r="M80026" i="2" s="1"/>
  <c r="O80026" i="2" s="1"/>
  <c r="L80010" i="2"/>
  <c r="M80010" i="2" s="1"/>
  <c r="O80010" i="2" s="1"/>
  <c r="L79994" i="2"/>
  <c r="M79994" i="2" s="1"/>
  <c r="O79994" i="2" s="1"/>
  <c r="L79978" i="2"/>
  <c r="M79978" i="2" s="1"/>
  <c r="O79978" i="2" s="1"/>
  <c r="L79962" i="2"/>
  <c r="M79962" i="2" s="1"/>
  <c r="O79962" i="2" s="1"/>
  <c r="L79946" i="2"/>
  <c r="M79946" i="2" s="1"/>
  <c r="O79946" i="2" s="1"/>
  <c r="L79930" i="2"/>
  <c r="M79930" i="2" s="1"/>
  <c r="O79930" i="2" s="1"/>
  <c r="L79914" i="2"/>
  <c r="M79914" i="2" s="1"/>
  <c r="O79914" i="2" s="1"/>
  <c r="L79898" i="2"/>
  <c r="M79898" i="2" s="1"/>
  <c r="O79898" i="2" s="1"/>
  <c r="L79882" i="2"/>
  <c r="M79882" i="2" s="1"/>
  <c r="O79882" i="2" s="1"/>
  <c r="L79866" i="2"/>
  <c r="M79866" i="2" s="1"/>
  <c r="O79866" i="2" s="1"/>
  <c r="L79850" i="2"/>
  <c r="M79850" i="2" s="1"/>
  <c r="O79850" i="2" s="1"/>
  <c r="L79834" i="2"/>
  <c r="M79834" i="2" s="1"/>
  <c r="O79834" i="2" s="1"/>
  <c r="L79818" i="2"/>
  <c r="M79818" i="2" s="1"/>
  <c r="O79818" i="2" s="1"/>
  <c r="L79802" i="2"/>
  <c r="M79802" i="2" s="1"/>
  <c r="O79802" i="2" s="1"/>
  <c r="L79786" i="2"/>
  <c r="M79786" i="2" s="1"/>
  <c r="O79786" i="2" s="1"/>
  <c r="L79770" i="2"/>
  <c r="M79770" i="2" s="1"/>
  <c r="O79770" i="2" s="1"/>
  <c r="L79754" i="2"/>
  <c r="M79754" i="2" s="1"/>
  <c r="O79754" i="2" s="1"/>
  <c r="L79738" i="2"/>
  <c r="M79738" i="2" s="1"/>
  <c r="O79738" i="2" s="1"/>
  <c r="L79722" i="2"/>
  <c r="M79722" i="2" s="1"/>
  <c r="O79722" i="2" s="1"/>
  <c r="L79706" i="2"/>
  <c r="M79706" i="2" s="1"/>
  <c r="O79706" i="2" s="1"/>
  <c r="L79690" i="2"/>
  <c r="M79690" i="2" s="1"/>
  <c r="O79690" i="2" s="1"/>
  <c r="L79674" i="2"/>
  <c r="M79674" i="2" s="1"/>
  <c r="O79674" i="2" s="1"/>
  <c r="L79658" i="2"/>
  <c r="M79658" i="2" s="1"/>
  <c r="O79658" i="2" s="1"/>
  <c r="L79642" i="2"/>
  <c r="M79642" i="2" s="1"/>
  <c r="O79642" i="2" s="1"/>
  <c r="L79626" i="2"/>
  <c r="M79626" i="2" s="1"/>
  <c r="O79626" i="2" s="1"/>
  <c r="L79610" i="2"/>
  <c r="M79610" i="2" s="1"/>
  <c r="O79610" i="2" s="1"/>
  <c r="L79594" i="2"/>
  <c r="M79594" i="2" s="1"/>
  <c r="O79594" i="2" s="1"/>
  <c r="L79578" i="2"/>
  <c r="M79578" i="2" s="1"/>
  <c r="O79578" i="2" s="1"/>
  <c r="L79562" i="2"/>
  <c r="M79562" i="2" s="1"/>
  <c r="O79562" i="2" s="1"/>
  <c r="L79546" i="2"/>
  <c r="M79546" i="2" s="1"/>
  <c r="O79546" i="2" s="1"/>
  <c r="L79530" i="2"/>
  <c r="M79530" i="2" s="1"/>
  <c r="O79530" i="2" s="1"/>
  <c r="L79514" i="2"/>
  <c r="M79514" i="2" s="1"/>
  <c r="O79514" i="2" s="1"/>
  <c r="L79498" i="2"/>
  <c r="M79498" i="2" s="1"/>
  <c r="O79498" i="2" s="1"/>
  <c r="L79482" i="2"/>
  <c r="M79482" i="2" s="1"/>
  <c r="O79482" i="2" s="1"/>
  <c r="L79466" i="2"/>
  <c r="M79466" i="2" s="1"/>
  <c r="O79466" i="2" s="1"/>
  <c r="L79450" i="2"/>
  <c r="M79450" i="2" s="1"/>
  <c r="O79450" i="2" s="1"/>
  <c r="L79434" i="2"/>
  <c r="M79434" i="2" s="1"/>
  <c r="O79434" i="2" s="1"/>
  <c r="L79418" i="2"/>
  <c r="M79418" i="2" s="1"/>
  <c r="O79418" i="2" s="1"/>
  <c r="L79402" i="2"/>
  <c r="M79402" i="2" s="1"/>
  <c r="O79402" i="2" s="1"/>
  <c r="L79386" i="2"/>
  <c r="M79386" i="2" s="1"/>
  <c r="O79386" i="2" s="1"/>
  <c r="L79370" i="2"/>
  <c r="M79370" i="2" s="1"/>
  <c r="O79370" i="2" s="1"/>
  <c r="L79354" i="2"/>
  <c r="M79354" i="2" s="1"/>
  <c r="O79354" i="2" s="1"/>
  <c r="L79338" i="2"/>
  <c r="M79338" i="2" s="1"/>
  <c r="O79338" i="2" s="1"/>
  <c r="L79322" i="2"/>
  <c r="M79322" i="2" s="1"/>
  <c r="O79322" i="2" s="1"/>
  <c r="L79306" i="2"/>
  <c r="M79306" i="2" s="1"/>
  <c r="O79306" i="2" s="1"/>
  <c r="L79290" i="2"/>
  <c r="M79290" i="2" s="1"/>
  <c r="O79290" i="2" s="1"/>
  <c r="L79274" i="2"/>
  <c r="M79274" i="2" s="1"/>
  <c r="O79274" i="2" s="1"/>
  <c r="L79258" i="2"/>
  <c r="M79258" i="2" s="1"/>
  <c r="O79258" i="2" s="1"/>
  <c r="L79242" i="2"/>
  <c r="M79242" i="2" s="1"/>
  <c r="O79242" i="2" s="1"/>
  <c r="L79226" i="2"/>
  <c r="M79226" i="2" s="1"/>
  <c r="O79226" i="2" s="1"/>
  <c r="L79210" i="2"/>
  <c r="M79210" i="2" s="1"/>
  <c r="O79210" i="2" s="1"/>
  <c r="L79194" i="2"/>
  <c r="M79194" i="2" s="1"/>
  <c r="O79194" i="2" s="1"/>
  <c r="L79178" i="2"/>
  <c r="M79178" i="2" s="1"/>
  <c r="O79178" i="2" s="1"/>
  <c r="L79162" i="2"/>
  <c r="M79162" i="2" s="1"/>
  <c r="O79162" i="2" s="1"/>
  <c r="L79146" i="2"/>
  <c r="M79146" i="2" s="1"/>
  <c r="O79146" i="2" s="1"/>
  <c r="L79130" i="2"/>
  <c r="M79130" i="2" s="1"/>
  <c r="O79130" i="2" s="1"/>
  <c r="L79114" i="2"/>
  <c r="M79114" i="2" s="1"/>
  <c r="O79114" i="2" s="1"/>
  <c r="L79098" i="2"/>
  <c r="M79098" i="2" s="1"/>
  <c r="O79098" i="2" s="1"/>
  <c r="L79082" i="2"/>
  <c r="M79082" i="2" s="1"/>
  <c r="O79082" i="2" s="1"/>
  <c r="L79066" i="2"/>
  <c r="M79066" i="2" s="1"/>
  <c r="O79066" i="2" s="1"/>
  <c r="L79050" i="2"/>
  <c r="M79050" i="2" s="1"/>
  <c r="O79050" i="2" s="1"/>
  <c r="L79034" i="2"/>
  <c r="M79034" i="2" s="1"/>
  <c r="O79034" i="2" s="1"/>
  <c r="L79018" i="2"/>
  <c r="M79018" i="2" s="1"/>
  <c r="O79018" i="2" s="1"/>
  <c r="L79002" i="2"/>
  <c r="M79002" i="2" s="1"/>
  <c r="O79002" i="2" s="1"/>
  <c r="L78986" i="2"/>
  <c r="M78986" i="2" s="1"/>
  <c r="O78986" i="2" s="1"/>
  <c r="L78970" i="2"/>
  <c r="M78970" i="2" s="1"/>
  <c r="O78970" i="2" s="1"/>
  <c r="L78954" i="2"/>
  <c r="M78954" i="2" s="1"/>
  <c r="O78954" i="2" s="1"/>
  <c r="L78938" i="2"/>
  <c r="M78938" i="2" s="1"/>
  <c r="O78938" i="2" s="1"/>
  <c r="L78922" i="2"/>
  <c r="M78922" i="2" s="1"/>
  <c r="O78922" i="2" s="1"/>
  <c r="L78906" i="2"/>
  <c r="M78906" i="2" s="1"/>
  <c r="O78906" i="2" s="1"/>
  <c r="L78890" i="2"/>
  <c r="M78890" i="2" s="1"/>
  <c r="O78890" i="2" s="1"/>
  <c r="L78874" i="2"/>
  <c r="M78874" i="2" s="1"/>
  <c r="O78874" i="2" s="1"/>
  <c r="L78858" i="2"/>
  <c r="M78858" i="2" s="1"/>
  <c r="O78858" i="2" s="1"/>
  <c r="L78842" i="2"/>
  <c r="M78842" i="2" s="1"/>
  <c r="O78842" i="2" s="1"/>
  <c r="L78826" i="2"/>
  <c r="M78826" i="2" s="1"/>
  <c r="O78826" i="2" s="1"/>
  <c r="L78810" i="2"/>
  <c r="M78810" i="2" s="1"/>
  <c r="O78810" i="2" s="1"/>
  <c r="L78794" i="2"/>
  <c r="M78794" i="2" s="1"/>
  <c r="O78794" i="2" s="1"/>
  <c r="L78778" i="2"/>
  <c r="M78778" i="2" s="1"/>
  <c r="O78778" i="2" s="1"/>
  <c r="L78762" i="2"/>
  <c r="M78762" i="2" s="1"/>
  <c r="O78762" i="2" s="1"/>
  <c r="L78746" i="2"/>
  <c r="M78746" i="2" s="1"/>
  <c r="O78746" i="2" s="1"/>
  <c r="L78730" i="2"/>
  <c r="M78730" i="2" s="1"/>
  <c r="O78730" i="2" s="1"/>
  <c r="L78714" i="2"/>
  <c r="M78714" i="2" s="1"/>
  <c r="O78714" i="2" s="1"/>
  <c r="L78698" i="2"/>
  <c r="M78698" i="2" s="1"/>
  <c r="O78698" i="2" s="1"/>
  <c r="L78682" i="2"/>
  <c r="M78682" i="2" s="1"/>
  <c r="O78682" i="2" s="1"/>
  <c r="L78666" i="2"/>
  <c r="M78666" i="2" s="1"/>
  <c r="O78666" i="2" s="1"/>
  <c r="L78650" i="2"/>
  <c r="M78650" i="2" s="1"/>
  <c r="O78650" i="2" s="1"/>
  <c r="L78634" i="2"/>
  <c r="M78634" i="2" s="1"/>
  <c r="O78634" i="2" s="1"/>
  <c r="L78618" i="2"/>
  <c r="M78618" i="2" s="1"/>
  <c r="O78618" i="2" s="1"/>
  <c r="L78602" i="2"/>
  <c r="M78602" i="2" s="1"/>
  <c r="O78602" i="2" s="1"/>
  <c r="L78586" i="2"/>
  <c r="M78586" i="2" s="1"/>
  <c r="O78586" i="2" s="1"/>
  <c r="L78570" i="2"/>
  <c r="M78570" i="2" s="1"/>
  <c r="O78570" i="2" s="1"/>
  <c r="L78554" i="2"/>
  <c r="M78554" i="2" s="1"/>
  <c r="O78554" i="2" s="1"/>
  <c r="L78538" i="2"/>
  <c r="M78538" i="2" s="1"/>
  <c r="O78538" i="2" s="1"/>
  <c r="L78522" i="2"/>
  <c r="M78522" i="2" s="1"/>
  <c r="O78522" i="2" s="1"/>
  <c r="L78506" i="2"/>
  <c r="M78506" i="2" s="1"/>
  <c r="O78506" i="2" s="1"/>
  <c r="L78490" i="2"/>
  <c r="M78490" i="2" s="1"/>
  <c r="O78490" i="2" s="1"/>
  <c r="L78474" i="2"/>
  <c r="M78474" i="2" s="1"/>
  <c r="O78474" i="2" s="1"/>
  <c r="L78458" i="2"/>
  <c r="M78458" i="2" s="1"/>
  <c r="O78458" i="2" s="1"/>
  <c r="L78442" i="2"/>
  <c r="M78442" i="2" s="1"/>
  <c r="O78442" i="2" s="1"/>
  <c r="L78426" i="2"/>
  <c r="M78426" i="2" s="1"/>
  <c r="O78426" i="2" s="1"/>
  <c r="L78410" i="2"/>
  <c r="M78410" i="2" s="1"/>
  <c r="O78410" i="2" s="1"/>
  <c r="L78394" i="2"/>
  <c r="M78394" i="2" s="1"/>
  <c r="O78394" i="2" s="1"/>
  <c r="L78378" i="2"/>
  <c r="M78378" i="2" s="1"/>
  <c r="O78378" i="2" s="1"/>
  <c r="L78362" i="2"/>
  <c r="M78362" i="2" s="1"/>
  <c r="O78362" i="2" s="1"/>
  <c r="L78346" i="2"/>
  <c r="M78346" i="2" s="1"/>
  <c r="O78346" i="2" s="1"/>
  <c r="L78330" i="2"/>
  <c r="M78330" i="2" s="1"/>
  <c r="O78330" i="2" s="1"/>
  <c r="L78314" i="2"/>
  <c r="M78314" i="2" s="1"/>
  <c r="O78314" i="2" s="1"/>
  <c r="L78298" i="2"/>
  <c r="M78298" i="2" s="1"/>
  <c r="O78298" i="2" s="1"/>
  <c r="L78282" i="2"/>
  <c r="M78282" i="2" s="1"/>
  <c r="O78282" i="2" s="1"/>
  <c r="L78266" i="2"/>
  <c r="M78266" i="2" s="1"/>
  <c r="O78266" i="2" s="1"/>
  <c r="L78250" i="2"/>
  <c r="M78250" i="2" s="1"/>
  <c r="O78250" i="2" s="1"/>
  <c r="L78234" i="2"/>
  <c r="M78234" i="2" s="1"/>
  <c r="O78234" i="2" s="1"/>
  <c r="L78218" i="2"/>
  <c r="M78218" i="2" s="1"/>
  <c r="O78218" i="2" s="1"/>
  <c r="L78202" i="2"/>
  <c r="M78202" i="2" s="1"/>
  <c r="O78202" i="2" s="1"/>
  <c r="L78186" i="2"/>
  <c r="M78186" i="2" s="1"/>
  <c r="O78186" i="2" s="1"/>
  <c r="L78170" i="2"/>
  <c r="M78170" i="2" s="1"/>
  <c r="O78170" i="2" s="1"/>
  <c r="L78154" i="2"/>
  <c r="M78154" i="2" s="1"/>
  <c r="O78154" i="2" s="1"/>
  <c r="L78138" i="2"/>
  <c r="M78138" i="2" s="1"/>
  <c r="O78138" i="2" s="1"/>
  <c r="L78122" i="2"/>
  <c r="M78122" i="2" s="1"/>
  <c r="O78122" i="2" s="1"/>
  <c r="L78106" i="2"/>
  <c r="M78106" i="2" s="1"/>
  <c r="O78106" i="2" s="1"/>
  <c r="L78090" i="2"/>
  <c r="M78090" i="2" s="1"/>
  <c r="O78090" i="2" s="1"/>
  <c r="L78074" i="2"/>
  <c r="M78074" i="2" s="1"/>
  <c r="O78074" i="2" s="1"/>
  <c r="L78058" i="2"/>
  <c r="M78058" i="2" s="1"/>
  <c r="O78058" i="2" s="1"/>
  <c r="L78042" i="2"/>
  <c r="M78042" i="2" s="1"/>
  <c r="O78042" i="2" s="1"/>
  <c r="L78026" i="2"/>
  <c r="M78026" i="2" s="1"/>
  <c r="O78026" i="2" s="1"/>
  <c r="L78010" i="2"/>
  <c r="M78010" i="2" s="1"/>
  <c r="O78010" i="2" s="1"/>
  <c r="L77994" i="2"/>
  <c r="M77994" i="2" s="1"/>
  <c r="O77994" i="2" s="1"/>
  <c r="L77978" i="2"/>
  <c r="M77978" i="2" s="1"/>
  <c r="O77978" i="2" s="1"/>
  <c r="L77962" i="2"/>
  <c r="M77962" i="2" s="1"/>
  <c r="O77962" i="2" s="1"/>
  <c r="L77946" i="2"/>
  <c r="M77946" i="2" s="1"/>
  <c r="O77946" i="2" s="1"/>
  <c r="L77930" i="2"/>
  <c r="M77930" i="2" s="1"/>
  <c r="O77930" i="2" s="1"/>
  <c r="L77914" i="2"/>
  <c r="M77914" i="2" s="1"/>
  <c r="O77914" i="2" s="1"/>
  <c r="L77898" i="2"/>
  <c r="M77898" i="2" s="1"/>
  <c r="O77898" i="2" s="1"/>
  <c r="L77882" i="2"/>
  <c r="M77882" i="2" s="1"/>
  <c r="O77882" i="2" s="1"/>
  <c r="L77866" i="2"/>
  <c r="M77866" i="2" s="1"/>
  <c r="O77866" i="2" s="1"/>
  <c r="L77850" i="2"/>
  <c r="M77850" i="2" s="1"/>
  <c r="O77850" i="2" s="1"/>
  <c r="L77834" i="2"/>
  <c r="M77834" i="2" s="1"/>
  <c r="O77834" i="2" s="1"/>
  <c r="L77818" i="2"/>
  <c r="M77818" i="2" s="1"/>
  <c r="O77818" i="2" s="1"/>
  <c r="L77802" i="2"/>
  <c r="M77802" i="2" s="1"/>
  <c r="O77802" i="2" s="1"/>
  <c r="L77786" i="2"/>
  <c r="M77786" i="2" s="1"/>
  <c r="O77786" i="2" s="1"/>
  <c r="L77770" i="2"/>
  <c r="M77770" i="2" s="1"/>
  <c r="O77770" i="2" s="1"/>
  <c r="L77754" i="2"/>
  <c r="M77754" i="2" s="1"/>
  <c r="O77754" i="2" s="1"/>
  <c r="L77738" i="2"/>
  <c r="M77738" i="2" s="1"/>
  <c r="O77738" i="2" s="1"/>
  <c r="L77722" i="2"/>
  <c r="M77722" i="2" s="1"/>
  <c r="O77722" i="2" s="1"/>
  <c r="L77706" i="2"/>
  <c r="M77706" i="2" s="1"/>
  <c r="O77706" i="2" s="1"/>
  <c r="L77690" i="2"/>
  <c r="M77690" i="2" s="1"/>
  <c r="O77690" i="2" s="1"/>
  <c r="L77674" i="2"/>
  <c r="M77674" i="2" s="1"/>
  <c r="O77674" i="2" s="1"/>
  <c r="L77658" i="2"/>
  <c r="M77658" i="2" s="1"/>
  <c r="O77658" i="2" s="1"/>
  <c r="L77642" i="2"/>
  <c r="M77642" i="2" s="1"/>
  <c r="O77642" i="2" s="1"/>
  <c r="L77626" i="2"/>
  <c r="M77626" i="2" s="1"/>
  <c r="O77626" i="2" s="1"/>
  <c r="L77610" i="2"/>
  <c r="M77610" i="2" s="1"/>
  <c r="O77610" i="2" s="1"/>
  <c r="L77594" i="2"/>
  <c r="M77594" i="2" s="1"/>
  <c r="O77594" i="2" s="1"/>
  <c r="L77578" i="2"/>
  <c r="M77578" i="2" s="1"/>
  <c r="O77578" i="2" s="1"/>
  <c r="L77562" i="2"/>
  <c r="M77562" i="2" s="1"/>
  <c r="O77562" i="2" s="1"/>
  <c r="L77546" i="2"/>
  <c r="M77546" i="2" s="1"/>
  <c r="O77546" i="2" s="1"/>
  <c r="L77530" i="2"/>
  <c r="M77530" i="2" s="1"/>
  <c r="O77530" i="2" s="1"/>
  <c r="L77514" i="2"/>
  <c r="M77514" i="2" s="1"/>
  <c r="O77514" i="2" s="1"/>
  <c r="L77498" i="2"/>
  <c r="M77498" i="2" s="1"/>
  <c r="O77498" i="2" s="1"/>
  <c r="L77482" i="2"/>
  <c r="M77482" i="2" s="1"/>
  <c r="O77482" i="2" s="1"/>
  <c r="L77466" i="2"/>
  <c r="M77466" i="2" s="1"/>
  <c r="O77466" i="2" s="1"/>
  <c r="L77450" i="2"/>
  <c r="M77450" i="2" s="1"/>
  <c r="O77450" i="2" s="1"/>
  <c r="L77434" i="2"/>
  <c r="M77434" i="2" s="1"/>
  <c r="O77434" i="2" s="1"/>
  <c r="L77418" i="2"/>
  <c r="M77418" i="2" s="1"/>
  <c r="O77418" i="2" s="1"/>
  <c r="L77402" i="2"/>
  <c r="M77402" i="2" s="1"/>
  <c r="O77402" i="2" s="1"/>
  <c r="L77386" i="2"/>
  <c r="M77386" i="2" s="1"/>
  <c r="O77386" i="2" s="1"/>
  <c r="L77370" i="2"/>
  <c r="M77370" i="2" s="1"/>
  <c r="O77370" i="2" s="1"/>
  <c r="L77354" i="2"/>
  <c r="M77354" i="2" s="1"/>
  <c r="O77354" i="2" s="1"/>
  <c r="L77338" i="2"/>
  <c r="M77338" i="2" s="1"/>
  <c r="O77338" i="2" s="1"/>
  <c r="L77322" i="2"/>
  <c r="M77322" i="2" s="1"/>
  <c r="O77322" i="2" s="1"/>
  <c r="L77306" i="2"/>
  <c r="M77306" i="2" s="1"/>
  <c r="O77306" i="2" s="1"/>
  <c r="L77290" i="2"/>
  <c r="M77290" i="2" s="1"/>
  <c r="O77290" i="2" s="1"/>
  <c r="L77274" i="2"/>
  <c r="M77274" i="2" s="1"/>
  <c r="O77274" i="2" s="1"/>
  <c r="L77258" i="2"/>
  <c r="M77258" i="2" s="1"/>
  <c r="O77258" i="2" s="1"/>
  <c r="L77242" i="2"/>
  <c r="M77242" i="2" s="1"/>
  <c r="O77242" i="2" s="1"/>
  <c r="L77226" i="2"/>
  <c r="M77226" i="2" s="1"/>
  <c r="O77226" i="2" s="1"/>
  <c r="L77210" i="2"/>
  <c r="M77210" i="2" s="1"/>
  <c r="O77210" i="2" s="1"/>
  <c r="L77194" i="2"/>
  <c r="M77194" i="2" s="1"/>
  <c r="O77194" i="2" s="1"/>
  <c r="L77178" i="2"/>
  <c r="M77178" i="2" s="1"/>
  <c r="O77178" i="2" s="1"/>
  <c r="L77162" i="2"/>
  <c r="M77162" i="2" s="1"/>
  <c r="O77162" i="2" s="1"/>
  <c r="L77146" i="2"/>
  <c r="M77146" i="2" s="1"/>
  <c r="O77146" i="2" s="1"/>
  <c r="L77130" i="2"/>
  <c r="M77130" i="2" s="1"/>
  <c r="O77130" i="2" s="1"/>
  <c r="L77114" i="2"/>
  <c r="M77114" i="2" s="1"/>
  <c r="O77114" i="2" s="1"/>
  <c r="L77098" i="2"/>
  <c r="M77098" i="2" s="1"/>
  <c r="O77098" i="2" s="1"/>
  <c r="L77082" i="2"/>
  <c r="M77082" i="2" s="1"/>
  <c r="O77082" i="2" s="1"/>
  <c r="L77050" i="2"/>
  <c r="M77050" i="2" s="1"/>
  <c r="O77050" i="2" s="1"/>
  <c r="L77034" i="2"/>
  <c r="M77034" i="2" s="1"/>
  <c r="O77034" i="2" s="1"/>
  <c r="L77018" i="2"/>
  <c r="M77018" i="2" s="1"/>
  <c r="O77018" i="2" s="1"/>
  <c r="L77002" i="2"/>
  <c r="M77002" i="2" s="1"/>
  <c r="O77002" i="2" s="1"/>
  <c r="L76986" i="2"/>
  <c r="M76986" i="2" s="1"/>
  <c r="O76986" i="2" s="1"/>
  <c r="L76970" i="2"/>
  <c r="M76970" i="2" s="1"/>
  <c r="O76970" i="2" s="1"/>
  <c r="L76954" i="2"/>
  <c r="M76954" i="2" s="1"/>
  <c r="O76954" i="2" s="1"/>
  <c r="L76938" i="2"/>
  <c r="M76938" i="2" s="1"/>
  <c r="O76938" i="2" s="1"/>
  <c r="L76922" i="2"/>
  <c r="M76922" i="2" s="1"/>
  <c r="O76922" i="2" s="1"/>
  <c r="L76906" i="2"/>
  <c r="M76906" i="2" s="1"/>
  <c r="O76906" i="2" s="1"/>
  <c r="L76890" i="2"/>
  <c r="M76890" i="2" s="1"/>
  <c r="O76890" i="2" s="1"/>
  <c r="L76874" i="2"/>
  <c r="M76874" i="2" s="1"/>
  <c r="O76874" i="2" s="1"/>
  <c r="L76858" i="2"/>
  <c r="M76858" i="2" s="1"/>
  <c r="O76858" i="2" s="1"/>
  <c r="L76842" i="2"/>
  <c r="M76842" i="2" s="1"/>
  <c r="O76842" i="2" s="1"/>
  <c r="L76826" i="2"/>
  <c r="M76826" i="2" s="1"/>
  <c r="O76826" i="2" s="1"/>
  <c r="L76794" i="2"/>
  <c r="M76794" i="2" s="1"/>
  <c r="O76794" i="2" s="1"/>
  <c r="L76778" i="2"/>
  <c r="M76778" i="2" s="1"/>
  <c r="O76778" i="2" s="1"/>
  <c r="L76762" i="2"/>
  <c r="M76762" i="2" s="1"/>
  <c r="O76762" i="2" s="1"/>
  <c r="L76746" i="2"/>
  <c r="M76746" i="2" s="1"/>
  <c r="O76746" i="2" s="1"/>
  <c r="L76730" i="2"/>
  <c r="M76730" i="2" s="1"/>
  <c r="O76730" i="2" s="1"/>
  <c r="L76714" i="2"/>
  <c r="M76714" i="2" s="1"/>
  <c r="O76714" i="2" s="1"/>
  <c r="L76698" i="2"/>
  <c r="M76698" i="2" s="1"/>
  <c r="O76698" i="2" s="1"/>
  <c r="L76682" i="2"/>
  <c r="M76682" i="2" s="1"/>
  <c r="O76682" i="2" s="1"/>
  <c r="L76666" i="2"/>
  <c r="M76666" i="2" s="1"/>
  <c r="O76666" i="2" s="1"/>
  <c r="L76650" i="2"/>
  <c r="M76650" i="2" s="1"/>
  <c r="O76650" i="2" s="1"/>
  <c r="L76634" i="2"/>
  <c r="M76634" i="2" s="1"/>
  <c r="O76634" i="2" s="1"/>
  <c r="L76618" i="2"/>
  <c r="M76618" i="2" s="1"/>
  <c r="O76618" i="2" s="1"/>
  <c r="L76602" i="2"/>
  <c r="M76602" i="2" s="1"/>
  <c r="O76602" i="2" s="1"/>
  <c r="L76586" i="2"/>
  <c r="M76586" i="2" s="1"/>
  <c r="O76586" i="2" s="1"/>
  <c r="L76570" i="2"/>
  <c r="M76570" i="2" s="1"/>
  <c r="O76570" i="2" s="1"/>
  <c r="L76554" i="2"/>
  <c r="M76554" i="2" s="1"/>
  <c r="O76554" i="2" s="1"/>
  <c r="L76538" i="2"/>
  <c r="M76538" i="2" s="1"/>
  <c r="O76538" i="2" s="1"/>
  <c r="L76522" i="2"/>
  <c r="M76522" i="2" s="1"/>
  <c r="O76522" i="2" s="1"/>
  <c r="L76506" i="2"/>
  <c r="M76506" i="2" s="1"/>
  <c r="O76506" i="2" s="1"/>
  <c r="L76490" i="2"/>
  <c r="M76490" i="2" s="1"/>
  <c r="O76490" i="2" s="1"/>
  <c r="L76474" i="2"/>
  <c r="M76474" i="2" s="1"/>
  <c r="O76474" i="2" s="1"/>
  <c r="L76458" i="2"/>
  <c r="M76458" i="2" s="1"/>
  <c r="O76458" i="2" s="1"/>
  <c r="L76442" i="2"/>
  <c r="M76442" i="2" s="1"/>
  <c r="O76442" i="2" s="1"/>
  <c r="L76426" i="2"/>
  <c r="M76426" i="2" s="1"/>
  <c r="O76426" i="2" s="1"/>
  <c r="L76410" i="2"/>
  <c r="M76410" i="2" s="1"/>
  <c r="O76410" i="2" s="1"/>
  <c r="L76394" i="2"/>
  <c r="M76394" i="2" s="1"/>
  <c r="O76394" i="2" s="1"/>
  <c r="L76378" i="2"/>
  <c r="M76378" i="2" s="1"/>
  <c r="O76378" i="2" s="1"/>
  <c r="L76362" i="2"/>
  <c r="M76362" i="2" s="1"/>
  <c r="O76362" i="2" s="1"/>
  <c r="L76346" i="2"/>
  <c r="M76346" i="2" s="1"/>
  <c r="O76346" i="2" s="1"/>
  <c r="L76330" i="2"/>
  <c r="M76330" i="2" s="1"/>
  <c r="O76330" i="2" s="1"/>
  <c r="L76314" i="2"/>
  <c r="M76314" i="2" s="1"/>
  <c r="O76314" i="2" s="1"/>
  <c r="L76298" i="2"/>
  <c r="M76298" i="2" s="1"/>
  <c r="O76298" i="2" s="1"/>
  <c r="L76282" i="2"/>
  <c r="M76282" i="2" s="1"/>
  <c r="O76282" i="2" s="1"/>
  <c r="L76266" i="2"/>
  <c r="M76266" i="2" s="1"/>
  <c r="O76266" i="2" s="1"/>
  <c r="L76250" i="2"/>
  <c r="M76250" i="2" s="1"/>
  <c r="O76250" i="2" s="1"/>
  <c r="L76234" i="2"/>
  <c r="M76234" i="2" s="1"/>
  <c r="O76234" i="2" s="1"/>
  <c r="L76218" i="2"/>
  <c r="M76218" i="2" s="1"/>
  <c r="O76218" i="2" s="1"/>
  <c r="L76202" i="2"/>
  <c r="M76202" i="2" s="1"/>
  <c r="O76202" i="2" s="1"/>
  <c r="L76186" i="2"/>
  <c r="M76186" i="2" s="1"/>
  <c r="O76186" i="2" s="1"/>
  <c r="L76170" i="2"/>
  <c r="M76170" i="2" s="1"/>
  <c r="O76170" i="2" s="1"/>
  <c r="L76154" i="2"/>
  <c r="M76154" i="2" s="1"/>
  <c r="O76154" i="2" s="1"/>
  <c r="L76138" i="2"/>
  <c r="M76138" i="2" s="1"/>
  <c r="O76138" i="2" s="1"/>
  <c r="L76122" i="2"/>
  <c r="M76122" i="2" s="1"/>
  <c r="O76122" i="2" s="1"/>
  <c r="L76106" i="2"/>
  <c r="M76106" i="2" s="1"/>
  <c r="O76106" i="2" s="1"/>
  <c r="L76090" i="2"/>
  <c r="M76090" i="2" s="1"/>
  <c r="O76090" i="2" s="1"/>
  <c r="L76074" i="2"/>
  <c r="M76074" i="2" s="1"/>
  <c r="O76074" i="2" s="1"/>
  <c r="L76058" i="2"/>
  <c r="M76058" i="2" s="1"/>
  <c r="O76058" i="2" s="1"/>
  <c r="L76042" i="2"/>
  <c r="M76042" i="2" s="1"/>
  <c r="O76042" i="2" s="1"/>
  <c r="L76026" i="2"/>
  <c r="M76026" i="2" s="1"/>
  <c r="O76026" i="2" s="1"/>
  <c r="L76010" i="2"/>
  <c r="M76010" i="2" s="1"/>
  <c r="O76010" i="2" s="1"/>
  <c r="L75994" i="2"/>
  <c r="M75994" i="2" s="1"/>
  <c r="O75994" i="2" s="1"/>
  <c r="L75978" i="2"/>
  <c r="M75978" i="2" s="1"/>
  <c r="O75978" i="2" s="1"/>
  <c r="L75962" i="2"/>
  <c r="M75962" i="2" s="1"/>
  <c r="O75962" i="2" s="1"/>
  <c r="L75946" i="2"/>
  <c r="M75946" i="2" s="1"/>
  <c r="O75946" i="2" s="1"/>
  <c r="L75930" i="2"/>
  <c r="M75930" i="2" s="1"/>
  <c r="O75930" i="2" s="1"/>
  <c r="L75914" i="2"/>
  <c r="M75914" i="2" s="1"/>
  <c r="O75914" i="2" s="1"/>
  <c r="L75898" i="2"/>
  <c r="M75898" i="2" s="1"/>
  <c r="O75898" i="2" s="1"/>
  <c r="L75882" i="2"/>
  <c r="M75882" i="2" s="1"/>
  <c r="O75882" i="2" s="1"/>
  <c r="L75866" i="2"/>
  <c r="M75866" i="2" s="1"/>
  <c r="O75866" i="2" s="1"/>
  <c r="L75850" i="2"/>
  <c r="M75850" i="2" s="1"/>
  <c r="O75850" i="2" s="1"/>
  <c r="L75834" i="2"/>
  <c r="M75834" i="2" s="1"/>
  <c r="O75834" i="2" s="1"/>
  <c r="L75818" i="2"/>
  <c r="M75818" i="2" s="1"/>
  <c r="O75818" i="2" s="1"/>
  <c r="L75802" i="2"/>
  <c r="M75802" i="2" s="1"/>
  <c r="O75802" i="2" s="1"/>
  <c r="L75786" i="2"/>
  <c r="M75786" i="2" s="1"/>
  <c r="O75786" i="2" s="1"/>
  <c r="L75770" i="2"/>
  <c r="M75770" i="2" s="1"/>
  <c r="O75770" i="2" s="1"/>
  <c r="L75754" i="2"/>
  <c r="M75754" i="2" s="1"/>
  <c r="O75754" i="2" s="1"/>
  <c r="L75738" i="2"/>
  <c r="M75738" i="2" s="1"/>
  <c r="O75738" i="2" s="1"/>
  <c r="L75722" i="2"/>
  <c r="M75722" i="2" s="1"/>
  <c r="O75722" i="2" s="1"/>
  <c r="L75706" i="2"/>
  <c r="M75706" i="2" s="1"/>
  <c r="O75706" i="2" s="1"/>
  <c r="L75690" i="2"/>
  <c r="M75690" i="2" s="1"/>
  <c r="O75690" i="2" s="1"/>
  <c r="L75674" i="2"/>
  <c r="M75674" i="2" s="1"/>
  <c r="O75674" i="2" s="1"/>
  <c r="L75658" i="2"/>
  <c r="M75658" i="2" s="1"/>
  <c r="O75658" i="2" s="1"/>
  <c r="L75642" i="2"/>
  <c r="M75642" i="2" s="1"/>
  <c r="O75642" i="2" s="1"/>
  <c r="L75626" i="2"/>
  <c r="M75626" i="2" s="1"/>
  <c r="O75626" i="2" s="1"/>
  <c r="L75610" i="2"/>
  <c r="M75610" i="2" s="1"/>
  <c r="O75610" i="2" s="1"/>
  <c r="L75594" i="2"/>
  <c r="M75594" i="2" s="1"/>
  <c r="O75594" i="2" s="1"/>
  <c r="L75578" i="2"/>
  <c r="M75578" i="2" s="1"/>
  <c r="O75578" i="2" s="1"/>
  <c r="L75562" i="2"/>
  <c r="M75562" i="2" s="1"/>
  <c r="O75562" i="2" s="1"/>
  <c r="L75546" i="2"/>
  <c r="M75546" i="2" s="1"/>
  <c r="O75546" i="2" s="1"/>
  <c r="L75530" i="2"/>
  <c r="M75530" i="2" s="1"/>
  <c r="O75530" i="2" s="1"/>
  <c r="L75514" i="2"/>
  <c r="M75514" i="2" s="1"/>
  <c r="O75514" i="2" s="1"/>
  <c r="L75498" i="2"/>
  <c r="M75498" i="2" s="1"/>
  <c r="O75498" i="2" s="1"/>
  <c r="L75482" i="2"/>
  <c r="M75482" i="2" s="1"/>
  <c r="O75482" i="2" s="1"/>
  <c r="L75466" i="2"/>
  <c r="M75466" i="2" s="1"/>
  <c r="O75466" i="2" s="1"/>
  <c r="L75450" i="2"/>
  <c r="M75450" i="2" s="1"/>
  <c r="O75450" i="2" s="1"/>
  <c r="L75434" i="2"/>
  <c r="M75434" i="2" s="1"/>
  <c r="O75434" i="2" s="1"/>
  <c r="L75418" i="2"/>
  <c r="M75418" i="2" s="1"/>
  <c r="O75418" i="2" s="1"/>
  <c r="L75402" i="2"/>
  <c r="M75402" i="2" s="1"/>
  <c r="O75402" i="2" s="1"/>
  <c r="L75386" i="2"/>
  <c r="M75386" i="2" s="1"/>
  <c r="O75386" i="2" s="1"/>
  <c r="L75370" i="2"/>
  <c r="M75370" i="2" s="1"/>
  <c r="O75370" i="2" s="1"/>
  <c r="L75354" i="2"/>
  <c r="M75354" i="2" s="1"/>
  <c r="O75354" i="2" s="1"/>
  <c r="L75338" i="2"/>
  <c r="M75338" i="2" s="1"/>
  <c r="O75338" i="2" s="1"/>
  <c r="L75322" i="2"/>
  <c r="M75322" i="2" s="1"/>
  <c r="O75322" i="2" s="1"/>
  <c r="L75306" i="2"/>
  <c r="M75306" i="2" s="1"/>
  <c r="O75306" i="2" s="1"/>
  <c r="L75290" i="2"/>
  <c r="M75290" i="2" s="1"/>
  <c r="O75290" i="2" s="1"/>
  <c r="L75274" i="2"/>
  <c r="M75274" i="2" s="1"/>
  <c r="O75274" i="2" s="1"/>
  <c r="L75258" i="2"/>
  <c r="M75258" i="2" s="1"/>
  <c r="O75258" i="2" s="1"/>
  <c r="L75242" i="2"/>
  <c r="M75242" i="2" s="1"/>
  <c r="O75242" i="2" s="1"/>
  <c r="L75226" i="2"/>
  <c r="M75226" i="2" s="1"/>
  <c r="O75226" i="2" s="1"/>
  <c r="L75210" i="2"/>
  <c r="M75210" i="2" s="1"/>
  <c r="O75210" i="2" s="1"/>
  <c r="L75194" i="2"/>
  <c r="M75194" i="2" s="1"/>
  <c r="O75194" i="2" s="1"/>
  <c r="L75178" i="2"/>
  <c r="M75178" i="2" s="1"/>
  <c r="O75178" i="2" s="1"/>
  <c r="L75162" i="2"/>
  <c r="M75162" i="2" s="1"/>
  <c r="O75162" i="2" s="1"/>
  <c r="L75146" i="2"/>
  <c r="M75146" i="2" s="1"/>
  <c r="O75146" i="2" s="1"/>
  <c r="L75130" i="2"/>
  <c r="M75130" i="2" s="1"/>
  <c r="O75130" i="2" s="1"/>
  <c r="L75114" i="2"/>
  <c r="M75114" i="2" s="1"/>
  <c r="O75114" i="2" s="1"/>
  <c r="L75098" i="2"/>
  <c r="M75098" i="2" s="1"/>
  <c r="O75098" i="2" s="1"/>
  <c r="L75082" i="2"/>
  <c r="M75082" i="2" s="1"/>
  <c r="O75082" i="2" s="1"/>
  <c r="L75066" i="2"/>
  <c r="M75066" i="2" s="1"/>
  <c r="O75066" i="2" s="1"/>
  <c r="L75050" i="2"/>
  <c r="M75050" i="2" s="1"/>
  <c r="O75050" i="2" s="1"/>
  <c r="L75034" i="2"/>
  <c r="M75034" i="2" s="1"/>
  <c r="O75034" i="2" s="1"/>
  <c r="L75018" i="2"/>
  <c r="M75018" i="2" s="1"/>
  <c r="O75018" i="2" s="1"/>
  <c r="L75002" i="2"/>
  <c r="M75002" i="2" s="1"/>
  <c r="O75002" i="2" s="1"/>
  <c r="L74986" i="2"/>
  <c r="M74986" i="2" s="1"/>
  <c r="O74986" i="2" s="1"/>
  <c r="L74970" i="2"/>
  <c r="M74970" i="2" s="1"/>
  <c r="O74970" i="2" s="1"/>
  <c r="L74954" i="2"/>
  <c r="M74954" i="2" s="1"/>
  <c r="O74954" i="2" s="1"/>
  <c r="L74938" i="2"/>
  <c r="M74938" i="2" s="1"/>
  <c r="O74938" i="2" s="1"/>
  <c r="L74905" i="2"/>
  <c r="M74905" i="2" s="1"/>
  <c r="O74905" i="2" s="1"/>
  <c r="L74889" i="2"/>
  <c r="M74889" i="2" s="1"/>
  <c r="O74889" i="2" s="1"/>
  <c r="M74856" i="2"/>
  <c r="O74856" i="2" s="1"/>
  <c r="L74840" i="2"/>
  <c r="M74840" i="2" s="1"/>
  <c r="O74840" i="2" s="1"/>
  <c r="L74824" i="2"/>
  <c r="M74824" i="2" s="1"/>
  <c r="O74824" i="2" s="1"/>
  <c r="M74808" i="2"/>
  <c r="O74808" i="2" s="1"/>
  <c r="M74792" i="2"/>
  <c r="O74792" i="2" s="1"/>
  <c r="L74776" i="2"/>
  <c r="M74776" i="2" s="1"/>
  <c r="O74776" i="2" s="1"/>
  <c r="L74760" i="2"/>
  <c r="M74760" i="2" s="1"/>
  <c r="O74760" i="2" s="1"/>
  <c r="L74744" i="2"/>
  <c r="M74744" i="2" s="1"/>
  <c r="O74744" i="2" s="1"/>
  <c r="M74728" i="2"/>
  <c r="O74728" i="2" s="1"/>
  <c r="L74711" i="2"/>
  <c r="M74711" i="2" s="1"/>
  <c r="O74711" i="2" s="1"/>
  <c r="L74694" i="2"/>
  <c r="M74694" i="2" s="1"/>
  <c r="O74694" i="2" s="1"/>
  <c r="L74678" i="2"/>
  <c r="M74678" i="2" s="1"/>
  <c r="O74678" i="2" s="1"/>
  <c r="L74662" i="2"/>
  <c r="M74662" i="2" s="1"/>
  <c r="O74662" i="2" s="1"/>
  <c r="L74646" i="2"/>
  <c r="M74646" i="2" s="1"/>
  <c r="O74646" i="2" s="1"/>
  <c r="M74630" i="2"/>
  <c r="O74630" i="2" s="1"/>
  <c r="L74614" i="2"/>
  <c r="M74614" i="2" s="1"/>
  <c r="O74614" i="2" s="1"/>
  <c r="M74598" i="2"/>
  <c r="O74598" i="2" s="1"/>
  <c r="L74566" i="2"/>
  <c r="M74566" i="2" s="1"/>
  <c r="O74566" i="2" s="1"/>
  <c r="L74550" i="2"/>
  <c r="M74550" i="2" s="1"/>
  <c r="O74550" i="2" s="1"/>
  <c r="L74534" i="2"/>
  <c r="M74534" i="2" s="1"/>
  <c r="O74534" i="2" s="1"/>
  <c r="L74501" i="2"/>
  <c r="M74501" i="2" s="1"/>
  <c r="O74501" i="2" s="1"/>
  <c r="L74485" i="2"/>
  <c r="M74485" i="2" s="1"/>
  <c r="O74485" i="2" s="1"/>
  <c r="M74469" i="2"/>
  <c r="O74469" i="2" s="1"/>
  <c r="M74453" i="2"/>
  <c r="O74453" i="2" s="1"/>
  <c r="L74420" i="2"/>
  <c r="M74420" i="2" s="1"/>
  <c r="O74420" i="2" s="1"/>
  <c r="L74404" i="2"/>
  <c r="M74404" i="2" s="1"/>
  <c r="O74404" i="2" s="1"/>
  <c r="L74387" i="2"/>
  <c r="M74387" i="2" s="1"/>
  <c r="O74387" i="2" s="1"/>
  <c r="L74371" i="2"/>
  <c r="M74371" i="2" s="1"/>
  <c r="O74371" i="2" s="1"/>
  <c r="M74355" i="2"/>
  <c r="O74355" i="2" s="1"/>
  <c r="L74339" i="2"/>
  <c r="M74339" i="2" s="1"/>
  <c r="O74339" i="2" s="1"/>
  <c r="L74323" i="2"/>
  <c r="M74323" i="2" s="1"/>
  <c r="O74323" i="2" s="1"/>
  <c r="L74307" i="2"/>
  <c r="M74307" i="2" s="1"/>
  <c r="O74307" i="2" s="1"/>
  <c r="L74291" i="2"/>
  <c r="M74291" i="2" s="1"/>
  <c r="O74291" i="2" s="1"/>
  <c r="L74275" i="2"/>
  <c r="M74275" i="2" s="1"/>
  <c r="O74275" i="2" s="1"/>
  <c r="L74259" i="2"/>
  <c r="M74259" i="2" s="1"/>
  <c r="O74259" i="2" s="1"/>
  <c r="M74243" i="2"/>
  <c r="O74243" i="2" s="1"/>
  <c r="L74227" i="2"/>
  <c r="M74227" i="2" s="1"/>
  <c r="O74227" i="2" s="1"/>
  <c r="L74211" i="2"/>
  <c r="M74211" i="2" s="1"/>
  <c r="O74211" i="2" s="1"/>
  <c r="M74195" i="2"/>
  <c r="O74195" i="2" s="1"/>
  <c r="M74179" i="2"/>
  <c r="O74179" i="2" s="1"/>
  <c r="L74163" i="2"/>
  <c r="M74163" i="2" s="1"/>
  <c r="O74163" i="2" s="1"/>
  <c r="L74147" i="2"/>
  <c r="M74147" i="2" s="1"/>
  <c r="O74147" i="2" s="1"/>
  <c r="M74131" i="2"/>
  <c r="O74131" i="2" s="1"/>
  <c r="L74115" i="2"/>
  <c r="M74115" i="2" s="1"/>
  <c r="O74115" i="2" s="1"/>
  <c r="L74099" i="2"/>
  <c r="M74099" i="2" s="1"/>
  <c r="O74099" i="2" s="1"/>
  <c r="M74082" i="2"/>
  <c r="O74082" i="2" s="1"/>
  <c r="L74066" i="2"/>
  <c r="M74066" i="2" s="1"/>
  <c r="O74066" i="2" s="1"/>
  <c r="M74049" i="2"/>
  <c r="O74049" i="2" s="1"/>
  <c r="L74033" i="2"/>
  <c r="M74033" i="2" s="1"/>
  <c r="O74033" i="2" s="1"/>
  <c r="L74017" i="2"/>
  <c r="M74017" i="2" s="1"/>
  <c r="O74017" i="2" s="1"/>
  <c r="L74001" i="2"/>
  <c r="M74001" i="2" s="1"/>
  <c r="O74001" i="2" s="1"/>
  <c r="L73985" i="2"/>
  <c r="M73985" i="2" s="1"/>
  <c r="O73985" i="2" s="1"/>
  <c r="L73968" i="2"/>
  <c r="M73968" i="2" s="1"/>
  <c r="O73968" i="2" s="1"/>
  <c r="L73952" i="2"/>
  <c r="M73952" i="2" s="1"/>
  <c r="O73952" i="2" s="1"/>
  <c r="L73936" i="2"/>
  <c r="M73936" i="2" s="1"/>
  <c r="O73936" i="2" s="1"/>
  <c r="L73920" i="2"/>
  <c r="M73920" i="2" s="1"/>
  <c r="O73920" i="2" s="1"/>
  <c r="M73904" i="2"/>
  <c r="O73904" i="2" s="1"/>
  <c r="L73888" i="2"/>
  <c r="M73888" i="2" s="1"/>
  <c r="O73888" i="2" s="1"/>
  <c r="M73872" i="2"/>
  <c r="O73872" i="2" s="1"/>
  <c r="L73856" i="2"/>
  <c r="M73856" i="2" s="1"/>
  <c r="O73856" i="2" s="1"/>
  <c r="L73840" i="2"/>
  <c r="M73840" i="2" s="1"/>
  <c r="O73840" i="2" s="1"/>
  <c r="L73824" i="2"/>
  <c r="M73824" i="2" s="1"/>
  <c r="O73824" i="2" s="1"/>
  <c r="L73808" i="2"/>
  <c r="M73808" i="2" s="1"/>
  <c r="O73808" i="2" s="1"/>
  <c r="L73792" i="2"/>
  <c r="M73792" i="2" s="1"/>
  <c r="O73792" i="2" s="1"/>
  <c r="M73776" i="2"/>
  <c r="O73776" i="2" s="1"/>
  <c r="L73760" i="2"/>
  <c r="M73760" i="2" s="1"/>
  <c r="O73760" i="2" s="1"/>
  <c r="M73744" i="2"/>
  <c r="O73744" i="2" s="1"/>
  <c r="L73728" i="2"/>
  <c r="M73728" i="2" s="1"/>
  <c r="O73728" i="2" s="1"/>
  <c r="L73712" i="2"/>
  <c r="M73712" i="2" s="1"/>
  <c r="O73712" i="2" s="1"/>
  <c r="L73695" i="2"/>
  <c r="M73695" i="2" s="1"/>
  <c r="O73695" i="2" s="1"/>
  <c r="L73663" i="2"/>
  <c r="M73663" i="2" s="1"/>
  <c r="O73663" i="2" s="1"/>
  <c r="M73647" i="2"/>
  <c r="O73647" i="2" s="1"/>
  <c r="M73631" i="2"/>
  <c r="O73631" i="2" s="1"/>
  <c r="L73614" i="2"/>
  <c r="M73614" i="2" s="1"/>
  <c r="O73614" i="2" s="1"/>
  <c r="M73598" i="2"/>
  <c r="O73598" i="2" s="1"/>
  <c r="M73582" i="2"/>
  <c r="O73582" i="2" s="1"/>
  <c r="L73565" i="2"/>
  <c r="M73565" i="2" s="1"/>
  <c r="O73565" i="2" s="1"/>
  <c r="L73533" i="2"/>
  <c r="M73533" i="2" s="1"/>
  <c r="O73533" i="2" s="1"/>
  <c r="L73517" i="2"/>
  <c r="M73517" i="2" s="1"/>
  <c r="O73517" i="2" s="1"/>
  <c r="M73501" i="2"/>
  <c r="O73501" i="2" s="1"/>
  <c r="L73485" i="2"/>
  <c r="M73485" i="2" s="1"/>
  <c r="O73485" i="2" s="1"/>
  <c r="L73469" i="2"/>
  <c r="M73469" i="2" s="1"/>
  <c r="O73469" i="2" s="1"/>
  <c r="L73453" i="2"/>
  <c r="M73453" i="2" s="1"/>
  <c r="O73453" i="2" s="1"/>
  <c r="L73437" i="2"/>
  <c r="M73437" i="2" s="1"/>
  <c r="O73437" i="2" s="1"/>
  <c r="L73421" i="2"/>
  <c r="M73421" i="2" s="1"/>
  <c r="O73421" i="2" s="1"/>
  <c r="L73405" i="2"/>
  <c r="M73405" i="2" s="1"/>
  <c r="O73405" i="2" s="1"/>
  <c r="M73389" i="2"/>
  <c r="O73389" i="2" s="1"/>
  <c r="L73357" i="2"/>
  <c r="M73357" i="2" s="1"/>
  <c r="O73357" i="2" s="1"/>
  <c r="L73341" i="2"/>
  <c r="M73341" i="2" s="1"/>
  <c r="O73341" i="2" s="1"/>
  <c r="L73325" i="2"/>
  <c r="M73325" i="2" s="1"/>
  <c r="O73325" i="2" s="1"/>
  <c r="L73292" i="2"/>
  <c r="M73292" i="2" s="1"/>
  <c r="O73292" i="2" s="1"/>
  <c r="M73276" i="2"/>
  <c r="O73276" i="2" s="1"/>
  <c r="L73260" i="2"/>
  <c r="M73260" i="2" s="1"/>
  <c r="O73260" i="2" s="1"/>
  <c r="L73244" i="2"/>
  <c r="M73244" i="2" s="1"/>
  <c r="O73244" i="2" s="1"/>
  <c r="L73228" i="2"/>
  <c r="M73228" i="2" s="1"/>
  <c r="O73228" i="2" s="1"/>
  <c r="L73211" i="2"/>
  <c r="M73211" i="2" s="1"/>
  <c r="O73211" i="2" s="1"/>
  <c r="L73195" i="2"/>
  <c r="M73195" i="2" s="1"/>
  <c r="O73195" i="2" s="1"/>
  <c r="M73162" i="2"/>
  <c r="O73162" i="2" s="1"/>
  <c r="L73146" i="2"/>
  <c r="M73146" i="2" s="1"/>
  <c r="O73146" i="2" s="1"/>
  <c r="L73113" i="2"/>
  <c r="M73113" i="2" s="1"/>
  <c r="O73113" i="2" s="1"/>
  <c r="M73097" i="2"/>
  <c r="O73097" i="2" s="1"/>
  <c r="L73081" i="2"/>
  <c r="M73081" i="2" s="1"/>
  <c r="O73081" i="2" s="1"/>
  <c r="L73065" i="2"/>
  <c r="M73065" i="2" s="1"/>
  <c r="O73065" i="2" s="1"/>
  <c r="L73049" i="2"/>
  <c r="M73049" i="2" s="1"/>
  <c r="O73049" i="2" s="1"/>
  <c r="L73033" i="2"/>
  <c r="M73033" i="2" s="1"/>
  <c r="O73033" i="2" s="1"/>
  <c r="L73001" i="2"/>
  <c r="M73001" i="2" s="1"/>
  <c r="O73001" i="2" s="1"/>
  <c r="M72985" i="2"/>
  <c r="O72985" i="2" s="1"/>
  <c r="M72969" i="2"/>
  <c r="O72969" i="2" s="1"/>
  <c r="L72953" i="2"/>
  <c r="M72953" i="2" s="1"/>
  <c r="O72953" i="2" s="1"/>
  <c r="L72937" i="2"/>
  <c r="M72937" i="2" s="1"/>
  <c r="O72937" i="2" s="1"/>
  <c r="L72921" i="2"/>
  <c r="M72921" i="2" s="1"/>
  <c r="O72921" i="2" s="1"/>
  <c r="L72905" i="2"/>
  <c r="M72905" i="2" s="1"/>
  <c r="O72905" i="2" s="1"/>
  <c r="L72889" i="2"/>
  <c r="M72889" i="2" s="1"/>
  <c r="O72889" i="2" s="1"/>
  <c r="L72873" i="2"/>
  <c r="M72873" i="2" s="1"/>
  <c r="O72873" i="2" s="1"/>
  <c r="M72856" i="2"/>
  <c r="O72856" i="2" s="1"/>
  <c r="L72840" i="2"/>
  <c r="M72840" i="2" s="1"/>
  <c r="O72840" i="2" s="1"/>
  <c r="L72808" i="2"/>
  <c r="M72808" i="2" s="1"/>
  <c r="O72808" i="2" s="1"/>
  <c r="L72792" i="2"/>
  <c r="M72792" i="2" s="1"/>
  <c r="O72792" i="2" s="1"/>
  <c r="L72775" i="2"/>
  <c r="M72775" i="2" s="1"/>
  <c r="O72775" i="2" s="1"/>
  <c r="L72759" i="2"/>
  <c r="M72759" i="2" s="1"/>
  <c r="O72759" i="2" s="1"/>
  <c r="L72743" i="2"/>
  <c r="M72743" i="2" s="1"/>
  <c r="O72743" i="2" s="1"/>
  <c r="L72727" i="2"/>
  <c r="M72727" i="2" s="1"/>
  <c r="O72727" i="2" s="1"/>
  <c r="L72711" i="2"/>
  <c r="M72711" i="2" s="1"/>
  <c r="O72711" i="2" s="1"/>
  <c r="L72695" i="2"/>
  <c r="M72695" i="2" s="1"/>
  <c r="O72695" i="2" s="1"/>
  <c r="L72679" i="2"/>
  <c r="M72679" i="2" s="1"/>
  <c r="O72679" i="2" s="1"/>
  <c r="L72663" i="2"/>
  <c r="M72663" i="2" s="1"/>
  <c r="O72663" i="2" s="1"/>
  <c r="L72630" i="2"/>
  <c r="M72630" i="2" s="1"/>
  <c r="O72630" i="2" s="1"/>
  <c r="M72613" i="2"/>
  <c r="O72613" i="2" s="1"/>
  <c r="L72597" i="2"/>
  <c r="M72597" i="2" s="1"/>
  <c r="O72597" i="2" s="1"/>
  <c r="L72581" i="2"/>
  <c r="M72581" i="2" s="1"/>
  <c r="O72581" i="2" s="1"/>
  <c r="L72565" i="2"/>
  <c r="M72565" i="2" s="1"/>
  <c r="O72565" i="2" s="1"/>
  <c r="L72549" i="2"/>
  <c r="M72549" i="2" s="1"/>
  <c r="O72549" i="2" s="1"/>
  <c r="L72533" i="2"/>
  <c r="M72533" i="2" s="1"/>
  <c r="O72533" i="2" s="1"/>
  <c r="L72516" i="2"/>
  <c r="M72516" i="2" s="1"/>
  <c r="O72516" i="2" s="1"/>
  <c r="L72500" i="2"/>
  <c r="M72500" i="2" s="1"/>
  <c r="O72500" i="2" s="1"/>
  <c r="L72484" i="2"/>
  <c r="M72484" i="2" s="1"/>
  <c r="O72484" i="2" s="1"/>
  <c r="L72468" i="2"/>
  <c r="M72468" i="2" s="1"/>
  <c r="O72468" i="2" s="1"/>
  <c r="L72452" i="2"/>
  <c r="M72452" i="2" s="1"/>
  <c r="O72452" i="2" s="1"/>
  <c r="L72436" i="2"/>
  <c r="M72436" i="2" s="1"/>
  <c r="O72436" i="2" s="1"/>
  <c r="L72420" i="2"/>
  <c r="M72420" i="2" s="1"/>
  <c r="O72420" i="2" s="1"/>
  <c r="L72404" i="2"/>
  <c r="M72404" i="2" s="1"/>
  <c r="O72404" i="2" s="1"/>
  <c r="L72388" i="2"/>
  <c r="M72388" i="2" s="1"/>
  <c r="O72388" i="2" s="1"/>
  <c r="L72372" i="2"/>
  <c r="M72372" i="2" s="1"/>
  <c r="O72372" i="2" s="1"/>
  <c r="L72356" i="2"/>
  <c r="M72356" i="2" s="1"/>
  <c r="O72356" i="2" s="1"/>
  <c r="L72340" i="2"/>
  <c r="M72340" i="2" s="1"/>
  <c r="O72340" i="2" s="1"/>
  <c r="L72324" i="2"/>
  <c r="M72324" i="2" s="1"/>
  <c r="O72324" i="2" s="1"/>
  <c r="L72308" i="2"/>
  <c r="M72308" i="2" s="1"/>
  <c r="O72308" i="2" s="1"/>
  <c r="L72292" i="2"/>
  <c r="M72292" i="2" s="1"/>
  <c r="O72292" i="2" s="1"/>
  <c r="L72276" i="2"/>
  <c r="M72276" i="2" s="1"/>
  <c r="O72276" i="2" s="1"/>
  <c r="L72260" i="2"/>
  <c r="M72260" i="2" s="1"/>
  <c r="O72260" i="2" s="1"/>
  <c r="L72244" i="2"/>
  <c r="M72244" i="2" s="1"/>
  <c r="O72244" i="2" s="1"/>
  <c r="L72227" i="2"/>
  <c r="M72227" i="2" s="1"/>
  <c r="O72227" i="2" s="1"/>
  <c r="L72211" i="2"/>
  <c r="M72211" i="2" s="1"/>
  <c r="O72211" i="2" s="1"/>
  <c r="L72195" i="2"/>
  <c r="M72195" i="2" s="1"/>
  <c r="O72195" i="2" s="1"/>
  <c r="M72179" i="2"/>
  <c r="O72179" i="2" s="1"/>
  <c r="L72163" i="2"/>
  <c r="M72163" i="2" s="1"/>
  <c r="O72163" i="2" s="1"/>
  <c r="M72130" i="2"/>
  <c r="O72130" i="2" s="1"/>
  <c r="L72114" i="2"/>
  <c r="M72114" i="2" s="1"/>
  <c r="O72114" i="2" s="1"/>
  <c r="L72097" i="2"/>
  <c r="M72097" i="2" s="1"/>
  <c r="O72097" i="2" s="1"/>
  <c r="L72081" i="2"/>
  <c r="M72081" i="2" s="1"/>
  <c r="O72081" i="2" s="1"/>
  <c r="L72065" i="2"/>
  <c r="M72065" i="2" s="1"/>
  <c r="O72065" i="2" s="1"/>
  <c r="M72049" i="2"/>
  <c r="O72049" i="2" s="1"/>
  <c r="L72033" i="2"/>
  <c r="M72033" i="2" s="1"/>
  <c r="O72033" i="2" s="1"/>
  <c r="M72017" i="2"/>
  <c r="O72017" i="2" s="1"/>
  <c r="M72001" i="2"/>
  <c r="O72001" i="2" s="1"/>
  <c r="L71985" i="2"/>
  <c r="M71985" i="2" s="1"/>
  <c r="O71985" i="2" s="1"/>
  <c r="L71969" i="2"/>
  <c r="M71969" i="2" s="1"/>
  <c r="O71969" i="2" s="1"/>
  <c r="L71953" i="2"/>
  <c r="M71953" i="2" s="1"/>
  <c r="O71953" i="2" s="1"/>
  <c r="L71937" i="2"/>
  <c r="M71937" i="2" s="1"/>
  <c r="O71937" i="2" s="1"/>
  <c r="L71921" i="2"/>
  <c r="M71921" i="2" s="1"/>
  <c r="O71921" i="2" s="1"/>
  <c r="M71905" i="2"/>
  <c r="O71905" i="2" s="1"/>
  <c r="L71889" i="2"/>
  <c r="M71889" i="2" s="1"/>
  <c r="O71889" i="2" s="1"/>
  <c r="L71873" i="2"/>
  <c r="M71873" i="2" s="1"/>
  <c r="O71873" i="2" s="1"/>
  <c r="L71841" i="2"/>
  <c r="M71841" i="2" s="1"/>
  <c r="O71841" i="2" s="1"/>
  <c r="L71825" i="2"/>
  <c r="M71825" i="2" s="1"/>
  <c r="O71825" i="2" s="1"/>
  <c r="M71809" i="2"/>
  <c r="O71809" i="2" s="1"/>
  <c r="L71777" i="2"/>
  <c r="M71777" i="2" s="1"/>
  <c r="O71777" i="2" s="1"/>
  <c r="L71761" i="2"/>
  <c r="M71761" i="2" s="1"/>
  <c r="O71761" i="2" s="1"/>
  <c r="L71745" i="2"/>
  <c r="M71745" i="2" s="1"/>
  <c r="O71745" i="2" s="1"/>
  <c r="L71729" i="2"/>
  <c r="M71729" i="2" s="1"/>
  <c r="O71729" i="2" s="1"/>
  <c r="L71713" i="2"/>
  <c r="M71713" i="2" s="1"/>
  <c r="O71713" i="2" s="1"/>
  <c r="L71697" i="2"/>
  <c r="M71697" i="2" s="1"/>
  <c r="O71697" i="2" s="1"/>
  <c r="L71680" i="2"/>
  <c r="M71680" i="2" s="1"/>
  <c r="O71680" i="2" s="1"/>
  <c r="L71664" i="2"/>
  <c r="M71664" i="2" s="1"/>
  <c r="O71664" i="2" s="1"/>
  <c r="L71648" i="2"/>
  <c r="M71648" i="2" s="1"/>
  <c r="O71648" i="2" s="1"/>
  <c r="M71632" i="2"/>
  <c r="O71632" i="2" s="1"/>
  <c r="L71616" i="2"/>
  <c r="M71616" i="2" s="1"/>
  <c r="O71616" i="2" s="1"/>
  <c r="L71600" i="2"/>
  <c r="M71600" i="2" s="1"/>
  <c r="O71600" i="2" s="1"/>
  <c r="L71584" i="2"/>
  <c r="M71584" i="2" s="1"/>
  <c r="O71584" i="2" s="1"/>
  <c r="L71536" i="2"/>
  <c r="M71536" i="2" s="1"/>
  <c r="O71536" i="2" s="1"/>
  <c r="M71520" i="2"/>
  <c r="O71520" i="2" s="1"/>
  <c r="L71504" i="2"/>
  <c r="M71504" i="2" s="1"/>
  <c r="O71504" i="2" s="1"/>
  <c r="L71488" i="2"/>
  <c r="M71488" i="2" s="1"/>
  <c r="O71488" i="2" s="1"/>
  <c r="L71472" i="2"/>
  <c r="M71472" i="2" s="1"/>
  <c r="O71472" i="2" s="1"/>
  <c r="L71456" i="2"/>
  <c r="M71456" i="2" s="1"/>
  <c r="O71456" i="2" s="1"/>
  <c r="L71440" i="2"/>
  <c r="M71440" i="2" s="1"/>
  <c r="O71440" i="2" s="1"/>
  <c r="L71424" i="2"/>
  <c r="M71424" i="2" s="1"/>
  <c r="O71424" i="2" s="1"/>
  <c r="L71408" i="2"/>
  <c r="M71408" i="2" s="1"/>
  <c r="O71408" i="2" s="1"/>
  <c r="L71392" i="2"/>
  <c r="M71392" i="2" s="1"/>
  <c r="O71392" i="2" s="1"/>
  <c r="L71376" i="2"/>
  <c r="M71376" i="2" s="1"/>
  <c r="O71376" i="2" s="1"/>
  <c r="L71360" i="2"/>
  <c r="M71360" i="2" s="1"/>
  <c r="O71360" i="2" s="1"/>
  <c r="L71343" i="2"/>
  <c r="M71343" i="2" s="1"/>
  <c r="O71343" i="2" s="1"/>
  <c r="M71327" i="2"/>
  <c r="O71327" i="2" s="1"/>
  <c r="L71311" i="2"/>
  <c r="M71311" i="2" s="1"/>
  <c r="O71311" i="2" s="1"/>
  <c r="L71295" i="2"/>
  <c r="M71295" i="2" s="1"/>
  <c r="O71295" i="2" s="1"/>
  <c r="M71279" i="2"/>
  <c r="O71279" i="2" s="1"/>
  <c r="L71263" i="2"/>
  <c r="M71263" i="2" s="1"/>
  <c r="O71263" i="2" s="1"/>
  <c r="M71247" i="2"/>
  <c r="O71247" i="2" s="1"/>
  <c r="L71231" i="2"/>
  <c r="M71231" i="2" s="1"/>
  <c r="O71231" i="2" s="1"/>
  <c r="L71215" i="2"/>
  <c r="M71215" i="2" s="1"/>
  <c r="O71215" i="2" s="1"/>
  <c r="L71199" i="2"/>
  <c r="M71199" i="2" s="1"/>
  <c r="O71199" i="2" s="1"/>
  <c r="L71183" i="2"/>
  <c r="M71183" i="2" s="1"/>
  <c r="O71183" i="2" s="1"/>
  <c r="L71167" i="2"/>
  <c r="M71167" i="2" s="1"/>
  <c r="O71167" i="2" s="1"/>
  <c r="L71151" i="2"/>
  <c r="M71151" i="2" s="1"/>
  <c r="O71151" i="2" s="1"/>
  <c r="L71135" i="2"/>
  <c r="M71135" i="2" s="1"/>
  <c r="O71135" i="2" s="1"/>
  <c r="L71119" i="2"/>
  <c r="M71119" i="2" s="1"/>
  <c r="O71119" i="2" s="1"/>
  <c r="L71103" i="2"/>
  <c r="M71103" i="2" s="1"/>
  <c r="O71103" i="2" s="1"/>
  <c r="L71087" i="2"/>
  <c r="M71087" i="2" s="1"/>
  <c r="O71087" i="2" s="1"/>
  <c r="L71071" i="2"/>
  <c r="M71071" i="2" s="1"/>
  <c r="O71071" i="2" s="1"/>
  <c r="L71055" i="2"/>
  <c r="M71055" i="2" s="1"/>
  <c r="O71055" i="2" s="1"/>
  <c r="L71039" i="2"/>
  <c r="M71039" i="2" s="1"/>
  <c r="O71039" i="2" s="1"/>
  <c r="M70991" i="2"/>
  <c r="O70991" i="2" s="1"/>
  <c r="L70958" i="2"/>
  <c r="M70958" i="2" s="1"/>
  <c r="O70958" i="2" s="1"/>
  <c r="L70942" i="2"/>
  <c r="M70942" i="2" s="1"/>
  <c r="O70942" i="2" s="1"/>
  <c r="L70926" i="2"/>
  <c r="M70926" i="2" s="1"/>
  <c r="O70926" i="2" s="1"/>
  <c r="M70910" i="2"/>
  <c r="O70910" i="2" s="1"/>
  <c r="L70893" i="2"/>
  <c r="M70893" i="2" s="1"/>
  <c r="O70893" i="2" s="1"/>
  <c r="L70877" i="2"/>
  <c r="M70877" i="2" s="1"/>
  <c r="O70877" i="2" s="1"/>
  <c r="L70860" i="2"/>
  <c r="M70860" i="2" s="1"/>
  <c r="O70860" i="2" s="1"/>
  <c r="L70844" i="2"/>
  <c r="M70844" i="2" s="1"/>
  <c r="O70844" i="2" s="1"/>
  <c r="L70828" i="2"/>
  <c r="M70828" i="2" s="1"/>
  <c r="O70828" i="2" s="1"/>
  <c r="M70812" i="2"/>
  <c r="O70812" i="2" s="1"/>
  <c r="L70796" i="2"/>
  <c r="M70796" i="2" s="1"/>
  <c r="O70796" i="2" s="1"/>
  <c r="L70780" i="2"/>
  <c r="M70780" i="2" s="1"/>
  <c r="O70780" i="2" s="1"/>
  <c r="L70764" i="2"/>
  <c r="M70764" i="2" s="1"/>
  <c r="O70764" i="2" s="1"/>
  <c r="L70748" i="2"/>
  <c r="M70748" i="2" s="1"/>
  <c r="O70748" i="2" s="1"/>
  <c r="M70732" i="2"/>
  <c r="O70732" i="2" s="1"/>
  <c r="L70716" i="2"/>
  <c r="M70716" i="2" s="1"/>
  <c r="O70716" i="2" s="1"/>
  <c r="M70700" i="2"/>
  <c r="O70700" i="2" s="1"/>
  <c r="L70684" i="2"/>
  <c r="M70684" i="2" s="1"/>
  <c r="O70684" i="2" s="1"/>
  <c r="L70668" i="2"/>
  <c r="M70668" i="2" s="1"/>
  <c r="O70668" i="2" s="1"/>
  <c r="L70652" i="2"/>
  <c r="M70652" i="2" s="1"/>
  <c r="O70652" i="2" s="1"/>
  <c r="L70635" i="2"/>
  <c r="M70635" i="2" s="1"/>
  <c r="O70635" i="2" s="1"/>
  <c r="L70619" i="2"/>
  <c r="M70619" i="2" s="1"/>
  <c r="O70619" i="2" s="1"/>
  <c r="M70603" i="2"/>
  <c r="O70603" i="2" s="1"/>
  <c r="L70587" i="2"/>
  <c r="M70587" i="2" s="1"/>
  <c r="O70587" i="2" s="1"/>
  <c r="L70571" i="2"/>
  <c r="M70571" i="2" s="1"/>
  <c r="O70571" i="2" s="1"/>
  <c r="L70554" i="2"/>
  <c r="M70554" i="2" s="1"/>
  <c r="O70554" i="2" s="1"/>
  <c r="L70538" i="2"/>
  <c r="M70538" i="2" s="1"/>
  <c r="O70538" i="2" s="1"/>
  <c r="L70522" i="2"/>
  <c r="M70522" i="2" s="1"/>
  <c r="O70522" i="2" s="1"/>
  <c r="L70506" i="2"/>
  <c r="M70506" i="2" s="1"/>
  <c r="O70506" i="2" s="1"/>
  <c r="L70490" i="2"/>
  <c r="M70490" i="2" s="1"/>
  <c r="O70490" i="2" s="1"/>
  <c r="M70474" i="2"/>
  <c r="O70474" i="2" s="1"/>
  <c r="L70458" i="2"/>
  <c r="M70458" i="2" s="1"/>
  <c r="O70458" i="2" s="1"/>
  <c r="L70442" i="2"/>
  <c r="M70442" i="2" s="1"/>
  <c r="O70442" i="2" s="1"/>
  <c r="L70410" i="2"/>
  <c r="M70410" i="2" s="1"/>
  <c r="O70410" i="2" s="1"/>
  <c r="L70394" i="2"/>
  <c r="M70394" i="2" s="1"/>
  <c r="O70394" i="2" s="1"/>
  <c r="L70378" i="2"/>
  <c r="M70378" i="2" s="1"/>
  <c r="O70378" i="2" s="1"/>
  <c r="L70362" i="2"/>
  <c r="M70362" i="2" s="1"/>
  <c r="O70362" i="2" s="1"/>
  <c r="L70346" i="2"/>
  <c r="M70346" i="2" s="1"/>
  <c r="O70346" i="2" s="1"/>
  <c r="M70330" i="2"/>
  <c r="O70330" i="2" s="1"/>
  <c r="L70314" i="2"/>
  <c r="M70314" i="2" s="1"/>
  <c r="O70314" i="2" s="1"/>
  <c r="L70298" i="2"/>
  <c r="M70298" i="2" s="1"/>
  <c r="O70298" i="2" s="1"/>
  <c r="L70282" i="2"/>
  <c r="M70282" i="2" s="1"/>
  <c r="O70282" i="2" s="1"/>
  <c r="L70266" i="2"/>
  <c r="M70266" i="2" s="1"/>
  <c r="O70266" i="2" s="1"/>
  <c r="L70250" i="2"/>
  <c r="M70250" i="2" s="1"/>
  <c r="O70250" i="2" s="1"/>
  <c r="L70218" i="2"/>
  <c r="M70218" i="2" s="1"/>
  <c r="O70218" i="2" s="1"/>
  <c r="M70201" i="2"/>
  <c r="O70201" i="2" s="1"/>
  <c r="L70185" i="2"/>
  <c r="M70185" i="2" s="1"/>
  <c r="O70185" i="2" s="1"/>
  <c r="L70169" i="2"/>
  <c r="M70169" i="2" s="1"/>
  <c r="O70169" i="2" s="1"/>
  <c r="M70152" i="2"/>
  <c r="O70152" i="2" s="1"/>
  <c r="M70136" i="2"/>
  <c r="O70136" i="2" s="1"/>
  <c r="L70120" i="2"/>
  <c r="M70120" i="2" s="1"/>
  <c r="O70120" i="2" s="1"/>
  <c r="L70104" i="2"/>
  <c r="M70104" i="2" s="1"/>
  <c r="O70104" i="2" s="1"/>
  <c r="M70088" i="2"/>
  <c r="O70088" i="2" s="1"/>
  <c r="L70072" i="2"/>
  <c r="M70072" i="2" s="1"/>
  <c r="O70072" i="2" s="1"/>
  <c r="L70055" i="2"/>
  <c r="M70055" i="2" s="1"/>
  <c r="O70055" i="2" s="1"/>
  <c r="L70039" i="2"/>
  <c r="M70039" i="2" s="1"/>
  <c r="O70039" i="2" s="1"/>
  <c r="L70023" i="2"/>
  <c r="M70023" i="2" s="1"/>
  <c r="O70023" i="2" s="1"/>
  <c r="L70007" i="2"/>
  <c r="M70007" i="2" s="1"/>
  <c r="O70007" i="2" s="1"/>
  <c r="L69991" i="2"/>
  <c r="M69991" i="2" s="1"/>
  <c r="O69991" i="2" s="1"/>
  <c r="L69975" i="2"/>
  <c r="M69975" i="2" s="1"/>
  <c r="O69975" i="2" s="1"/>
  <c r="L69959" i="2"/>
  <c r="M69959" i="2" s="1"/>
  <c r="O69959" i="2" s="1"/>
  <c r="L69943" i="2"/>
  <c r="M69943" i="2" s="1"/>
  <c r="O69943" i="2" s="1"/>
  <c r="L69927" i="2"/>
  <c r="M69927" i="2" s="1"/>
  <c r="O69927" i="2" s="1"/>
  <c r="L69911" i="2"/>
  <c r="M69911" i="2" s="1"/>
  <c r="O69911" i="2" s="1"/>
  <c r="L69895" i="2"/>
  <c r="M69895" i="2" s="1"/>
  <c r="O69895" i="2" s="1"/>
  <c r="L69879" i="2"/>
  <c r="M69879" i="2" s="1"/>
  <c r="O69879" i="2" s="1"/>
  <c r="M69862" i="2"/>
  <c r="O69862" i="2" s="1"/>
  <c r="L69846" i="2"/>
  <c r="M69846" i="2" s="1"/>
  <c r="O69846" i="2" s="1"/>
  <c r="L69830" i="2"/>
  <c r="M69830" i="2" s="1"/>
  <c r="O69830" i="2" s="1"/>
  <c r="M69814" i="2"/>
  <c r="O69814" i="2" s="1"/>
  <c r="L69798" i="2"/>
  <c r="M69798" i="2" s="1"/>
  <c r="O69798" i="2" s="1"/>
  <c r="M69782" i="2"/>
  <c r="O69782" i="2" s="1"/>
  <c r="L69766" i="2"/>
  <c r="M69766" i="2" s="1"/>
  <c r="O69766" i="2" s="1"/>
  <c r="L69750" i="2"/>
  <c r="M69750" i="2" s="1"/>
  <c r="O69750" i="2" s="1"/>
  <c r="L69734" i="2"/>
  <c r="M69734" i="2" s="1"/>
  <c r="O69734" i="2" s="1"/>
  <c r="M69718" i="2"/>
  <c r="O69718" i="2" s="1"/>
  <c r="L69702" i="2"/>
  <c r="M69702" i="2" s="1"/>
  <c r="O69702" i="2" s="1"/>
  <c r="L69670" i="2"/>
  <c r="M69670" i="2" s="1"/>
  <c r="O69670" i="2" s="1"/>
  <c r="L69654" i="2"/>
  <c r="M69654" i="2" s="1"/>
  <c r="O69654" i="2" s="1"/>
  <c r="L69637" i="2"/>
  <c r="M69637" i="2" s="1"/>
  <c r="O69637" i="2" s="1"/>
  <c r="L69621" i="2"/>
  <c r="M69621" i="2" s="1"/>
  <c r="O69621" i="2" s="1"/>
  <c r="L69605" i="2"/>
  <c r="M69605" i="2" s="1"/>
  <c r="O69605" i="2" s="1"/>
  <c r="L69589" i="2"/>
  <c r="M69589" i="2" s="1"/>
  <c r="O69589" i="2" s="1"/>
  <c r="L69573" i="2"/>
  <c r="M69573" i="2" s="1"/>
  <c r="O69573" i="2" s="1"/>
  <c r="L69556" i="2"/>
  <c r="M69556" i="2" s="1"/>
  <c r="O69556" i="2" s="1"/>
  <c r="L69540" i="2"/>
  <c r="M69540" i="2" s="1"/>
  <c r="O69540" i="2" s="1"/>
  <c r="L69524" i="2"/>
  <c r="M69524" i="2" s="1"/>
  <c r="O69524" i="2" s="1"/>
  <c r="L69508" i="2"/>
  <c r="M69508" i="2" s="1"/>
  <c r="O69508" i="2" s="1"/>
  <c r="L69492" i="2"/>
  <c r="M69492" i="2" s="1"/>
  <c r="O69492" i="2" s="1"/>
  <c r="L69476" i="2"/>
  <c r="M69476" i="2" s="1"/>
  <c r="O69476" i="2" s="1"/>
  <c r="M69458" i="2"/>
  <c r="O69458" i="2" s="1"/>
  <c r="L69442" i="2"/>
  <c r="M69442" i="2" s="1"/>
  <c r="O69442" i="2" s="1"/>
  <c r="M69426" i="2"/>
  <c r="O69426" i="2" s="1"/>
  <c r="L69410" i="2"/>
  <c r="M69410" i="2" s="1"/>
  <c r="O69410" i="2" s="1"/>
  <c r="L69394" i="2"/>
  <c r="M69394" i="2" s="1"/>
  <c r="O69394" i="2" s="1"/>
  <c r="L69378" i="2"/>
  <c r="M69378" i="2" s="1"/>
  <c r="O69378" i="2" s="1"/>
  <c r="L69362" i="2"/>
  <c r="M69362" i="2" s="1"/>
  <c r="O69362" i="2" s="1"/>
  <c r="L69346" i="2"/>
  <c r="M69346" i="2" s="1"/>
  <c r="O69346" i="2" s="1"/>
  <c r="L69314" i="2"/>
  <c r="M69314" i="2" s="1"/>
  <c r="O69314" i="2" s="1"/>
  <c r="M69298" i="2"/>
  <c r="O69298" i="2" s="1"/>
  <c r="L69282" i="2"/>
  <c r="M69282" i="2" s="1"/>
  <c r="O69282" i="2" s="1"/>
  <c r="L69266" i="2"/>
  <c r="M69266" i="2" s="1"/>
  <c r="O69266" i="2" s="1"/>
  <c r="L69250" i="2"/>
  <c r="M69250" i="2" s="1"/>
  <c r="O69250" i="2" s="1"/>
  <c r="M69233" i="2"/>
  <c r="O69233" i="2" s="1"/>
  <c r="L69217" i="2"/>
  <c r="M69217" i="2" s="1"/>
  <c r="O69217" i="2" s="1"/>
  <c r="M69184" i="2"/>
  <c r="O69184" i="2" s="1"/>
  <c r="L69168" i="2"/>
  <c r="M69168" i="2" s="1"/>
  <c r="O69168" i="2" s="1"/>
  <c r="M69152" i="2"/>
  <c r="O69152" i="2" s="1"/>
  <c r="M69136" i="2"/>
  <c r="O69136" i="2" s="1"/>
  <c r="L69120" i="2"/>
  <c r="M69120" i="2" s="1"/>
  <c r="O69120" i="2" s="1"/>
  <c r="M69087" i="2"/>
  <c r="O69087" i="2" s="1"/>
  <c r="L69071" i="2"/>
  <c r="M69071" i="2" s="1"/>
  <c r="O69071" i="2" s="1"/>
  <c r="M69055" i="2"/>
  <c r="O69055" i="2" s="1"/>
  <c r="L69021" i="2"/>
  <c r="M69021" i="2" s="1"/>
  <c r="O69021" i="2" s="1"/>
  <c r="L69005" i="2"/>
  <c r="M69005" i="2" s="1"/>
  <c r="O69005" i="2" s="1"/>
  <c r="L68989" i="2"/>
  <c r="M68989" i="2" s="1"/>
  <c r="O68989" i="2" s="1"/>
  <c r="L68973" i="2"/>
  <c r="M68973" i="2" s="1"/>
  <c r="O68973" i="2" s="1"/>
  <c r="L68957" i="2"/>
  <c r="M68957" i="2" s="1"/>
  <c r="O68957" i="2" s="1"/>
  <c r="M68941" i="2"/>
  <c r="O68941" i="2" s="1"/>
  <c r="L68925" i="2"/>
  <c r="M68925" i="2" s="1"/>
  <c r="O68925" i="2" s="1"/>
  <c r="M68909" i="2"/>
  <c r="O68909" i="2" s="1"/>
  <c r="L68877" i="2"/>
  <c r="M68877" i="2" s="1"/>
  <c r="O68877" i="2" s="1"/>
  <c r="M68861" i="2"/>
  <c r="O68861" i="2" s="1"/>
  <c r="L68845" i="2"/>
  <c r="M68845" i="2" s="1"/>
  <c r="O68845" i="2" s="1"/>
  <c r="L68813" i="2"/>
  <c r="M68813" i="2" s="1"/>
  <c r="O68813" i="2" s="1"/>
  <c r="M68797" i="2"/>
  <c r="O68797" i="2" s="1"/>
  <c r="L68781" i="2"/>
  <c r="M68781" i="2" s="1"/>
  <c r="O68781" i="2" s="1"/>
  <c r="L68764" i="2"/>
  <c r="M68764" i="2" s="1"/>
  <c r="O68764" i="2" s="1"/>
  <c r="L68748" i="2"/>
  <c r="M68748" i="2" s="1"/>
  <c r="O68748" i="2" s="1"/>
  <c r="L68732" i="2"/>
  <c r="M68732" i="2" s="1"/>
  <c r="O68732" i="2" s="1"/>
  <c r="M68716" i="2"/>
  <c r="O68716" i="2" s="1"/>
  <c r="L68700" i="2"/>
  <c r="M68700" i="2" s="1"/>
  <c r="O68700" i="2" s="1"/>
  <c r="L68684" i="2"/>
  <c r="M68684" i="2" s="1"/>
  <c r="O68684" i="2" s="1"/>
  <c r="L68668" i="2"/>
  <c r="M68668" i="2" s="1"/>
  <c r="O68668" i="2" s="1"/>
  <c r="L68636" i="2"/>
  <c r="M68636" i="2" s="1"/>
  <c r="O68636" i="2" s="1"/>
  <c r="L68620" i="2"/>
  <c r="M68620" i="2" s="1"/>
  <c r="O68620" i="2" s="1"/>
  <c r="M68604" i="2"/>
  <c r="O68604" i="2" s="1"/>
  <c r="L68588" i="2"/>
  <c r="M68588" i="2" s="1"/>
  <c r="O68588" i="2" s="1"/>
  <c r="L68572" i="2"/>
  <c r="M68572" i="2" s="1"/>
  <c r="O68572" i="2" s="1"/>
  <c r="L68556" i="2"/>
  <c r="M68556" i="2" s="1"/>
  <c r="O68556" i="2" s="1"/>
  <c r="L68540" i="2"/>
  <c r="M68540" i="2" s="1"/>
  <c r="O68540" i="2" s="1"/>
  <c r="M68524" i="2"/>
  <c r="O68524" i="2" s="1"/>
  <c r="L68508" i="2"/>
  <c r="M68508" i="2" s="1"/>
  <c r="O68508" i="2" s="1"/>
  <c r="L68492" i="2"/>
  <c r="M68492" i="2" s="1"/>
  <c r="O68492" i="2" s="1"/>
  <c r="L68476" i="2"/>
  <c r="M68476" i="2" s="1"/>
  <c r="O68476" i="2" s="1"/>
  <c r="M68460" i="2"/>
  <c r="O68460" i="2" s="1"/>
  <c r="L68444" i="2"/>
  <c r="M68444" i="2" s="1"/>
  <c r="O68444" i="2" s="1"/>
  <c r="L68428" i="2"/>
  <c r="M68428" i="2" s="1"/>
  <c r="O68428" i="2" s="1"/>
  <c r="L68411" i="2"/>
  <c r="M68411" i="2" s="1"/>
  <c r="O68411" i="2" s="1"/>
  <c r="L68395" i="2"/>
  <c r="M68395" i="2" s="1"/>
  <c r="O68395" i="2" s="1"/>
  <c r="M68379" i="2"/>
  <c r="O68379" i="2" s="1"/>
  <c r="M68363" i="2"/>
  <c r="O68363" i="2" s="1"/>
  <c r="L68330" i="2"/>
  <c r="M68330" i="2" s="1"/>
  <c r="O68330" i="2" s="1"/>
  <c r="L68314" i="2"/>
  <c r="M68314" i="2" s="1"/>
  <c r="O68314" i="2" s="1"/>
  <c r="L68297" i="2"/>
  <c r="M68297" i="2" s="1"/>
  <c r="O68297" i="2" s="1"/>
  <c r="M68265" i="2"/>
  <c r="O68265" i="2" s="1"/>
  <c r="L68249" i="2"/>
  <c r="M68249" i="2" s="1"/>
  <c r="O68249" i="2" s="1"/>
  <c r="L68233" i="2"/>
  <c r="M68233" i="2" s="1"/>
  <c r="O68233" i="2" s="1"/>
  <c r="M68217" i="2"/>
  <c r="O68217" i="2" s="1"/>
  <c r="L68201" i="2"/>
  <c r="M68201" i="2" s="1"/>
  <c r="O68201" i="2" s="1"/>
  <c r="L68185" i="2"/>
  <c r="M68185" i="2" s="1"/>
  <c r="O68185" i="2" s="1"/>
  <c r="M68169" i="2"/>
  <c r="O68169" i="2" s="1"/>
  <c r="L68153" i="2"/>
  <c r="M68153" i="2" s="1"/>
  <c r="O68153" i="2" s="1"/>
  <c r="L68137" i="2"/>
  <c r="M68137" i="2" s="1"/>
  <c r="O68137" i="2" s="1"/>
  <c r="L68121" i="2"/>
  <c r="M68121" i="2" s="1"/>
  <c r="O68121" i="2" s="1"/>
  <c r="L68105" i="2"/>
  <c r="M68105" i="2" s="1"/>
  <c r="O68105" i="2" s="1"/>
  <c r="L68088" i="2"/>
  <c r="M68088" i="2" s="1"/>
  <c r="O68088" i="2" s="1"/>
  <c r="M68072" i="2"/>
  <c r="O68072" i="2" s="1"/>
  <c r="L68056" i="2"/>
  <c r="M68056" i="2" s="1"/>
  <c r="O68056" i="2" s="1"/>
  <c r="L68040" i="2"/>
  <c r="M68040" i="2" s="1"/>
  <c r="O68040" i="2" s="1"/>
  <c r="M68024" i="2"/>
  <c r="O68024" i="2" s="1"/>
  <c r="L68007" i="2"/>
  <c r="M68007" i="2" s="1"/>
  <c r="O68007" i="2" s="1"/>
  <c r="L67991" i="2"/>
  <c r="M67991" i="2" s="1"/>
  <c r="O67991" i="2" s="1"/>
  <c r="L67975" i="2"/>
  <c r="M67975" i="2" s="1"/>
  <c r="O67975" i="2" s="1"/>
  <c r="L67959" i="2"/>
  <c r="M67959" i="2" s="1"/>
  <c r="O67959" i="2" s="1"/>
  <c r="L67943" i="2"/>
  <c r="M67943" i="2" s="1"/>
  <c r="O67943" i="2" s="1"/>
  <c r="L67927" i="2"/>
  <c r="M67927" i="2" s="1"/>
  <c r="O67927" i="2" s="1"/>
  <c r="L67911" i="2"/>
  <c r="M67911" i="2" s="1"/>
  <c r="O67911" i="2" s="1"/>
  <c r="L67895" i="2"/>
  <c r="M67895" i="2" s="1"/>
  <c r="O67895" i="2" s="1"/>
  <c r="L67879" i="2"/>
  <c r="M67879" i="2" s="1"/>
  <c r="O67879" i="2" s="1"/>
  <c r="L67863" i="2"/>
  <c r="M67863" i="2" s="1"/>
  <c r="O67863" i="2" s="1"/>
  <c r="L67847" i="2"/>
  <c r="M67847" i="2" s="1"/>
  <c r="O67847" i="2" s="1"/>
  <c r="L67831" i="2"/>
  <c r="M67831" i="2" s="1"/>
  <c r="O67831" i="2" s="1"/>
  <c r="L67815" i="2"/>
  <c r="M67815" i="2" s="1"/>
  <c r="O67815" i="2" s="1"/>
  <c r="L67799" i="2"/>
  <c r="M67799" i="2" s="1"/>
  <c r="O67799" i="2" s="1"/>
  <c r="L67783" i="2"/>
  <c r="M67783" i="2" s="1"/>
  <c r="O67783" i="2" s="1"/>
  <c r="L67767" i="2"/>
  <c r="M67767" i="2" s="1"/>
  <c r="O67767" i="2" s="1"/>
  <c r="L67751" i="2"/>
  <c r="M67751" i="2" s="1"/>
  <c r="O67751" i="2" s="1"/>
  <c r="L67735" i="2"/>
  <c r="M67735" i="2" s="1"/>
  <c r="O67735" i="2" s="1"/>
  <c r="L67719" i="2"/>
  <c r="M67719" i="2" s="1"/>
  <c r="O67719" i="2" s="1"/>
  <c r="L67703" i="2"/>
  <c r="M67703" i="2" s="1"/>
  <c r="O67703" i="2" s="1"/>
  <c r="L67687" i="2"/>
  <c r="M67687" i="2" s="1"/>
  <c r="O67687" i="2" s="1"/>
  <c r="L67670" i="2"/>
  <c r="M67670" i="2" s="1"/>
  <c r="O67670" i="2" s="1"/>
  <c r="L67654" i="2"/>
  <c r="M67654" i="2" s="1"/>
  <c r="O67654" i="2" s="1"/>
  <c r="M67622" i="2"/>
  <c r="O67622" i="2" s="1"/>
  <c r="L67606" i="2"/>
  <c r="M67606" i="2" s="1"/>
  <c r="O67606" i="2" s="1"/>
  <c r="M67590" i="2"/>
  <c r="O67590" i="2" s="1"/>
  <c r="M67558" i="2"/>
  <c r="O67558" i="2" s="1"/>
  <c r="L67542" i="2"/>
  <c r="M67542" i="2" s="1"/>
  <c r="O67542" i="2" s="1"/>
  <c r="L67526" i="2"/>
  <c r="M67526" i="2" s="1"/>
  <c r="O67526" i="2" s="1"/>
  <c r="L67510" i="2"/>
  <c r="M67510" i="2" s="1"/>
  <c r="O67510" i="2" s="1"/>
  <c r="L67494" i="2"/>
  <c r="M67494" i="2" s="1"/>
  <c r="O67494" i="2" s="1"/>
  <c r="M67478" i="2"/>
  <c r="O67478" i="2" s="1"/>
  <c r="L67462" i="2"/>
  <c r="M67462" i="2" s="1"/>
  <c r="O67462" i="2" s="1"/>
  <c r="L67446" i="2"/>
  <c r="M67446" i="2" s="1"/>
  <c r="O67446" i="2" s="1"/>
  <c r="L67430" i="2"/>
  <c r="M67430" i="2" s="1"/>
  <c r="O67430" i="2" s="1"/>
  <c r="L67414" i="2"/>
  <c r="M67414" i="2" s="1"/>
  <c r="O67414" i="2" s="1"/>
  <c r="L67398" i="2"/>
  <c r="M67398" i="2" s="1"/>
  <c r="O67398" i="2" s="1"/>
  <c r="L67381" i="2"/>
  <c r="M67381" i="2" s="1"/>
  <c r="O67381" i="2" s="1"/>
  <c r="L67365" i="2"/>
  <c r="M67365" i="2" s="1"/>
  <c r="O67365" i="2" s="1"/>
  <c r="L67349" i="2"/>
  <c r="M67349" i="2" s="1"/>
  <c r="O67349" i="2" s="1"/>
  <c r="L67333" i="2"/>
  <c r="M67333" i="2" s="1"/>
  <c r="O67333" i="2" s="1"/>
  <c r="L67317" i="2"/>
  <c r="M67317" i="2" s="1"/>
  <c r="O67317" i="2" s="1"/>
  <c r="L67301" i="2"/>
  <c r="M67301" i="2" s="1"/>
  <c r="O67301" i="2" s="1"/>
  <c r="L67285" i="2"/>
  <c r="M67285" i="2" s="1"/>
  <c r="O67285" i="2" s="1"/>
  <c r="L67269" i="2"/>
  <c r="M67269" i="2" s="1"/>
  <c r="O67269" i="2" s="1"/>
  <c r="L67253" i="2"/>
  <c r="M67253" i="2" s="1"/>
  <c r="O67253" i="2" s="1"/>
  <c r="L67237" i="2"/>
  <c r="M67237" i="2" s="1"/>
  <c r="O67237" i="2" s="1"/>
  <c r="L67220" i="2"/>
  <c r="M67220" i="2" s="1"/>
  <c r="O67220" i="2" s="1"/>
  <c r="L67204" i="2"/>
  <c r="M67204" i="2" s="1"/>
  <c r="O67204" i="2" s="1"/>
  <c r="L67188" i="2"/>
  <c r="M67188" i="2" s="1"/>
  <c r="O67188" i="2" s="1"/>
  <c r="L67172" i="2"/>
  <c r="M67172" i="2" s="1"/>
  <c r="O67172" i="2" s="1"/>
  <c r="L67156" i="2"/>
  <c r="M67156" i="2" s="1"/>
  <c r="O67156" i="2" s="1"/>
  <c r="L67140" i="2"/>
  <c r="M67140" i="2" s="1"/>
  <c r="O67140" i="2" s="1"/>
  <c r="L67124" i="2"/>
  <c r="M67124" i="2" s="1"/>
  <c r="O67124" i="2" s="1"/>
  <c r="L67108" i="2"/>
  <c r="M67108" i="2" s="1"/>
  <c r="O67108" i="2" s="1"/>
  <c r="L67092" i="2"/>
  <c r="M67092" i="2" s="1"/>
  <c r="O67092" i="2" s="1"/>
  <c r="L67076" i="2"/>
  <c r="M67076" i="2" s="1"/>
  <c r="O67076" i="2" s="1"/>
  <c r="L67060" i="2"/>
  <c r="M67060" i="2" s="1"/>
  <c r="O67060" i="2" s="1"/>
  <c r="L67044" i="2"/>
  <c r="M67044" i="2" s="1"/>
  <c r="O67044" i="2" s="1"/>
  <c r="L67028" i="2"/>
  <c r="M67028" i="2" s="1"/>
  <c r="O67028" i="2" s="1"/>
  <c r="L67012" i="2"/>
  <c r="M67012" i="2" s="1"/>
  <c r="O67012" i="2" s="1"/>
  <c r="L66996" i="2"/>
  <c r="M66996" i="2" s="1"/>
  <c r="O66996" i="2" s="1"/>
  <c r="L66980" i="2"/>
  <c r="M66980" i="2" s="1"/>
  <c r="O66980" i="2" s="1"/>
  <c r="L66964" i="2"/>
  <c r="M66964" i="2" s="1"/>
  <c r="O66964" i="2" s="1"/>
  <c r="L66948" i="2"/>
  <c r="M66948" i="2" s="1"/>
  <c r="O66948" i="2" s="1"/>
  <c r="L66932" i="2"/>
  <c r="M66932" i="2" s="1"/>
  <c r="O66932" i="2" s="1"/>
  <c r="L66916" i="2"/>
  <c r="M66916" i="2" s="1"/>
  <c r="O66916" i="2" s="1"/>
  <c r="L66900" i="2"/>
  <c r="M66900" i="2" s="1"/>
  <c r="O66900" i="2" s="1"/>
  <c r="L66884" i="2"/>
  <c r="M66884" i="2" s="1"/>
  <c r="O66884" i="2" s="1"/>
  <c r="L66868" i="2"/>
  <c r="M66868" i="2" s="1"/>
  <c r="O66868" i="2" s="1"/>
  <c r="L66852" i="2"/>
  <c r="M66852" i="2" s="1"/>
  <c r="O66852" i="2" s="1"/>
  <c r="L66836" i="2"/>
  <c r="M66836" i="2" s="1"/>
  <c r="O66836" i="2" s="1"/>
  <c r="L66820" i="2"/>
  <c r="M66820" i="2" s="1"/>
  <c r="O66820" i="2" s="1"/>
  <c r="L66804" i="2"/>
  <c r="M66804" i="2" s="1"/>
  <c r="O66804" i="2" s="1"/>
  <c r="L66788" i="2"/>
  <c r="M66788" i="2" s="1"/>
  <c r="O66788" i="2" s="1"/>
  <c r="L66772" i="2"/>
  <c r="M66772" i="2" s="1"/>
  <c r="O66772" i="2" s="1"/>
  <c r="L66756" i="2"/>
  <c r="M66756" i="2" s="1"/>
  <c r="O66756" i="2" s="1"/>
  <c r="L66740" i="2"/>
  <c r="M66740" i="2" s="1"/>
  <c r="O66740" i="2" s="1"/>
  <c r="L66724" i="2"/>
  <c r="M66724" i="2" s="1"/>
  <c r="O66724" i="2" s="1"/>
  <c r="L66708" i="2"/>
  <c r="M66708" i="2" s="1"/>
  <c r="O66708" i="2" s="1"/>
  <c r="L66692" i="2"/>
  <c r="M66692" i="2" s="1"/>
  <c r="O66692" i="2" s="1"/>
  <c r="L66676" i="2"/>
  <c r="M66676" i="2" s="1"/>
  <c r="O66676" i="2" s="1"/>
  <c r="L66660" i="2"/>
  <c r="M66660" i="2" s="1"/>
  <c r="O66660" i="2" s="1"/>
  <c r="L66644" i="2"/>
  <c r="M66644" i="2" s="1"/>
  <c r="O66644" i="2" s="1"/>
  <c r="L66628" i="2"/>
  <c r="M66628" i="2" s="1"/>
  <c r="O66628" i="2" s="1"/>
  <c r="L66612" i="2"/>
  <c r="M66612" i="2" s="1"/>
  <c r="O66612" i="2" s="1"/>
  <c r="L66596" i="2"/>
  <c r="M66596" i="2" s="1"/>
  <c r="O66596" i="2" s="1"/>
  <c r="L66580" i="2"/>
  <c r="M66580" i="2" s="1"/>
  <c r="O66580" i="2" s="1"/>
  <c r="L66564" i="2"/>
  <c r="M66564" i="2" s="1"/>
  <c r="O66564" i="2" s="1"/>
  <c r="L66548" i="2"/>
  <c r="M66548" i="2" s="1"/>
  <c r="O66548" i="2" s="1"/>
  <c r="L66532" i="2"/>
  <c r="M66532" i="2" s="1"/>
  <c r="O66532" i="2" s="1"/>
  <c r="L66516" i="2"/>
  <c r="M66516" i="2" s="1"/>
  <c r="O66516" i="2" s="1"/>
  <c r="L66500" i="2"/>
  <c r="M66500" i="2" s="1"/>
  <c r="O66500" i="2" s="1"/>
  <c r="L66484" i="2"/>
  <c r="M66484" i="2" s="1"/>
  <c r="O66484" i="2" s="1"/>
  <c r="L66468" i="2"/>
  <c r="M66468" i="2" s="1"/>
  <c r="O66468" i="2" s="1"/>
  <c r="L66452" i="2"/>
  <c r="M66452" i="2" s="1"/>
  <c r="O66452" i="2" s="1"/>
  <c r="L66436" i="2"/>
  <c r="M66436" i="2" s="1"/>
  <c r="O66436" i="2" s="1"/>
  <c r="L66420" i="2"/>
  <c r="M66420" i="2" s="1"/>
  <c r="O66420" i="2" s="1"/>
  <c r="L66404" i="2"/>
  <c r="M66404" i="2" s="1"/>
  <c r="O66404" i="2" s="1"/>
  <c r="L66388" i="2"/>
  <c r="M66388" i="2" s="1"/>
  <c r="O66388" i="2" s="1"/>
  <c r="L66372" i="2"/>
  <c r="M66372" i="2" s="1"/>
  <c r="O66372" i="2" s="1"/>
  <c r="L66356" i="2"/>
  <c r="M66356" i="2" s="1"/>
  <c r="O66356" i="2" s="1"/>
  <c r="L66340" i="2"/>
  <c r="M66340" i="2" s="1"/>
  <c r="O66340" i="2" s="1"/>
  <c r="L66324" i="2"/>
  <c r="M66324" i="2" s="1"/>
  <c r="O66324" i="2" s="1"/>
  <c r="L66308" i="2"/>
  <c r="M66308" i="2" s="1"/>
  <c r="O66308" i="2" s="1"/>
  <c r="L66292" i="2"/>
  <c r="M66292" i="2" s="1"/>
  <c r="O66292" i="2" s="1"/>
  <c r="L66276" i="2"/>
  <c r="M66276" i="2" s="1"/>
  <c r="O66276" i="2" s="1"/>
  <c r="L66260" i="2"/>
  <c r="M66260" i="2" s="1"/>
  <c r="O66260" i="2" s="1"/>
  <c r="L66244" i="2"/>
  <c r="M66244" i="2" s="1"/>
  <c r="O66244" i="2" s="1"/>
  <c r="L66228" i="2"/>
  <c r="M66228" i="2" s="1"/>
  <c r="O66228" i="2" s="1"/>
  <c r="L66212" i="2"/>
  <c r="M66212" i="2" s="1"/>
  <c r="O66212" i="2" s="1"/>
  <c r="L66196" i="2"/>
  <c r="M66196" i="2" s="1"/>
  <c r="O66196" i="2" s="1"/>
  <c r="L66180" i="2"/>
  <c r="M66180" i="2" s="1"/>
  <c r="O66180" i="2" s="1"/>
  <c r="L66164" i="2"/>
  <c r="M66164" i="2" s="1"/>
  <c r="O66164" i="2" s="1"/>
  <c r="L66148" i="2"/>
  <c r="M66148" i="2" s="1"/>
  <c r="O66148" i="2" s="1"/>
  <c r="L66132" i="2"/>
  <c r="M66132" i="2" s="1"/>
  <c r="O66132" i="2" s="1"/>
  <c r="L66116" i="2"/>
  <c r="M66116" i="2" s="1"/>
  <c r="O66116" i="2" s="1"/>
  <c r="L66100" i="2"/>
  <c r="M66100" i="2" s="1"/>
  <c r="O66100" i="2" s="1"/>
  <c r="L66084" i="2"/>
  <c r="M66084" i="2" s="1"/>
  <c r="O66084" i="2" s="1"/>
  <c r="L66068" i="2"/>
  <c r="M66068" i="2" s="1"/>
  <c r="O66068" i="2" s="1"/>
  <c r="L66052" i="2"/>
  <c r="M66052" i="2" s="1"/>
  <c r="O66052" i="2" s="1"/>
  <c r="L66036" i="2"/>
  <c r="M66036" i="2" s="1"/>
  <c r="O66036" i="2" s="1"/>
  <c r="L66020" i="2"/>
  <c r="M66020" i="2" s="1"/>
  <c r="O66020" i="2" s="1"/>
  <c r="L66004" i="2"/>
  <c r="M66004" i="2" s="1"/>
  <c r="O66004" i="2" s="1"/>
  <c r="L65988" i="2"/>
  <c r="M65988" i="2" s="1"/>
  <c r="O65988" i="2" s="1"/>
  <c r="L65972" i="2"/>
  <c r="M65972" i="2" s="1"/>
  <c r="O65972" i="2" s="1"/>
  <c r="L65956" i="2"/>
  <c r="M65956" i="2" s="1"/>
  <c r="O65956" i="2" s="1"/>
  <c r="L65940" i="2"/>
  <c r="M65940" i="2" s="1"/>
  <c r="O65940" i="2" s="1"/>
  <c r="L65924" i="2"/>
  <c r="M65924" i="2" s="1"/>
  <c r="O65924" i="2" s="1"/>
  <c r="L65908" i="2"/>
  <c r="M65908" i="2" s="1"/>
  <c r="O65908" i="2" s="1"/>
  <c r="L65892" i="2"/>
  <c r="M65892" i="2" s="1"/>
  <c r="O65892" i="2" s="1"/>
  <c r="L65876" i="2"/>
  <c r="M65876" i="2" s="1"/>
  <c r="O65876" i="2" s="1"/>
  <c r="L65860" i="2"/>
  <c r="M65860" i="2" s="1"/>
  <c r="O65860" i="2" s="1"/>
  <c r="L65844" i="2"/>
  <c r="M65844" i="2" s="1"/>
  <c r="O65844" i="2" s="1"/>
  <c r="L65828" i="2"/>
  <c r="M65828" i="2" s="1"/>
  <c r="O65828" i="2" s="1"/>
  <c r="L65812" i="2"/>
  <c r="M65812" i="2" s="1"/>
  <c r="O65812" i="2" s="1"/>
  <c r="L65796" i="2"/>
  <c r="M65796" i="2" s="1"/>
  <c r="O65796" i="2" s="1"/>
  <c r="L65780" i="2"/>
  <c r="M65780" i="2" s="1"/>
  <c r="O65780" i="2" s="1"/>
  <c r="L65764" i="2"/>
  <c r="M65764" i="2" s="1"/>
  <c r="O65764" i="2" s="1"/>
  <c r="L65748" i="2"/>
  <c r="M65748" i="2" s="1"/>
  <c r="O65748" i="2" s="1"/>
  <c r="L65732" i="2"/>
  <c r="M65732" i="2" s="1"/>
  <c r="O65732" i="2" s="1"/>
  <c r="L65716" i="2"/>
  <c r="M65716" i="2" s="1"/>
  <c r="O65716" i="2" s="1"/>
  <c r="L65700" i="2"/>
  <c r="M65700" i="2" s="1"/>
  <c r="O65700" i="2" s="1"/>
  <c r="L65684" i="2"/>
  <c r="M65684" i="2" s="1"/>
  <c r="O65684" i="2" s="1"/>
  <c r="L65668" i="2"/>
  <c r="M65668" i="2" s="1"/>
  <c r="O65668" i="2" s="1"/>
  <c r="L65652" i="2"/>
  <c r="M65652" i="2" s="1"/>
  <c r="O65652" i="2" s="1"/>
  <c r="L65636" i="2"/>
  <c r="M65636" i="2" s="1"/>
  <c r="O65636" i="2" s="1"/>
  <c r="L65620" i="2"/>
  <c r="M65620" i="2" s="1"/>
  <c r="O65620" i="2" s="1"/>
  <c r="L65604" i="2"/>
  <c r="M65604" i="2" s="1"/>
  <c r="O65604" i="2" s="1"/>
  <c r="L65588" i="2"/>
  <c r="M65588" i="2" s="1"/>
  <c r="O65588" i="2" s="1"/>
  <c r="L65572" i="2"/>
  <c r="M65572" i="2" s="1"/>
  <c r="O65572" i="2" s="1"/>
  <c r="L65556" i="2"/>
  <c r="M65556" i="2" s="1"/>
  <c r="O65556" i="2" s="1"/>
  <c r="L65540" i="2"/>
  <c r="M65540" i="2" s="1"/>
  <c r="O65540" i="2" s="1"/>
  <c r="L65524" i="2"/>
  <c r="M65524" i="2" s="1"/>
  <c r="O65524" i="2" s="1"/>
  <c r="L65508" i="2"/>
  <c r="M65508" i="2" s="1"/>
  <c r="O65508" i="2" s="1"/>
  <c r="L65492" i="2"/>
  <c r="M65492" i="2" s="1"/>
  <c r="O65492" i="2" s="1"/>
  <c r="L65476" i="2"/>
  <c r="M65476" i="2" s="1"/>
  <c r="O65476" i="2" s="1"/>
  <c r="L65460" i="2"/>
  <c r="M65460" i="2" s="1"/>
  <c r="O65460" i="2" s="1"/>
  <c r="L65444" i="2"/>
  <c r="M65444" i="2" s="1"/>
  <c r="O65444" i="2" s="1"/>
  <c r="L65428" i="2"/>
  <c r="M65428" i="2" s="1"/>
  <c r="O65428" i="2" s="1"/>
  <c r="L65412" i="2"/>
  <c r="M65412" i="2" s="1"/>
  <c r="O65412" i="2" s="1"/>
  <c r="L65396" i="2"/>
  <c r="M65396" i="2" s="1"/>
  <c r="O65396" i="2" s="1"/>
  <c r="L65380" i="2"/>
  <c r="M65380" i="2" s="1"/>
  <c r="O65380" i="2" s="1"/>
  <c r="L65364" i="2"/>
  <c r="M65364" i="2" s="1"/>
  <c r="O65364" i="2" s="1"/>
  <c r="L65348" i="2"/>
  <c r="M65348" i="2" s="1"/>
  <c r="O65348" i="2" s="1"/>
  <c r="L65332" i="2"/>
  <c r="M65332" i="2" s="1"/>
  <c r="O65332" i="2" s="1"/>
  <c r="L65316" i="2"/>
  <c r="M65316" i="2" s="1"/>
  <c r="O65316" i="2" s="1"/>
  <c r="L65300" i="2"/>
  <c r="M65300" i="2" s="1"/>
  <c r="O65300" i="2" s="1"/>
  <c r="L65284" i="2"/>
  <c r="M65284" i="2" s="1"/>
  <c r="O65284" i="2" s="1"/>
  <c r="L65268" i="2"/>
  <c r="M65268" i="2" s="1"/>
  <c r="O65268" i="2" s="1"/>
  <c r="L65252" i="2"/>
  <c r="M65252" i="2" s="1"/>
  <c r="O65252" i="2" s="1"/>
  <c r="L65236" i="2"/>
  <c r="M65236" i="2" s="1"/>
  <c r="O65236" i="2" s="1"/>
  <c r="L65220" i="2"/>
  <c r="M65220" i="2" s="1"/>
  <c r="O65220" i="2" s="1"/>
  <c r="L65204" i="2"/>
  <c r="M65204" i="2" s="1"/>
  <c r="O65204" i="2" s="1"/>
  <c r="L65188" i="2"/>
  <c r="M65188" i="2" s="1"/>
  <c r="O65188" i="2" s="1"/>
  <c r="L65172" i="2"/>
  <c r="M65172" i="2" s="1"/>
  <c r="O65172" i="2" s="1"/>
  <c r="L65156" i="2"/>
  <c r="M65156" i="2" s="1"/>
  <c r="O65156" i="2" s="1"/>
  <c r="L65140" i="2"/>
  <c r="M65140" i="2" s="1"/>
  <c r="O65140" i="2" s="1"/>
  <c r="L65124" i="2"/>
  <c r="M65124" i="2" s="1"/>
  <c r="O65124" i="2" s="1"/>
  <c r="L65108" i="2"/>
  <c r="M65108" i="2" s="1"/>
  <c r="O65108" i="2" s="1"/>
  <c r="L65092" i="2"/>
  <c r="M65092" i="2" s="1"/>
  <c r="O65092" i="2" s="1"/>
  <c r="L65076" i="2"/>
  <c r="M65076" i="2" s="1"/>
  <c r="O65076" i="2" s="1"/>
  <c r="L65060" i="2"/>
  <c r="M65060" i="2" s="1"/>
  <c r="O65060" i="2" s="1"/>
  <c r="L65044" i="2"/>
  <c r="M65044" i="2" s="1"/>
  <c r="O65044" i="2" s="1"/>
  <c r="L65028" i="2"/>
  <c r="M65028" i="2" s="1"/>
  <c r="O65028" i="2" s="1"/>
  <c r="L65012" i="2"/>
  <c r="M65012" i="2" s="1"/>
  <c r="O65012" i="2" s="1"/>
  <c r="L64996" i="2"/>
  <c r="M64996" i="2" s="1"/>
  <c r="O64996" i="2" s="1"/>
  <c r="L64980" i="2"/>
  <c r="M64980" i="2" s="1"/>
  <c r="O64980" i="2" s="1"/>
  <c r="L64964" i="2"/>
  <c r="M64964" i="2" s="1"/>
  <c r="O64964" i="2" s="1"/>
  <c r="L64948" i="2"/>
  <c r="M64948" i="2" s="1"/>
  <c r="O64948" i="2" s="1"/>
  <c r="L64932" i="2"/>
  <c r="M64932" i="2" s="1"/>
  <c r="O64932" i="2" s="1"/>
  <c r="L64916" i="2"/>
  <c r="M64916" i="2" s="1"/>
  <c r="O64916" i="2" s="1"/>
  <c r="L64900" i="2"/>
  <c r="M64900" i="2" s="1"/>
  <c r="O64900" i="2" s="1"/>
  <c r="L64884" i="2"/>
  <c r="M64884" i="2" s="1"/>
  <c r="O64884" i="2" s="1"/>
  <c r="L64868" i="2"/>
  <c r="M64868" i="2" s="1"/>
  <c r="O64868" i="2" s="1"/>
  <c r="L64852" i="2"/>
  <c r="M64852" i="2" s="1"/>
  <c r="O64852" i="2" s="1"/>
  <c r="L64836" i="2"/>
  <c r="M64836" i="2" s="1"/>
  <c r="O64836" i="2" s="1"/>
  <c r="L64820" i="2"/>
  <c r="M64820" i="2" s="1"/>
  <c r="O64820" i="2" s="1"/>
  <c r="L64804" i="2"/>
  <c r="M64804" i="2" s="1"/>
  <c r="O64804" i="2" s="1"/>
  <c r="L64788" i="2"/>
  <c r="M64788" i="2" s="1"/>
  <c r="O64788" i="2" s="1"/>
  <c r="L64772" i="2"/>
  <c r="M64772" i="2" s="1"/>
  <c r="O64772" i="2" s="1"/>
  <c r="L64756" i="2"/>
  <c r="M64756" i="2" s="1"/>
  <c r="O64756" i="2" s="1"/>
  <c r="L64740" i="2"/>
  <c r="M64740" i="2" s="1"/>
  <c r="O64740" i="2" s="1"/>
  <c r="L64724" i="2"/>
  <c r="M64724" i="2" s="1"/>
  <c r="O64724" i="2" s="1"/>
  <c r="L64708" i="2"/>
  <c r="M64708" i="2" s="1"/>
  <c r="O64708" i="2" s="1"/>
  <c r="L64692" i="2"/>
  <c r="M64692" i="2" s="1"/>
  <c r="O64692" i="2" s="1"/>
  <c r="L64676" i="2"/>
  <c r="M64676" i="2" s="1"/>
  <c r="O64676" i="2" s="1"/>
  <c r="L64660" i="2"/>
  <c r="M64660" i="2" s="1"/>
  <c r="O64660" i="2" s="1"/>
  <c r="L64644" i="2"/>
  <c r="M64644" i="2" s="1"/>
  <c r="O64644" i="2" s="1"/>
  <c r="L64628" i="2"/>
  <c r="M64628" i="2" s="1"/>
  <c r="O64628" i="2" s="1"/>
  <c r="L64612" i="2"/>
  <c r="M64612" i="2" s="1"/>
  <c r="O64612" i="2" s="1"/>
  <c r="L64596" i="2"/>
  <c r="M64596" i="2" s="1"/>
  <c r="O64596" i="2" s="1"/>
  <c r="L64580" i="2"/>
  <c r="M64580" i="2" s="1"/>
  <c r="O64580" i="2" s="1"/>
  <c r="L64564" i="2"/>
  <c r="M64564" i="2" s="1"/>
  <c r="O64564" i="2" s="1"/>
  <c r="L64548" i="2"/>
  <c r="M64548" i="2" s="1"/>
  <c r="O64548" i="2" s="1"/>
  <c r="L64532" i="2"/>
  <c r="M64532" i="2" s="1"/>
  <c r="O64532" i="2" s="1"/>
  <c r="L64516" i="2"/>
  <c r="M64516" i="2" s="1"/>
  <c r="O64516" i="2" s="1"/>
  <c r="L64500" i="2"/>
  <c r="M64500" i="2" s="1"/>
  <c r="O64500" i="2" s="1"/>
  <c r="L64484" i="2"/>
  <c r="M64484" i="2" s="1"/>
  <c r="O64484" i="2" s="1"/>
  <c r="L64468" i="2"/>
  <c r="M64468" i="2" s="1"/>
  <c r="O64468" i="2" s="1"/>
  <c r="L64452" i="2"/>
  <c r="M64452" i="2" s="1"/>
  <c r="O64452" i="2" s="1"/>
  <c r="L64436" i="2"/>
  <c r="M64436" i="2" s="1"/>
  <c r="O64436" i="2" s="1"/>
  <c r="L64420" i="2"/>
  <c r="M64420" i="2" s="1"/>
  <c r="O64420" i="2" s="1"/>
  <c r="L64404" i="2"/>
  <c r="M64404" i="2" s="1"/>
  <c r="O64404" i="2" s="1"/>
  <c r="L64388" i="2"/>
  <c r="M64388" i="2" s="1"/>
  <c r="O64388" i="2" s="1"/>
  <c r="L64372" i="2"/>
  <c r="M64372" i="2" s="1"/>
  <c r="O64372" i="2" s="1"/>
  <c r="L64356" i="2"/>
  <c r="M64356" i="2" s="1"/>
  <c r="O64356" i="2" s="1"/>
  <c r="L64340" i="2"/>
  <c r="M64340" i="2" s="1"/>
  <c r="O64340" i="2" s="1"/>
  <c r="L64324" i="2"/>
  <c r="M64324" i="2" s="1"/>
  <c r="O64324" i="2" s="1"/>
  <c r="L64308" i="2"/>
  <c r="M64308" i="2" s="1"/>
  <c r="O64308" i="2" s="1"/>
  <c r="L64292" i="2"/>
  <c r="M64292" i="2" s="1"/>
  <c r="O64292" i="2" s="1"/>
  <c r="L64276" i="2"/>
  <c r="M64276" i="2" s="1"/>
  <c r="O64276" i="2" s="1"/>
  <c r="L64260" i="2"/>
  <c r="M64260" i="2" s="1"/>
  <c r="O64260" i="2" s="1"/>
  <c r="L64244" i="2"/>
  <c r="M64244" i="2" s="1"/>
  <c r="O64244" i="2" s="1"/>
  <c r="L64228" i="2"/>
  <c r="M64228" i="2" s="1"/>
  <c r="O64228" i="2" s="1"/>
  <c r="L64212" i="2"/>
  <c r="M64212" i="2" s="1"/>
  <c r="O64212" i="2" s="1"/>
  <c r="L64196" i="2"/>
  <c r="M64196" i="2" s="1"/>
  <c r="O64196" i="2" s="1"/>
  <c r="L64180" i="2"/>
  <c r="M64180" i="2" s="1"/>
  <c r="O64180" i="2" s="1"/>
  <c r="L64164" i="2"/>
  <c r="M64164" i="2" s="1"/>
  <c r="O64164" i="2" s="1"/>
  <c r="L64148" i="2"/>
  <c r="M64148" i="2" s="1"/>
  <c r="O64148" i="2" s="1"/>
  <c r="L64132" i="2"/>
  <c r="M64132" i="2" s="1"/>
  <c r="O64132" i="2" s="1"/>
  <c r="L64116" i="2"/>
  <c r="M64116" i="2" s="1"/>
  <c r="O64116" i="2" s="1"/>
  <c r="L64100" i="2"/>
  <c r="M64100" i="2" s="1"/>
  <c r="O64100" i="2" s="1"/>
  <c r="L64084" i="2"/>
  <c r="M64084" i="2" s="1"/>
  <c r="O64084" i="2" s="1"/>
  <c r="L64068" i="2"/>
  <c r="M64068" i="2" s="1"/>
  <c r="O64068" i="2" s="1"/>
  <c r="L64052" i="2"/>
  <c r="M64052" i="2" s="1"/>
  <c r="O64052" i="2" s="1"/>
  <c r="L64036" i="2"/>
  <c r="M64036" i="2" s="1"/>
  <c r="O64036" i="2" s="1"/>
  <c r="L64020" i="2"/>
  <c r="M64020" i="2" s="1"/>
  <c r="O64020" i="2" s="1"/>
  <c r="L64004" i="2"/>
  <c r="M64004" i="2" s="1"/>
  <c r="O64004" i="2" s="1"/>
  <c r="L63988" i="2"/>
  <c r="M63988" i="2" s="1"/>
  <c r="O63988" i="2" s="1"/>
  <c r="L63972" i="2"/>
  <c r="M63972" i="2" s="1"/>
  <c r="O63972" i="2" s="1"/>
  <c r="L63956" i="2"/>
  <c r="M63956" i="2" s="1"/>
  <c r="O63956" i="2" s="1"/>
  <c r="L63940" i="2"/>
  <c r="M63940" i="2" s="1"/>
  <c r="O63940" i="2" s="1"/>
  <c r="L63924" i="2"/>
  <c r="M63924" i="2" s="1"/>
  <c r="O63924" i="2" s="1"/>
  <c r="L63908" i="2"/>
  <c r="M63908" i="2" s="1"/>
  <c r="O63908" i="2" s="1"/>
  <c r="L63892" i="2"/>
  <c r="M63892" i="2" s="1"/>
  <c r="O63892" i="2" s="1"/>
  <c r="L63876" i="2"/>
  <c r="M63876" i="2" s="1"/>
  <c r="O63876" i="2" s="1"/>
  <c r="L63860" i="2"/>
  <c r="M63860" i="2" s="1"/>
  <c r="O63860" i="2" s="1"/>
  <c r="L63844" i="2"/>
  <c r="M63844" i="2" s="1"/>
  <c r="O63844" i="2" s="1"/>
  <c r="L63828" i="2"/>
  <c r="M63828" i="2" s="1"/>
  <c r="O63828" i="2" s="1"/>
  <c r="L63812" i="2"/>
  <c r="M63812" i="2" s="1"/>
  <c r="O63812" i="2" s="1"/>
  <c r="L63796" i="2"/>
  <c r="M63796" i="2" s="1"/>
  <c r="O63796" i="2" s="1"/>
  <c r="L63780" i="2"/>
  <c r="M63780" i="2" s="1"/>
  <c r="O63780" i="2" s="1"/>
  <c r="L63764" i="2"/>
  <c r="M63764" i="2" s="1"/>
  <c r="O63764" i="2" s="1"/>
  <c r="L63748" i="2"/>
  <c r="M63748" i="2" s="1"/>
  <c r="O63748" i="2" s="1"/>
  <c r="L63732" i="2"/>
  <c r="M63732" i="2" s="1"/>
  <c r="O63732" i="2" s="1"/>
  <c r="L63716" i="2"/>
  <c r="M63716" i="2" s="1"/>
  <c r="O63716" i="2" s="1"/>
  <c r="L63700" i="2"/>
  <c r="M63700" i="2" s="1"/>
  <c r="O63700" i="2" s="1"/>
  <c r="L63684" i="2"/>
  <c r="M63684" i="2" s="1"/>
  <c r="O63684" i="2" s="1"/>
  <c r="L63668" i="2"/>
  <c r="M63668" i="2" s="1"/>
  <c r="O63668" i="2" s="1"/>
  <c r="L63652" i="2"/>
  <c r="M63652" i="2" s="1"/>
  <c r="O63652" i="2" s="1"/>
  <c r="L63636" i="2"/>
  <c r="M63636" i="2" s="1"/>
  <c r="O63636" i="2" s="1"/>
  <c r="L63620" i="2"/>
  <c r="M63620" i="2" s="1"/>
  <c r="O63620" i="2" s="1"/>
  <c r="L63604" i="2"/>
  <c r="M63604" i="2" s="1"/>
  <c r="O63604" i="2" s="1"/>
  <c r="L63588" i="2"/>
  <c r="M63588" i="2" s="1"/>
  <c r="O63588" i="2" s="1"/>
  <c r="L63572" i="2"/>
  <c r="M63572" i="2" s="1"/>
  <c r="O63572" i="2" s="1"/>
  <c r="L63556" i="2"/>
  <c r="M63556" i="2" s="1"/>
  <c r="O63556" i="2" s="1"/>
  <c r="L63540" i="2"/>
  <c r="M63540" i="2" s="1"/>
  <c r="O63540" i="2" s="1"/>
  <c r="L63524" i="2"/>
  <c r="M63524" i="2" s="1"/>
  <c r="O63524" i="2" s="1"/>
  <c r="L63508" i="2"/>
  <c r="M63508" i="2" s="1"/>
  <c r="O63508" i="2" s="1"/>
  <c r="L63492" i="2"/>
  <c r="M63492" i="2" s="1"/>
  <c r="O63492" i="2" s="1"/>
  <c r="L63476" i="2"/>
  <c r="M63476" i="2" s="1"/>
  <c r="O63476" i="2" s="1"/>
  <c r="L63460" i="2"/>
  <c r="M63460" i="2" s="1"/>
  <c r="O63460" i="2" s="1"/>
  <c r="L63444" i="2"/>
  <c r="M63444" i="2" s="1"/>
  <c r="O63444" i="2" s="1"/>
  <c r="L63428" i="2"/>
  <c r="M63428" i="2" s="1"/>
  <c r="O63428" i="2" s="1"/>
  <c r="L63412" i="2"/>
  <c r="M63412" i="2" s="1"/>
  <c r="O63412" i="2" s="1"/>
  <c r="L63396" i="2"/>
  <c r="M63396" i="2" s="1"/>
  <c r="O63396" i="2" s="1"/>
  <c r="L63380" i="2"/>
  <c r="M63380" i="2" s="1"/>
  <c r="O63380" i="2" s="1"/>
  <c r="L63364" i="2"/>
  <c r="M63364" i="2" s="1"/>
  <c r="O63364" i="2" s="1"/>
  <c r="L63348" i="2"/>
  <c r="M63348" i="2" s="1"/>
  <c r="O63348" i="2" s="1"/>
  <c r="L63332" i="2"/>
  <c r="M63332" i="2" s="1"/>
  <c r="O63332" i="2" s="1"/>
  <c r="L63316" i="2"/>
  <c r="M63316" i="2" s="1"/>
  <c r="O63316" i="2" s="1"/>
  <c r="L63300" i="2"/>
  <c r="M63300" i="2" s="1"/>
  <c r="O63300" i="2" s="1"/>
  <c r="L63284" i="2"/>
  <c r="M63284" i="2" s="1"/>
  <c r="O63284" i="2" s="1"/>
  <c r="L63268" i="2"/>
  <c r="M63268" i="2" s="1"/>
  <c r="O63268" i="2" s="1"/>
  <c r="L63252" i="2"/>
  <c r="M63252" i="2" s="1"/>
  <c r="O63252" i="2" s="1"/>
  <c r="L63236" i="2"/>
  <c r="M63236" i="2" s="1"/>
  <c r="O63236" i="2" s="1"/>
  <c r="L63220" i="2"/>
  <c r="M63220" i="2" s="1"/>
  <c r="O63220" i="2" s="1"/>
  <c r="L63204" i="2"/>
  <c r="M63204" i="2" s="1"/>
  <c r="O63204" i="2" s="1"/>
  <c r="L63188" i="2"/>
  <c r="M63188" i="2" s="1"/>
  <c r="O63188" i="2" s="1"/>
  <c r="L63172" i="2"/>
  <c r="M63172" i="2" s="1"/>
  <c r="O63172" i="2" s="1"/>
  <c r="L63156" i="2"/>
  <c r="M63156" i="2" s="1"/>
  <c r="O63156" i="2" s="1"/>
  <c r="L63140" i="2"/>
  <c r="M63140" i="2" s="1"/>
  <c r="O63140" i="2" s="1"/>
  <c r="L63124" i="2"/>
  <c r="M63124" i="2" s="1"/>
  <c r="O63124" i="2" s="1"/>
  <c r="L63108" i="2"/>
  <c r="M63108" i="2" s="1"/>
  <c r="O63108" i="2" s="1"/>
  <c r="L63092" i="2"/>
  <c r="M63092" i="2" s="1"/>
  <c r="O63092" i="2" s="1"/>
  <c r="L63076" i="2"/>
  <c r="M63076" i="2" s="1"/>
  <c r="O63076" i="2" s="1"/>
  <c r="L63060" i="2"/>
  <c r="M63060" i="2" s="1"/>
  <c r="O63060" i="2" s="1"/>
  <c r="L63044" i="2"/>
  <c r="M63044" i="2" s="1"/>
  <c r="O63044" i="2" s="1"/>
  <c r="L63028" i="2"/>
  <c r="M63028" i="2" s="1"/>
  <c r="O63028" i="2" s="1"/>
  <c r="L63012" i="2"/>
  <c r="M63012" i="2" s="1"/>
  <c r="O63012" i="2" s="1"/>
  <c r="L62996" i="2"/>
  <c r="M62996" i="2" s="1"/>
  <c r="O62996" i="2" s="1"/>
  <c r="L62980" i="2"/>
  <c r="M62980" i="2" s="1"/>
  <c r="O62980" i="2" s="1"/>
  <c r="L62964" i="2"/>
  <c r="M62964" i="2" s="1"/>
  <c r="O62964" i="2" s="1"/>
  <c r="L62948" i="2"/>
  <c r="M62948" i="2" s="1"/>
  <c r="O62948" i="2" s="1"/>
  <c r="L62932" i="2"/>
  <c r="M62932" i="2" s="1"/>
  <c r="O62932" i="2" s="1"/>
  <c r="L62916" i="2"/>
  <c r="M62916" i="2" s="1"/>
  <c r="O62916" i="2" s="1"/>
  <c r="L62900" i="2"/>
  <c r="M62900" i="2" s="1"/>
  <c r="O62900" i="2" s="1"/>
  <c r="L62884" i="2"/>
  <c r="M62884" i="2" s="1"/>
  <c r="O62884" i="2" s="1"/>
  <c r="L62868" i="2"/>
  <c r="M62868" i="2" s="1"/>
  <c r="O62868" i="2" s="1"/>
  <c r="L62852" i="2"/>
  <c r="M62852" i="2" s="1"/>
  <c r="O62852" i="2" s="1"/>
  <c r="L62836" i="2"/>
  <c r="M62836" i="2" s="1"/>
  <c r="O62836" i="2" s="1"/>
  <c r="L62820" i="2"/>
  <c r="M62820" i="2" s="1"/>
  <c r="O62820" i="2" s="1"/>
  <c r="L62804" i="2"/>
  <c r="M62804" i="2" s="1"/>
  <c r="O62804" i="2" s="1"/>
  <c r="L62788" i="2"/>
  <c r="M62788" i="2" s="1"/>
  <c r="O62788" i="2" s="1"/>
  <c r="L62772" i="2"/>
  <c r="M62772" i="2" s="1"/>
  <c r="O62772" i="2" s="1"/>
  <c r="L62756" i="2"/>
  <c r="M62756" i="2" s="1"/>
  <c r="O62756" i="2" s="1"/>
  <c r="L62740" i="2"/>
  <c r="M62740" i="2" s="1"/>
  <c r="O62740" i="2" s="1"/>
  <c r="L62724" i="2"/>
  <c r="M62724" i="2" s="1"/>
  <c r="O62724" i="2" s="1"/>
  <c r="L62708" i="2"/>
  <c r="M62708" i="2" s="1"/>
  <c r="O62708" i="2" s="1"/>
  <c r="L62692" i="2"/>
  <c r="M62692" i="2" s="1"/>
  <c r="O62692" i="2" s="1"/>
  <c r="L62676" i="2"/>
  <c r="M62676" i="2" s="1"/>
  <c r="O62676" i="2" s="1"/>
  <c r="L62660" i="2"/>
  <c r="M62660" i="2" s="1"/>
  <c r="O62660" i="2" s="1"/>
  <c r="L62644" i="2"/>
  <c r="M62644" i="2" s="1"/>
  <c r="O62644" i="2" s="1"/>
  <c r="L62628" i="2"/>
  <c r="M62628" i="2" s="1"/>
  <c r="O62628" i="2" s="1"/>
  <c r="L62612" i="2"/>
  <c r="M62612" i="2" s="1"/>
  <c r="O62612" i="2" s="1"/>
  <c r="L62596" i="2"/>
  <c r="M62596" i="2" s="1"/>
  <c r="O62596" i="2" s="1"/>
  <c r="L62580" i="2"/>
  <c r="M62580" i="2" s="1"/>
  <c r="O62580" i="2" s="1"/>
  <c r="L62564" i="2"/>
  <c r="M62564" i="2" s="1"/>
  <c r="O62564" i="2" s="1"/>
  <c r="L62548" i="2"/>
  <c r="M62548" i="2" s="1"/>
  <c r="O62548" i="2" s="1"/>
  <c r="L62532" i="2"/>
  <c r="M62532" i="2" s="1"/>
  <c r="O62532" i="2" s="1"/>
  <c r="L62516" i="2"/>
  <c r="M62516" i="2" s="1"/>
  <c r="O62516" i="2" s="1"/>
  <c r="L62500" i="2"/>
  <c r="M62500" i="2" s="1"/>
  <c r="O62500" i="2" s="1"/>
  <c r="L62484" i="2"/>
  <c r="M62484" i="2" s="1"/>
  <c r="O62484" i="2" s="1"/>
  <c r="L62468" i="2"/>
  <c r="M62468" i="2" s="1"/>
  <c r="O62468" i="2" s="1"/>
  <c r="L62452" i="2"/>
  <c r="M62452" i="2" s="1"/>
  <c r="O62452" i="2" s="1"/>
  <c r="L62436" i="2"/>
  <c r="M62436" i="2" s="1"/>
  <c r="O62436" i="2" s="1"/>
  <c r="L62420" i="2"/>
  <c r="M62420" i="2" s="1"/>
  <c r="O62420" i="2" s="1"/>
  <c r="L62404" i="2"/>
  <c r="M62404" i="2" s="1"/>
  <c r="O62404" i="2" s="1"/>
  <c r="L62388" i="2"/>
  <c r="M62388" i="2" s="1"/>
  <c r="O62388" i="2" s="1"/>
  <c r="L62372" i="2"/>
  <c r="M62372" i="2" s="1"/>
  <c r="O62372" i="2" s="1"/>
  <c r="L62356" i="2"/>
  <c r="M62356" i="2" s="1"/>
  <c r="O62356" i="2" s="1"/>
  <c r="L62340" i="2"/>
  <c r="M62340" i="2" s="1"/>
  <c r="O62340" i="2" s="1"/>
  <c r="L62324" i="2"/>
  <c r="M62324" i="2" s="1"/>
  <c r="O62324" i="2" s="1"/>
  <c r="L62308" i="2"/>
  <c r="M62308" i="2" s="1"/>
  <c r="O62308" i="2" s="1"/>
  <c r="L62292" i="2"/>
  <c r="M62292" i="2" s="1"/>
  <c r="O62292" i="2" s="1"/>
  <c r="L62276" i="2"/>
  <c r="M62276" i="2" s="1"/>
  <c r="O62276" i="2" s="1"/>
  <c r="L62260" i="2"/>
  <c r="M62260" i="2" s="1"/>
  <c r="O62260" i="2" s="1"/>
  <c r="L62244" i="2"/>
  <c r="M62244" i="2" s="1"/>
  <c r="O62244" i="2" s="1"/>
  <c r="L62228" i="2"/>
  <c r="M62228" i="2" s="1"/>
  <c r="O62228" i="2" s="1"/>
  <c r="L62212" i="2"/>
  <c r="M62212" i="2" s="1"/>
  <c r="O62212" i="2" s="1"/>
  <c r="L62196" i="2"/>
  <c r="M62196" i="2" s="1"/>
  <c r="O62196" i="2" s="1"/>
  <c r="L62180" i="2"/>
  <c r="M62180" i="2" s="1"/>
  <c r="O62180" i="2" s="1"/>
  <c r="L62164" i="2"/>
  <c r="M62164" i="2" s="1"/>
  <c r="O62164" i="2" s="1"/>
  <c r="L62148" i="2"/>
  <c r="M62148" i="2" s="1"/>
  <c r="O62148" i="2" s="1"/>
  <c r="L62132" i="2"/>
  <c r="M62132" i="2" s="1"/>
  <c r="O62132" i="2" s="1"/>
  <c r="L62116" i="2"/>
  <c r="M62116" i="2" s="1"/>
  <c r="O62116" i="2" s="1"/>
  <c r="L62100" i="2"/>
  <c r="M62100" i="2" s="1"/>
  <c r="O62100" i="2" s="1"/>
  <c r="L62084" i="2"/>
  <c r="M62084" i="2" s="1"/>
  <c r="O62084" i="2" s="1"/>
  <c r="L62068" i="2"/>
  <c r="M62068" i="2" s="1"/>
  <c r="O62068" i="2" s="1"/>
  <c r="L62052" i="2"/>
  <c r="M62052" i="2" s="1"/>
  <c r="O62052" i="2" s="1"/>
  <c r="L62036" i="2"/>
  <c r="M62036" i="2" s="1"/>
  <c r="O62036" i="2" s="1"/>
  <c r="L62020" i="2"/>
  <c r="M62020" i="2" s="1"/>
  <c r="O62020" i="2" s="1"/>
  <c r="L62004" i="2"/>
  <c r="M62004" i="2" s="1"/>
  <c r="O62004" i="2" s="1"/>
  <c r="L61988" i="2"/>
  <c r="M61988" i="2" s="1"/>
  <c r="O61988" i="2" s="1"/>
  <c r="L61972" i="2"/>
  <c r="M61972" i="2" s="1"/>
  <c r="O61972" i="2" s="1"/>
  <c r="L61956" i="2"/>
  <c r="M61956" i="2" s="1"/>
  <c r="O61956" i="2" s="1"/>
  <c r="L61940" i="2"/>
  <c r="M61940" i="2" s="1"/>
  <c r="O61940" i="2" s="1"/>
  <c r="L61924" i="2"/>
  <c r="M61924" i="2" s="1"/>
  <c r="O61924" i="2" s="1"/>
  <c r="L61908" i="2"/>
  <c r="M61908" i="2" s="1"/>
  <c r="O61908" i="2" s="1"/>
  <c r="L61892" i="2"/>
  <c r="M61892" i="2" s="1"/>
  <c r="O61892" i="2" s="1"/>
  <c r="L61876" i="2"/>
  <c r="M61876" i="2" s="1"/>
  <c r="O61876" i="2" s="1"/>
  <c r="L61860" i="2"/>
  <c r="M61860" i="2" s="1"/>
  <c r="O61860" i="2" s="1"/>
  <c r="L61844" i="2"/>
  <c r="M61844" i="2" s="1"/>
  <c r="O61844" i="2" s="1"/>
  <c r="L61828" i="2"/>
  <c r="M61828" i="2" s="1"/>
  <c r="O61828" i="2" s="1"/>
  <c r="L61812" i="2"/>
  <c r="M61812" i="2" s="1"/>
  <c r="O61812" i="2" s="1"/>
  <c r="L61796" i="2"/>
  <c r="M61796" i="2" s="1"/>
  <c r="O61796" i="2" s="1"/>
  <c r="L61780" i="2"/>
  <c r="M61780" i="2" s="1"/>
  <c r="O61780" i="2" s="1"/>
  <c r="L61764" i="2"/>
  <c r="M61764" i="2" s="1"/>
  <c r="O61764" i="2" s="1"/>
  <c r="L61748" i="2"/>
  <c r="M61748" i="2" s="1"/>
  <c r="O61748" i="2" s="1"/>
  <c r="L61732" i="2"/>
  <c r="M61732" i="2" s="1"/>
  <c r="O61732" i="2" s="1"/>
  <c r="L61716" i="2"/>
  <c r="M61716" i="2" s="1"/>
  <c r="O61716" i="2" s="1"/>
  <c r="L61700" i="2"/>
  <c r="M61700" i="2" s="1"/>
  <c r="O61700" i="2" s="1"/>
  <c r="L61684" i="2"/>
  <c r="M61684" i="2" s="1"/>
  <c r="O61684" i="2" s="1"/>
  <c r="L61668" i="2"/>
  <c r="M61668" i="2" s="1"/>
  <c r="O61668" i="2" s="1"/>
  <c r="L61652" i="2"/>
  <c r="M61652" i="2" s="1"/>
  <c r="O61652" i="2" s="1"/>
  <c r="L61636" i="2"/>
  <c r="M61636" i="2" s="1"/>
  <c r="O61636" i="2" s="1"/>
  <c r="L61620" i="2"/>
  <c r="M61620" i="2" s="1"/>
  <c r="O61620" i="2" s="1"/>
  <c r="L61604" i="2"/>
  <c r="M61604" i="2" s="1"/>
  <c r="O61604" i="2" s="1"/>
  <c r="L61588" i="2"/>
  <c r="M61588" i="2" s="1"/>
  <c r="O61588" i="2" s="1"/>
  <c r="L61572" i="2"/>
  <c r="M61572" i="2" s="1"/>
  <c r="O61572" i="2" s="1"/>
  <c r="L61556" i="2"/>
  <c r="M61556" i="2" s="1"/>
  <c r="O61556" i="2" s="1"/>
  <c r="L61540" i="2"/>
  <c r="M61540" i="2" s="1"/>
  <c r="O61540" i="2" s="1"/>
  <c r="L61524" i="2"/>
  <c r="M61524" i="2" s="1"/>
  <c r="O61524" i="2" s="1"/>
  <c r="L61508" i="2"/>
  <c r="M61508" i="2" s="1"/>
  <c r="O61508" i="2" s="1"/>
  <c r="L61492" i="2"/>
  <c r="M61492" i="2" s="1"/>
  <c r="O61492" i="2" s="1"/>
  <c r="L61476" i="2"/>
  <c r="M61476" i="2" s="1"/>
  <c r="O61476" i="2" s="1"/>
  <c r="L61460" i="2"/>
  <c r="M61460" i="2" s="1"/>
  <c r="O61460" i="2" s="1"/>
  <c r="L61444" i="2"/>
  <c r="M61444" i="2" s="1"/>
  <c r="O61444" i="2" s="1"/>
  <c r="L61428" i="2"/>
  <c r="M61428" i="2" s="1"/>
  <c r="O61428" i="2" s="1"/>
  <c r="L61412" i="2"/>
  <c r="M61412" i="2" s="1"/>
  <c r="O61412" i="2" s="1"/>
  <c r="L61396" i="2"/>
  <c r="M61396" i="2" s="1"/>
  <c r="O61396" i="2" s="1"/>
  <c r="L61380" i="2"/>
  <c r="M61380" i="2" s="1"/>
  <c r="O61380" i="2" s="1"/>
  <c r="L61364" i="2"/>
  <c r="M61364" i="2" s="1"/>
  <c r="O61364" i="2" s="1"/>
  <c r="L61348" i="2"/>
  <c r="M61348" i="2" s="1"/>
  <c r="O61348" i="2" s="1"/>
  <c r="L61332" i="2"/>
  <c r="M61332" i="2" s="1"/>
  <c r="O61332" i="2" s="1"/>
  <c r="L61316" i="2"/>
  <c r="M61316" i="2" s="1"/>
  <c r="O61316" i="2" s="1"/>
  <c r="L61300" i="2"/>
  <c r="M61300" i="2" s="1"/>
  <c r="O61300" i="2" s="1"/>
  <c r="L61284" i="2"/>
  <c r="M61284" i="2" s="1"/>
  <c r="O61284" i="2" s="1"/>
  <c r="L61268" i="2"/>
  <c r="M61268" i="2" s="1"/>
  <c r="O61268" i="2" s="1"/>
  <c r="L61252" i="2"/>
  <c r="M61252" i="2" s="1"/>
  <c r="O61252" i="2" s="1"/>
  <c r="L61236" i="2"/>
  <c r="M61236" i="2" s="1"/>
  <c r="O61236" i="2" s="1"/>
  <c r="L61220" i="2"/>
  <c r="M61220" i="2" s="1"/>
  <c r="O61220" i="2" s="1"/>
  <c r="L61204" i="2"/>
  <c r="M61204" i="2" s="1"/>
  <c r="O61204" i="2" s="1"/>
  <c r="L61188" i="2"/>
  <c r="M61188" i="2" s="1"/>
  <c r="O61188" i="2" s="1"/>
  <c r="L61172" i="2"/>
  <c r="M61172" i="2" s="1"/>
  <c r="O61172" i="2" s="1"/>
  <c r="L61156" i="2"/>
  <c r="M61156" i="2" s="1"/>
  <c r="O61156" i="2" s="1"/>
  <c r="L61140" i="2"/>
  <c r="M61140" i="2" s="1"/>
  <c r="O61140" i="2" s="1"/>
  <c r="L61124" i="2"/>
  <c r="M61124" i="2" s="1"/>
  <c r="O61124" i="2" s="1"/>
  <c r="L61108" i="2"/>
  <c r="M61108" i="2" s="1"/>
  <c r="O61108" i="2" s="1"/>
  <c r="L61092" i="2"/>
  <c r="M61092" i="2" s="1"/>
  <c r="O61092" i="2" s="1"/>
  <c r="L61076" i="2"/>
  <c r="M61076" i="2" s="1"/>
  <c r="O61076" i="2" s="1"/>
  <c r="L61060" i="2"/>
  <c r="M61060" i="2" s="1"/>
  <c r="O61060" i="2" s="1"/>
  <c r="L61044" i="2"/>
  <c r="M61044" i="2" s="1"/>
  <c r="O61044" i="2" s="1"/>
  <c r="L61028" i="2"/>
  <c r="M61028" i="2" s="1"/>
  <c r="O61028" i="2" s="1"/>
  <c r="L61012" i="2"/>
  <c r="M61012" i="2" s="1"/>
  <c r="O61012" i="2" s="1"/>
  <c r="L60996" i="2"/>
  <c r="M60996" i="2" s="1"/>
  <c r="O60996" i="2" s="1"/>
  <c r="L60980" i="2"/>
  <c r="M60980" i="2" s="1"/>
  <c r="O60980" i="2" s="1"/>
  <c r="L60964" i="2"/>
  <c r="M60964" i="2" s="1"/>
  <c r="O60964" i="2" s="1"/>
  <c r="L60948" i="2"/>
  <c r="M60948" i="2" s="1"/>
  <c r="O60948" i="2" s="1"/>
  <c r="L60932" i="2"/>
  <c r="M60932" i="2" s="1"/>
  <c r="O60932" i="2" s="1"/>
  <c r="L60916" i="2"/>
  <c r="M60916" i="2" s="1"/>
  <c r="O60916" i="2" s="1"/>
  <c r="L60900" i="2"/>
  <c r="M60900" i="2" s="1"/>
  <c r="O60900" i="2" s="1"/>
  <c r="L60884" i="2"/>
  <c r="M60884" i="2" s="1"/>
  <c r="O60884" i="2" s="1"/>
  <c r="L60868" i="2"/>
  <c r="M60868" i="2" s="1"/>
  <c r="O60868" i="2" s="1"/>
  <c r="L60852" i="2"/>
  <c r="M60852" i="2" s="1"/>
  <c r="O60852" i="2" s="1"/>
  <c r="L60836" i="2"/>
  <c r="M60836" i="2" s="1"/>
  <c r="O60836" i="2" s="1"/>
  <c r="L60820" i="2"/>
  <c r="M60820" i="2" s="1"/>
  <c r="O60820" i="2" s="1"/>
  <c r="L60804" i="2"/>
  <c r="M60804" i="2" s="1"/>
  <c r="O60804" i="2" s="1"/>
  <c r="L60788" i="2"/>
  <c r="M60788" i="2" s="1"/>
  <c r="O60788" i="2" s="1"/>
  <c r="L60772" i="2"/>
  <c r="M60772" i="2" s="1"/>
  <c r="O60772" i="2" s="1"/>
  <c r="L60756" i="2"/>
  <c r="M60756" i="2" s="1"/>
  <c r="O60756" i="2" s="1"/>
  <c r="L60740" i="2"/>
  <c r="M60740" i="2" s="1"/>
  <c r="O60740" i="2" s="1"/>
  <c r="L60724" i="2"/>
  <c r="M60724" i="2" s="1"/>
  <c r="O60724" i="2" s="1"/>
  <c r="L60708" i="2"/>
  <c r="M60708" i="2" s="1"/>
  <c r="O60708" i="2" s="1"/>
  <c r="L60692" i="2"/>
  <c r="M60692" i="2" s="1"/>
  <c r="O60692" i="2" s="1"/>
  <c r="L60676" i="2"/>
  <c r="M60676" i="2" s="1"/>
  <c r="O60676" i="2" s="1"/>
  <c r="L60660" i="2"/>
  <c r="M60660" i="2" s="1"/>
  <c r="O60660" i="2" s="1"/>
  <c r="L60644" i="2"/>
  <c r="M60644" i="2" s="1"/>
  <c r="O60644" i="2" s="1"/>
  <c r="L60628" i="2"/>
  <c r="M60628" i="2" s="1"/>
  <c r="O60628" i="2" s="1"/>
  <c r="L60612" i="2"/>
  <c r="M60612" i="2" s="1"/>
  <c r="O60612" i="2" s="1"/>
  <c r="L60596" i="2"/>
  <c r="M60596" i="2" s="1"/>
  <c r="O60596" i="2" s="1"/>
  <c r="L60580" i="2"/>
  <c r="M60580" i="2" s="1"/>
  <c r="O60580" i="2" s="1"/>
  <c r="L60564" i="2"/>
  <c r="M60564" i="2" s="1"/>
  <c r="O60564" i="2" s="1"/>
  <c r="L60548" i="2"/>
  <c r="M60548" i="2" s="1"/>
  <c r="O60548" i="2" s="1"/>
  <c r="L60532" i="2"/>
  <c r="M60532" i="2" s="1"/>
  <c r="O60532" i="2" s="1"/>
  <c r="L60516" i="2"/>
  <c r="M60516" i="2" s="1"/>
  <c r="O60516" i="2" s="1"/>
  <c r="L60500" i="2"/>
  <c r="M60500" i="2" s="1"/>
  <c r="O60500" i="2" s="1"/>
  <c r="L60484" i="2"/>
  <c r="M60484" i="2" s="1"/>
  <c r="O60484" i="2" s="1"/>
  <c r="L60468" i="2"/>
  <c r="M60468" i="2" s="1"/>
  <c r="O60468" i="2" s="1"/>
  <c r="L60452" i="2"/>
  <c r="M60452" i="2" s="1"/>
  <c r="O60452" i="2" s="1"/>
  <c r="L60436" i="2"/>
  <c r="M60436" i="2" s="1"/>
  <c r="O60436" i="2" s="1"/>
  <c r="L60420" i="2"/>
  <c r="M60420" i="2" s="1"/>
  <c r="O60420" i="2" s="1"/>
  <c r="L60404" i="2"/>
  <c r="M60404" i="2" s="1"/>
  <c r="O60404" i="2" s="1"/>
  <c r="L60388" i="2"/>
  <c r="M60388" i="2" s="1"/>
  <c r="O60388" i="2" s="1"/>
  <c r="L60372" i="2"/>
  <c r="M60372" i="2" s="1"/>
  <c r="O60372" i="2" s="1"/>
  <c r="L60356" i="2"/>
  <c r="M60356" i="2" s="1"/>
  <c r="O60356" i="2" s="1"/>
  <c r="L60340" i="2"/>
  <c r="M60340" i="2" s="1"/>
  <c r="O60340" i="2" s="1"/>
  <c r="L60324" i="2"/>
  <c r="M60324" i="2" s="1"/>
  <c r="O60324" i="2" s="1"/>
  <c r="L60308" i="2"/>
  <c r="M60308" i="2" s="1"/>
  <c r="O60308" i="2" s="1"/>
  <c r="L60292" i="2"/>
  <c r="M60292" i="2" s="1"/>
  <c r="O60292" i="2" s="1"/>
  <c r="L60276" i="2"/>
  <c r="M60276" i="2" s="1"/>
  <c r="O60276" i="2" s="1"/>
  <c r="L60260" i="2"/>
  <c r="M60260" i="2" s="1"/>
  <c r="O60260" i="2" s="1"/>
  <c r="L60244" i="2"/>
  <c r="M60244" i="2" s="1"/>
  <c r="O60244" i="2" s="1"/>
  <c r="L60228" i="2"/>
  <c r="M60228" i="2" s="1"/>
  <c r="O60228" i="2" s="1"/>
  <c r="L60212" i="2"/>
  <c r="M60212" i="2" s="1"/>
  <c r="O60212" i="2" s="1"/>
  <c r="L60196" i="2"/>
  <c r="M60196" i="2" s="1"/>
  <c r="O60196" i="2" s="1"/>
  <c r="L60180" i="2"/>
  <c r="M60180" i="2" s="1"/>
  <c r="O60180" i="2" s="1"/>
  <c r="L60164" i="2"/>
  <c r="M60164" i="2" s="1"/>
  <c r="O60164" i="2" s="1"/>
  <c r="L60148" i="2"/>
  <c r="M60148" i="2" s="1"/>
  <c r="O60148" i="2" s="1"/>
  <c r="L60132" i="2"/>
  <c r="M60132" i="2" s="1"/>
  <c r="O60132" i="2" s="1"/>
  <c r="L60116" i="2"/>
  <c r="M60116" i="2" s="1"/>
  <c r="O60116" i="2" s="1"/>
  <c r="L60100" i="2"/>
  <c r="M60100" i="2" s="1"/>
  <c r="O60100" i="2" s="1"/>
  <c r="L60084" i="2"/>
  <c r="M60084" i="2" s="1"/>
  <c r="O60084" i="2" s="1"/>
  <c r="L60068" i="2"/>
  <c r="M60068" i="2" s="1"/>
  <c r="O60068" i="2" s="1"/>
  <c r="L60052" i="2"/>
  <c r="M60052" i="2" s="1"/>
  <c r="O60052" i="2" s="1"/>
  <c r="L60036" i="2"/>
  <c r="M60036" i="2" s="1"/>
  <c r="O60036" i="2" s="1"/>
  <c r="L60020" i="2"/>
  <c r="M60020" i="2" s="1"/>
  <c r="O60020" i="2" s="1"/>
  <c r="L60004" i="2"/>
  <c r="M60004" i="2" s="1"/>
  <c r="O60004" i="2" s="1"/>
  <c r="L59988" i="2"/>
  <c r="M59988" i="2" s="1"/>
  <c r="O59988" i="2" s="1"/>
  <c r="L59972" i="2"/>
  <c r="M59972" i="2" s="1"/>
  <c r="O59972" i="2" s="1"/>
  <c r="L59956" i="2"/>
  <c r="M59956" i="2" s="1"/>
  <c r="O59956" i="2" s="1"/>
  <c r="L59940" i="2"/>
  <c r="M59940" i="2" s="1"/>
  <c r="O59940" i="2" s="1"/>
  <c r="L59924" i="2"/>
  <c r="M59924" i="2" s="1"/>
  <c r="O59924" i="2" s="1"/>
  <c r="L59908" i="2"/>
  <c r="M59908" i="2" s="1"/>
  <c r="O59908" i="2" s="1"/>
  <c r="L59892" i="2"/>
  <c r="M59892" i="2" s="1"/>
  <c r="O59892" i="2" s="1"/>
  <c r="L59876" i="2"/>
  <c r="M59876" i="2" s="1"/>
  <c r="O59876" i="2" s="1"/>
  <c r="L59860" i="2"/>
  <c r="M59860" i="2" s="1"/>
  <c r="O59860" i="2" s="1"/>
  <c r="L59844" i="2"/>
  <c r="M59844" i="2" s="1"/>
  <c r="O59844" i="2" s="1"/>
  <c r="L59828" i="2"/>
  <c r="M59828" i="2" s="1"/>
  <c r="O59828" i="2" s="1"/>
  <c r="L59812" i="2"/>
  <c r="M59812" i="2" s="1"/>
  <c r="O59812" i="2" s="1"/>
  <c r="L59796" i="2"/>
  <c r="M59796" i="2" s="1"/>
  <c r="O59796" i="2" s="1"/>
  <c r="L59780" i="2"/>
  <c r="M59780" i="2" s="1"/>
  <c r="O59780" i="2" s="1"/>
  <c r="L59764" i="2"/>
  <c r="M59764" i="2" s="1"/>
  <c r="O59764" i="2" s="1"/>
  <c r="L59748" i="2"/>
  <c r="M59748" i="2" s="1"/>
  <c r="O59748" i="2" s="1"/>
  <c r="L59732" i="2"/>
  <c r="M59732" i="2" s="1"/>
  <c r="O59732" i="2" s="1"/>
  <c r="L59716" i="2"/>
  <c r="M59716" i="2" s="1"/>
  <c r="O59716" i="2" s="1"/>
  <c r="L59700" i="2"/>
  <c r="M59700" i="2" s="1"/>
  <c r="O59700" i="2" s="1"/>
  <c r="L59684" i="2"/>
  <c r="M59684" i="2" s="1"/>
  <c r="O59684" i="2" s="1"/>
  <c r="L59668" i="2"/>
  <c r="M59668" i="2" s="1"/>
  <c r="O59668" i="2" s="1"/>
  <c r="L59652" i="2"/>
  <c r="M59652" i="2" s="1"/>
  <c r="O59652" i="2" s="1"/>
  <c r="L59636" i="2"/>
  <c r="M59636" i="2" s="1"/>
  <c r="O59636" i="2" s="1"/>
  <c r="L59620" i="2"/>
  <c r="M59620" i="2" s="1"/>
  <c r="O59620" i="2" s="1"/>
  <c r="L59604" i="2"/>
  <c r="M59604" i="2" s="1"/>
  <c r="O59604" i="2" s="1"/>
  <c r="L59588" i="2"/>
  <c r="M59588" i="2" s="1"/>
  <c r="O59588" i="2" s="1"/>
  <c r="L59572" i="2"/>
  <c r="M59572" i="2" s="1"/>
  <c r="O59572" i="2" s="1"/>
  <c r="L59556" i="2"/>
  <c r="M59556" i="2" s="1"/>
  <c r="O59556" i="2" s="1"/>
  <c r="L59540" i="2"/>
  <c r="M59540" i="2" s="1"/>
  <c r="O59540" i="2" s="1"/>
  <c r="L59524" i="2"/>
  <c r="M59524" i="2" s="1"/>
  <c r="O59524" i="2" s="1"/>
  <c r="L59508" i="2"/>
  <c r="M59508" i="2" s="1"/>
  <c r="O59508" i="2" s="1"/>
  <c r="L59492" i="2"/>
  <c r="M59492" i="2" s="1"/>
  <c r="O59492" i="2" s="1"/>
  <c r="L59476" i="2"/>
  <c r="M59476" i="2" s="1"/>
  <c r="O59476" i="2" s="1"/>
  <c r="L59460" i="2"/>
  <c r="M59460" i="2" s="1"/>
  <c r="O59460" i="2" s="1"/>
  <c r="L59444" i="2"/>
  <c r="M59444" i="2" s="1"/>
  <c r="O59444" i="2" s="1"/>
  <c r="L59428" i="2"/>
  <c r="M59428" i="2" s="1"/>
  <c r="O59428" i="2" s="1"/>
  <c r="L59412" i="2"/>
  <c r="M59412" i="2" s="1"/>
  <c r="O59412" i="2" s="1"/>
  <c r="L59396" i="2"/>
  <c r="M59396" i="2" s="1"/>
  <c r="O59396" i="2" s="1"/>
  <c r="L59380" i="2"/>
  <c r="M59380" i="2" s="1"/>
  <c r="O59380" i="2" s="1"/>
  <c r="L59364" i="2"/>
  <c r="M59364" i="2" s="1"/>
  <c r="O59364" i="2" s="1"/>
  <c r="L59348" i="2"/>
  <c r="M59348" i="2" s="1"/>
  <c r="O59348" i="2" s="1"/>
  <c r="L59332" i="2"/>
  <c r="M59332" i="2" s="1"/>
  <c r="O59332" i="2" s="1"/>
  <c r="L59316" i="2"/>
  <c r="M59316" i="2" s="1"/>
  <c r="O59316" i="2" s="1"/>
  <c r="L59300" i="2"/>
  <c r="M59300" i="2" s="1"/>
  <c r="O59300" i="2" s="1"/>
  <c r="L59284" i="2"/>
  <c r="M59284" i="2" s="1"/>
  <c r="O59284" i="2" s="1"/>
  <c r="L59268" i="2"/>
  <c r="M59268" i="2" s="1"/>
  <c r="O59268" i="2" s="1"/>
  <c r="L59252" i="2"/>
  <c r="M59252" i="2" s="1"/>
  <c r="O59252" i="2" s="1"/>
  <c r="L59236" i="2"/>
  <c r="M59236" i="2" s="1"/>
  <c r="O59236" i="2" s="1"/>
  <c r="L59220" i="2"/>
  <c r="M59220" i="2" s="1"/>
  <c r="O59220" i="2" s="1"/>
  <c r="L59204" i="2"/>
  <c r="M59204" i="2" s="1"/>
  <c r="O59204" i="2" s="1"/>
  <c r="L59188" i="2"/>
  <c r="M59188" i="2" s="1"/>
  <c r="O59188" i="2" s="1"/>
  <c r="L59172" i="2"/>
  <c r="M59172" i="2" s="1"/>
  <c r="O59172" i="2" s="1"/>
  <c r="L59156" i="2"/>
  <c r="M59156" i="2" s="1"/>
  <c r="O59156" i="2" s="1"/>
  <c r="L59140" i="2"/>
  <c r="M59140" i="2" s="1"/>
  <c r="O59140" i="2" s="1"/>
  <c r="L59124" i="2"/>
  <c r="M59124" i="2" s="1"/>
  <c r="O59124" i="2" s="1"/>
  <c r="L59108" i="2"/>
  <c r="M59108" i="2" s="1"/>
  <c r="O59108" i="2" s="1"/>
  <c r="L59092" i="2"/>
  <c r="M59092" i="2" s="1"/>
  <c r="O59092" i="2" s="1"/>
  <c r="L59076" i="2"/>
  <c r="M59076" i="2" s="1"/>
  <c r="O59076" i="2" s="1"/>
  <c r="L59060" i="2"/>
  <c r="M59060" i="2" s="1"/>
  <c r="O59060" i="2" s="1"/>
  <c r="L59044" i="2"/>
  <c r="M59044" i="2" s="1"/>
  <c r="O59044" i="2" s="1"/>
  <c r="L59028" i="2"/>
  <c r="M59028" i="2" s="1"/>
  <c r="O59028" i="2" s="1"/>
  <c r="L59012" i="2"/>
  <c r="M59012" i="2" s="1"/>
  <c r="O59012" i="2" s="1"/>
  <c r="L58996" i="2"/>
  <c r="M58996" i="2" s="1"/>
  <c r="O58996" i="2" s="1"/>
  <c r="L58980" i="2"/>
  <c r="M58980" i="2" s="1"/>
  <c r="O58980" i="2" s="1"/>
  <c r="L58964" i="2"/>
  <c r="M58964" i="2" s="1"/>
  <c r="O58964" i="2" s="1"/>
  <c r="L58948" i="2"/>
  <c r="M58948" i="2" s="1"/>
  <c r="O58948" i="2" s="1"/>
  <c r="L58932" i="2"/>
  <c r="M58932" i="2" s="1"/>
  <c r="O58932" i="2" s="1"/>
  <c r="L58916" i="2"/>
  <c r="M58916" i="2" s="1"/>
  <c r="O58916" i="2" s="1"/>
  <c r="L58900" i="2"/>
  <c r="M58900" i="2" s="1"/>
  <c r="O58900" i="2" s="1"/>
  <c r="L58884" i="2"/>
  <c r="M58884" i="2" s="1"/>
  <c r="O58884" i="2" s="1"/>
  <c r="L58868" i="2"/>
  <c r="M58868" i="2" s="1"/>
  <c r="O58868" i="2" s="1"/>
  <c r="L58852" i="2"/>
  <c r="M58852" i="2" s="1"/>
  <c r="O58852" i="2" s="1"/>
  <c r="L58836" i="2"/>
  <c r="M58836" i="2" s="1"/>
  <c r="O58836" i="2" s="1"/>
  <c r="L58820" i="2"/>
  <c r="M58820" i="2" s="1"/>
  <c r="O58820" i="2" s="1"/>
  <c r="L58804" i="2"/>
  <c r="M58804" i="2" s="1"/>
  <c r="O58804" i="2" s="1"/>
  <c r="L58788" i="2"/>
  <c r="M58788" i="2" s="1"/>
  <c r="O58788" i="2" s="1"/>
  <c r="L58772" i="2"/>
  <c r="M58772" i="2" s="1"/>
  <c r="O58772" i="2" s="1"/>
  <c r="L58756" i="2"/>
  <c r="M58756" i="2" s="1"/>
  <c r="O58756" i="2" s="1"/>
  <c r="L58740" i="2"/>
  <c r="M58740" i="2" s="1"/>
  <c r="O58740" i="2" s="1"/>
  <c r="L58724" i="2"/>
  <c r="M58724" i="2" s="1"/>
  <c r="O58724" i="2" s="1"/>
  <c r="L58708" i="2"/>
  <c r="M58708" i="2" s="1"/>
  <c r="O58708" i="2" s="1"/>
  <c r="L58692" i="2"/>
  <c r="M58692" i="2" s="1"/>
  <c r="O58692" i="2" s="1"/>
  <c r="L58676" i="2"/>
  <c r="M58676" i="2" s="1"/>
  <c r="O58676" i="2" s="1"/>
  <c r="L58660" i="2"/>
  <c r="M58660" i="2" s="1"/>
  <c r="O58660" i="2" s="1"/>
  <c r="L58644" i="2"/>
  <c r="M58644" i="2" s="1"/>
  <c r="O58644" i="2" s="1"/>
  <c r="L58628" i="2"/>
  <c r="M58628" i="2" s="1"/>
  <c r="O58628" i="2" s="1"/>
  <c r="L58612" i="2"/>
  <c r="M58612" i="2" s="1"/>
  <c r="O58612" i="2" s="1"/>
  <c r="L58596" i="2"/>
  <c r="M58596" i="2" s="1"/>
  <c r="O58596" i="2" s="1"/>
  <c r="L58580" i="2"/>
  <c r="M58580" i="2" s="1"/>
  <c r="O58580" i="2" s="1"/>
  <c r="L58564" i="2"/>
  <c r="M58564" i="2" s="1"/>
  <c r="O58564" i="2" s="1"/>
  <c r="L58548" i="2"/>
  <c r="M58548" i="2" s="1"/>
  <c r="O58548" i="2" s="1"/>
  <c r="L58532" i="2"/>
  <c r="M58532" i="2" s="1"/>
  <c r="O58532" i="2" s="1"/>
  <c r="L58516" i="2"/>
  <c r="M58516" i="2" s="1"/>
  <c r="O58516" i="2" s="1"/>
  <c r="L58500" i="2"/>
  <c r="M58500" i="2" s="1"/>
  <c r="O58500" i="2" s="1"/>
  <c r="L58484" i="2"/>
  <c r="M58484" i="2" s="1"/>
  <c r="O58484" i="2" s="1"/>
  <c r="L58468" i="2"/>
  <c r="M58468" i="2" s="1"/>
  <c r="O58468" i="2" s="1"/>
  <c r="L58452" i="2"/>
  <c r="M58452" i="2" s="1"/>
  <c r="O58452" i="2" s="1"/>
  <c r="L58436" i="2"/>
  <c r="M58436" i="2" s="1"/>
  <c r="O58436" i="2" s="1"/>
  <c r="L58420" i="2"/>
  <c r="M58420" i="2" s="1"/>
  <c r="O58420" i="2" s="1"/>
  <c r="L58404" i="2"/>
  <c r="M58404" i="2" s="1"/>
  <c r="O58404" i="2" s="1"/>
  <c r="L58388" i="2"/>
  <c r="M58388" i="2" s="1"/>
  <c r="O58388" i="2" s="1"/>
  <c r="L58372" i="2"/>
  <c r="M58372" i="2" s="1"/>
  <c r="O58372" i="2" s="1"/>
  <c r="L58356" i="2"/>
  <c r="M58356" i="2" s="1"/>
  <c r="O58356" i="2" s="1"/>
  <c r="L58340" i="2"/>
  <c r="M58340" i="2" s="1"/>
  <c r="O58340" i="2" s="1"/>
  <c r="L58324" i="2"/>
  <c r="M58324" i="2" s="1"/>
  <c r="O58324" i="2" s="1"/>
  <c r="L58308" i="2"/>
  <c r="M58308" i="2" s="1"/>
  <c r="O58308" i="2" s="1"/>
  <c r="L58292" i="2"/>
  <c r="M58292" i="2" s="1"/>
  <c r="O58292" i="2" s="1"/>
  <c r="L58276" i="2"/>
  <c r="M58276" i="2" s="1"/>
  <c r="O58276" i="2" s="1"/>
  <c r="L58260" i="2"/>
  <c r="M58260" i="2" s="1"/>
  <c r="O58260" i="2" s="1"/>
  <c r="L58244" i="2"/>
  <c r="M58244" i="2" s="1"/>
  <c r="O58244" i="2" s="1"/>
  <c r="L58228" i="2"/>
  <c r="M58228" i="2" s="1"/>
  <c r="O58228" i="2" s="1"/>
  <c r="L58212" i="2"/>
  <c r="M58212" i="2" s="1"/>
  <c r="O58212" i="2" s="1"/>
  <c r="L58196" i="2"/>
  <c r="M58196" i="2" s="1"/>
  <c r="O58196" i="2" s="1"/>
  <c r="L58180" i="2"/>
  <c r="M58180" i="2" s="1"/>
  <c r="O58180" i="2" s="1"/>
  <c r="L58164" i="2"/>
  <c r="M58164" i="2" s="1"/>
  <c r="O58164" i="2" s="1"/>
  <c r="L58148" i="2"/>
  <c r="M58148" i="2" s="1"/>
  <c r="O58148" i="2" s="1"/>
  <c r="L58132" i="2"/>
  <c r="M58132" i="2" s="1"/>
  <c r="O58132" i="2" s="1"/>
  <c r="L58116" i="2"/>
  <c r="M58116" i="2" s="1"/>
  <c r="O58116" i="2" s="1"/>
  <c r="L58100" i="2"/>
  <c r="M58100" i="2" s="1"/>
  <c r="O58100" i="2" s="1"/>
  <c r="L58084" i="2"/>
  <c r="M58084" i="2" s="1"/>
  <c r="O58084" i="2" s="1"/>
  <c r="L58068" i="2"/>
  <c r="M58068" i="2" s="1"/>
  <c r="O58068" i="2" s="1"/>
  <c r="L58052" i="2"/>
  <c r="M58052" i="2" s="1"/>
  <c r="O58052" i="2" s="1"/>
  <c r="L58036" i="2"/>
  <c r="M58036" i="2" s="1"/>
  <c r="O58036" i="2" s="1"/>
  <c r="L58020" i="2"/>
  <c r="M58020" i="2" s="1"/>
  <c r="O58020" i="2" s="1"/>
  <c r="L58004" i="2"/>
  <c r="M58004" i="2" s="1"/>
  <c r="O58004" i="2" s="1"/>
  <c r="L57988" i="2"/>
  <c r="M57988" i="2" s="1"/>
  <c r="O57988" i="2" s="1"/>
  <c r="L57972" i="2"/>
  <c r="M57972" i="2" s="1"/>
  <c r="O57972" i="2" s="1"/>
  <c r="L57956" i="2"/>
  <c r="M57956" i="2" s="1"/>
  <c r="O57956" i="2" s="1"/>
  <c r="L57940" i="2"/>
  <c r="M57940" i="2" s="1"/>
  <c r="O57940" i="2" s="1"/>
  <c r="L57924" i="2"/>
  <c r="M57924" i="2" s="1"/>
  <c r="O57924" i="2" s="1"/>
  <c r="L57908" i="2"/>
  <c r="M57908" i="2" s="1"/>
  <c r="O57908" i="2" s="1"/>
  <c r="L57892" i="2"/>
  <c r="M57892" i="2" s="1"/>
  <c r="O57892" i="2" s="1"/>
  <c r="L57876" i="2"/>
  <c r="M57876" i="2" s="1"/>
  <c r="O57876" i="2" s="1"/>
  <c r="L57860" i="2"/>
  <c r="M57860" i="2" s="1"/>
  <c r="O57860" i="2" s="1"/>
  <c r="L57844" i="2"/>
  <c r="M57844" i="2" s="1"/>
  <c r="O57844" i="2" s="1"/>
  <c r="L57828" i="2"/>
  <c r="M57828" i="2" s="1"/>
  <c r="O57828" i="2" s="1"/>
  <c r="L57812" i="2"/>
  <c r="M57812" i="2" s="1"/>
  <c r="O57812" i="2" s="1"/>
  <c r="L57796" i="2"/>
  <c r="M57796" i="2" s="1"/>
  <c r="O57796" i="2" s="1"/>
  <c r="L57780" i="2"/>
  <c r="M57780" i="2" s="1"/>
  <c r="O57780" i="2" s="1"/>
  <c r="L57764" i="2"/>
  <c r="M57764" i="2" s="1"/>
  <c r="O57764" i="2" s="1"/>
  <c r="L57748" i="2"/>
  <c r="M57748" i="2" s="1"/>
  <c r="O57748" i="2" s="1"/>
  <c r="L57732" i="2"/>
  <c r="M57732" i="2" s="1"/>
  <c r="O57732" i="2" s="1"/>
  <c r="L57716" i="2"/>
  <c r="M57716" i="2" s="1"/>
  <c r="O57716" i="2" s="1"/>
  <c r="L57700" i="2"/>
  <c r="M57700" i="2" s="1"/>
  <c r="O57700" i="2" s="1"/>
  <c r="L57684" i="2"/>
  <c r="M57684" i="2" s="1"/>
  <c r="O57684" i="2" s="1"/>
  <c r="L57668" i="2"/>
  <c r="M57668" i="2" s="1"/>
  <c r="O57668" i="2" s="1"/>
  <c r="L57652" i="2"/>
  <c r="M57652" i="2" s="1"/>
  <c r="O57652" i="2" s="1"/>
  <c r="L57636" i="2"/>
  <c r="M57636" i="2" s="1"/>
  <c r="O57636" i="2" s="1"/>
  <c r="L57620" i="2"/>
  <c r="M57620" i="2" s="1"/>
  <c r="O57620" i="2" s="1"/>
  <c r="L57604" i="2"/>
  <c r="M57604" i="2" s="1"/>
  <c r="O57604" i="2" s="1"/>
  <c r="L57588" i="2"/>
  <c r="M57588" i="2" s="1"/>
  <c r="O57588" i="2" s="1"/>
  <c r="L57572" i="2"/>
  <c r="M57572" i="2" s="1"/>
  <c r="O57572" i="2" s="1"/>
  <c r="L57556" i="2"/>
  <c r="M57556" i="2" s="1"/>
  <c r="O57556" i="2" s="1"/>
  <c r="L57540" i="2"/>
  <c r="M57540" i="2" s="1"/>
  <c r="O57540" i="2" s="1"/>
  <c r="L57524" i="2"/>
  <c r="M57524" i="2" s="1"/>
  <c r="O57524" i="2" s="1"/>
  <c r="L57508" i="2"/>
  <c r="M57508" i="2" s="1"/>
  <c r="O57508" i="2" s="1"/>
  <c r="L57492" i="2"/>
  <c r="M57492" i="2" s="1"/>
  <c r="O57492" i="2" s="1"/>
  <c r="L57476" i="2"/>
  <c r="M57476" i="2" s="1"/>
  <c r="O57476" i="2" s="1"/>
  <c r="L57460" i="2"/>
  <c r="M57460" i="2" s="1"/>
  <c r="O57460" i="2" s="1"/>
  <c r="L57444" i="2"/>
  <c r="M57444" i="2" s="1"/>
  <c r="O57444" i="2" s="1"/>
  <c r="L57428" i="2"/>
  <c r="M57428" i="2" s="1"/>
  <c r="O57428" i="2" s="1"/>
  <c r="L57412" i="2"/>
  <c r="M57412" i="2" s="1"/>
  <c r="O57412" i="2" s="1"/>
  <c r="L57396" i="2"/>
  <c r="M57396" i="2" s="1"/>
  <c r="O57396" i="2" s="1"/>
  <c r="L57380" i="2"/>
  <c r="M57380" i="2" s="1"/>
  <c r="O57380" i="2" s="1"/>
  <c r="L57364" i="2"/>
  <c r="M57364" i="2" s="1"/>
  <c r="O57364" i="2" s="1"/>
  <c r="L57348" i="2"/>
  <c r="M57348" i="2" s="1"/>
  <c r="O57348" i="2" s="1"/>
  <c r="L57332" i="2"/>
  <c r="M57332" i="2" s="1"/>
  <c r="O57332" i="2" s="1"/>
  <c r="L57316" i="2"/>
  <c r="M57316" i="2" s="1"/>
  <c r="O57316" i="2" s="1"/>
  <c r="L57300" i="2"/>
  <c r="M57300" i="2" s="1"/>
  <c r="O57300" i="2" s="1"/>
  <c r="L57284" i="2"/>
  <c r="M57284" i="2" s="1"/>
  <c r="O57284" i="2" s="1"/>
  <c r="L57268" i="2"/>
  <c r="M57268" i="2" s="1"/>
  <c r="O57268" i="2" s="1"/>
  <c r="L57252" i="2"/>
  <c r="M57252" i="2" s="1"/>
  <c r="O57252" i="2" s="1"/>
  <c r="L57236" i="2"/>
  <c r="M57236" i="2" s="1"/>
  <c r="O57236" i="2" s="1"/>
  <c r="L57220" i="2"/>
  <c r="M57220" i="2" s="1"/>
  <c r="O57220" i="2" s="1"/>
  <c r="L57204" i="2"/>
  <c r="M57204" i="2" s="1"/>
  <c r="O57204" i="2" s="1"/>
  <c r="L57188" i="2"/>
  <c r="M57188" i="2" s="1"/>
  <c r="O57188" i="2" s="1"/>
  <c r="L57172" i="2"/>
  <c r="M57172" i="2" s="1"/>
  <c r="O57172" i="2" s="1"/>
  <c r="L57156" i="2"/>
  <c r="M57156" i="2" s="1"/>
  <c r="O57156" i="2" s="1"/>
  <c r="L57140" i="2"/>
  <c r="M57140" i="2" s="1"/>
  <c r="O57140" i="2" s="1"/>
  <c r="L57124" i="2"/>
  <c r="M57124" i="2" s="1"/>
  <c r="O57124" i="2" s="1"/>
  <c r="L57108" i="2"/>
  <c r="M57108" i="2" s="1"/>
  <c r="O57108" i="2" s="1"/>
  <c r="L57092" i="2"/>
  <c r="M57092" i="2" s="1"/>
  <c r="O57092" i="2" s="1"/>
  <c r="L57076" i="2"/>
  <c r="M57076" i="2" s="1"/>
  <c r="O57076" i="2" s="1"/>
  <c r="L57060" i="2"/>
  <c r="M57060" i="2" s="1"/>
  <c r="O57060" i="2" s="1"/>
  <c r="L57044" i="2"/>
  <c r="M57044" i="2" s="1"/>
  <c r="O57044" i="2" s="1"/>
  <c r="L57028" i="2"/>
  <c r="M57028" i="2" s="1"/>
  <c r="O57028" i="2" s="1"/>
  <c r="L57012" i="2"/>
  <c r="M57012" i="2" s="1"/>
  <c r="O57012" i="2" s="1"/>
  <c r="L56996" i="2"/>
  <c r="M56996" i="2" s="1"/>
  <c r="O56996" i="2" s="1"/>
  <c r="L56980" i="2"/>
  <c r="M56980" i="2" s="1"/>
  <c r="O56980" i="2" s="1"/>
  <c r="L56964" i="2"/>
  <c r="M56964" i="2" s="1"/>
  <c r="O56964" i="2" s="1"/>
  <c r="L56948" i="2"/>
  <c r="M56948" i="2" s="1"/>
  <c r="O56948" i="2" s="1"/>
  <c r="L56932" i="2"/>
  <c r="M56932" i="2" s="1"/>
  <c r="O56932" i="2" s="1"/>
  <c r="L56916" i="2"/>
  <c r="M56916" i="2" s="1"/>
  <c r="O56916" i="2" s="1"/>
  <c r="L56900" i="2"/>
  <c r="M56900" i="2" s="1"/>
  <c r="O56900" i="2" s="1"/>
  <c r="L56884" i="2"/>
  <c r="M56884" i="2" s="1"/>
  <c r="O56884" i="2" s="1"/>
  <c r="L56868" i="2"/>
  <c r="M56868" i="2" s="1"/>
  <c r="O56868" i="2" s="1"/>
  <c r="L56852" i="2"/>
  <c r="M56852" i="2" s="1"/>
  <c r="O56852" i="2" s="1"/>
  <c r="L56836" i="2"/>
  <c r="M56836" i="2" s="1"/>
  <c r="O56836" i="2" s="1"/>
  <c r="L56820" i="2"/>
  <c r="M56820" i="2" s="1"/>
  <c r="O56820" i="2" s="1"/>
  <c r="L56804" i="2"/>
  <c r="M56804" i="2" s="1"/>
  <c r="O56804" i="2" s="1"/>
  <c r="L56788" i="2"/>
  <c r="M56788" i="2" s="1"/>
  <c r="O56788" i="2" s="1"/>
  <c r="L56772" i="2"/>
  <c r="M56772" i="2" s="1"/>
  <c r="O56772" i="2" s="1"/>
  <c r="L56756" i="2"/>
  <c r="M56756" i="2" s="1"/>
  <c r="O56756" i="2" s="1"/>
  <c r="L56740" i="2"/>
  <c r="M56740" i="2" s="1"/>
  <c r="O56740" i="2" s="1"/>
  <c r="L56724" i="2"/>
  <c r="M56724" i="2" s="1"/>
  <c r="O56724" i="2" s="1"/>
  <c r="L56708" i="2"/>
  <c r="M56708" i="2" s="1"/>
  <c r="O56708" i="2" s="1"/>
  <c r="L56692" i="2"/>
  <c r="M56692" i="2" s="1"/>
  <c r="O56692" i="2" s="1"/>
  <c r="L56676" i="2"/>
  <c r="M56676" i="2" s="1"/>
  <c r="O56676" i="2" s="1"/>
  <c r="L56660" i="2"/>
  <c r="M56660" i="2" s="1"/>
  <c r="O56660" i="2" s="1"/>
  <c r="L56644" i="2"/>
  <c r="M56644" i="2" s="1"/>
  <c r="O56644" i="2" s="1"/>
  <c r="L56628" i="2"/>
  <c r="M56628" i="2" s="1"/>
  <c r="O56628" i="2" s="1"/>
  <c r="L56612" i="2"/>
  <c r="M56612" i="2" s="1"/>
  <c r="O56612" i="2" s="1"/>
  <c r="L56596" i="2"/>
  <c r="M56596" i="2" s="1"/>
  <c r="O56596" i="2" s="1"/>
  <c r="L56580" i="2"/>
  <c r="M56580" i="2" s="1"/>
  <c r="O56580" i="2" s="1"/>
  <c r="L56564" i="2"/>
  <c r="M56564" i="2" s="1"/>
  <c r="O56564" i="2" s="1"/>
  <c r="L56548" i="2"/>
  <c r="M56548" i="2" s="1"/>
  <c r="O56548" i="2" s="1"/>
  <c r="L56532" i="2"/>
  <c r="M56532" i="2" s="1"/>
  <c r="O56532" i="2" s="1"/>
  <c r="L56516" i="2"/>
  <c r="M56516" i="2" s="1"/>
  <c r="O56516" i="2" s="1"/>
  <c r="L56500" i="2"/>
  <c r="M56500" i="2" s="1"/>
  <c r="O56500" i="2" s="1"/>
  <c r="L56484" i="2"/>
  <c r="M56484" i="2" s="1"/>
  <c r="O56484" i="2" s="1"/>
  <c r="L56468" i="2"/>
  <c r="M56468" i="2" s="1"/>
  <c r="O56468" i="2" s="1"/>
  <c r="L56452" i="2"/>
  <c r="M56452" i="2" s="1"/>
  <c r="O56452" i="2" s="1"/>
  <c r="L56436" i="2"/>
  <c r="M56436" i="2" s="1"/>
  <c r="O56436" i="2" s="1"/>
  <c r="L56420" i="2"/>
  <c r="M56420" i="2" s="1"/>
  <c r="O56420" i="2" s="1"/>
  <c r="L56404" i="2"/>
  <c r="M56404" i="2" s="1"/>
  <c r="O56404" i="2" s="1"/>
  <c r="L56388" i="2"/>
  <c r="M56388" i="2" s="1"/>
  <c r="O56388" i="2" s="1"/>
  <c r="L56372" i="2"/>
  <c r="M56372" i="2" s="1"/>
  <c r="O56372" i="2" s="1"/>
  <c r="L56356" i="2"/>
  <c r="M56356" i="2" s="1"/>
  <c r="O56356" i="2" s="1"/>
  <c r="L56340" i="2"/>
  <c r="M56340" i="2" s="1"/>
  <c r="O56340" i="2" s="1"/>
  <c r="L56324" i="2"/>
  <c r="M56324" i="2" s="1"/>
  <c r="O56324" i="2" s="1"/>
  <c r="L56308" i="2"/>
  <c r="M56308" i="2" s="1"/>
  <c r="O56308" i="2" s="1"/>
  <c r="L56292" i="2"/>
  <c r="M56292" i="2" s="1"/>
  <c r="O56292" i="2" s="1"/>
  <c r="L56276" i="2"/>
  <c r="M56276" i="2" s="1"/>
  <c r="O56276" i="2" s="1"/>
  <c r="L56260" i="2"/>
  <c r="M56260" i="2" s="1"/>
  <c r="O56260" i="2" s="1"/>
  <c r="L56244" i="2"/>
  <c r="M56244" i="2" s="1"/>
  <c r="O56244" i="2" s="1"/>
  <c r="L56228" i="2"/>
  <c r="M56228" i="2" s="1"/>
  <c r="O56228" i="2" s="1"/>
  <c r="L56212" i="2"/>
  <c r="M56212" i="2" s="1"/>
  <c r="O56212" i="2" s="1"/>
  <c r="L56196" i="2"/>
  <c r="M56196" i="2" s="1"/>
  <c r="O56196" i="2" s="1"/>
  <c r="L56180" i="2"/>
  <c r="M56180" i="2" s="1"/>
  <c r="O56180" i="2" s="1"/>
  <c r="L56164" i="2"/>
  <c r="M56164" i="2" s="1"/>
  <c r="O56164" i="2" s="1"/>
  <c r="L56148" i="2"/>
  <c r="M56148" i="2" s="1"/>
  <c r="O56148" i="2" s="1"/>
  <c r="L56132" i="2"/>
  <c r="M56132" i="2" s="1"/>
  <c r="O56132" i="2" s="1"/>
  <c r="L56116" i="2"/>
  <c r="M56116" i="2" s="1"/>
  <c r="O56116" i="2" s="1"/>
  <c r="L56100" i="2"/>
  <c r="M56100" i="2" s="1"/>
  <c r="O56100" i="2" s="1"/>
  <c r="L56084" i="2"/>
  <c r="M56084" i="2" s="1"/>
  <c r="O56084" i="2" s="1"/>
  <c r="L56068" i="2"/>
  <c r="M56068" i="2" s="1"/>
  <c r="O56068" i="2" s="1"/>
  <c r="L56052" i="2"/>
  <c r="M56052" i="2" s="1"/>
  <c r="O56052" i="2" s="1"/>
  <c r="L56036" i="2"/>
  <c r="M56036" i="2" s="1"/>
  <c r="O56036" i="2" s="1"/>
  <c r="L56020" i="2"/>
  <c r="M56020" i="2" s="1"/>
  <c r="O56020" i="2" s="1"/>
  <c r="L56004" i="2"/>
  <c r="M56004" i="2" s="1"/>
  <c r="O56004" i="2" s="1"/>
  <c r="L55988" i="2"/>
  <c r="M55988" i="2" s="1"/>
  <c r="O55988" i="2" s="1"/>
  <c r="L55972" i="2"/>
  <c r="M55972" i="2" s="1"/>
  <c r="O55972" i="2" s="1"/>
  <c r="L55956" i="2"/>
  <c r="M55956" i="2" s="1"/>
  <c r="O55956" i="2" s="1"/>
  <c r="L55940" i="2"/>
  <c r="M55940" i="2" s="1"/>
  <c r="O55940" i="2" s="1"/>
  <c r="L55924" i="2"/>
  <c r="M55924" i="2" s="1"/>
  <c r="O55924" i="2" s="1"/>
  <c r="L55908" i="2"/>
  <c r="M55908" i="2" s="1"/>
  <c r="O55908" i="2" s="1"/>
  <c r="L55892" i="2"/>
  <c r="M55892" i="2" s="1"/>
  <c r="O55892" i="2" s="1"/>
  <c r="L55876" i="2"/>
  <c r="M55876" i="2" s="1"/>
  <c r="O55876" i="2" s="1"/>
  <c r="L55860" i="2"/>
  <c r="M55860" i="2" s="1"/>
  <c r="O55860" i="2" s="1"/>
  <c r="L55844" i="2"/>
  <c r="M55844" i="2" s="1"/>
  <c r="O55844" i="2" s="1"/>
  <c r="L55828" i="2"/>
  <c r="M55828" i="2" s="1"/>
  <c r="O55828" i="2" s="1"/>
  <c r="L55812" i="2"/>
  <c r="M55812" i="2" s="1"/>
  <c r="O55812" i="2" s="1"/>
  <c r="L55796" i="2"/>
  <c r="M55796" i="2" s="1"/>
  <c r="O55796" i="2" s="1"/>
  <c r="L55780" i="2"/>
  <c r="M55780" i="2" s="1"/>
  <c r="O55780" i="2" s="1"/>
  <c r="L55764" i="2"/>
  <c r="M55764" i="2" s="1"/>
  <c r="O55764" i="2" s="1"/>
  <c r="L55748" i="2"/>
  <c r="M55748" i="2" s="1"/>
  <c r="O55748" i="2" s="1"/>
  <c r="L55732" i="2"/>
  <c r="M55732" i="2" s="1"/>
  <c r="O55732" i="2" s="1"/>
  <c r="L55716" i="2"/>
  <c r="M55716" i="2" s="1"/>
  <c r="O55716" i="2" s="1"/>
  <c r="L55700" i="2"/>
  <c r="M55700" i="2" s="1"/>
  <c r="O55700" i="2" s="1"/>
  <c r="L55684" i="2"/>
  <c r="M55684" i="2" s="1"/>
  <c r="O55684" i="2" s="1"/>
  <c r="L55668" i="2"/>
  <c r="M55668" i="2" s="1"/>
  <c r="O55668" i="2" s="1"/>
  <c r="L55652" i="2"/>
  <c r="M55652" i="2" s="1"/>
  <c r="O55652" i="2" s="1"/>
  <c r="L55636" i="2"/>
  <c r="M55636" i="2" s="1"/>
  <c r="O55636" i="2" s="1"/>
  <c r="L55620" i="2"/>
  <c r="M55620" i="2" s="1"/>
  <c r="O55620" i="2" s="1"/>
  <c r="L55604" i="2"/>
  <c r="M55604" i="2" s="1"/>
  <c r="O55604" i="2" s="1"/>
  <c r="L55588" i="2"/>
  <c r="M55588" i="2" s="1"/>
  <c r="O55588" i="2" s="1"/>
  <c r="L55572" i="2"/>
  <c r="M55572" i="2" s="1"/>
  <c r="O55572" i="2" s="1"/>
  <c r="L55556" i="2"/>
  <c r="M55556" i="2" s="1"/>
  <c r="O55556" i="2" s="1"/>
  <c r="L55540" i="2"/>
  <c r="M55540" i="2" s="1"/>
  <c r="O55540" i="2" s="1"/>
  <c r="L55524" i="2"/>
  <c r="M55524" i="2" s="1"/>
  <c r="O55524" i="2" s="1"/>
  <c r="L55508" i="2"/>
  <c r="M55508" i="2" s="1"/>
  <c r="O55508" i="2" s="1"/>
  <c r="L55492" i="2"/>
  <c r="M55492" i="2" s="1"/>
  <c r="O55492" i="2" s="1"/>
  <c r="L55476" i="2"/>
  <c r="M55476" i="2" s="1"/>
  <c r="O55476" i="2" s="1"/>
  <c r="L55460" i="2"/>
  <c r="M55460" i="2" s="1"/>
  <c r="O55460" i="2" s="1"/>
  <c r="L55444" i="2"/>
  <c r="M55444" i="2" s="1"/>
  <c r="O55444" i="2" s="1"/>
  <c r="L55428" i="2"/>
  <c r="M55428" i="2" s="1"/>
  <c r="O55428" i="2" s="1"/>
  <c r="L55412" i="2"/>
  <c r="M55412" i="2" s="1"/>
  <c r="O55412" i="2" s="1"/>
  <c r="L55396" i="2"/>
  <c r="M55396" i="2" s="1"/>
  <c r="O55396" i="2" s="1"/>
  <c r="L55380" i="2"/>
  <c r="M55380" i="2" s="1"/>
  <c r="O55380" i="2" s="1"/>
  <c r="L55364" i="2"/>
  <c r="M55364" i="2" s="1"/>
  <c r="O55364" i="2" s="1"/>
  <c r="L55348" i="2"/>
  <c r="M55348" i="2" s="1"/>
  <c r="O55348" i="2" s="1"/>
  <c r="L55332" i="2"/>
  <c r="M55332" i="2" s="1"/>
  <c r="O55332" i="2" s="1"/>
  <c r="L55316" i="2"/>
  <c r="M55316" i="2" s="1"/>
  <c r="O55316" i="2" s="1"/>
  <c r="L55300" i="2"/>
  <c r="M55300" i="2" s="1"/>
  <c r="O55300" i="2" s="1"/>
  <c r="L55284" i="2"/>
  <c r="M55284" i="2" s="1"/>
  <c r="O55284" i="2" s="1"/>
  <c r="L55268" i="2"/>
  <c r="M55268" i="2" s="1"/>
  <c r="O55268" i="2" s="1"/>
  <c r="L55252" i="2"/>
  <c r="M55252" i="2" s="1"/>
  <c r="O55252" i="2" s="1"/>
  <c r="L55236" i="2"/>
  <c r="M55236" i="2" s="1"/>
  <c r="O55236" i="2" s="1"/>
  <c r="L55220" i="2"/>
  <c r="M55220" i="2" s="1"/>
  <c r="O55220" i="2" s="1"/>
  <c r="L55204" i="2"/>
  <c r="M55204" i="2" s="1"/>
  <c r="O55204" i="2" s="1"/>
  <c r="L55188" i="2"/>
  <c r="M55188" i="2" s="1"/>
  <c r="O55188" i="2" s="1"/>
  <c r="L55172" i="2"/>
  <c r="M55172" i="2" s="1"/>
  <c r="O55172" i="2" s="1"/>
  <c r="L55156" i="2"/>
  <c r="M55156" i="2" s="1"/>
  <c r="O55156" i="2" s="1"/>
  <c r="L55140" i="2"/>
  <c r="M55140" i="2" s="1"/>
  <c r="O55140" i="2" s="1"/>
  <c r="L55124" i="2"/>
  <c r="M55124" i="2" s="1"/>
  <c r="O55124" i="2" s="1"/>
  <c r="L55108" i="2"/>
  <c r="M55108" i="2" s="1"/>
  <c r="O55108" i="2" s="1"/>
  <c r="L55092" i="2"/>
  <c r="M55092" i="2" s="1"/>
  <c r="O55092" i="2" s="1"/>
  <c r="L55076" i="2"/>
  <c r="M55076" i="2" s="1"/>
  <c r="O55076" i="2" s="1"/>
  <c r="L55060" i="2"/>
  <c r="M55060" i="2" s="1"/>
  <c r="O55060" i="2" s="1"/>
  <c r="L55044" i="2"/>
  <c r="M55044" i="2" s="1"/>
  <c r="O55044" i="2" s="1"/>
  <c r="L55028" i="2"/>
  <c r="M55028" i="2" s="1"/>
  <c r="O55028" i="2" s="1"/>
  <c r="L55012" i="2"/>
  <c r="M55012" i="2" s="1"/>
  <c r="O55012" i="2" s="1"/>
  <c r="L54996" i="2"/>
  <c r="M54996" i="2" s="1"/>
  <c r="O54996" i="2" s="1"/>
  <c r="L54980" i="2"/>
  <c r="M54980" i="2" s="1"/>
  <c r="O54980" i="2" s="1"/>
  <c r="L54964" i="2"/>
  <c r="M54964" i="2" s="1"/>
  <c r="O54964" i="2" s="1"/>
  <c r="L54948" i="2"/>
  <c r="M54948" i="2" s="1"/>
  <c r="O54948" i="2" s="1"/>
  <c r="L54932" i="2"/>
  <c r="M54932" i="2" s="1"/>
  <c r="O54932" i="2" s="1"/>
  <c r="L54916" i="2"/>
  <c r="M54916" i="2" s="1"/>
  <c r="O54916" i="2" s="1"/>
  <c r="L54900" i="2"/>
  <c r="M54900" i="2" s="1"/>
  <c r="O54900" i="2" s="1"/>
  <c r="L54884" i="2"/>
  <c r="M54884" i="2" s="1"/>
  <c r="O54884" i="2" s="1"/>
  <c r="L54868" i="2"/>
  <c r="M54868" i="2" s="1"/>
  <c r="O54868" i="2" s="1"/>
  <c r="L54852" i="2"/>
  <c r="M54852" i="2" s="1"/>
  <c r="O54852" i="2" s="1"/>
  <c r="L54836" i="2"/>
  <c r="M54836" i="2" s="1"/>
  <c r="O54836" i="2" s="1"/>
  <c r="L54820" i="2"/>
  <c r="M54820" i="2" s="1"/>
  <c r="O54820" i="2" s="1"/>
  <c r="L54804" i="2"/>
  <c r="M54804" i="2" s="1"/>
  <c r="O54804" i="2" s="1"/>
  <c r="L54788" i="2"/>
  <c r="M54788" i="2" s="1"/>
  <c r="O54788" i="2" s="1"/>
  <c r="L54772" i="2"/>
  <c r="M54772" i="2" s="1"/>
  <c r="O54772" i="2" s="1"/>
  <c r="L54756" i="2"/>
  <c r="M54756" i="2" s="1"/>
  <c r="O54756" i="2" s="1"/>
  <c r="L54740" i="2"/>
  <c r="M54740" i="2" s="1"/>
  <c r="O54740" i="2" s="1"/>
  <c r="L54724" i="2"/>
  <c r="M54724" i="2" s="1"/>
  <c r="O54724" i="2" s="1"/>
  <c r="L54708" i="2"/>
  <c r="M54708" i="2" s="1"/>
  <c r="O54708" i="2" s="1"/>
  <c r="L54692" i="2"/>
  <c r="M54692" i="2" s="1"/>
  <c r="O54692" i="2" s="1"/>
  <c r="L54676" i="2"/>
  <c r="M54676" i="2" s="1"/>
  <c r="O54676" i="2" s="1"/>
  <c r="L54660" i="2"/>
  <c r="M54660" i="2" s="1"/>
  <c r="O54660" i="2" s="1"/>
  <c r="L54644" i="2"/>
  <c r="M54644" i="2" s="1"/>
  <c r="O54644" i="2" s="1"/>
  <c r="L54628" i="2"/>
  <c r="M54628" i="2" s="1"/>
  <c r="O54628" i="2" s="1"/>
  <c r="L54612" i="2"/>
  <c r="M54612" i="2" s="1"/>
  <c r="O54612" i="2" s="1"/>
  <c r="L54596" i="2"/>
  <c r="M54596" i="2" s="1"/>
  <c r="O54596" i="2" s="1"/>
  <c r="L54580" i="2"/>
  <c r="M54580" i="2" s="1"/>
  <c r="O54580" i="2" s="1"/>
  <c r="L54564" i="2"/>
  <c r="M54564" i="2" s="1"/>
  <c r="O54564" i="2" s="1"/>
  <c r="L54548" i="2"/>
  <c r="M54548" i="2" s="1"/>
  <c r="O54548" i="2" s="1"/>
  <c r="L54532" i="2"/>
  <c r="M54532" i="2" s="1"/>
  <c r="O54532" i="2" s="1"/>
  <c r="L54516" i="2"/>
  <c r="M54516" i="2" s="1"/>
  <c r="O54516" i="2" s="1"/>
  <c r="L54500" i="2"/>
  <c r="M54500" i="2" s="1"/>
  <c r="O54500" i="2" s="1"/>
  <c r="L54484" i="2"/>
  <c r="M54484" i="2" s="1"/>
  <c r="O54484" i="2" s="1"/>
  <c r="L54468" i="2"/>
  <c r="M54468" i="2" s="1"/>
  <c r="O54468" i="2" s="1"/>
  <c r="L54452" i="2"/>
  <c r="M54452" i="2" s="1"/>
  <c r="O54452" i="2" s="1"/>
  <c r="L54436" i="2"/>
  <c r="M54436" i="2" s="1"/>
  <c r="O54436" i="2" s="1"/>
  <c r="L54420" i="2"/>
  <c r="M54420" i="2" s="1"/>
  <c r="O54420" i="2" s="1"/>
  <c r="L54404" i="2"/>
  <c r="M54404" i="2" s="1"/>
  <c r="O54404" i="2" s="1"/>
  <c r="L54388" i="2"/>
  <c r="M54388" i="2" s="1"/>
  <c r="O54388" i="2" s="1"/>
  <c r="L54372" i="2"/>
  <c r="M54372" i="2" s="1"/>
  <c r="O54372" i="2" s="1"/>
  <c r="L54356" i="2"/>
  <c r="M54356" i="2" s="1"/>
  <c r="O54356" i="2" s="1"/>
  <c r="L54340" i="2"/>
  <c r="M54340" i="2" s="1"/>
  <c r="O54340" i="2" s="1"/>
  <c r="L54324" i="2"/>
  <c r="M54324" i="2" s="1"/>
  <c r="O54324" i="2" s="1"/>
  <c r="L54308" i="2"/>
  <c r="M54308" i="2" s="1"/>
  <c r="O54308" i="2" s="1"/>
  <c r="L54292" i="2"/>
  <c r="M54292" i="2" s="1"/>
  <c r="O54292" i="2" s="1"/>
  <c r="L54276" i="2"/>
  <c r="M54276" i="2" s="1"/>
  <c r="O54276" i="2" s="1"/>
  <c r="L54260" i="2"/>
  <c r="M54260" i="2" s="1"/>
  <c r="O54260" i="2" s="1"/>
  <c r="L54244" i="2"/>
  <c r="M54244" i="2" s="1"/>
  <c r="O54244" i="2" s="1"/>
  <c r="L54228" i="2"/>
  <c r="M54228" i="2" s="1"/>
  <c r="O54228" i="2" s="1"/>
  <c r="L54212" i="2"/>
  <c r="M54212" i="2" s="1"/>
  <c r="O54212" i="2" s="1"/>
  <c r="L54196" i="2"/>
  <c r="M54196" i="2" s="1"/>
  <c r="O54196" i="2" s="1"/>
  <c r="L54180" i="2"/>
  <c r="M54180" i="2" s="1"/>
  <c r="O54180" i="2" s="1"/>
  <c r="L54164" i="2"/>
  <c r="M54164" i="2" s="1"/>
  <c r="O54164" i="2" s="1"/>
  <c r="L54148" i="2"/>
  <c r="M54148" i="2" s="1"/>
  <c r="O54148" i="2" s="1"/>
  <c r="L54132" i="2"/>
  <c r="M54132" i="2" s="1"/>
  <c r="O54132" i="2" s="1"/>
  <c r="L54116" i="2"/>
  <c r="M54116" i="2" s="1"/>
  <c r="O54116" i="2" s="1"/>
  <c r="L54100" i="2"/>
  <c r="M54100" i="2" s="1"/>
  <c r="O54100" i="2" s="1"/>
  <c r="L54084" i="2"/>
  <c r="M54084" i="2" s="1"/>
  <c r="O54084" i="2" s="1"/>
  <c r="L54068" i="2"/>
  <c r="M54068" i="2" s="1"/>
  <c r="O54068" i="2" s="1"/>
  <c r="L54052" i="2"/>
  <c r="M54052" i="2" s="1"/>
  <c r="O54052" i="2" s="1"/>
  <c r="L54036" i="2"/>
  <c r="M54036" i="2" s="1"/>
  <c r="O54036" i="2" s="1"/>
  <c r="L54020" i="2"/>
  <c r="M54020" i="2" s="1"/>
  <c r="O54020" i="2" s="1"/>
  <c r="L54004" i="2"/>
  <c r="M54004" i="2" s="1"/>
  <c r="O54004" i="2" s="1"/>
  <c r="L53988" i="2"/>
  <c r="M53988" i="2" s="1"/>
  <c r="O53988" i="2" s="1"/>
  <c r="L53972" i="2"/>
  <c r="M53972" i="2" s="1"/>
  <c r="O53972" i="2" s="1"/>
  <c r="L53956" i="2"/>
  <c r="M53956" i="2" s="1"/>
  <c r="O53956" i="2" s="1"/>
  <c r="L53940" i="2"/>
  <c r="M53940" i="2" s="1"/>
  <c r="O53940" i="2" s="1"/>
  <c r="L53924" i="2"/>
  <c r="M53924" i="2" s="1"/>
  <c r="O53924" i="2" s="1"/>
  <c r="L53908" i="2"/>
  <c r="M53908" i="2" s="1"/>
  <c r="O53908" i="2" s="1"/>
  <c r="L53892" i="2"/>
  <c r="M53892" i="2" s="1"/>
  <c r="O53892" i="2" s="1"/>
  <c r="L53876" i="2"/>
  <c r="M53876" i="2" s="1"/>
  <c r="O53876" i="2" s="1"/>
  <c r="L53860" i="2"/>
  <c r="M53860" i="2" s="1"/>
  <c r="O53860" i="2" s="1"/>
  <c r="L53844" i="2"/>
  <c r="M53844" i="2" s="1"/>
  <c r="O53844" i="2" s="1"/>
  <c r="L53828" i="2"/>
  <c r="M53828" i="2" s="1"/>
  <c r="O53828" i="2" s="1"/>
  <c r="L53812" i="2"/>
  <c r="M53812" i="2" s="1"/>
  <c r="O53812" i="2" s="1"/>
  <c r="L53796" i="2"/>
  <c r="M53796" i="2" s="1"/>
  <c r="O53796" i="2" s="1"/>
  <c r="L53780" i="2"/>
  <c r="M53780" i="2" s="1"/>
  <c r="O53780" i="2" s="1"/>
  <c r="L53764" i="2"/>
  <c r="M53764" i="2" s="1"/>
  <c r="O53764" i="2" s="1"/>
  <c r="L53748" i="2"/>
  <c r="M53748" i="2" s="1"/>
  <c r="O53748" i="2" s="1"/>
  <c r="L53732" i="2"/>
  <c r="M53732" i="2" s="1"/>
  <c r="O53732" i="2" s="1"/>
  <c r="L53716" i="2"/>
  <c r="M53716" i="2" s="1"/>
  <c r="O53716" i="2" s="1"/>
  <c r="L53700" i="2"/>
  <c r="M53700" i="2" s="1"/>
  <c r="O53700" i="2" s="1"/>
  <c r="L53684" i="2"/>
  <c r="M53684" i="2" s="1"/>
  <c r="O53684" i="2" s="1"/>
  <c r="L53668" i="2"/>
  <c r="M53668" i="2" s="1"/>
  <c r="O53668" i="2" s="1"/>
  <c r="L53652" i="2"/>
  <c r="M53652" i="2" s="1"/>
  <c r="O53652" i="2" s="1"/>
  <c r="L53636" i="2"/>
  <c r="M53636" i="2" s="1"/>
  <c r="O53636" i="2" s="1"/>
  <c r="L53620" i="2"/>
  <c r="M53620" i="2" s="1"/>
  <c r="O53620" i="2" s="1"/>
  <c r="L53604" i="2"/>
  <c r="M53604" i="2" s="1"/>
  <c r="O53604" i="2" s="1"/>
  <c r="L53588" i="2"/>
  <c r="M53588" i="2" s="1"/>
  <c r="O53588" i="2" s="1"/>
  <c r="L53572" i="2"/>
  <c r="M53572" i="2" s="1"/>
  <c r="O53572" i="2" s="1"/>
  <c r="L53556" i="2"/>
  <c r="M53556" i="2" s="1"/>
  <c r="O53556" i="2" s="1"/>
  <c r="L53540" i="2"/>
  <c r="M53540" i="2" s="1"/>
  <c r="O53540" i="2" s="1"/>
  <c r="L53524" i="2"/>
  <c r="M53524" i="2" s="1"/>
  <c r="O53524" i="2" s="1"/>
  <c r="L53508" i="2"/>
  <c r="M53508" i="2" s="1"/>
  <c r="O53508" i="2" s="1"/>
  <c r="L53492" i="2"/>
  <c r="M53492" i="2" s="1"/>
  <c r="O53492" i="2" s="1"/>
  <c r="L53476" i="2"/>
  <c r="M53476" i="2" s="1"/>
  <c r="O53476" i="2" s="1"/>
  <c r="L53460" i="2"/>
  <c r="M53460" i="2" s="1"/>
  <c r="O53460" i="2" s="1"/>
  <c r="L53444" i="2"/>
  <c r="M53444" i="2" s="1"/>
  <c r="O53444" i="2" s="1"/>
  <c r="L53428" i="2"/>
  <c r="M53428" i="2" s="1"/>
  <c r="O53428" i="2" s="1"/>
  <c r="L53412" i="2"/>
  <c r="M53412" i="2" s="1"/>
  <c r="O53412" i="2" s="1"/>
  <c r="L53396" i="2"/>
  <c r="M53396" i="2" s="1"/>
  <c r="O53396" i="2" s="1"/>
  <c r="L53380" i="2"/>
  <c r="M53380" i="2" s="1"/>
  <c r="O53380" i="2" s="1"/>
  <c r="L53364" i="2"/>
  <c r="M53364" i="2" s="1"/>
  <c r="O53364" i="2" s="1"/>
  <c r="L53348" i="2"/>
  <c r="M53348" i="2" s="1"/>
  <c r="O53348" i="2" s="1"/>
  <c r="L53332" i="2"/>
  <c r="M53332" i="2" s="1"/>
  <c r="O53332" i="2" s="1"/>
  <c r="L53316" i="2"/>
  <c r="M53316" i="2" s="1"/>
  <c r="O53316" i="2" s="1"/>
  <c r="L53300" i="2"/>
  <c r="M53300" i="2" s="1"/>
  <c r="O53300" i="2" s="1"/>
  <c r="L53284" i="2"/>
  <c r="M53284" i="2" s="1"/>
  <c r="O53284" i="2" s="1"/>
  <c r="L53268" i="2"/>
  <c r="M53268" i="2" s="1"/>
  <c r="O53268" i="2" s="1"/>
  <c r="L53252" i="2"/>
  <c r="M53252" i="2" s="1"/>
  <c r="O53252" i="2" s="1"/>
  <c r="L53236" i="2"/>
  <c r="M53236" i="2" s="1"/>
  <c r="O53236" i="2" s="1"/>
  <c r="L53220" i="2"/>
  <c r="M53220" i="2" s="1"/>
  <c r="O53220" i="2" s="1"/>
  <c r="L53204" i="2"/>
  <c r="M53204" i="2" s="1"/>
  <c r="O53204" i="2" s="1"/>
  <c r="L53188" i="2"/>
  <c r="M53188" i="2" s="1"/>
  <c r="O53188" i="2" s="1"/>
  <c r="L53172" i="2"/>
  <c r="M53172" i="2" s="1"/>
  <c r="O53172" i="2" s="1"/>
  <c r="L53156" i="2"/>
  <c r="M53156" i="2" s="1"/>
  <c r="O53156" i="2" s="1"/>
  <c r="L53140" i="2"/>
  <c r="M53140" i="2" s="1"/>
  <c r="O53140" i="2" s="1"/>
  <c r="L53124" i="2"/>
  <c r="M53124" i="2" s="1"/>
  <c r="O53124" i="2" s="1"/>
  <c r="L53108" i="2"/>
  <c r="M53108" i="2" s="1"/>
  <c r="O53108" i="2" s="1"/>
  <c r="L53092" i="2"/>
  <c r="M53092" i="2" s="1"/>
  <c r="O53092" i="2" s="1"/>
  <c r="L53076" i="2"/>
  <c r="M53076" i="2" s="1"/>
  <c r="O53076" i="2" s="1"/>
  <c r="L53060" i="2"/>
  <c r="M53060" i="2" s="1"/>
  <c r="O53060" i="2" s="1"/>
  <c r="L53044" i="2"/>
  <c r="M53044" i="2" s="1"/>
  <c r="O53044" i="2" s="1"/>
  <c r="L53028" i="2"/>
  <c r="M53028" i="2" s="1"/>
  <c r="O53028" i="2" s="1"/>
  <c r="L53012" i="2"/>
  <c r="M53012" i="2" s="1"/>
  <c r="O53012" i="2" s="1"/>
  <c r="L52996" i="2"/>
  <c r="M52996" i="2" s="1"/>
  <c r="O52996" i="2" s="1"/>
  <c r="L52980" i="2"/>
  <c r="M52980" i="2" s="1"/>
  <c r="O52980" i="2" s="1"/>
  <c r="L52964" i="2"/>
  <c r="M52964" i="2" s="1"/>
  <c r="O52964" i="2" s="1"/>
  <c r="L52948" i="2"/>
  <c r="M52948" i="2" s="1"/>
  <c r="O52948" i="2" s="1"/>
  <c r="L52932" i="2"/>
  <c r="M52932" i="2" s="1"/>
  <c r="O52932" i="2" s="1"/>
  <c r="L52916" i="2"/>
  <c r="M52916" i="2" s="1"/>
  <c r="O52916" i="2" s="1"/>
  <c r="L52900" i="2"/>
  <c r="M52900" i="2" s="1"/>
  <c r="O52900" i="2" s="1"/>
  <c r="L52884" i="2"/>
  <c r="M52884" i="2" s="1"/>
  <c r="O52884" i="2" s="1"/>
  <c r="L52868" i="2"/>
  <c r="M52868" i="2" s="1"/>
  <c r="O52868" i="2" s="1"/>
  <c r="L52852" i="2"/>
  <c r="M52852" i="2" s="1"/>
  <c r="O52852" i="2" s="1"/>
  <c r="L52836" i="2"/>
  <c r="M52836" i="2" s="1"/>
  <c r="O52836" i="2" s="1"/>
  <c r="L52820" i="2"/>
  <c r="M52820" i="2" s="1"/>
  <c r="O52820" i="2" s="1"/>
  <c r="L52804" i="2"/>
  <c r="M52804" i="2" s="1"/>
  <c r="O52804" i="2" s="1"/>
  <c r="L52788" i="2"/>
  <c r="M52788" i="2" s="1"/>
  <c r="O52788" i="2" s="1"/>
  <c r="L52772" i="2"/>
  <c r="M52772" i="2" s="1"/>
  <c r="O52772" i="2" s="1"/>
  <c r="L52756" i="2"/>
  <c r="M52756" i="2" s="1"/>
  <c r="O52756" i="2" s="1"/>
  <c r="L52740" i="2"/>
  <c r="M52740" i="2" s="1"/>
  <c r="O52740" i="2" s="1"/>
  <c r="L52724" i="2"/>
  <c r="M52724" i="2" s="1"/>
  <c r="O52724" i="2" s="1"/>
  <c r="L52708" i="2"/>
  <c r="M52708" i="2" s="1"/>
  <c r="O52708" i="2" s="1"/>
  <c r="L52692" i="2"/>
  <c r="M52692" i="2" s="1"/>
  <c r="O52692" i="2" s="1"/>
  <c r="L52676" i="2"/>
  <c r="M52676" i="2" s="1"/>
  <c r="O52676" i="2" s="1"/>
  <c r="L52660" i="2"/>
  <c r="M52660" i="2" s="1"/>
  <c r="O52660" i="2" s="1"/>
  <c r="L52644" i="2"/>
  <c r="M52644" i="2" s="1"/>
  <c r="O52644" i="2" s="1"/>
  <c r="L52628" i="2"/>
  <c r="M52628" i="2" s="1"/>
  <c r="O52628" i="2" s="1"/>
  <c r="L52612" i="2"/>
  <c r="M52612" i="2" s="1"/>
  <c r="O52612" i="2" s="1"/>
  <c r="L52596" i="2"/>
  <c r="M52596" i="2" s="1"/>
  <c r="O52596" i="2" s="1"/>
  <c r="L52580" i="2"/>
  <c r="M52580" i="2" s="1"/>
  <c r="O52580" i="2" s="1"/>
  <c r="L52564" i="2"/>
  <c r="M52564" i="2" s="1"/>
  <c r="O52564" i="2" s="1"/>
  <c r="L52548" i="2"/>
  <c r="M52548" i="2" s="1"/>
  <c r="O52548" i="2" s="1"/>
  <c r="L52532" i="2"/>
  <c r="M52532" i="2" s="1"/>
  <c r="O52532" i="2" s="1"/>
  <c r="L52516" i="2"/>
  <c r="M52516" i="2" s="1"/>
  <c r="O52516" i="2" s="1"/>
  <c r="L52500" i="2"/>
  <c r="M52500" i="2" s="1"/>
  <c r="O52500" i="2" s="1"/>
  <c r="L52484" i="2"/>
  <c r="M52484" i="2" s="1"/>
  <c r="O52484" i="2" s="1"/>
  <c r="L52468" i="2"/>
  <c r="M52468" i="2" s="1"/>
  <c r="O52468" i="2" s="1"/>
  <c r="L52452" i="2"/>
  <c r="M52452" i="2" s="1"/>
  <c r="O52452" i="2" s="1"/>
  <c r="L52436" i="2"/>
  <c r="M52436" i="2" s="1"/>
  <c r="O52436" i="2" s="1"/>
  <c r="L52420" i="2"/>
  <c r="M52420" i="2" s="1"/>
  <c r="O52420" i="2" s="1"/>
  <c r="L52404" i="2"/>
  <c r="M52404" i="2" s="1"/>
  <c r="O52404" i="2" s="1"/>
  <c r="L52388" i="2"/>
  <c r="M52388" i="2" s="1"/>
  <c r="O52388" i="2" s="1"/>
  <c r="L52372" i="2"/>
  <c r="M52372" i="2" s="1"/>
  <c r="O52372" i="2" s="1"/>
  <c r="L52356" i="2"/>
  <c r="M52356" i="2" s="1"/>
  <c r="O52356" i="2" s="1"/>
  <c r="L52340" i="2"/>
  <c r="M52340" i="2" s="1"/>
  <c r="O52340" i="2" s="1"/>
  <c r="L52324" i="2"/>
  <c r="M52324" i="2" s="1"/>
  <c r="O52324" i="2" s="1"/>
  <c r="L52308" i="2"/>
  <c r="M52308" i="2" s="1"/>
  <c r="O52308" i="2" s="1"/>
  <c r="L52292" i="2"/>
  <c r="M52292" i="2" s="1"/>
  <c r="O52292" i="2" s="1"/>
  <c r="L52276" i="2"/>
  <c r="M52276" i="2" s="1"/>
  <c r="O52276" i="2" s="1"/>
  <c r="L52260" i="2"/>
  <c r="M52260" i="2" s="1"/>
  <c r="O52260" i="2" s="1"/>
  <c r="L52244" i="2"/>
  <c r="M52244" i="2" s="1"/>
  <c r="O52244" i="2" s="1"/>
  <c r="L52228" i="2"/>
  <c r="M52228" i="2" s="1"/>
  <c r="O52228" i="2" s="1"/>
  <c r="L52212" i="2"/>
  <c r="M52212" i="2" s="1"/>
  <c r="O52212" i="2" s="1"/>
  <c r="L52196" i="2"/>
  <c r="M52196" i="2" s="1"/>
  <c r="O52196" i="2" s="1"/>
  <c r="L52180" i="2"/>
  <c r="M52180" i="2" s="1"/>
  <c r="O52180" i="2" s="1"/>
  <c r="L52164" i="2"/>
  <c r="M52164" i="2" s="1"/>
  <c r="O52164" i="2" s="1"/>
  <c r="L52148" i="2"/>
  <c r="M52148" i="2" s="1"/>
  <c r="O52148" i="2" s="1"/>
  <c r="L52132" i="2"/>
  <c r="M52132" i="2" s="1"/>
  <c r="O52132" i="2" s="1"/>
  <c r="L52116" i="2"/>
  <c r="M52116" i="2" s="1"/>
  <c r="O52116" i="2" s="1"/>
  <c r="L52100" i="2"/>
  <c r="M52100" i="2" s="1"/>
  <c r="O52100" i="2" s="1"/>
  <c r="L52084" i="2"/>
  <c r="M52084" i="2" s="1"/>
  <c r="O52084" i="2" s="1"/>
  <c r="L52068" i="2"/>
  <c r="M52068" i="2" s="1"/>
  <c r="O52068" i="2" s="1"/>
  <c r="L52052" i="2"/>
  <c r="M52052" i="2" s="1"/>
  <c r="O52052" i="2" s="1"/>
  <c r="L52036" i="2"/>
  <c r="M52036" i="2" s="1"/>
  <c r="O52036" i="2" s="1"/>
  <c r="L52020" i="2"/>
  <c r="M52020" i="2" s="1"/>
  <c r="O52020" i="2" s="1"/>
  <c r="L52004" i="2"/>
  <c r="M52004" i="2" s="1"/>
  <c r="O52004" i="2" s="1"/>
  <c r="L51988" i="2"/>
  <c r="M51988" i="2" s="1"/>
  <c r="O51988" i="2" s="1"/>
  <c r="L51972" i="2"/>
  <c r="M51972" i="2" s="1"/>
  <c r="O51972" i="2" s="1"/>
  <c r="L51956" i="2"/>
  <c r="M51956" i="2" s="1"/>
  <c r="O51956" i="2" s="1"/>
  <c r="L51940" i="2"/>
  <c r="M51940" i="2" s="1"/>
  <c r="O51940" i="2" s="1"/>
  <c r="L51924" i="2"/>
  <c r="M51924" i="2" s="1"/>
  <c r="O51924" i="2" s="1"/>
  <c r="L51908" i="2"/>
  <c r="M51908" i="2" s="1"/>
  <c r="O51908" i="2" s="1"/>
  <c r="L51892" i="2"/>
  <c r="M51892" i="2" s="1"/>
  <c r="O51892" i="2" s="1"/>
  <c r="L51876" i="2"/>
  <c r="M51876" i="2" s="1"/>
  <c r="O51876" i="2" s="1"/>
  <c r="L51860" i="2"/>
  <c r="M51860" i="2" s="1"/>
  <c r="O51860" i="2" s="1"/>
  <c r="L51844" i="2"/>
  <c r="M51844" i="2" s="1"/>
  <c r="O51844" i="2" s="1"/>
  <c r="L51828" i="2"/>
  <c r="M51828" i="2" s="1"/>
  <c r="O51828" i="2" s="1"/>
  <c r="L51812" i="2"/>
  <c r="M51812" i="2" s="1"/>
  <c r="O51812" i="2" s="1"/>
  <c r="L51796" i="2"/>
  <c r="M51796" i="2" s="1"/>
  <c r="O51796" i="2" s="1"/>
  <c r="L51780" i="2"/>
  <c r="M51780" i="2" s="1"/>
  <c r="O51780" i="2" s="1"/>
  <c r="L51764" i="2"/>
  <c r="M51764" i="2" s="1"/>
  <c r="O51764" i="2" s="1"/>
  <c r="L51748" i="2"/>
  <c r="M51748" i="2" s="1"/>
  <c r="O51748" i="2" s="1"/>
  <c r="L51732" i="2"/>
  <c r="M51732" i="2" s="1"/>
  <c r="O51732" i="2" s="1"/>
  <c r="L51716" i="2"/>
  <c r="M51716" i="2" s="1"/>
  <c r="O51716" i="2" s="1"/>
  <c r="L51700" i="2"/>
  <c r="M51700" i="2" s="1"/>
  <c r="O51700" i="2" s="1"/>
  <c r="L51684" i="2"/>
  <c r="M51684" i="2" s="1"/>
  <c r="O51684" i="2" s="1"/>
  <c r="L51668" i="2"/>
  <c r="M51668" i="2" s="1"/>
  <c r="O51668" i="2" s="1"/>
  <c r="L51652" i="2"/>
  <c r="M51652" i="2" s="1"/>
  <c r="O51652" i="2" s="1"/>
  <c r="L51636" i="2"/>
  <c r="M51636" i="2" s="1"/>
  <c r="O51636" i="2" s="1"/>
  <c r="L51620" i="2"/>
  <c r="M51620" i="2" s="1"/>
  <c r="O51620" i="2" s="1"/>
  <c r="L51604" i="2"/>
  <c r="M51604" i="2" s="1"/>
  <c r="O51604" i="2" s="1"/>
  <c r="L51588" i="2"/>
  <c r="M51588" i="2" s="1"/>
  <c r="O51588" i="2" s="1"/>
  <c r="L51572" i="2"/>
  <c r="M51572" i="2" s="1"/>
  <c r="O51572" i="2" s="1"/>
  <c r="L51556" i="2"/>
  <c r="M51556" i="2" s="1"/>
  <c r="O51556" i="2" s="1"/>
  <c r="L51540" i="2"/>
  <c r="M51540" i="2" s="1"/>
  <c r="O51540" i="2" s="1"/>
  <c r="L51524" i="2"/>
  <c r="M51524" i="2" s="1"/>
  <c r="O51524" i="2" s="1"/>
  <c r="L51508" i="2"/>
  <c r="M51508" i="2" s="1"/>
  <c r="O51508" i="2" s="1"/>
  <c r="L51492" i="2"/>
  <c r="M51492" i="2" s="1"/>
  <c r="O51492" i="2" s="1"/>
  <c r="L51476" i="2"/>
  <c r="M51476" i="2" s="1"/>
  <c r="O51476" i="2" s="1"/>
  <c r="L51460" i="2"/>
  <c r="M51460" i="2" s="1"/>
  <c r="O51460" i="2" s="1"/>
  <c r="L51444" i="2"/>
  <c r="M51444" i="2" s="1"/>
  <c r="O51444" i="2" s="1"/>
  <c r="L51428" i="2"/>
  <c r="M51428" i="2" s="1"/>
  <c r="O51428" i="2" s="1"/>
  <c r="L51412" i="2"/>
  <c r="M51412" i="2" s="1"/>
  <c r="O51412" i="2" s="1"/>
  <c r="L51396" i="2"/>
  <c r="M51396" i="2" s="1"/>
  <c r="O51396" i="2" s="1"/>
  <c r="L51380" i="2"/>
  <c r="M51380" i="2" s="1"/>
  <c r="O51380" i="2" s="1"/>
  <c r="L51364" i="2"/>
  <c r="M51364" i="2" s="1"/>
  <c r="O51364" i="2" s="1"/>
  <c r="L51348" i="2"/>
  <c r="M51348" i="2" s="1"/>
  <c r="O51348" i="2" s="1"/>
  <c r="L51332" i="2"/>
  <c r="M51332" i="2" s="1"/>
  <c r="O51332" i="2" s="1"/>
  <c r="L51316" i="2"/>
  <c r="M51316" i="2" s="1"/>
  <c r="O51316" i="2" s="1"/>
  <c r="L51300" i="2"/>
  <c r="M51300" i="2" s="1"/>
  <c r="O51300" i="2" s="1"/>
  <c r="L51284" i="2"/>
  <c r="M51284" i="2" s="1"/>
  <c r="O51284" i="2" s="1"/>
  <c r="L51268" i="2"/>
  <c r="M51268" i="2" s="1"/>
  <c r="O51268" i="2" s="1"/>
  <c r="L51252" i="2"/>
  <c r="M51252" i="2" s="1"/>
  <c r="O51252" i="2" s="1"/>
  <c r="L51236" i="2"/>
  <c r="M51236" i="2" s="1"/>
  <c r="O51236" i="2" s="1"/>
  <c r="L51220" i="2"/>
  <c r="M51220" i="2" s="1"/>
  <c r="O51220" i="2" s="1"/>
  <c r="L51204" i="2"/>
  <c r="M51204" i="2" s="1"/>
  <c r="O51204" i="2" s="1"/>
  <c r="L51188" i="2"/>
  <c r="M51188" i="2" s="1"/>
  <c r="O51188" i="2" s="1"/>
  <c r="L51172" i="2"/>
  <c r="M51172" i="2" s="1"/>
  <c r="O51172" i="2" s="1"/>
  <c r="L51156" i="2"/>
  <c r="M51156" i="2" s="1"/>
  <c r="O51156" i="2" s="1"/>
  <c r="L51140" i="2"/>
  <c r="M51140" i="2" s="1"/>
  <c r="O51140" i="2" s="1"/>
  <c r="L51124" i="2"/>
  <c r="M51124" i="2" s="1"/>
  <c r="O51124" i="2" s="1"/>
  <c r="L51108" i="2"/>
  <c r="M51108" i="2" s="1"/>
  <c r="O51108" i="2" s="1"/>
  <c r="L51092" i="2"/>
  <c r="M51092" i="2" s="1"/>
  <c r="O51092" i="2" s="1"/>
  <c r="L51076" i="2"/>
  <c r="M51076" i="2" s="1"/>
  <c r="O51076" i="2" s="1"/>
  <c r="L51060" i="2"/>
  <c r="M51060" i="2" s="1"/>
  <c r="O51060" i="2" s="1"/>
  <c r="L51044" i="2"/>
  <c r="M51044" i="2" s="1"/>
  <c r="O51044" i="2" s="1"/>
  <c r="L51028" i="2"/>
  <c r="M51028" i="2" s="1"/>
  <c r="O51028" i="2" s="1"/>
  <c r="L51012" i="2"/>
  <c r="M51012" i="2" s="1"/>
  <c r="O51012" i="2" s="1"/>
  <c r="L50996" i="2"/>
  <c r="M50996" i="2" s="1"/>
  <c r="O50996" i="2" s="1"/>
  <c r="L50980" i="2"/>
  <c r="M50980" i="2" s="1"/>
  <c r="O50980" i="2" s="1"/>
  <c r="L50964" i="2"/>
  <c r="M50964" i="2" s="1"/>
  <c r="O50964" i="2" s="1"/>
  <c r="L50948" i="2"/>
  <c r="M50948" i="2" s="1"/>
  <c r="O50948" i="2" s="1"/>
  <c r="L50932" i="2"/>
  <c r="M50932" i="2" s="1"/>
  <c r="O50932" i="2" s="1"/>
  <c r="L50916" i="2"/>
  <c r="M50916" i="2" s="1"/>
  <c r="O50916" i="2" s="1"/>
  <c r="L50900" i="2"/>
  <c r="M50900" i="2" s="1"/>
  <c r="O50900" i="2" s="1"/>
  <c r="L50884" i="2"/>
  <c r="M50884" i="2" s="1"/>
  <c r="O50884" i="2" s="1"/>
  <c r="L50868" i="2"/>
  <c r="M50868" i="2" s="1"/>
  <c r="O50868" i="2" s="1"/>
  <c r="L50852" i="2"/>
  <c r="M50852" i="2" s="1"/>
  <c r="O50852" i="2" s="1"/>
  <c r="L50836" i="2"/>
  <c r="M50836" i="2" s="1"/>
  <c r="O50836" i="2" s="1"/>
  <c r="L50820" i="2"/>
  <c r="M50820" i="2" s="1"/>
  <c r="O50820" i="2" s="1"/>
  <c r="L50804" i="2"/>
  <c r="M50804" i="2" s="1"/>
  <c r="O50804" i="2" s="1"/>
  <c r="L50788" i="2"/>
  <c r="M50788" i="2" s="1"/>
  <c r="O50788" i="2" s="1"/>
  <c r="L50772" i="2"/>
  <c r="M50772" i="2" s="1"/>
  <c r="O50772" i="2" s="1"/>
  <c r="L50756" i="2"/>
  <c r="M50756" i="2" s="1"/>
  <c r="O50756" i="2" s="1"/>
  <c r="L50740" i="2"/>
  <c r="M50740" i="2" s="1"/>
  <c r="O50740" i="2" s="1"/>
  <c r="L50724" i="2"/>
  <c r="M50724" i="2" s="1"/>
  <c r="O50724" i="2" s="1"/>
  <c r="L50708" i="2"/>
  <c r="M50708" i="2" s="1"/>
  <c r="O50708" i="2" s="1"/>
  <c r="L50692" i="2"/>
  <c r="M50692" i="2" s="1"/>
  <c r="O50692" i="2" s="1"/>
  <c r="L50676" i="2"/>
  <c r="M50676" i="2" s="1"/>
  <c r="O50676" i="2" s="1"/>
  <c r="L50660" i="2"/>
  <c r="M50660" i="2" s="1"/>
  <c r="O50660" i="2" s="1"/>
  <c r="L50644" i="2"/>
  <c r="M50644" i="2" s="1"/>
  <c r="O50644" i="2" s="1"/>
  <c r="L50628" i="2"/>
  <c r="M50628" i="2" s="1"/>
  <c r="O50628" i="2" s="1"/>
  <c r="L50612" i="2"/>
  <c r="M50612" i="2" s="1"/>
  <c r="O50612" i="2" s="1"/>
  <c r="L50596" i="2"/>
  <c r="M50596" i="2" s="1"/>
  <c r="O50596" i="2" s="1"/>
  <c r="L50580" i="2"/>
  <c r="M50580" i="2" s="1"/>
  <c r="O50580" i="2" s="1"/>
  <c r="L50564" i="2"/>
  <c r="M50564" i="2" s="1"/>
  <c r="O50564" i="2" s="1"/>
  <c r="L50548" i="2"/>
  <c r="M50548" i="2" s="1"/>
  <c r="O50548" i="2" s="1"/>
  <c r="L50532" i="2"/>
  <c r="M50532" i="2" s="1"/>
  <c r="O50532" i="2" s="1"/>
  <c r="L50516" i="2"/>
  <c r="M50516" i="2" s="1"/>
  <c r="O50516" i="2" s="1"/>
  <c r="L50500" i="2"/>
  <c r="M50500" i="2" s="1"/>
  <c r="O50500" i="2" s="1"/>
  <c r="L50484" i="2"/>
  <c r="M50484" i="2" s="1"/>
  <c r="O50484" i="2" s="1"/>
  <c r="L50468" i="2"/>
  <c r="M50468" i="2" s="1"/>
  <c r="O50468" i="2" s="1"/>
  <c r="L50452" i="2"/>
  <c r="M50452" i="2" s="1"/>
  <c r="O50452" i="2" s="1"/>
  <c r="L50436" i="2"/>
  <c r="M50436" i="2" s="1"/>
  <c r="O50436" i="2" s="1"/>
  <c r="L50420" i="2"/>
  <c r="M50420" i="2" s="1"/>
  <c r="O50420" i="2" s="1"/>
  <c r="L50404" i="2"/>
  <c r="M50404" i="2" s="1"/>
  <c r="O50404" i="2" s="1"/>
  <c r="L50388" i="2"/>
  <c r="M50388" i="2" s="1"/>
  <c r="O50388" i="2" s="1"/>
  <c r="L50372" i="2"/>
  <c r="M50372" i="2" s="1"/>
  <c r="O50372" i="2" s="1"/>
  <c r="L50356" i="2"/>
  <c r="M50356" i="2" s="1"/>
  <c r="O50356" i="2" s="1"/>
  <c r="L50340" i="2"/>
  <c r="M50340" i="2" s="1"/>
  <c r="O50340" i="2" s="1"/>
  <c r="L50324" i="2"/>
  <c r="M50324" i="2" s="1"/>
  <c r="O50324" i="2" s="1"/>
  <c r="L50308" i="2"/>
  <c r="M50308" i="2" s="1"/>
  <c r="O50308" i="2" s="1"/>
  <c r="L50292" i="2"/>
  <c r="M50292" i="2" s="1"/>
  <c r="O50292" i="2" s="1"/>
  <c r="L50276" i="2"/>
  <c r="M50276" i="2" s="1"/>
  <c r="O50276" i="2" s="1"/>
  <c r="L50260" i="2"/>
  <c r="M50260" i="2" s="1"/>
  <c r="O50260" i="2" s="1"/>
  <c r="L50244" i="2"/>
  <c r="M50244" i="2" s="1"/>
  <c r="O50244" i="2" s="1"/>
  <c r="L50228" i="2"/>
  <c r="M50228" i="2" s="1"/>
  <c r="O50228" i="2" s="1"/>
  <c r="L50212" i="2"/>
  <c r="M50212" i="2" s="1"/>
  <c r="O50212" i="2" s="1"/>
  <c r="L50196" i="2"/>
  <c r="M50196" i="2" s="1"/>
  <c r="O50196" i="2" s="1"/>
  <c r="L50180" i="2"/>
  <c r="M50180" i="2" s="1"/>
  <c r="O50180" i="2" s="1"/>
  <c r="L50164" i="2"/>
  <c r="M50164" i="2" s="1"/>
  <c r="O50164" i="2" s="1"/>
  <c r="L50148" i="2"/>
  <c r="M50148" i="2" s="1"/>
  <c r="O50148" i="2" s="1"/>
  <c r="L50132" i="2"/>
  <c r="M50132" i="2" s="1"/>
  <c r="O50132" i="2" s="1"/>
  <c r="L50116" i="2"/>
  <c r="M50116" i="2" s="1"/>
  <c r="O50116" i="2" s="1"/>
  <c r="L50100" i="2"/>
  <c r="M50100" i="2" s="1"/>
  <c r="O50100" i="2" s="1"/>
  <c r="L50084" i="2"/>
  <c r="M50084" i="2" s="1"/>
  <c r="O50084" i="2" s="1"/>
  <c r="L50068" i="2"/>
  <c r="M50068" i="2" s="1"/>
  <c r="O50068" i="2" s="1"/>
  <c r="L50052" i="2"/>
  <c r="M50052" i="2" s="1"/>
  <c r="O50052" i="2" s="1"/>
  <c r="L50036" i="2"/>
  <c r="M50036" i="2" s="1"/>
  <c r="O50036" i="2" s="1"/>
  <c r="L50020" i="2"/>
  <c r="M50020" i="2" s="1"/>
  <c r="O50020" i="2" s="1"/>
  <c r="L50004" i="2"/>
  <c r="M50004" i="2" s="1"/>
  <c r="O50004" i="2" s="1"/>
  <c r="L49988" i="2"/>
  <c r="M49988" i="2" s="1"/>
  <c r="O49988" i="2" s="1"/>
  <c r="L49972" i="2"/>
  <c r="M49972" i="2" s="1"/>
  <c r="O49972" i="2" s="1"/>
  <c r="L49956" i="2"/>
  <c r="M49956" i="2" s="1"/>
  <c r="O49956" i="2" s="1"/>
  <c r="L49940" i="2"/>
  <c r="M49940" i="2" s="1"/>
  <c r="O49940" i="2" s="1"/>
  <c r="L49924" i="2"/>
  <c r="M49924" i="2" s="1"/>
  <c r="O49924" i="2" s="1"/>
  <c r="L49908" i="2"/>
  <c r="M49908" i="2" s="1"/>
  <c r="O49908" i="2" s="1"/>
  <c r="L49892" i="2"/>
  <c r="M49892" i="2" s="1"/>
  <c r="O49892" i="2" s="1"/>
  <c r="L49876" i="2"/>
  <c r="M49876" i="2" s="1"/>
  <c r="O49876" i="2" s="1"/>
  <c r="L49860" i="2"/>
  <c r="M49860" i="2" s="1"/>
  <c r="O49860" i="2" s="1"/>
  <c r="L49844" i="2"/>
  <c r="M49844" i="2" s="1"/>
  <c r="O49844" i="2" s="1"/>
  <c r="L49828" i="2"/>
  <c r="M49828" i="2" s="1"/>
  <c r="O49828" i="2" s="1"/>
  <c r="L49812" i="2"/>
  <c r="M49812" i="2" s="1"/>
  <c r="O49812" i="2" s="1"/>
  <c r="L49796" i="2"/>
  <c r="M49796" i="2" s="1"/>
  <c r="O49796" i="2" s="1"/>
  <c r="L49780" i="2"/>
  <c r="M49780" i="2" s="1"/>
  <c r="O49780" i="2" s="1"/>
  <c r="L49764" i="2"/>
  <c r="M49764" i="2" s="1"/>
  <c r="O49764" i="2" s="1"/>
  <c r="L49748" i="2"/>
  <c r="M49748" i="2" s="1"/>
  <c r="O49748" i="2" s="1"/>
  <c r="L49732" i="2"/>
  <c r="M49732" i="2" s="1"/>
  <c r="O49732" i="2" s="1"/>
  <c r="L49716" i="2"/>
  <c r="M49716" i="2" s="1"/>
  <c r="O49716" i="2" s="1"/>
  <c r="L49700" i="2"/>
  <c r="M49700" i="2" s="1"/>
  <c r="O49700" i="2" s="1"/>
  <c r="L49684" i="2"/>
  <c r="M49684" i="2" s="1"/>
  <c r="O49684" i="2" s="1"/>
  <c r="L49668" i="2"/>
  <c r="M49668" i="2" s="1"/>
  <c r="O49668" i="2" s="1"/>
  <c r="L49652" i="2"/>
  <c r="M49652" i="2" s="1"/>
  <c r="O49652" i="2" s="1"/>
  <c r="L49636" i="2"/>
  <c r="M49636" i="2" s="1"/>
  <c r="O49636" i="2" s="1"/>
  <c r="L49620" i="2"/>
  <c r="M49620" i="2" s="1"/>
  <c r="O49620" i="2" s="1"/>
  <c r="L49604" i="2"/>
  <c r="M49604" i="2" s="1"/>
  <c r="O49604" i="2" s="1"/>
  <c r="L49588" i="2"/>
  <c r="M49588" i="2" s="1"/>
  <c r="O49588" i="2" s="1"/>
  <c r="L49572" i="2"/>
  <c r="M49572" i="2" s="1"/>
  <c r="O49572" i="2" s="1"/>
  <c r="L49556" i="2"/>
  <c r="M49556" i="2" s="1"/>
  <c r="O49556" i="2" s="1"/>
  <c r="L49540" i="2"/>
  <c r="M49540" i="2" s="1"/>
  <c r="O49540" i="2" s="1"/>
  <c r="L49524" i="2"/>
  <c r="M49524" i="2" s="1"/>
  <c r="O49524" i="2" s="1"/>
  <c r="L49508" i="2"/>
  <c r="M49508" i="2" s="1"/>
  <c r="O49508" i="2" s="1"/>
  <c r="L49492" i="2"/>
  <c r="M49492" i="2" s="1"/>
  <c r="O49492" i="2" s="1"/>
  <c r="L49476" i="2"/>
  <c r="M49476" i="2" s="1"/>
  <c r="O49476" i="2" s="1"/>
  <c r="L49460" i="2"/>
  <c r="M49460" i="2" s="1"/>
  <c r="O49460" i="2" s="1"/>
  <c r="L49444" i="2"/>
  <c r="M49444" i="2" s="1"/>
  <c r="O49444" i="2" s="1"/>
  <c r="L49428" i="2"/>
  <c r="M49428" i="2" s="1"/>
  <c r="O49428" i="2" s="1"/>
  <c r="L49412" i="2"/>
  <c r="M49412" i="2" s="1"/>
  <c r="O49412" i="2" s="1"/>
  <c r="L49396" i="2"/>
  <c r="M49396" i="2" s="1"/>
  <c r="O49396" i="2" s="1"/>
  <c r="L49380" i="2"/>
  <c r="M49380" i="2" s="1"/>
  <c r="O49380" i="2" s="1"/>
  <c r="L49364" i="2"/>
  <c r="M49364" i="2" s="1"/>
  <c r="O49364" i="2" s="1"/>
  <c r="L49348" i="2"/>
  <c r="M49348" i="2" s="1"/>
  <c r="O49348" i="2" s="1"/>
  <c r="L49332" i="2"/>
  <c r="M49332" i="2" s="1"/>
  <c r="O49332" i="2" s="1"/>
  <c r="L49316" i="2"/>
  <c r="M49316" i="2" s="1"/>
  <c r="O49316" i="2" s="1"/>
  <c r="L49300" i="2"/>
  <c r="M49300" i="2" s="1"/>
  <c r="O49300" i="2" s="1"/>
  <c r="L49284" i="2"/>
  <c r="M49284" i="2" s="1"/>
  <c r="O49284" i="2" s="1"/>
  <c r="L49268" i="2"/>
  <c r="M49268" i="2" s="1"/>
  <c r="O49268" i="2" s="1"/>
  <c r="L49252" i="2"/>
  <c r="M49252" i="2" s="1"/>
  <c r="O49252" i="2" s="1"/>
  <c r="L49236" i="2"/>
  <c r="M49236" i="2" s="1"/>
  <c r="O49236" i="2" s="1"/>
  <c r="L49220" i="2"/>
  <c r="M49220" i="2" s="1"/>
  <c r="O49220" i="2" s="1"/>
  <c r="L49204" i="2"/>
  <c r="M49204" i="2" s="1"/>
  <c r="O49204" i="2" s="1"/>
  <c r="L49188" i="2"/>
  <c r="M49188" i="2" s="1"/>
  <c r="O49188" i="2" s="1"/>
  <c r="L49172" i="2"/>
  <c r="M49172" i="2" s="1"/>
  <c r="O49172" i="2" s="1"/>
  <c r="L49156" i="2"/>
  <c r="M49156" i="2" s="1"/>
  <c r="O49156" i="2" s="1"/>
  <c r="L49140" i="2"/>
  <c r="M49140" i="2" s="1"/>
  <c r="O49140" i="2" s="1"/>
  <c r="L49124" i="2"/>
  <c r="M49124" i="2" s="1"/>
  <c r="O49124" i="2" s="1"/>
  <c r="L49108" i="2"/>
  <c r="M49108" i="2" s="1"/>
  <c r="O49108" i="2" s="1"/>
  <c r="L49092" i="2"/>
  <c r="M49092" i="2" s="1"/>
  <c r="O49092" i="2" s="1"/>
  <c r="L49076" i="2"/>
  <c r="M49076" i="2" s="1"/>
  <c r="O49076" i="2" s="1"/>
  <c r="L49060" i="2"/>
  <c r="M49060" i="2" s="1"/>
  <c r="O49060" i="2" s="1"/>
  <c r="L49044" i="2"/>
  <c r="M49044" i="2" s="1"/>
  <c r="O49044" i="2" s="1"/>
  <c r="L49028" i="2"/>
  <c r="M49028" i="2" s="1"/>
  <c r="O49028" i="2" s="1"/>
  <c r="L49012" i="2"/>
  <c r="M49012" i="2" s="1"/>
  <c r="O49012" i="2" s="1"/>
  <c r="L48996" i="2"/>
  <c r="M48996" i="2" s="1"/>
  <c r="O48996" i="2" s="1"/>
  <c r="L48980" i="2"/>
  <c r="M48980" i="2" s="1"/>
  <c r="O48980" i="2" s="1"/>
  <c r="L48964" i="2"/>
  <c r="M48964" i="2" s="1"/>
  <c r="O48964" i="2" s="1"/>
  <c r="L48948" i="2"/>
  <c r="M48948" i="2" s="1"/>
  <c r="O48948" i="2" s="1"/>
  <c r="L48932" i="2"/>
  <c r="M48932" i="2" s="1"/>
  <c r="O48932" i="2" s="1"/>
  <c r="L48916" i="2"/>
  <c r="M48916" i="2" s="1"/>
  <c r="O48916" i="2" s="1"/>
  <c r="L48900" i="2"/>
  <c r="M48900" i="2" s="1"/>
  <c r="O48900" i="2" s="1"/>
  <c r="L48884" i="2"/>
  <c r="M48884" i="2" s="1"/>
  <c r="O48884" i="2" s="1"/>
  <c r="L48868" i="2"/>
  <c r="M48868" i="2" s="1"/>
  <c r="O48868" i="2" s="1"/>
  <c r="L48852" i="2"/>
  <c r="M48852" i="2" s="1"/>
  <c r="O48852" i="2" s="1"/>
  <c r="L48836" i="2"/>
  <c r="M48836" i="2" s="1"/>
  <c r="O48836" i="2" s="1"/>
  <c r="L48820" i="2"/>
  <c r="M48820" i="2" s="1"/>
  <c r="O48820" i="2" s="1"/>
  <c r="L48804" i="2"/>
  <c r="M48804" i="2" s="1"/>
  <c r="O48804" i="2" s="1"/>
  <c r="L48788" i="2"/>
  <c r="M48788" i="2" s="1"/>
  <c r="O48788" i="2" s="1"/>
  <c r="L48772" i="2"/>
  <c r="M48772" i="2" s="1"/>
  <c r="O48772" i="2" s="1"/>
  <c r="L48756" i="2"/>
  <c r="M48756" i="2" s="1"/>
  <c r="O48756" i="2" s="1"/>
  <c r="L48740" i="2"/>
  <c r="M48740" i="2" s="1"/>
  <c r="O48740" i="2" s="1"/>
  <c r="L48724" i="2"/>
  <c r="M48724" i="2" s="1"/>
  <c r="O48724" i="2" s="1"/>
  <c r="L48708" i="2"/>
  <c r="M48708" i="2" s="1"/>
  <c r="O48708" i="2" s="1"/>
  <c r="L48692" i="2"/>
  <c r="M48692" i="2" s="1"/>
  <c r="O48692" i="2" s="1"/>
  <c r="L48676" i="2"/>
  <c r="M48676" i="2" s="1"/>
  <c r="O48676" i="2" s="1"/>
  <c r="L48660" i="2"/>
  <c r="M48660" i="2" s="1"/>
  <c r="O48660" i="2" s="1"/>
  <c r="L48644" i="2"/>
  <c r="M48644" i="2" s="1"/>
  <c r="O48644" i="2" s="1"/>
  <c r="L48628" i="2"/>
  <c r="M48628" i="2" s="1"/>
  <c r="O48628" i="2" s="1"/>
  <c r="L48612" i="2"/>
  <c r="M48612" i="2" s="1"/>
  <c r="O48612" i="2" s="1"/>
  <c r="L48596" i="2"/>
  <c r="M48596" i="2" s="1"/>
  <c r="O48596" i="2" s="1"/>
  <c r="L48580" i="2"/>
  <c r="M48580" i="2" s="1"/>
  <c r="O48580" i="2" s="1"/>
  <c r="L48564" i="2"/>
  <c r="M48564" i="2" s="1"/>
  <c r="O48564" i="2" s="1"/>
  <c r="L48548" i="2"/>
  <c r="M48548" i="2" s="1"/>
  <c r="O48548" i="2" s="1"/>
  <c r="L48532" i="2"/>
  <c r="M48532" i="2" s="1"/>
  <c r="O48532" i="2" s="1"/>
  <c r="L48516" i="2"/>
  <c r="M48516" i="2" s="1"/>
  <c r="O48516" i="2" s="1"/>
  <c r="L48500" i="2"/>
  <c r="M48500" i="2" s="1"/>
  <c r="O48500" i="2" s="1"/>
  <c r="L48484" i="2"/>
  <c r="M48484" i="2" s="1"/>
  <c r="O48484" i="2" s="1"/>
  <c r="L48468" i="2"/>
  <c r="M48468" i="2" s="1"/>
  <c r="O48468" i="2" s="1"/>
  <c r="L48452" i="2"/>
  <c r="M48452" i="2" s="1"/>
  <c r="O48452" i="2" s="1"/>
  <c r="L48436" i="2"/>
  <c r="M48436" i="2" s="1"/>
  <c r="O48436" i="2" s="1"/>
  <c r="L48420" i="2"/>
  <c r="M48420" i="2" s="1"/>
  <c r="O48420" i="2" s="1"/>
  <c r="L48404" i="2"/>
  <c r="M48404" i="2" s="1"/>
  <c r="O48404" i="2" s="1"/>
  <c r="L48388" i="2"/>
  <c r="M48388" i="2" s="1"/>
  <c r="O48388" i="2" s="1"/>
  <c r="L48372" i="2"/>
  <c r="M48372" i="2" s="1"/>
  <c r="O48372" i="2" s="1"/>
  <c r="L48356" i="2"/>
  <c r="M48356" i="2" s="1"/>
  <c r="O48356" i="2" s="1"/>
  <c r="L48340" i="2"/>
  <c r="M48340" i="2" s="1"/>
  <c r="O48340" i="2" s="1"/>
  <c r="L48324" i="2"/>
  <c r="M48324" i="2" s="1"/>
  <c r="O48324" i="2" s="1"/>
  <c r="L48308" i="2"/>
  <c r="M48308" i="2" s="1"/>
  <c r="O48308" i="2" s="1"/>
  <c r="L48292" i="2"/>
  <c r="M48292" i="2" s="1"/>
  <c r="O48292" i="2" s="1"/>
  <c r="L48276" i="2"/>
  <c r="M48276" i="2" s="1"/>
  <c r="O48276" i="2" s="1"/>
  <c r="L48260" i="2"/>
  <c r="M48260" i="2" s="1"/>
  <c r="O48260" i="2" s="1"/>
  <c r="L48244" i="2"/>
  <c r="M48244" i="2" s="1"/>
  <c r="O48244" i="2" s="1"/>
  <c r="L48228" i="2"/>
  <c r="M48228" i="2" s="1"/>
  <c r="O48228" i="2" s="1"/>
  <c r="L48212" i="2"/>
  <c r="M48212" i="2" s="1"/>
  <c r="O48212" i="2" s="1"/>
  <c r="L48196" i="2"/>
  <c r="M48196" i="2" s="1"/>
  <c r="O48196" i="2" s="1"/>
  <c r="L48180" i="2"/>
  <c r="M48180" i="2" s="1"/>
  <c r="O48180" i="2" s="1"/>
  <c r="L48164" i="2"/>
  <c r="M48164" i="2" s="1"/>
  <c r="O48164" i="2" s="1"/>
  <c r="L48148" i="2"/>
  <c r="M48148" i="2" s="1"/>
  <c r="O48148" i="2" s="1"/>
  <c r="L48132" i="2"/>
  <c r="M48132" i="2" s="1"/>
  <c r="O48132" i="2" s="1"/>
  <c r="L48116" i="2"/>
  <c r="M48116" i="2" s="1"/>
  <c r="O48116" i="2" s="1"/>
  <c r="L48100" i="2"/>
  <c r="M48100" i="2" s="1"/>
  <c r="O48100" i="2" s="1"/>
  <c r="L48084" i="2"/>
  <c r="M48084" i="2" s="1"/>
  <c r="O48084" i="2" s="1"/>
  <c r="L48068" i="2"/>
  <c r="M48068" i="2" s="1"/>
  <c r="O48068" i="2" s="1"/>
  <c r="L48052" i="2"/>
  <c r="M48052" i="2" s="1"/>
  <c r="O48052" i="2" s="1"/>
  <c r="L48036" i="2"/>
  <c r="M48036" i="2" s="1"/>
  <c r="O48036" i="2" s="1"/>
  <c r="L48020" i="2"/>
  <c r="M48020" i="2" s="1"/>
  <c r="O48020" i="2" s="1"/>
  <c r="L48004" i="2"/>
  <c r="M48004" i="2" s="1"/>
  <c r="O48004" i="2" s="1"/>
  <c r="L47988" i="2"/>
  <c r="M47988" i="2" s="1"/>
  <c r="O47988" i="2" s="1"/>
  <c r="L47972" i="2"/>
  <c r="M47972" i="2" s="1"/>
  <c r="O47972" i="2" s="1"/>
  <c r="L47956" i="2"/>
  <c r="M47956" i="2" s="1"/>
  <c r="O47956" i="2" s="1"/>
  <c r="L47940" i="2"/>
  <c r="M47940" i="2" s="1"/>
  <c r="O47940" i="2" s="1"/>
  <c r="L47924" i="2"/>
  <c r="M47924" i="2" s="1"/>
  <c r="O47924" i="2" s="1"/>
  <c r="L47908" i="2"/>
  <c r="M47908" i="2" s="1"/>
  <c r="O47908" i="2" s="1"/>
  <c r="L47892" i="2"/>
  <c r="M47892" i="2" s="1"/>
  <c r="O47892" i="2" s="1"/>
  <c r="L47876" i="2"/>
  <c r="M47876" i="2" s="1"/>
  <c r="O47876" i="2" s="1"/>
  <c r="L47860" i="2"/>
  <c r="M47860" i="2" s="1"/>
  <c r="O47860" i="2" s="1"/>
  <c r="L47844" i="2"/>
  <c r="M47844" i="2" s="1"/>
  <c r="O47844" i="2" s="1"/>
  <c r="L47828" i="2"/>
  <c r="M47828" i="2" s="1"/>
  <c r="O47828" i="2" s="1"/>
  <c r="L47812" i="2"/>
  <c r="M47812" i="2" s="1"/>
  <c r="O47812" i="2" s="1"/>
  <c r="L47796" i="2"/>
  <c r="M47796" i="2" s="1"/>
  <c r="O47796" i="2" s="1"/>
  <c r="L47780" i="2"/>
  <c r="M47780" i="2" s="1"/>
  <c r="O47780" i="2" s="1"/>
  <c r="L47764" i="2"/>
  <c r="M47764" i="2" s="1"/>
  <c r="O47764" i="2" s="1"/>
  <c r="L47732" i="2"/>
  <c r="M47732" i="2" s="1"/>
  <c r="O47732" i="2" s="1"/>
  <c r="L47716" i="2"/>
  <c r="M47716" i="2" s="1"/>
  <c r="O47716" i="2" s="1"/>
  <c r="L47700" i="2"/>
  <c r="M47700" i="2" s="1"/>
  <c r="O47700" i="2" s="1"/>
  <c r="L47684" i="2"/>
  <c r="M47684" i="2" s="1"/>
  <c r="O47684" i="2" s="1"/>
  <c r="L47668" i="2"/>
  <c r="M47668" i="2" s="1"/>
  <c r="O47668" i="2" s="1"/>
  <c r="L47652" i="2"/>
  <c r="M47652" i="2" s="1"/>
  <c r="O47652" i="2" s="1"/>
  <c r="L47636" i="2"/>
  <c r="M47636" i="2" s="1"/>
  <c r="O47636" i="2" s="1"/>
  <c r="L47604" i="2"/>
  <c r="M47604" i="2" s="1"/>
  <c r="O47604" i="2" s="1"/>
  <c r="L47588" i="2"/>
  <c r="M47588" i="2" s="1"/>
  <c r="O47588" i="2" s="1"/>
  <c r="L47572" i="2"/>
  <c r="M47572" i="2" s="1"/>
  <c r="O47572" i="2" s="1"/>
  <c r="L47556" i="2"/>
  <c r="M47556" i="2" s="1"/>
  <c r="O47556" i="2" s="1"/>
  <c r="L47540" i="2"/>
  <c r="M47540" i="2" s="1"/>
  <c r="O47540" i="2" s="1"/>
  <c r="L47524" i="2"/>
  <c r="M47524" i="2" s="1"/>
  <c r="O47524" i="2" s="1"/>
  <c r="L47508" i="2"/>
  <c r="M47508" i="2" s="1"/>
  <c r="O47508" i="2" s="1"/>
  <c r="L47492" i="2"/>
  <c r="M47492" i="2" s="1"/>
  <c r="O47492" i="2" s="1"/>
  <c r="M47476" i="2"/>
  <c r="O47476" i="2" s="1"/>
  <c r="L47460" i="2"/>
  <c r="M47460" i="2" s="1"/>
  <c r="O47460" i="2" s="1"/>
  <c r="L47444" i="2"/>
  <c r="M47444" i="2" s="1"/>
  <c r="O47444" i="2" s="1"/>
  <c r="L47428" i="2"/>
  <c r="M47428" i="2" s="1"/>
  <c r="O47428" i="2" s="1"/>
  <c r="L47412" i="2"/>
  <c r="M47412" i="2" s="1"/>
  <c r="O47412" i="2" s="1"/>
  <c r="L47396" i="2"/>
  <c r="M47396" i="2" s="1"/>
  <c r="O47396" i="2" s="1"/>
  <c r="L47380" i="2"/>
  <c r="M47380" i="2" s="1"/>
  <c r="O47380" i="2" s="1"/>
  <c r="L47364" i="2"/>
  <c r="M47364" i="2" s="1"/>
  <c r="O47364" i="2" s="1"/>
  <c r="M47348" i="2"/>
  <c r="O47348" i="2" s="1"/>
  <c r="L47332" i="2"/>
  <c r="M47332" i="2" s="1"/>
  <c r="O47332" i="2" s="1"/>
  <c r="L47316" i="2"/>
  <c r="M47316" i="2" s="1"/>
  <c r="O47316" i="2" s="1"/>
  <c r="L47300" i="2"/>
  <c r="M47300" i="2" s="1"/>
  <c r="O47300" i="2" s="1"/>
  <c r="L47284" i="2"/>
  <c r="M47284" i="2" s="1"/>
  <c r="O47284" i="2" s="1"/>
  <c r="L47268" i="2"/>
  <c r="M47268" i="2" s="1"/>
  <c r="O47268" i="2" s="1"/>
  <c r="L47252" i="2"/>
  <c r="M47252" i="2" s="1"/>
  <c r="O47252" i="2" s="1"/>
  <c r="M47236" i="2"/>
  <c r="O47236" i="2" s="1"/>
  <c r="L47220" i="2"/>
  <c r="M47220" i="2" s="1"/>
  <c r="O47220" i="2" s="1"/>
  <c r="L47204" i="2"/>
  <c r="M47204" i="2" s="1"/>
  <c r="O47204" i="2" s="1"/>
  <c r="L47188" i="2"/>
  <c r="M47188" i="2" s="1"/>
  <c r="O47188" i="2" s="1"/>
  <c r="L47172" i="2"/>
  <c r="M47172" i="2" s="1"/>
  <c r="O47172" i="2" s="1"/>
  <c r="L47156" i="2"/>
  <c r="M47156" i="2" s="1"/>
  <c r="O47156" i="2" s="1"/>
  <c r="L47140" i="2"/>
  <c r="M47140" i="2" s="1"/>
  <c r="O47140" i="2" s="1"/>
  <c r="L47124" i="2"/>
  <c r="M47124" i="2" s="1"/>
  <c r="O47124" i="2" s="1"/>
  <c r="L47108" i="2"/>
  <c r="M47108" i="2" s="1"/>
  <c r="O47108" i="2" s="1"/>
  <c r="M47092" i="2"/>
  <c r="O47092" i="2" s="1"/>
  <c r="L47076" i="2"/>
  <c r="M47076" i="2" s="1"/>
  <c r="O47076" i="2" s="1"/>
  <c r="L47060" i="2"/>
  <c r="M47060" i="2" s="1"/>
  <c r="O47060" i="2" s="1"/>
  <c r="L47044" i="2"/>
  <c r="M47044" i="2" s="1"/>
  <c r="O47044" i="2" s="1"/>
  <c r="M47028" i="2"/>
  <c r="O47028" i="2" s="1"/>
  <c r="M47012" i="2"/>
  <c r="O47012" i="2" s="1"/>
  <c r="L46996" i="2"/>
  <c r="M46996" i="2" s="1"/>
  <c r="O46996" i="2" s="1"/>
  <c r="L46980" i="2"/>
  <c r="M46980" i="2" s="1"/>
  <c r="O46980" i="2" s="1"/>
  <c r="L46964" i="2"/>
  <c r="M46964" i="2" s="1"/>
  <c r="O46964" i="2" s="1"/>
  <c r="L46948" i="2"/>
  <c r="M46948" i="2" s="1"/>
  <c r="O46948" i="2" s="1"/>
  <c r="L46932" i="2"/>
  <c r="M46932" i="2" s="1"/>
  <c r="O46932" i="2" s="1"/>
  <c r="L46916" i="2"/>
  <c r="M46916" i="2" s="1"/>
  <c r="O46916" i="2" s="1"/>
  <c r="M46900" i="2"/>
  <c r="O46900" i="2" s="1"/>
  <c r="L46884" i="2"/>
  <c r="M46884" i="2" s="1"/>
  <c r="O46884" i="2" s="1"/>
  <c r="L46868" i="2"/>
  <c r="M46868" i="2" s="1"/>
  <c r="O46868" i="2" s="1"/>
  <c r="L46852" i="2"/>
  <c r="M46852" i="2" s="1"/>
  <c r="O46852" i="2" s="1"/>
  <c r="L46836" i="2"/>
  <c r="M46836" i="2" s="1"/>
  <c r="O46836" i="2" s="1"/>
  <c r="L46820" i="2"/>
  <c r="M46820" i="2" s="1"/>
  <c r="O46820" i="2" s="1"/>
  <c r="L46804" i="2"/>
  <c r="M46804" i="2" s="1"/>
  <c r="O46804" i="2" s="1"/>
  <c r="L46788" i="2"/>
  <c r="M46788" i="2" s="1"/>
  <c r="O46788" i="2" s="1"/>
  <c r="L46772" i="2"/>
  <c r="M46772" i="2" s="1"/>
  <c r="O46772" i="2" s="1"/>
  <c r="L46756" i="2"/>
  <c r="M46756" i="2" s="1"/>
  <c r="O46756" i="2" s="1"/>
  <c r="L46740" i="2"/>
  <c r="M46740" i="2" s="1"/>
  <c r="O46740" i="2" s="1"/>
  <c r="L46724" i="2"/>
  <c r="M46724" i="2" s="1"/>
  <c r="O46724" i="2" s="1"/>
  <c r="L46708" i="2"/>
  <c r="M46708" i="2" s="1"/>
  <c r="O46708" i="2" s="1"/>
  <c r="L46692" i="2"/>
  <c r="M46692" i="2" s="1"/>
  <c r="O46692" i="2" s="1"/>
  <c r="L46676" i="2"/>
  <c r="M46676" i="2" s="1"/>
  <c r="O46676" i="2" s="1"/>
  <c r="L46660" i="2"/>
  <c r="M46660" i="2" s="1"/>
  <c r="O46660" i="2" s="1"/>
  <c r="L46644" i="2"/>
  <c r="M46644" i="2" s="1"/>
  <c r="O46644" i="2" s="1"/>
  <c r="L46628" i="2"/>
  <c r="M46628" i="2" s="1"/>
  <c r="O46628" i="2" s="1"/>
  <c r="L46612" i="2"/>
  <c r="M46612" i="2" s="1"/>
  <c r="O46612" i="2" s="1"/>
  <c r="L46596" i="2"/>
  <c r="M46596" i="2" s="1"/>
  <c r="O46596" i="2" s="1"/>
  <c r="L46580" i="2"/>
  <c r="M46580" i="2" s="1"/>
  <c r="O46580" i="2" s="1"/>
  <c r="L46564" i="2"/>
  <c r="M46564" i="2" s="1"/>
  <c r="O46564" i="2" s="1"/>
  <c r="L46548" i="2"/>
  <c r="M46548" i="2" s="1"/>
  <c r="O46548" i="2" s="1"/>
  <c r="L46532" i="2"/>
  <c r="M46532" i="2" s="1"/>
  <c r="O46532" i="2" s="1"/>
  <c r="L46516" i="2"/>
  <c r="M46516" i="2" s="1"/>
  <c r="O46516" i="2" s="1"/>
  <c r="L46500" i="2"/>
  <c r="M46500" i="2" s="1"/>
  <c r="O46500" i="2" s="1"/>
  <c r="L46484" i="2"/>
  <c r="M46484" i="2" s="1"/>
  <c r="O46484" i="2" s="1"/>
  <c r="L46468" i="2"/>
  <c r="M46468" i="2" s="1"/>
  <c r="O46468" i="2" s="1"/>
  <c r="M46452" i="2"/>
  <c r="O46452" i="2" s="1"/>
  <c r="L46436" i="2"/>
  <c r="M46436" i="2" s="1"/>
  <c r="O46436" i="2" s="1"/>
  <c r="L46420" i="2"/>
  <c r="M46420" i="2" s="1"/>
  <c r="O46420" i="2" s="1"/>
  <c r="L46404" i="2"/>
  <c r="M46404" i="2" s="1"/>
  <c r="O46404" i="2" s="1"/>
  <c r="L46388" i="2"/>
  <c r="M46388" i="2" s="1"/>
  <c r="O46388" i="2" s="1"/>
  <c r="L46372" i="2"/>
  <c r="M46372" i="2" s="1"/>
  <c r="O46372" i="2" s="1"/>
  <c r="L46356" i="2"/>
  <c r="M46356" i="2" s="1"/>
  <c r="O46356" i="2" s="1"/>
  <c r="L46340" i="2"/>
  <c r="M46340" i="2" s="1"/>
  <c r="O46340" i="2" s="1"/>
  <c r="L46324" i="2"/>
  <c r="M46324" i="2" s="1"/>
  <c r="O46324" i="2" s="1"/>
  <c r="L46308" i="2"/>
  <c r="M46308" i="2" s="1"/>
  <c r="O46308" i="2" s="1"/>
  <c r="L46292" i="2"/>
  <c r="M46292" i="2" s="1"/>
  <c r="O46292" i="2" s="1"/>
  <c r="L46276" i="2"/>
  <c r="M46276" i="2" s="1"/>
  <c r="O46276" i="2" s="1"/>
  <c r="L46260" i="2"/>
  <c r="M46260" i="2" s="1"/>
  <c r="O46260" i="2" s="1"/>
  <c r="L46244" i="2"/>
  <c r="M46244" i="2" s="1"/>
  <c r="O46244" i="2" s="1"/>
  <c r="L46228" i="2"/>
  <c r="M46228" i="2" s="1"/>
  <c r="O46228" i="2" s="1"/>
  <c r="L46212" i="2"/>
  <c r="M46212" i="2" s="1"/>
  <c r="O46212" i="2" s="1"/>
  <c r="L46196" i="2"/>
  <c r="M46196" i="2" s="1"/>
  <c r="O46196" i="2" s="1"/>
  <c r="M46180" i="2"/>
  <c r="O46180" i="2" s="1"/>
  <c r="L46164" i="2"/>
  <c r="M46164" i="2" s="1"/>
  <c r="O46164" i="2" s="1"/>
  <c r="L46148" i="2"/>
  <c r="M46148" i="2" s="1"/>
  <c r="O46148" i="2" s="1"/>
  <c r="L46132" i="2"/>
  <c r="M46132" i="2" s="1"/>
  <c r="O46132" i="2" s="1"/>
  <c r="L46116" i="2"/>
  <c r="M46116" i="2" s="1"/>
  <c r="O46116" i="2" s="1"/>
  <c r="L46100" i="2"/>
  <c r="M46100" i="2" s="1"/>
  <c r="O46100" i="2" s="1"/>
  <c r="L46084" i="2"/>
  <c r="M46084" i="2" s="1"/>
  <c r="O46084" i="2" s="1"/>
  <c r="L46068" i="2"/>
  <c r="M46068" i="2" s="1"/>
  <c r="O46068" i="2" s="1"/>
  <c r="L46052" i="2"/>
  <c r="M46052" i="2" s="1"/>
  <c r="O46052" i="2" s="1"/>
  <c r="L46036" i="2"/>
  <c r="M46036" i="2" s="1"/>
  <c r="O46036" i="2" s="1"/>
  <c r="L46020" i="2"/>
  <c r="M46020" i="2" s="1"/>
  <c r="O46020" i="2" s="1"/>
  <c r="L46004" i="2"/>
  <c r="M46004" i="2" s="1"/>
  <c r="O46004" i="2" s="1"/>
  <c r="L45988" i="2"/>
  <c r="M45988" i="2" s="1"/>
  <c r="O45988" i="2" s="1"/>
  <c r="L45956" i="2"/>
  <c r="M45956" i="2" s="1"/>
  <c r="O45956" i="2" s="1"/>
  <c r="L45940" i="2"/>
  <c r="M45940" i="2" s="1"/>
  <c r="O45940" i="2" s="1"/>
  <c r="L45924" i="2"/>
  <c r="M45924" i="2" s="1"/>
  <c r="O45924" i="2" s="1"/>
  <c r="L45908" i="2"/>
  <c r="M45908" i="2" s="1"/>
  <c r="O45908" i="2" s="1"/>
  <c r="L45892" i="2"/>
  <c r="M45892" i="2" s="1"/>
  <c r="O45892" i="2" s="1"/>
  <c r="L45876" i="2"/>
  <c r="M45876" i="2" s="1"/>
  <c r="O45876" i="2" s="1"/>
  <c r="L45860" i="2"/>
  <c r="M45860" i="2" s="1"/>
  <c r="O45860" i="2" s="1"/>
  <c r="L45844" i="2"/>
  <c r="M45844" i="2" s="1"/>
  <c r="O45844" i="2" s="1"/>
  <c r="L45828" i="2"/>
  <c r="M45828" i="2" s="1"/>
  <c r="O45828" i="2" s="1"/>
  <c r="L45812" i="2"/>
  <c r="M45812" i="2" s="1"/>
  <c r="O45812" i="2" s="1"/>
  <c r="L45796" i="2"/>
  <c r="M45796" i="2" s="1"/>
  <c r="O45796" i="2" s="1"/>
  <c r="L45780" i="2"/>
  <c r="M45780" i="2" s="1"/>
  <c r="O45780" i="2" s="1"/>
  <c r="L45764" i="2"/>
  <c r="M45764" i="2" s="1"/>
  <c r="O45764" i="2" s="1"/>
  <c r="L45748" i="2"/>
  <c r="M45748" i="2" s="1"/>
  <c r="O45748" i="2" s="1"/>
  <c r="L45732" i="2"/>
  <c r="M45732" i="2" s="1"/>
  <c r="O45732" i="2" s="1"/>
  <c r="L45716" i="2"/>
  <c r="M45716" i="2" s="1"/>
  <c r="O45716" i="2" s="1"/>
  <c r="M45700" i="2"/>
  <c r="O45700" i="2" s="1"/>
  <c r="L45684" i="2"/>
  <c r="M45684" i="2" s="1"/>
  <c r="O45684" i="2" s="1"/>
  <c r="L45668" i="2"/>
  <c r="M45668" i="2" s="1"/>
  <c r="O45668" i="2" s="1"/>
  <c r="L45652" i="2"/>
  <c r="M45652" i="2" s="1"/>
  <c r="O45652" i="2" s="1"/>
  <c r="L45636" i="2"/>
  <c r="M45636" i="2" s="1"/>
  <c r="O45636" i="2" s="1"/>
  <c r="L45620" i="2"/>
  <c r="M45620" i="2" s="1"/>
  <c r="O45620" i="2" s="1"/>
  <c r="L45604" i="2"/>
  <c r="M45604" i="2" s="1"/>
  <c r="O45604" i="2" s="1"/>
  <c r="L45588" i="2"/>
  <c r="M45588" i="2" s="1"/>
  <c r="O45588" i="2" s="1"/>
  <c r="L45572" i="2"/>
  <c r="M45572" i="2" s="1"/>
  <c r="O45572" i="2" s="1"/>
  <c r="L45556" i="2"/>
  <c r="M45556" i="2" s="1"/>
  <c r="O45556" i="2" s="1"/>
  <c r="L45540" i="2"/>
  <c r="M45540" i="2" s="1"/>
  <c r="O45540" i="2" s="1"/>
  <c r="L45524" i="2"/>
  <c r="M45524" i="2" s="1"/>
  <c r="O45524" i="2" s="1"/>
  <c r="L45508" i="2"/>
  <c r="M45508" i="2" s="1"/>
  <c r="O45508" i="2" s="1"/>
  <c r="L45492" i="2"/>
  <c r="M45492" i="2" s="1"/>
  <c r="O45492" i="2" s="1"/>
  <c r="L45476" i="2"/>
  <c r="M45476" i="2" s="1"/>
  <c r="O45476" i="2" s="1"/>
  <c r="L45460" i="2"/>
  <c r="M45460" i="2" s="1"/>
  <c r="O45460" i="2" s="1"/>
  <c r="L45444" i="2"/>
  <c r="M45444" i="2" s="1"/>
  <c r="O45444" i="2" s="1"/>
  <c r="M45428" i="2"/>
  <c r="O45428" i="2" s="1"/>
  <c r="L45412" i="2"/>
  <c r="M45412" i="2" s="1"/>
  <c r="O45412" i="2" s="1"/>
  <c r="L45396" i="2"/>
  <c r="M45396" i="2" s="1"/>
  <c r="O45396" i="2" s="1"/>
  <c r="L45380" i="2"/>
  <c r="M45380" i="2" s="1"/>
  <c r="O45380" i="2" s="1"/>
  <c r="L45364" i="2"/>
  <c r="M45364" i="2" s="1"/>
  <c r="O45364" i="2" s="1"/>
  <c r="L45348" i="2"/>
  <c r="M45348" i="2" s="1"/>
  <c r="O45348" i="2" s="1"/>
  <c r="L45332" i="2"/>
  <c r="M45332" i="2" s="1"/>
  <c r="O45332" i="2" s="1"/>
  <c r="M45316" i="2"/>
  <c r="O45316" i="2" s="1"/>
  <c r="L45300" i="2"/>
  <c r="M45300" i="2" s="1"/>
  <c r="O45300" i="2" s="1"/>
  <c r="L45284" i="2"/>
  <c r="M45284" i="2" s="1"/>
  <c r="O45284" i="2" s="1"/>
  <c r="L45268" i="2"/>
  <c r="M45268" i="2" s="1"/>
  <c r="O45268" i="2" s="1"/>
  <c r="L45252" i="2"/>
  <c r="M45252" i="2" s="1"/>
  <c r="O45252" i="2" s="1"/>
  <c r="L45236" i="2"/>
  <c r="M45236" i="2" s="1"/>
  <c r="O45236" i="2" s="1"/>
  <c r="L45220" i="2"/>
  <c r="M45220" i="2" s="1"/>
  <c r="O45220" i="2" s="1"/>
  <c r="L45204" i="2"/>
  <c r="M45204" i="2" s="1"/>
  <c r="O45204" i="2" s="1"/>
  <c r="L45188" i="2"/>
  <c r="M45188" i="2" s="1"/>
  <c r="O45188" i="2" s="1"/>
  <c r="L45172" i="2"/>
  <c r="M45172" i="2" s="1"/>
  <c r="O45172" i="2" s="1"/>
  <c r="L45156" i="2"/>
  <c r="M45156" i="2" s="1"/>
  <c r="O45156" i="2" s="1"/>
  <c r="L45140" i="2"/>
  <c r="M45140" i="2" s="1"/>
  <c r="O45140" i="2" s="1"/>
  <c r="L45124" i="2"/>
  <c r="M45124" i="2" s="1"/>
  <c r="O45124" i="2" s="1"/>
  <c r="L45108" i="2"/>
  <c r="M45108" i="2" s="1"/>
  <c r="O45108" i="2" s="1"/>
  <c r="L45092" i="2"/>
  <c r="M45092" i="2" s="1"/>
  <c r="O45092" i="2" s="1"/>
  <c r="L45076" i="2"/>
  <c r="M45076" i="2" s="1"/>
  <c r="O45076" i="2" s="1"/>
  <c r="M45060" i="2"/>
  <c r="O45060" i="2" s="1"/>
  <c r="L45044" i="2"/>
  <c r="M45044" i="2" s="1"/>
  <c r="O45044" i="2" s="1"/>
  <c r="L45028" i="2"/>
  <c r="M45028" i="2" s="1"/>
  <c r="O45028" i="2" s="1"/>
  <c r="L45012" i="2"/>
  <c r="M45012" i="2" s="1"/>
  <c r="O45012" i="2" s="1"/>
  <c r="L44996" i="2"/>
  <c r="M44996" i="2" s="1"/>
  <c r="O44996" i="2" s="1"/>
  <c r="L44980" i="2"/>
  <c r="M44980" i="2" s="1"/>
  <c r="O44980" i="2" s="1"/>
  <c r="L44964" i="2"/>
  <c r="M44964" i="2" s="1"/>
  <c r="O44964" i="2" s="1"/>
  <c r="L44948" i="2"/>
  <c r="M44948" i="2" s="1"/>
  <c r="O44948" i="2" s="1"/>
  <c r="M44932" i="2"/>
  <c r="O44932" i="2" s="1"/>
  <c r="L44916" i="2"/>
  <c r="M44916" i="2" s="1"/>
  <c r="O44916" i="2" s="1"/>
  <c r="L44900" i="2"/>
  <c r="M44900" i="2" s="1"/>
  <c r="O44900" i="2" s="1"/>
  <c r="L44884" i="2"/>
  <c r="M44884" i="2" s="1"/>
  <c r="O44884" i="2" s="1"/>
  <c r="L44868" i="2"/>
  <c r="M44868" i="2" s="1"/>
  <c r="O44868" i="2" s="1"/>
  <c r="L44852" i="2"/>
  <c r="M44852" i="2" s="1"/>
  <c r="O44852" i="2" s="1"/>
  <c r="L44836" i="2"/>
  <c r="M44836" i="2" s="1"/>
  <c r="O44836" i="2" s="1"/>
  <c r="L44820" i="2"/>
  <c r="M44820" i="2" s="1"/>
  <c r="O44820" i="2" s="1"/>
  <c r="L44804" i="2"/>
  <c r="M44804" i="2" s="1"/>
  <c r="O44804" i="2" s="1"/>
  <c r="L44788" i="2"/>
  <c r="M44788" i="2" s="1"/>
  <c r="O44788" i="2" s="1"/>
  <c r="L44772" i="2"/>
  <c r="M44772" i="2" s="1"/>
  <c r="O44772" i="2" s="1"/>
  <c r="L44756" i="2"/>
  <c r="M44756" i="2" s="1"/>
  <c r="O44756" i="2" s="1"/>
  <c r="L44740" i="2"/>
  <c r="M44740" i="2" s="1"/>
  <c r="O44740" i="2" s="1"/>
  <c r="L44724" i="2"/>
  <c r="M44724" i="2" s="1"/>
  <c r="O44724" i="2" s="1"/>
  <c r="L44708" i="2"/>
  <c r="M44708" i="2" s="1"/>
  <c r="O44708" i="2" s="1"/>
  <c r="L44692" i="2"/>
  <c r="M44692" i="2" s="1"/>
  <c r="O44692" i="2" s="1"/>
  <c r="L44676" i="2"/>
  <c r="M44676" i="2" s="1"/>
  <c r="O44676" i="2" s="1"/>
  <c r="L44660" i="2"/>
  <c r="M44660" i="2" s="1"/>
  <c r="O44660" i="2" s="1"/>
  <c r="L44644" i="2"/>
  <c r="M44644" i="2" s="1"/>
  <c r="O44644" i="2" s="1"/>
  <c r="L44628" i="2"/>
  <c r="M44628" i="2" s="1"/>
  <c r="O44628" i="2" s="1"/>
  <c r="L44612" i="2"/>
  <c r="M44612" i="2" s="1"/>
  <c r="O44612" i="2" s="1"/>
  <c r="L44596" i="2"/>
  <c r="M44596" i="2" s="1"/>
  <c r="O44596" i="2" s="1"/>
  <c r="L44580" i="2"/>
  <c r="M44580" i="2" s="1"/>
  <c r="O44580" i="2" s="1"/>
  <c r="L44564" i="2"/>
  <c r="M44564" i="2" s="1"/>
  <c r="O44564" i="2" s="1"/>
  <c r="L44548" i="2"/>
  <c r="M44548" i="2" s="1"/>
  <c r="O44548" i="2" s="1"/>
  <c r="L44532" i="2"/>
  <c r="M44532" i="2" s="1"/>
  <c r="O44532" i="2" s="1"/>
  <c r="L44516" i="2"/>
  <c r="M44516" i="2" s="1"/>
  <c r="O44516" i="2" s="1"/>
  <c r="L44500" i="2"/>
  <c r="M44500" i="2" s="1"/>
  <c r="O44500" i="2" s="1"/>
  <c r="L44484" i="2"/>
  <c r="M44484" i="2" s="1"/>
  <c r="O44484" i="2" s="1"/>
  <c r="L44468" i="2"/>
  <c r="M44468" i="2" s="1"/>
  <c r="O44468" i="2" s="1"/>
  <c r="L44452" i="2"/>
  <c r="M44452" i="2" s="1"/>
  <c r="O44452" i="2" s="1"/>
  <c r="L44436" i="2"/>
  <c r="M44436" i="2" s="1"/>
  <c r="O44436" i="2" s="1"/>
  <c r="M44420" i="2"/>
  <c r="O44420" i="2" s="1"/>
  <c r="L44404" i="2"/>
  <c r="M44404" i="2" s="1"/>
  <c r="O44404" i="2" s="1"/>
  <c r="L44388" i="2"/>
  <c r="M44388" i="2" s="1"/>
  <c r="O44388" i="2" s="1"/>
  <c r="L44372" i="2"/>
  <c r="M44372" i="2" s="1"/>
  <c r="O44372" i="2" s="1"/>
  <c r="L44356" i="2"/>
  <c r="M44356" i="2" s="1"/>
  <c r="O44356" i="2" s="1"/>
  <c r="L44340" i="2"/>
  <c r="M44340" i="2" s="1"/>
  <c r="O44340" i="2" s="1"/>
  <c r="L44324" i="2"/>
  <c r="M44324" i="2" s="1"/>
  <c r="O44324" i="2" s="1"/>
  <c r="L44308" i="2"/>
  <c r="M44308" i="2" s="1"/>
  <c r="O44308" i="2" s="1"/>
  <c r="L44292" i="2"/>
  <c r="M44292" i="2" s="1"/>
  <c r="O44292" i="2" s="1"/>
  <c r="L44276" i="2"/>
  <c r="M44276" i="2" s="1"/>
  <c r="O44276" i="2" s="1"/>
  <c r="L44260" i="2"/>
  <c r="M44260" i="2" s="1"/>
  <c r="O44260" i="2" s="1"/>
  <c r="L44244" i="2"/>
  <c r="M44244" i="2" s="1"/>
  <c r="O44244" i="2" s="1"/>
  <c r="L44228" i="2"/>
  <c r="M44228" i="2" s="1"/>
  <c r="O44228" i="2" s="1"/>
  <c r="L44212" i="2"/>
  <c r="M44212" i="2" s="1"/>
  <c r="O44212" i="2" s="1"/>
  <c r="L44164" i="2"/>
  <c r="M44164" i="2" s="1"/>
  <c r="O44164" i="2" s="1"/>
  <c r="L44148" i="2"/>
  <c r="M44148" i="2" s="1"/>
  <c r="O44148" i="2" s="1"/>
  <c r="L44132" i="2"/>
  <c r="M44132" i="2" s="1"/>
  <c r="O44132" i="2" s="1"/>
  <c r="L44116" i="2"/>
  <c r="M44116" i="2" s="1"/>
  <c r="O44116" i="2" s="1"/>
  <c r="L44100" i="2"/>
  <c r="M44100" i="2" s="1"/>
  <c r="O44100" i="2" s="1"/>
  <c r="L44084" i="2"/>
  <c r="M44084" i="2" s="1"/>
  <c r="O44084" i="2" s="1"/>
  <c r="L44068" i="2"/>
  <c r="M44068" i="2" s="1"/>
  <c r="O44068" i="2" s="1"/>
  <c r="L44052" i="2"/>
  <c r="M44052" i="2" s="1"/>
  <c r="O44052" i="2" s="1"/>
  <c r="L44036" i="2"/>
  <c r="M44036" i="2" s="1"/>
  <c r="O44036" i="2" s="1"/>
  <c r="L44020" i="2"/>
  <c r="M44020" i="2" s="1"/>
  <c r="O44020" i="2" s="1"/>
  <c r="L44004" i="2"/>
  <c r="M44004" i="2" s="1"/>
  <c r="O44004" i="2" s="1"/>
  <c r="L43988" i="2"/>
  <c r="M43988" i="2" s="1"/>
  <c r="O43988" i="2" s="1"/>
  <c r="L43972" i="2"/>
  <c r="M43972" i="2" s="1"/>
  <c r="O43972" i="2" s="1"/>
  <c r="L43956" i="2"/>
  <c r="M43956" i="2" s="1"/>
  <c r="O43956" i="2" s="1"/>
  <c r="L43940" i="2"/>
  <c r="M43940" i="2" s="1"/>
  <c r="O43940" i="2" s="1"/>
  <c r="L43924" i="2"/>
  <c r="M43924" i="2" s="1"/>
  <c r="O43924" i="2" s="1"/>
  <c r="L43908" i="2"/>
  <c r="M43908" i="2" s="1"/>
  <c r="O43908" i="2" s="1"/>
  <c r="L43892" i="2"/>
  <c r="M43892" i="2" s="1"/>
  <c r="O43892" i="2" s="1"/>
  <c r="L43876" i="2"/>
  <c r="M43876" i="2" s="1"/>
  <c r="O43876" i="2" s="1"/>
  <c r="L43860" i="2"/>
  <c r="M43860" i="2" s="1"/>
  <c r="O43860" i="2" s="1"/>
  <c r="L43844" i="2"/>
  <c r="M43844" i="2" s="1"/>
  <c r="O43844" i="2" s="1"/>
  <c r="L43828" i="2"/>
  <c r="M43828" i="2" s="1"/>
  <c r="O43828" i="2" s="1"/>
  <c r="M43812" i="2"/>
  <c r="O43812" i="2" s="1"/>
  <c r="L43796" i="2"/>
  <c r="M43796" i="2" s="1"/>
  <c r="O43796" i="2" s="1"/>
  <c r="L43780" i="2"/>
  <c r="M43780" i="2" s="1"/>
  <c r="O43780" i="2" s="1"/>
  <c r="L43764" i="2"/>
  <c r="M43764" i="2" s="1"/>
  <c r="O43764" i="2" s="1"/>
  <c r="L43748" i="2"/>
  <c r="M43748" i="2" s="1"/>
  <c r="O43748" i="2" s="1"/>
  <c r="M43732" i="2"/>
  <c r="O43732" i="2" s="1"/>
  <c r="L43716" i="2"/>
  <c r="M43716" i="2" s="1"/>
  <c r="O43716" i="2" s="1"/>
  <c r="L43700" i="2"/>
  <c r="M43700" i="2" s="1"/>
  <c r="O43700" i="2" s="1"/>
  <c r="L43684" i="2"/>
  <c r="M43684" i="2" s="1"/>
  <c r="O43684" i="2" s="1"/>
  <c r="L43668" i="2"/>
  <c r="M43668" i="2" s="1"/>
  <c r="O43668" i="2" s="1"/>
  <c r="L43652" i="2"/>
  <c r="M43652" i="2" s="1"/>
  <c r="O43652" i="2" s="1"/>
  <c r="L43636" i="2"/>
  <c r="M43636" i="2" s="1"/>
  <c r="O43636" i="2" s="1"/>
  <c r="L43620" i="2"/>
  <c r="M43620" i="2" s="1"/>
  <c r="O43620" i="2" s="1"/>
  <c r="L43604" i="2"/>
  <c r="M43604" i="2" s="1"/>
  <c r="O43604" i="2" s="1"/>
  <c r="L43588" i="2"/>
  <c r="M43588" i="2" s="1"/>
  <c r="O43588" i="2" s="1"/>
  <c r="L43572" i="2"/>
  <c r="M43572" i="2" s="1"/>
  <c r="O43572" i="2" s="1"/>
  <c r="L43540" i="2"/>
  <c r="M43540" i="2" s="1"/>
  <c r="O43540" i="2" s="1"/>
  <c r="L43524" i="2"/>
  <c r="M43524" i="2" s="1"/>
  <c r="O43524" i="2" s="1"/>
  <c r="L43508" i="2"/>
  <c r="M43508" i="2" s="1"/>
  <c r="O43508" i="2" s="1"/>
  <c r="L43492" i="2"/>
  <c r="M43492" i="2" s="1"/>
  <c r="O43492" i="2" s="1"/>
  <c r="L43476" i="2"/>
  <c r="M43476" i="2" s="1"/>
  <c r="O43476" i="2" s="1"/>
  <c r="L43460" i="2"/>
  <c r="M43460" i="2" s="1"/>
  <c r="O43460" i="2" s="1"/>
  <c r="L43444" i="2"/>
  <c r="M43444" i="2" s="1"/>
  <c r="O43444" i="2" s="1"/>
  <c r="L43428" i="2"/>
  <c r="M43428" i="2" s="1"/>
  <c r="O43428" i="2" s="1"/>
  <c r="L43412" i="2"/>
  <c r="M43412" i="2" s="1"/>
  <c r="O43412" i="2" s="1"/>
  <c r="L43396" i="2"/>
  <c r="M43396" i="2" s="1"/>
  <c r="O43396" i="2" s="1"/>
  <c r="L43380" i="2"/>
  <c r="M43380" i="2" s="1"/>
  <c r="O43380" i="2" s="1"/>
  <c r="M43364" i="2"/>
  <c r="O43364" i="2" s="1"/>
  <c r="L43348" i="2"/>
  <c r="M43348" i="2" s="1"/>
  <c r="O43348" i="2" s="1"/>
  <c r="L43332" i="2"/>
  <c r="M43332" i="2" s="1"/>
  <c r="O43332" i="2" s="1"/>
  <c r="L43316" i="2"/>
  <c r="M43316" i="2" s="1"/>
  <c r="O43316" i="2" s="1"/>
  <c r="L43300" i="2"/>
  <c r="M43300" i="2" s="1"/>
  <c r="O43300" i="2" s="1"/>
  <c r="L43284" i="2"/>
  <c r="M43284" i="2" s="1"/>
  <c r="O43284" i="2" s="1"/>
  <c r="L43268" i="2"/>
  <c r="M43268" i="2" s="1"/>
  <c r="O43268" i="2" s="1"/>
  <c r="L43252" i="2"/>
  <c r="M43252" i="2" s="1"/>
  <c r="O43252" i="2" s="1"/>
  <c r="L43236" i="2"/>
  <c r="M43236" i="2" s="1"/>
  <c r="O43236" i="2" s="1"/>
  <c r="L43220" i="2"/>
  <c r="M43220" i="2" s="1"/>
  <c r="O43220" i="2" s="1"/>
  <c r="L43204" i="2"/>
  <c r="M43204" i="2" s="1"/>
  <c r="O43204" i="2" s="1"/>
  <c r="L43188" i="2"/>
  <c r="M43188" i="2" s="1"/>
  <c r="O43188" i="2" s="1"/>
  <c r="L43172" i="2"/>
  <c r="M43172" i="2" s="1"/>
  <c r="O43172" i="2" s="1"/>
  <c r="L43156" i="2"/>
  <c r="M43156" i="2" s="1"/>
  <c r="O43156" i="2" s="1"/>
  <c r="L43140" i="2"/>
  <c r="M43140" i="2" s="1"/>
  <c r="O43140" i="2" s="1"/>
  <c r="L43124" i="2"/>
  <c r="M43124" i="2" s="1"/>
  <c r="O43124" i="2" s="1"/>
  <c r="L43108" i="2"/>
  <c r="M43108" i="2" s="1"/>
  <c r="O43108" i="2" s="1"/>
  <c r="L43092" i="2"/>
  <c r="M43092" i="2" s="1"/>
  <c r="O43092" i="2" s="1"/>
  <c r="L43076" i="2"/>
  <c r="M43076" i="2" s="1"/>
  <c r="O43076" i="2" s="1"/>
  <c r="L43060" i="2"/>
  <c r="M43060" i="2" s="1"/>
  <c r="O43060" i="2" s="1"/>
  <c r="L43044" i="2"/>
  <c r="M43044" i="2" s="1"/>
  <c r="O43044" i="2" s="1"/>
  <c r="L43028" i="2"/>
  <c r="M43028" i="2" s="1"/>
  <c r="O43028" i="2" s="1"/>
  <c r="L43012" i="2"/>
  <c r="M43012" i="2" s="1"/>
  <c r="O43012" i="2" s="1"/>
  <c r="L42996" i="2"/>
  <c r="M42996" i="2" s="1"/>
  <c r="O42996" i="2" s="1"/>
  <c r="L42980" i="2"/>
  <c r="M42980" i="2" s="1"/>
  <c r="O42980" i="2" s="1"/>
  <c r="L42964" i="2"/>
  <c r="M42964" i="2" s="1"/>
  <c r="O42964" i="2" s="1"/>
  <c r="L42948" i="2"/>
  <c r="M42948" i="2" s="1"/>
  <c r="O42948" i="2" s="1"/>
  <c r="L42932" i="2"/>
  <c r="M42932" i="2" s="1"/>
  <c r="O42932" i="2" s="1"/>
  <c r="L42916" i="2"/>
  <c r="M42916" i="2" s="1"/>
  <c r="O42916" i="2" s="1"/>
  <c r="L42900" i="2"/>
  <c r="M42900" i="2" s="1"/>
  <c r="O42900" i="2" s="1"/>
  <c r="L42884" i="2"/>
  <c r="M42884" i="2" s="1"/>
  <c r="O42884" i="2" s="1"/>
  <c r="L42868" i="2"/>
  <c r="M42868" i="2" s="1"/>
  <c r="O42868" i="2" s="1"/>
  <c r="L42852" i="2"/>
  <c r="M42852" i="2" s="1"/>
  <c r="O42852" i="2" s="1"/>
  <c r="L42836" i="2"/>
  <c r="M42836" i="2" s="1"/>
  <c r="O42836" i="2" s="1"/>
  <c r="L42820" i="2"/>
  <c r="M42820" i="2" s="1"/>
  <c r="O42820" i="2" s="1"/>
  <c r="L42804" i="2"/>
  <c r="M42804" i="2" s="1"/>
  <c r="O42804" i="2" s="1"/>
  <c r="M42788" i="2"/>
  <c r="O42788" i="2" s="1"/>
  <c r="L42772" i="2"/>
  <c r="M42772" i="2" s="1"/>
  <c r="O42772" i="2" s="1"/>
  <c r="L42756" i="2"/>
  <c r="M42756" i="2" s="1"/>
  <c r="O42756" i="2" s="1"/>
  <c r="L42740" i="2"/>
  <c r="M42740" i="2" s="1"/>
  <c r="O42740" i="2" s="1"/>
  <c r="L42724" i="2"/>
  <c r="M42724" i="2" s="1"/>
  <c r="O42724" i="2" s="1"/>
  <c r="L42708" i="2"/>
  <c r="M42708" i="2" s="1"/>
  <c r="O42708" i="2" s="1"/>
  <c r="L42692" i="2"/>
  <c r="M42692" i="2" s="1"/>
  <c r="O42692" i="2" s="1"/>
  <c r="L42676" i="2"/>
  <c r="M42676" i="2" s="1"/>
  <c r="O42676" i="2" s="1"/>
  <c r="L42660" i="2"/>
  <c r="M42660" i="2" s="1"/>
  <c r="O42660" i="2" s="1"/>
  <c r="L42644" i="2"/>
  <c r="M42644" i="2" s="1"/>
  <c r="O42644" i="2" s="1"/>
  <c r="L42628" i="2"/>
  <c r="M42628" i="2" s="1"/>
  <c r="O42628" i="2" s="1"/>
  <c r="L42612" i="2"/>
  <c r="M42612" i="2" s="1"/>
  <c r="O42612" i="2" s="1"/>
  <c r="M42596" i="2"/>
  <c r="O42596" i="2" s="1"/>
  <c r="L42580" i="2"/>
  <c r="M42580" i="2" s="1"/>
  <c r="O42580" i="2" s="1"/>
  <c r="L42564" i="2"/>
  <c r="M42564" i="2" s="1"/>
  <c r="O42564" i="2" s="1"/>
  <c r="L42548" i="2"/>
  <c r="M42548" i="2" s="1"/>
  <c r="O42548" i="2" s="1"/>
  <c r="L42532" i="2"/>
  <c r="M42532" i="2" s="1"/>
  <c r="O42532" i="2" s="1"/>
  <c r="L42516" i="2"/>
  <c r="M42516" i="2" s="1"/>
  <c r="O42516" i="2" s="1"/>
  <c r="L42500" i="2"/>
  <c r="M42500" i="2" s="1"/>
  <c r="O42500" i="2" s="1"/>
  <c r="L42484" i="2"/>
  <c r="M42484" i="2" s="1"/>
  <c r="O42484" i="2" s="1"/>
  <c r="L42467" i="2"/>
  <c r="M42467" i="2" s="1"/>
  <c r="O42467" i="2" s="1"/>
  <c r="L42451" i="2"/>
  <c r="M42451" i="2" s="1"/>
  <c r="O42451" i="2" s="1"/>
  <c r="L42435" i="2"/>
  <c r="M42435" i="2" s="1"/>
  <c r="O42435" i="2" s="1"/>
  <c r="L42419" i="2"/>
  <c r="M42419" i="2" s="1"/>
  <c r="O42419" i="2" s="1"/>
  <c r="L42403" i="2"/>
  <c r="M42403" i="2" s="1"/>
  <c r="O42403" i="2" s="1"/>
  <c r="L42387" i="2"/>
  <c r="M42387" i="2" s="1"/>
  <c r="O42387" i="2" s="1"/>
  <c r="L42371" i="2"/>
  <c r="M42371" i="2" s="1"/>
  <c r="O42371" i="2" s="1"/>
  <c r="L42355" i="2"/>
  <c r="M42355" i="2" s="1"/>
  <c r="O42355" i="2" s="1"/>
  <c r="L42339" i="2"/>
  <c r="M42339" i="2" s="1"/>
  <c r="O42339" i="2" s="1"/>
  <c r="L42323" i="2"/>
  <c r="M42323" i="2" s="1"/>
  <c r="O42323" i="2" s="1"/>
  <c r="L42307" i="2"/>
  <c r="M42307" i="2" s="1"/>
  <c r="O42307" i="2" s="1"/>
  <c r="L42291" i="2"/>
  <c r="M42291" i="2" s="1"/>
  <c r="O42291" i="2" s="1"/>
  <c r="L42275" i="2"/>
  <c r="M42275" i="2" s="1"/>
  <c r="O42275" i="2" s="1"/>
  <c r="L42259" i="2"/>
  <c r="M42259" i="2" s="1"/>
  <c r="O42259" i="2" s="1"/>
  <c r="L42242" i="2"/>
  <c r="M42242" i="2" s="1"/>
  <c r="O42242" i="2" s="1"/>
  <c r="L42226" i="2"/>
  <c r="M42226" i="2" s="1"/>
  <c r="O42226" i="2" s="1"/>
  <c r="L42210" i="2"/>
  <c r="M42210" i="2" s="1"/>
  <c r="O42210" i="2" s="1"/>
  <c r="L42194" i="2"/>
  <c r="M42194" i="2" s="1"/>
  <c r="O42194" i="2" s="1"/>
  <c r="L42178" i="2"/>
  <c r="M42178" i="2" s="1"/>
  <c r="O42178" i="2" s="1"/>
  <c r="L42162" i="2"/>
  <c r="M42162" i="2" s="1"/>
  <c r="O42162" i="2" s="1"/>
  <c r="L42146" i="2"/>
  <c r="M42146" i="2" s="1"/>
  <c r="O42146" i="2" s="1"/>
  <c r="L42130" i="2"/>
  <c r="M42130" i="2" s="1"/>
  <c r="O42130" i="2" s="1"/>
  <c r="L42114" i="2"/>
  <c r="M42114" i="2" s="1"/>
  <c r="O42114" i="2" s="1"/>
  <c r="L42098" i="2"/>
  <c r="M42098" i="2" s="1"/>
  <c r="O42098" i="2" s="1"/>
  <c r="L42082" i="2"/>
  <c r="M42082" i="2" s="1"/>
  <c r="O42082" i="2" s="1"/>
  <c r="L42066" i="2"/>
  <c r="M42066" i="2" s="1"/>
  <c r="O42066" i="2" s="1"/>
  <c r="L42050" i="2"/>
  <c r="M42050" i="2" s="1"/>
  <c r="O42050" i="2" s="1"/>
  <c r="L42017" i="2"/>
  <c r="M42017" i="2" s="1"/>
  <c r="O42017" i="2" s="1"/>
  <c r="L42001" i="2"/>
  <c r="M42001" i="2" s="1"/>
  <c r="O42001" i="2" s="1"/>
  <c r="L41984" i="2"/>
  <c r="M41984" i="2" s="1"/>
  <c r="O41984" i="2" s="1"/>
  <c r="L41968" i="2"/>
  <c r="M41968" i="2" s="1"/>
  <c r="O41968" i="2" s="1"/>
  <c r="L41952" i="2"/>
  <c r="M41952" i="2" s="1"/>
  <c r="O41952" i="2" s="1"/>
  <c r="L41936" i="2"/>
  <c r="M41936" i="2" s="1"/>
  <c r="O41936" i="2" s="1"/>
  <c r="L41920" i="2"/>
  <c r="M41920" i="2" s="1"/>
  <c r="O41920" i="2" s="1"/>
  <c r="L41904" i="2"/>
  <c r="M41904" i="2" s="1"/>
  <c r="O41904" i="2" s="1"/>
  <c r="L41888" i="2"/>
  <c r="M41888" i="2" s="1"/>
  <c r="O41888" i="2" s="1"/>
  <c r="L41872" i="2"/>
  <c r="M41872" i="2" s="1"/>
  <c r="O41872" i="2" s="1"/>
  <c r="L41856" i="2"/>
  <c r="M41856" i="2" s="1"/>
  <c r="O41856" i="2" s="1"/>
  <c r="L41840" i="2"/>
  <c r="M41840" i="2" s="1"/>
  <c r="O41840" i="2" s="1"/>
  <c r="L41823" i="2"/>
  <c r="M41823" i="2" s="1"/>
  <c r="O41823" i="2" s="1"/>
  <c r="L41807" i="2"/>
  <c r="M41807" i="2" s="1"/>
  <c r="O41807" i="2" s="1"/>
  <c r="L41791" i="2"/>
  <c r="M41791" i="2" s="1"/>
  <c r="O41791" i="2" s="1"/>
  <c r="L41775" i="2"/>
  <c r="M41775" i="2" s="1"/>
  <c r="O41775" i="2" s="1"/>
  <c r="L41759" i="2"/>
  <c r="M41759" i="2" s="1"/>
  <c r="O41759" i="2" s="1"/>
  <c r="L41743" i="2"/>
  <c r="M41743" i="2" s="1"/>
  <c r="O41743" i="2" s="1"/>
  <c r="L41727" i="2"/>
  <c r="M41727" i="2" s="1"/>
  <c r="O41727" i="2" s="1"/>
  <c r="L73373" i="2"/>
  <c r="M73373" i="2" s="1"/>
  <c r="O73373" i="2" s="1"/>
  <c r="L73017" i="2"/>
  <c r="M73017" i="2" s="1"/>
  <c r="O73017" i="2" s="1"/>
  <c r="L68829" i="2"/>
  <c r="M68829" i="2" s="1"/>
  <c r="O68829" i="2" s="1"/>
  <c r="L68281" i="2"/>
  <c r="M68281" i="2" s="1"/>
  <c r="O68281" i="2" s="1"/>
  <c r="L47748" i="2"/>
  <c r="M47748" i="2" s="1"/>
  <c r="O47748" i="2" s="1"/>
  <c r="L32044" i="2"/>
  <c r="M32044" i="2" s="1"/>
  <c r="O32044" i="2" s="1"/>
  <c r="L17532" i="2"/>
  <c r="M17532" i="2" s="1"/>
  <c r="O17532" i="2" s="1"/>
  <c r="L73937" i="2"/>
  <c r="M73937" i="2" s="1"/>
  <c r="O73937" i="2" s="1"/>
  <c r="L73921" i="2"/>
  <c r="M73921" i="2" s="1"/>
  <c r="O73921" i="2" s="1"/>
  <c r="M73905" i="2"/>
  <c r="O73905" i="2" s="1"/>
  <c r="L73889" i="2"/>
  <c r="M73889" i="2" s="1"/>
  <c r="O73889" i="2" s="1"/>
  <c r="L73873" i="2"/>
  <c r="M73873" i="2" s="1"/>
  <c r="O73873" i="2" s="1"/>
  <c r="L73841" i="2"/>
  <c r="M73841" i="2" s="1"/>
  <c r="O73841" i="2" s="1"/>
  <c r="L73825" i="2"/>
  <c r="M73825" i="2" s="1"/>
  <c r="O73825" i="2" s="1"/>
  <c r="L73809" i="2"/>
  <c r="M73809" i="2" s="1"/>
  <c r="O73809" i="2" s="1"/>
  <c r="L73793" i="2"/>
  <c r="M73793" i="2" s="1"/>
  <c r="O73793" i="2" s="1"/>
  <c r="L73761" i="2"/>
  <c r="M73761" i="2" s="1"/>
  <c r="O73761" i="2" s="1"/>
  <c r="L73745" i="2"/>
  <c r="M73745" i="2" s="1"/>
  <c r="O73745" i="2" s="1"/>
  <c r="L73729" i="2"/>
  <c r="M73729" i="2" s="1"/>
  <c r="O73729" i="2" s="1"/>
  <c r="L73713" i="2"/>
  <c r="M73713" i="2" s="1"/>
  <c r="O73713" i="2" s="1"/>
  <c r="L73696" i="2"/>
  <c r="M73696" i="2" s="1"/>
  <c r="O73696" i="2" s="1"/>
  <c r="M73680" i="2"/>
  <c r="O73680" i="2" s="1"/>
  <c r="L73664" i="2"/>
  <c r="M73664" i="2" s="1"/>
  <c r="O73664" i="2" s="1"/>
  <c r="L73648" i="2"/>
  <c r="M73648" i="2" s="1"/>
  <c r="O73648" i="2" s="1"/>
  <c r="L73632" i="2"/>
  <c r="M73632" i="2" s="1"/>
  <c r="O73632" i="2" s="1"/>
  <c r="L73615" i="2"/>
  <c r="M73615" i="2" s="1"/>
  <c r="O73615" i="2" s="1"/>
  <c r="L73599" i="2"/>
  <c r="M73599" i="2" s="1"/>
  <c r="O73599" i="2" s="1"/>
  <c r="L73583" i="2"/>
  <c r="M73583" i="2" s="1"/>
  <c r="O73583" i="2" s="1"/>
  <c r="L73566" i="2"/>
  <c r="M73566" i="2" s="1"/>
  <c r="O73566" i="2" s="1"/>
  <c r="M73502" i="2"/>
  <c r="O73502" i="2" s="1"/>
  <c r="L73486" i="2"/>
  <c r="M73486" i="2" s="1"/>
  <c r="O73486" i="2" s="1"/>
  <c r="L73470" i="2"/>
  <c r="M73470" i="2" s="1"/>
  <c r="O73470" i="2" s="1"/>
  <c r="L73454" i="2"/>
  <c r="M73454" i="2" s="1"/>
  <c r="O73454" i="2" s="1"/>
  <c r="L73438" i="2"/>
  <c r="M73438" i="2" s="1"/>
  <c r="O73438" i="2" s="1"/>
  <c r="L73422" i="2"/>
  <c r="M73422" i="2" s="1"/>
  <c r="O73422" i="2" s="1"/>
  <c r="M73406" i="2"/>
  <c r="O73406" i="2" s="1"/>
  <c r="L73390" i="2"/>
  <c r="M73390" i="2" s="1"/>
  <c r="O73390" i="2" s="1"/>
  <c r="M73374" i="2"/>
  <c r="O73374" i="2" s="1"/>
  <c r="L73358" i="2"/>
  <c r="M73358" i="2" s="1"/>
  <c r="O73358" i="2" s="1"/>
  <c r="L73342" i="2"/>
  <c r="M73342" i="2" s="1"/>
  <c r="O73342" i="2" s="1"/>
  <c r="M73326" i="2"/>
  <c r="O73326" i="2" s="1"/>
  <c r="L73310" i="2"/>
  <c r="M73310" i="2" s="1"/>
  <c r="O73310" i="2" s="1"/>
  <c r="L73293" i="2"/>
  <c r="M73293" i="2" s="1"/>
  <c r="O73293" i="2" s="1"/>
  <c r="M73277" i="2"/>
  <c r="O73277" i="2" s="1"/>
  <c r="L73261" i="2"/>
  <c r="M73261" i="2" s="1"/>
  <c r="O73261" i="2" s="1"/>
  <c r="L73245" i="2"/>
  <c r="M73245" i="2" s="1"/>
  <c r="O73245" i="2" s="1"/>
  <c r="L73229" i="2"/>
  <c r="M73229" i="2" s="1"/>
  <c r="O73229" i="2" s="1"/>
  <c r="L73212" i="2"/>
  <c r="M73212" i="2" s="1"/>
  <c r="O73212" i="2" s="1"/>
  <c r="M73196" i="2"/>
  <c r="O73196" i="2" s="1"/>
  <c r="L73179" i="2"/>
  <c r="M73179" i="2" s="1"/>
  <c r="O73179" i="2" s="1"/>
  <c r="M73163" i="2"/>
  <c r="O73163" i="2" s="1"/>
  <c r="L73147" i="2"/>
  <c r="M73147" i="2" s="1"/>
  <c r="O73147" i="2" s="1"/>
  <c r="L73114" i="2"/>
  <c r="M73114" i="2" s="1"/>
  <c r="O73114" i="2" s="1"/>
  <c r="M73098" i="2"/>
  <c r="O73098" i="2" s="1"/>
  <c r="M73082" i="2"/>
  <c r="O73082" i="2" s="1"/>
  <c r="L73066" i="2"/>
  <c r="M73066" i="2" s="1"/>
  <c r="O73066" i="2" s="1"/>
  <c r="L73050" i="2"/>
  <c r="M73050" i="2" s="1"/>
  <c r="O73050" i="2" s="1"/>
  <c r="M73034" i="2"/>
  <c r="O73034" i="2" s="1"/>
  <c r="M73018" i="2"/>
  <c r="O73018" i="2" s="1"/>
  <c r="L72986" i="2"/>
  <c r="M72986" i="2" s="1"/>
  <c r="O72986" i="2" s="1"/>
  <c r="L72970" i="2"/>
  <c r="M72970" i="2" s="1"/>
  <c r="O72970" i="2" s="1"/>
  <c r="L72954" i="2"/>
  <c r="M72954" i="2" s="1"/>
  <c r="O72954" i="2" s="1"/>
  <c r="L72938" i="2"/>
  <c r="M72938" i="2" s="1"/>
  <c r="O72938" i="2" s="1"/>
  <c r="M72922" i="2"/>
  <c r="O72922" i="2" s="1"/>
  <c r="L72906" i="2"/>
  <c r="M72906" i="2" s="1"/>
  <c r="O72906" i="2" s="1"/>
  <c r="M72890" i="2"/>
  <c r="O72890" i="2" s="1"/>
  <c r="L72874" i="2"/>
  <c r="M72874" i="2" s="1"/>
  <c r="O72874" i="2" s="1"/>
  <c r="M72857" i="2"/>
  <c r="O72857" i="2" s="1"/>
  <c r="L72841" i="2"/>
  <c r="M72841" i="2" s="1"/>
  <c r="O72841" i="2" s="1"/>
  <c r="M72809" i="2"/>
  <c r="O72809" i="2" s="1"/>
  <c r="L72793" i="2"/>
  <c r="M72793" i="2" s="1"/>
  <c r="O72793" i="2" s="1"/>
  <c r="L72776" i="2"/>
  <c r="M72776" i="2" s="1"/>
  <c r="O72776" i="2" s="1"/>
  <c r="L72760" i="2"/>
  <c r="M72760" i="2" s="1"/>
  <c r="O72760" i="2" s="1"/>
  <c r="M72744" i="2"/>
  <c r="O72744" i="2" s="1"/>
  <c r="L72728" i="2"/>
  <c r="M72728" i="2" s="1"/>
  <c r="O72728" i="2" s="1"/>
  <c r="M72712" i="2"/>
  <c r="O72712" i="2" s="1"/>
  <c r="M72680" i="2"/>
  <c r="O72680" i="2" s="1"/>
  <c r="L72664" i="2"/>
  <c r="M72664" i="2" s="1"/>
  <c r="O72664" i="2" s="1"/>
  <c r="L72648" i="2"/>
  <c r="M72648" i="2" s="1"/>
  <c r="O72648" i="2" s="1"/>
  <c r="L72631" i="2"/>
  <c r="M72631" i="2" s="1"/>
  <c r="O72631" i="2" s="1"/>
  <c r="L72614" i="2"/>
  <c r="M72614" i="2" s="1"/>
  <c r="O72614" i="2" s="1"/>
  <c r="M72598" i="2"/>
  <c r="O72598" i="2" s="1"/>
  <c r="L72566" i="2"/>
  <c r="M72566" i="2" s="1"/>
  <c r="O72566" i="2" s="1"/>
  <c r="M72550" i="2"/>
  <c r="O72550" i="2" s="1"/>
  <c r="L72534" i="2"/>
  <c r="M72534" i="2" s="1"/>
  <c r="O72534" i="2" s="1"/>
  <c r="L72517" i="2"/>
  <c r="M72517" i="2" s="1"/>
  <c r="O72517" i="2" s="1"/>
  <c r="M72501" i="2"/>
  <c r="O72501" i="2" s="1"/>
  <c r="L72485" i="2"/>
  <c r="M72485" i="2" s="1"/>
  <c r="O72485" i="2" s="1"/>
  <c r="L72469" i="2"/>
  <c r="M72469" i="2" s="1"/>
  <c r="O72469" i="2" s="1"/>
  <c r="L72453" i="2"/>
  <c r="M72453" i="2" s="1"/>
  <c r="O72453" i="2" s="1"/>
  <c r="L72437" i="2"/>
  <c r="M72437" i="2" s="1"/>
  <c r="O72437" i="2" s="1"/>
  <c r="M72421" i="2"/>
  <c r="O72421" i="2" s="1"/>
  <c r="L72389" i="2"/>
  <c r="M72389" i="2" s="1"/>
  <c r="O72389" i="2" s="1"/>
  <c r="L72373" i="2"/>
  <c r="M72373" i="2" s="1"/>
  <c r="O72373" i="2" s="1"/>
  <c r="M72357" i="2"/>
  <c r="O72357" i="2" s="1"/>
  <c r="L72341" i="2"/>
  <c r="M72341" i="2" s="1"/>
  <c r="O72341" i="2" s="1"/>
  <c r="L72325" i="2"/>
  <c r="M72325" i="2" s="1"/>
  <c r="O72325" i="2" s="1"/>
  <c r="M72309" i="2"/>
  <c r="O72309" i="2" s="1"/>
  <c r="L72293" i="2"/>
  <c r="M72293" i="2" s="1"/>
  <c r="O72293" i="2" s="1"/>
  <c r="L72277" i="2"/>
  <c r="M72277" i="2" s="1"/>
  <c r="O72277" i="2" s="1"/>
  <c r="L72261" i="2"/>
  <c r="M72261" i="2" s="1"/>
  <c r="O72261" i="2" s="1"/>
  <c r="M72245" i="2"/>
  <c r="O72245" i="2" s="1"/>
  <c r="L72212" i="2"/>
  <c r="M72212" i="2" s="1"/>
  <c r="O72212" i="2" s="1"/>
  <c r="L72196" i="2"/>
  <c r="M72196" i="2" s="1"/>
  <c r="O72196" i="2" s="1"/>
  <c r="L72180" i="2"/>
  <c r="M72180" i="2" s="1"/>
  <c r="O72180" i="2" s="1"/>
  <c r="L72164" i="2"/>
  <c r="M72164" i="2" s="1"/>
  <c r="O72164" i="2" s="1"/>
  <c r="L72147" i="2"/>
  <c r="M72147" i="2" s="1"/>
  <c r="O72147" i="2" s="1"/>
  <c r="M72131" i="2"/>
  <c r="O72131" i="2" s="1"/>
  <c r="L72115" i="2"/>
  <c r="M72115" i="2" s="1"/>
  <c r="O72115" i="2" s="1"/>
  <c r="L72098" i="2"/>
  <c r="M72098" i="2" s="1"/>
  <c r="O72098" i="2" s="1"/>
  <c r="M72082" i="2"/>
  <c r="O72082" i="2" s="1"/>
  <c r="L72066" i="2"/>
  <c r="M72066" i="2" s="1"/>
  <c r="O72066" i="2" s="1"/>
  <c r="L72050" i="2"/>
  <c r="M72050" i="2" s="1"/>
  <c r="O72050" i="2" s="1"/>
  <c r="L72034" i="2"/>
  <c r="M72034" i="2" s="1"/>
  <c r="O72034" i="2" s="1"/>
  <c r="L72018" i="2"/>
  <c r="M72018" i="2" s="1"/>
  <c r="O72018" i="2" s="1"/>
  <c r="M72002" i="2"/>
  <c r="O72002" i="2" s="1"/>
  <c r="L71986" i="2"/>
  <c r="M71986" i="2" s="1"/>
  <c r="O71986" i="2" s="1"/>
  <c r="L71954" i="2"/>
  <c r="M71954" i="2" s="1"/>
  <c r="O71954" i="2" s="1"/>
  <c r="L71938" i="2"/>
  <c r="M71938" i="2" s="1"/>
  <c r="O71938" i="2" s="1"/>
  <c r="L71922" i="2"/>
  <c r="M71922" i="2" s="1"/>
  <c r="O71922" i="2" s="1"/>
  <c r="M71906" i="2"/>
  <c r="O71906" i="2" s="1"/>
  <c r="L71890" i="2"/>
  <c r="M71890" i="2" s="1"/>
  <c r="O71890" i="2" s="1"/>
  <c r="L71874" i="2"/>
  <c r="M71874" i="2" s="1"/>
  <c r="O71874" i="2" s="1"/>
  <c r="L71858" i="2"/>
  <c r="M71858" i="2" s="1"/>
  <c r="O71858" i="2" s="1"/>
  <c r="L71842" i="2"/>
  <c r="M71842" i="2" s="1"/>
  <c r="O71842" i="2" s="1"/>
  <c r="M71826" i="2"/>
  <c r="O71826" i="2" s="1"/>
  <c r="M71810" i="2"/>
  <c r="O71810" i="2" s="1"/>
  <c r="L71778" i="2"/>
  <c r="M71778" i="2" s="1"/>
  <c r="O71778" i="2" s="1"/>
  <c r="L71762" i="2"/>
  <c r="M71762" i="2" s="1"/>
  <c r="O71762" i="2" s="1"/>
  <c r="L71746" i="2"/>
  <c r="M71746" i="2" s="1"/>
  <c r="O71746" i="2" s="1"/>
  <c r="L71730" i="2"/>
  <c r="M71730" i="2" s="1"/>
  <c r="O71730" i="2" s="1"/>
  <c r="L71714" i="2"/>
  <c r="M71714" i="2" s="1"/>
  <c r="O71714" i="2" s="1"/>
  <c r="M71698" i="2"/>
  <c r="O71698" i="2" s="1"/>
  <c r="L71681" i="2"/>
  <c r="M71681" i="2" s="1"/>
  <c r="O71681" i="2" s="1"/>
  <c r="L71665" i="2"/>
  <c r="M71665" i="2" s="1"/>
  <c r="O71665" i="2" s="1"/>
  <c r="L71649" i="2"/>
  <c r="M71649" i="2" s="1"/>
  <c r="O71649" i="2" s="1"/>
  <c r="M71633" i="2"/>
  <c r="O71633" i="2" s="1"/>
  <c r="L71617" i="2"/>
  <c r="M71617" i="2" s="1"/>
  <c r="O71617" i="2" s="1"/>
  <c r="L71601" i="2"/>
  <c r="M71601" i="2" s="1"/>
  <c r="O71601" i="2" s="1"/>
  <c r="L71585" i="2"/>
  <c r="M71585" i="2" s="1"/>
  <c r="O71585" i="2" s="1"/>
  <c r="L71569" i="2"/>
  <c r="M71569" i="2" s="1"/>
  <c r="O71569" i="2" s="1"/>
  <c r="L71537" i="2"/>
  <c r="M71537" i="2" s="1"/>
  <c r="O71537" i="2" s="1"/>
  <c r="M71521" i="2"/>
  <c r="O71521" i="2" s="1"/>
  <c r="L71505" i="2"/>
  <c r="M71505" i="2" s="1"/>
  <c r="O71505" i="2" s="1"/>
  <c r="L71489" i="2"/>
  <c r="M71489" i="2" s="1"/>
  <c r="O71489" i="2" s="1"/>
  <c r="L71473" i="2"/>
  <c r="M71473" i="2" s="1"/>
  <c r="O71473" i="2" s="1"/>
  <c r="L71457" i="2"/>
  <c r="M71457" i="2" s="1"/>
  <c r="O71457" i="2" s="1"/>
  <c r="L71441" i="2"/>
  <c r="M71441" i="2" s="1"/>
  <c r="O71441" i="2" s="1"/>
  <c r="L71425" i="2"/>
  <c r="M71425" i="2" s="1"/>
  <c r="O71425" i="2" s="1"/>
  <c r="L71409" i="2"/>
  <c r="M71409" i="2" s="1"/>
  <c r="O71409" i="2" s="1"/>
  <c r="L71393" i="2"/>
  <c r="M71393" i="2" s="1"/>
  <c r="O71393" i="2" s="1"/>
  <c r="L71377" i="2"/>
  <c r="M71377" i="2" s="1"/>
  <c r="O71377" i="2" s="1"/>
  <c r="M71361" i="2"/>
  <c r="O71361" i="2" s="1"/>
  <c r="L71344" i="2"/>
  <c r="M71344" i="2" s="1"/>
  <c r="O71344" i="2" s="1"/>
  <c r="L71328" i="2"/>
  <c r="M71328" i="2" s="1"/>
  <c r="O71328" i="2" s="1"/>
  <c r="L71312" i="2"/>
  <c r="M71312" i="2" s="1"/>
  <c r="O71312" i="2" s="1"/>
  <c r="M71280" i="2"/>
  <c r="O71280" i="2" s="1"/>
  <c r="L71264" i="2"/>
  <c r="M71264" i="2" s="1"/>
  <c r="O71264" i="2" s="1"/>
  <c r="M71248" i="2"/>
  <c r="O71248" i="2" s="1"/>
  <c r="L71232" i="2"/>
  <c r="M71232" i="2" s="1"/>
  <c r="O71232" i="2" s="1"/>
  <c r="L71200" i="2"/>
  <c r="M71200" i="2" s="1"/>
  <c r="O71200" i="2" s="1"/>
  <c r="L71184" i="2"/>
  <c r="M71184" i="2" s="1"/>
  <c r="O71184" i="2" s="1"/>
  <c r="L71168" i="2"/>
  <c r="M71168" i="2" s="1"/>
  <c r="O71168" i="2" s="1"/>
  <c r="L71152" i="2"/>
  <c r="M71152" i="2" s="1"/>
  <c r="O71152" i="2" s="1"/>
  <c r="L71136" i="2"/>
  <c r="M71136" i="2" s="1"/>
  <c r="O71136" i="2" s="1"/>
  <c r="L71120" i="2"/>
  <c r="M71120" i="2" s="1"/>
  <c r="O71120" i="2" s="1"/>
  <c r="M71104" i="2"/>
  <c r="O71104" i="2" s="1"/>
  <c r="L71072" i="2"/>
  <c r="M71072" i="2" s="1"/>
  <c r="O71072" i="2" s="1"/>
  <c r="M71056" i="2"/>
  <c r="O71056" i="2" s="1"/>
  <c r="L71040" i="2"/>
  <c r="M71040" i="2" s="1"/>
  <c r="O71040" i="2" s="1"/>
  <c r="M71024" i="2"/>
  <c r="O71024" i="2" s="1"/>
  <c r="M71008" i="2"/>
  <c r="O71008" i="2" s="1"/>
  <c r="L70992" i="2"/>
  <c r="M70992" i="2" s="1"/>
  <c r="O70992" i="2" s="1"/>
  <c r="M70975" i="2"/>
  <c r="O70975" i="2" s="1"/>
  <c r="L70959" i="2"/>
  <c r="M70959" i="2" s="1"/>
  <c r="O70959" i="2" s="1"/>
  <c r="M70943" i="2"/>
  <c r="O70943" i="2" s="1"/>
  <c r="L70927" i="2"/>
  <c r="M70927" i="2" s="1"/>
  <c r="O70927" i="2" s="1"/>
  <c r="L70911" i="2"/>
  <c r="M70911" i="2" s="1"/>
  <c r="O70911" i="2" s="1"/>
  <c r="L70894" i="2"/>
  <c r="M70894" i="2" s="1"/>
  <c r="O70894" i="2" s="1"/>
  <c r="M70878" i="2"/>
  <c r="O70878" i="2" s="1"/>
  <c r="L70861" i="2"/>
  <c r="M70861" i="2" s="1"/>
  <c r="O70861" i="2" s="1"/>
  <c r="L70845" i="2"/>
  <c r="M70845" i="2" s="1"/>
  <c r="O70845" i="2" s="1"/>
  <c r="L70829" i="2"/>
  <c r="M70829" i="2" s="1"/>
  <c r="O70829" i="2" s="1"/>
  <c r="L70813" i="2"/>
  <c r="M70813" i="2" s="1"/>
  <c r="O70813" i="2" s="1"/>
  <c r="L70797" i="2"/>
  <c r="M70797" i="2" s="1"/>
  <c r="O70797" i="2" s="1"/>
  <c r="L70781" i="2"/>
  <c r="M70781" i="2" s="1"/>
  <c r="O70781" i="2" s="1"/>
  <c r="L70765" i="2"/>
  <c r="M70765" i="2" s="1"/>
  <c r="O70765" i="2" s="1"/>
  <c r="L70749" i="2"/>
  <c r="M70749" i="2" s="1"/>
  <c r="O70749" i="2" s="1"/>
  <c r="M70733" i="2"/>
  <c r="O70733" i="2" s="1"/>
  <c r="M70717" i="2"/>
  <c r="O70717" i="2" s="1"/>
  <c r="L70701" i="2"/>
  <c r="M70701" i="2" s="1"/>
  <c r="O70701" i="2" s="1"/>
  <c r="M70685" i="2"/>
  <c r="O70685" i="2" s="1"/>
  <c r="L70669" i="2"/>
  <c r="M70669" i="2" s="1"/>
  <c r="O70669" i="2" s="1"/>
  <c r="L70653" i="2"/>
  <c r="M70653" i="2" s="1"/>
  <c r="O70653" i="2" s="1"/>
  <c r="L70636" i="2"/>
  <c r="M70636" i="2" s="1"/>
  <c r="O70636" i="2" s="1"/>
  <c r="L70620" i="2"/>
  <c r="M70620" i="2" s="1"/>
  <c r="O70620" i="2" s="1"/>
  <c r="M70604" i="2"/>
  <c r="O70604" i="2" s="1"/>
  <c r="L70588" i="2"/>
  <c r="M70588" i="2" s="1"/>
  <c r="O70588" i="2" s="1"/>
  <c r="L70572" i="2"/>
  <c r="M70572" i="2" s="1"/>
  <c r="O70572" i="2" s="1"/>
  <c r="L70555" i="2"/>
  <c r="M70555" i="2" s="1"/>
  <c r="O70555" i="2" s="1"/>
  <c r="L70539" i="2"/>
  <c r="M70539" i="2" s="1"/>
  <c r="O70539" i="2" s="1"/>
  <c r="L70523" i="2"/>
  <c r="M70523" i="2" s="1"/>
  <c r="O70523" i="2" s="1"/>
  <c r="L70507" i="2"/>
  <c r="M70507" i="2" s="1"/>
  <c r="O70507" i="2" s="1"/>
  <c r="L70491" i="2"/>
  <c r="M70491" i="2" s="1"/>
  <c r="O70491" i="2" s="1"/>
  <c r="M70475" i="2"/>
  <c r="O70475" i="2" s="1"/>
  <c r="M70459" i="2"/>
  <c r="O70459" i="2" s="1"/>
  <c r="L70443" i="2"/>
  <c r="M70443" i="2" s="1"/>
  <c r="O70443" i="2" s="1"/>
  <c r="M70427" i="2"/>
  <c r="O70427" i="2" s="1"/>
  <c r="L70411" i="2"/>
  <c r="M70411" i="2" s="1"/>
  <c r="O70411" i="2" s="1"/>
  <c r="L70395" i="2"/>
  <c r="M70395" i="2" s="1"/>
  <c r="O70395" i="2" s="1"/>
  <c r="L70379" i="2"/>
  <c r="M70379" i="2" s="1"/>
  <c r="O70379" i="2" s="1"/>
  <c r="L70363" i="2"/>
  <c r="M70363" i="2" s="1"/>
  <c r="O70363" i="2" s="1"/>
  <c r="L70347" i="2"/>
  <c r="M70347" i="2" s="1"/>
  <c r="O70347" i="2" s="1"/>
  <c r="M70331" i="2"/>
  <c r="O70331" i="2" s="1"/>
  <c r="L70315" i="2"/>
  <c r="M70315" i="2" s="1"/>
  <c r="O70315" i="2" s="1"/>
  <c r="L70299" i="2"/>
  <c r="M70299" i="2" s="1"/>
  <c r="O70299" i="2" s="1"/>
  <c r="L70283" i="2"/>
  <c r="M70283" i="2" s="1"/>
  <c r="O70283" i="2" s="1"/>
  <c r="M70267" i="2"/>
  <c r="O70267" i="2" s="1"/>
  <c r="L70251" i="2"/>
  <c r="M70251" i="2" s="1"/>
  <c r="O70251" i="2" s="1"/>
  <c r="L70235" i="2"/>
  <c r="M70235" i="2" s="1"/>
  <c r="O70235" i="2" s="1"/>
  <c r="L70219" i="2"/>
  <c r="M70219" i="2" s="1"/>
  <c r="O70219" i="2" s="1"/>
  <c r="M70202" i="2"/>
  <c r="O70202" i="2" s="1"/>
  <c r="L70186" i="2"/>
  <c r="M70186" i="2" s="1"/>
  <c r="O70186" i="2" s="1"/>
  <c r="L70170" i="2"/>
  <c r="M70170" i="2" s="1"/>
  <c r="O70170" i="2" s="1"/>
  <c r="L70153" i="2"/>
  <c r="M70153" i="2" s="1"/>
  <c r="O70153" i="2" s="1"/>
  <c r="M70137" i="2"/>
  <c r="O70137" i="2" s="1"/>
  <c r="L70121" i="2"/>
  <c r="M70121" i="2" s="1"/>
  <c r="O70121" i="2" s="1"/>
  <c r="L70105" i="2"/>
  <c r="M70105" i="2" s="1"/>
  <c r="O70105" i="2" s="1"/>
  <c r="L70089" i="2"/>
  <c r="M70089" i="2" s="1"/>
  <c r="O70089" i="2" s="1"/>
  <c r="L70073" i="2"/>
  <c r="M70073" i="2" s="1"/>
  <c r="O70073" i="2" s="1"/>
  <c r="M70056" i="2"/>
  <c r="O70056" i="2" s="1"/>
  <c r="L70040" i="2"/>
  <c r="M70040" i="2" s="1"/>
  <c r="O70040" i="2" s="1"/>
  <c r="L70008" i="2"/>
  <c r="M70008" i="2" s="1"/>
  <c r="O70008" i="2" s="1"/>
  <c r="L69992" i="2"/>
  <c r="M69992" i="2" s="1"/>
  <c r="O69992" i="2" s="1"/>
  <c r="L69976" i="2"/>
  <c r="M69976" i="2" s="1"/>
  <c r="O69976" i="2" s="1"/>
  <c r="L69960" i="2"/>
  <c r="M69960" i="2" s="1"/>
  <c r="O69960" i="2" s="1"/>
  <c r="L69944" i="2"/>
  <c r="M69944" i="2" s="1"/>
  <c r="O69944" i="2" s="1"/>
  <c r="M69928" i="2"/>
  <c r="O69928" i="2" s="1"/>
  <c r="L69912" i="2"/>
  <c r="M69912" i="2" s="1"/>
  <c r="O69912" i="2" s="1"/>
  <c r="L69896" i="2"/>
  <c r="M69896" i="2" s="1"/>
  <c r="O69896" i="2" s="1"/>
  <c r="L69880" i="2"/>
  <c r="M69880" i="2" s="1"/>
  <c r="O69880" i="2" s="1"/>
  <c r="L69863" i="2"/>
  <c r="M69863" i="2" s="1"/>
  <c r="O69863" i="2" s="1"/>
  <c r="L69847" i="2"/>
  <c r="M69847" i="2" s="1"/>
  <c r="O69847" i="2" s="1"/>
  <c r="L69831" i="2"/>
  <c r="M69831" i="2" s="1"/>
  <c r="O69831" i="2" s="1"/>
  <c r="L69815" i="2"/>
  <c r="M69815" i="2" s="1"/>
  <c r="O69815" i="2" s="1"/>
  <c r="L69799" i="2"/>
  <c r="M69799" i="2" s="1"/>
  <c r="O69799" i="2" s="1"/>
  <c r="L69783" i="2"/>
  <c r="M69783" i="2" s="1"/>
  <c r="O69783" i="2" s="1"/>
  <c r="L69767" i="2"/>
  <c r="M69767" i="2" s="1"/>
  <c r="O69767" i="2" s="1"/>
  <c r="L69751" i="2"/>
  <c r="M69751" i="2" s="1"/>
  <c r="O69751" i="2" s="1"/>
  <c r="L69735" i="2"/>
  <c r="M69735" i="2" s="1"/>
  <c r="O69735" i="2" s="1"/>
  <c r="L69719" i="2"/>
  <c r="M69719" i="2" s="1"/>
  <c r="O69719" i="2" s="1"/>
  <c r="L69703" i="2"/>
  <c r="M69703" i="2" s="1"/>
  <c r="O69703" i="2" s="1"/>
  <c r="L69687" i="2"/>
  <c r="M69687" i="2" s="1"/>
  <c r="O69687" i="2" s="1"/>
  <c r="L69671" i="2"/>
  <c r="M69671" i="2" s="1"/>
  <c r="O69671" i="2" s="1"/>
  <c r="L69655" i="2"/>
  <c r="M69655" i="2" s="1"/>
  <c r="O69655" i="2" s="1"/>
  <c r="M69638" i="2"/>
  <c r="O69638" i="2" s="1"/>
  <c r="L69622" i="2"/>
  <c r="M69622" i="2" s="1"/>
  <c r="O69622" i="2" s="1"/>
  <c r="L69606" i="2"/>
  <c r="M69606" i="2" s="1"/>
  <c r="O69606" i="2" s="1"/>
  <c r="M69590" i="2"/>
  <c r="O69590" i="2" s="1"/>
  <c r="L69574" i="2"/>
  <c r="M69574" i="2" s="1"/>
  <c r="O69574" i="2" s="1"/>
  <c r="L69557" i="2"/>
  <c r="M69557" i="2" s="1"/>
  <c r="O69557" i="2" s="1"/>
  <c r="L69541" i="2"/>
  <c r="M69541" i="2" s="1"/>
  <c r="O69541" i="2" s="1"/>
  <c r="L69525" i="2"/>
  <c r="M69525" i="2" s="1"/>
  <c r="O69525" i="2" s="1"/>
  <c r="L69509" i="2"/>
  <c r="M69509" i="2" s="1"/>
  <c r="O69509" i="2" s="1"/>
  <c r="L69493" i="2"/>
  <c r="M69493" i="2" s="1"/>
  <c r="O69493" i="2" s="1"/>
  <c r="L69477" i="2"/>
  <c r="M69477" i="2" s="1"/>
  <c r="O69477" i="2" s="1"/>
  <c r="M69443" i="2"/>
  <c r="O69443" i="2" s="1"/>
  <c r="L69427" i="2"/>
  <c r="M69427" i="2" s="1"/>
  <c r="O69427" i="2" s="1"/>
  <c r="L69411" i="2"/>
  <c r="M69411" i="2" s="1"/>
  <c r="O69411" i="2" s="1"/>
  <c r="L69395" i="2"/>
  <c r="M69395" i="2" s="1"/>
  <c r="O69395" i="2" s="1"/>
  <c r="M69379" i="2"/>
  <c r="O69379" i="2" s="1"/>
  <c r="L69363" i="2"/>
  <c r="M69363" i="2" s="1"/>
  <c r="O69363" i="2" s="1"/>
  <c r="M69347" i="2"/>
  <c r="O69347" i="2" s="1"/>
  <c r="L69315" i="2"/>
  <c r="M69315" i="2" s="1"/>
  <c r="O69315" i="2" s="1"/>
  <c r="L69299" i="2"/>
  <c r="M69299" i="2" s="1"/>
  <c r="O69299" i="2" s="1"/>
  <c r="L69283" i="2"/>
  <c r="M69283" i="2" s="1"/>
  <c r="O69283" i="2" s="1"/>
  <c r="L69267" i="2"/>
  <c r="M69267" i="2" s="1"/>
  <c r="O69267" i="2" s="1"/>
  <c r="L69251" i="2"/>
  <c r="M69251" i="2" s="1"/>
  <c r="O69251" i="2" s="1"/>
  <c r="M69234" i="2"/>
  <c r="O69234" i="2" s="1"/>
  <c r="L69218" i="2"/>
  <c r="M69218" i="2" s="1"/>
  <c r="O69218" i="2" s="1"/>
  <c r="M69202" i="2"/>
  <c r="O69202" i="2" s="1"/>
  <c r="M69185" i="2"/>
  <c r="O69185" i="2" s="1"/>
  <c r="L69169" i="2"/>
  <c r="M69169" i="2" s="1"/>
  <c r="O69169" i="2" s="1"/>
  <c r="M69153" i="2"/>
  <c r="O69153" i="2" s="1"/>
  <c r="L69137" i="2"/>
  <c r="M69137" i="2" s="1"/>
  <c r="O69137" i="2" s="1"/>
  <c r="L69121" i="2"/>
  <c r="M69121" i="2" s="1"/>
  <c r="O69121" i="2" s="1"/>
  <c r="L69104" i="2"/>
  <c r="M69104" i="2" s="1"/>
  <c r="O69104" i="2" s="1"/>
  <c r="M69088" i="2"/>
  <c r="O69088" i="2" s="1"/>
  <c r="L69072" i="2"/>
  <c r="M69072" i="2" s="1"/>
  <c r="O69072" i="2" s="1"/>
  <c r="M69056" i="2"/>
  <c r="O69056" i="2" s="1"/>
  <c r="L69040" i="2"/>
  <c r="M69040" i="2" s="1"/>
  <c r="O69040" i="2" s="1"/>
  <c r="L69022" i="2"/>
  <c r="M69022" i="2" s="1"/>
  <c r="O69022" i="2" s="1"/>
  <c r="M69006" i="2"/>
  <c r="O69006" i="2" s="1"/>
  <c r="M68990" i="2"/>
  <c r="O68990" i="2" s="1"/>
  <c r="L68974" i="2"/>
  <c r="M68974" i="2" s="1"/>
  <c r="O68974" i="2" s="1"/>
  <c r="L68958" i="2"/>
  <c r="M68958" i="2" s="1"/>
  <c r="O68958" i="2" s="1"/>
  <c r="L68942" i="2"/>
  <c r="M68942" i="2" s="1"/>
  <c r="O68942" i="2" s="1"/>
  <c r="L68926" i="2"/>
  <c r="M68926" i="2" s="1"/>
  <c r="O68926" i="2" s="1"/>
  <c r="M68910" i="2"/>
  <c r="O68910" i="2" s="1"/>
  <c r="L68894" i="2"/>
  <c r="M68894" i="2" s="1"/>
  <c r="O68894" i="2" s="1"/>
  <c r="L68878" i="2"/>
  <c r="M68878" i="2" s="1"/>
  <c r="O68878" i="2" s="1"/>
  <c r="L68862" i="2"/>
  <c r="M68862" i="2" s="1"/>
  <c r="O68862" i="2" s="1"/>
  <c r="L68846" i="2"/>
  <c r="M68846" i="2" s="1"/>
  <c r="O68846" i="2" s="1"/>
  <c r="L68830" i="2"/>
  <c r="M68830" i="2" s="1"/>
  <c r="O68830" i="2" s="1"/>
  <c r="L68814" i="2"/>
  <c r="M68814" i="2" s="1"/>
  <c r="O68814" i="2" s="1"/>
  <c r="M68798" i="2"/>
  <c r="O68798" i="2" s="1"/>
  <c r="L68782" i="2"/>
  <c r="M68782" i="2" s="1"/>
  <c r="O68782" i="2" s="1"/>
  <c r="L68765" i="2"/>
  <c r="M68765" i="2" s="1"/>
  <c r="O68765" i="2" s="1"/>
  <c r="L68749" i="2"/>
  <c r="M68749" i="2" s="1"/>
  <c r="O68749" i="2" s="1"/>
  <c r="L68733" i="2"/>
  <c r="M68733" i="2" s="1"/>
  <c r="O68733" i="2" s="1"/>
  <c r="L68717" i="2"/>
  <c r="M68717" i="2" s="1"/>
  <c r="O68717" i="2" s="1"/>
  <c r="L68701" i="2"/>
  <c r="M68701" i="2" s="1"/>
  <c r="O68701" i="2" s="1"/>
  <c r="L68685" i="2"/>
  <c r="M68685" i="2" s="1"/>
  <c r="O68685" i="2" s="1"/>
  <c r="L68669" i="2"/>
  <c r="M68669" i="2" s="1"/>
  <c r="O68669" i="2" s="1"/>
  <c r="L68637" i="2"/>
  <c r="M68637" i="2" s="1"/>
  <c r="O68637" i="2" s="1"/>
  <c r="L68621" i="2"/>
  <c r="M68621" i="2" s="1"/>
  <c r="O68621" i="2" s="1"/>
  <c r="M68605" i="2"/>
  <c r="O68605" i="2" s="1"/>
  <c r="L68589" i="2"/>
  <c r="M68589" i="2" s="1"/>
  <c r="O68589" i="2" s="1"/>
  <c r="L68573" i="2"/>
  <c r="M68573" i="2" s="1"/>
  <c r="O68573" i="2" s="1"/>
  <c r="L68557" i="2"/>
  <c r="M68557" i="2" s="1"/>
  <c r="O68557" i="2" s="1"/>
  <c r="L68541" i="2"/>
  <c r="M68541" i="2" s="1"/>
  <c r="O68541" i="2" s="1"/>
  <c r="L68525" i="2"/>
  <c r="M68525" i="2" s="1"/>
  <c r="O68525" i="2" s="1"/>
  <c r="L68509" i="2"/>
  <c r="M68509" i="2" s="1"/>
  <c r="O68509" i="2" s="1"/>
  <c r="L68493" i="2"/>
  <c r="M68493" i="2" s="1"/>
  <c r="O68493" i="2" s="1"/>
  <c r="L68477" i="2"/>
  <c r="M68477" i="2" s="1"/>
  <c r="O68477" i="2" s="1"/>
  <c r="M68461" i="2"/>
  <c r="O68461" i="2" s="1"/>
  <c r="L68445" i="2"/>
  <c r="M68445" i="2" s="1"/>
  <c r="O68445" i="2" s="1"/>
  <c r="L68429" i="2"/>
  <c r="M68429" i="2" s="1"/>
  <c r="O68429" i="2" s="1"/>
  <c r="L68412" i="2"/>
  <c r="M68412" i="2" s="1"/>
  <c r="O68412" i="2" s="1"/>
  <c r="L68396" i="2"/>
  <c r="M68396" i="2" s="1"/>
  <c r="O68396" i="2" s="1"/>
  <c r="L68380" i="2"/>
  <c r="M68380" i="2" s="1"/>
  <c r="O68380" i="2" s="1"/>
  <c r="M68364" i="2"/>
  <c r="O68364" i="2" s="1"/>
  <c r="L68347" i="2"/>
  <c r="M68347" i="2" s="1"/>
  <c r="O68347" i="2" s="1"/>
  <c r="L68331" i="2"/>
  <c r="M68331" i="2" s="1"/>
  <c r="O68331" i="2" s="1"/>
  <c r="M68315" i="2"/>
  <c r="O68315" i="2" s="1"/>
  <c r="L68298" i="2"/>
  <c r="M68298" i="2" s="1"/>
  <c r="O68298" i="2" s="1"/>
  <c r="L68282" i="2"/>
  <c r="M68282" i="2" s="1"/>
  <c r="O68282" i="2" s="1"/>
  <c r="L68250" i="2"/>
  <c r="M68250" i="2" s="1"/>
  <c r="O68250" i="2" s="1"/>
  <c r="L68234" i="2"/>
  <c r="M68234" i="2" s="1"/>
  <c r="O68234" i="2" s="1"/>
  <c r="L68218" i="2"/>
  <c r="M68218" i="2" s="1"/>
  <c r="O68218" i="2" s="1"/>
  <c r="L68202" i="2"/>
  <c r="M68202" i="2" s="1"/>
  <c r="O68202" i="2" s="1"/>
  <c r="L68186" i="2"/>
  <c r="M68186" i="2" s="1"/>
  <c r="O68186" i="2" s="1"/>
  <c r="M68170" i="2"/>
  <c r="O68170" i="2" s="1"/>
  <c r="L68154" i="2"/>
  <c r="M68154" i="2" s="1"/>
  <c r="O68154" i="2" s="1"/>
  <c r="L68138" i="2"/>
  <c r="M68138" i="2" s="1"/>
  <c r="O68138" i="2" s="1"/>
  <c r="L68122" i="2"/>
  <c r="M68122" i="2" s="1"/>
  <c r="O68122" i="2" s="1"/>
  <c r="L68106" i="2"/>
  <c r="M68106" i="2" s="1"/>
  <c r="O68106" i="2" s="1"/>
  <c r="L68089" i="2"/>
  <c r="M68089" i="2" s="1"/>
  <c r="O68089" i="2" s="1"/>
  <c r="L68073" i="2"/>
  <c r="M68073" i="2" s="1"/>
  <c r="O68073" i="2" s="1"/>
  <c r="L68057" i="2"/>
  <c r="M68057" i="2" s="1"/>
  <c r="O68057" i="2" s="1"/>
  <c r="L68041" i="2"/>
  <c r="M68041" i="2" s="1"/>
  <c r="O68041" i="2" s="1"/>
  <c r="L68008" i="2"/>
  <c r="M68008" i="2" s="1"/>
  <c r="O68008" i="2" s="1"/>
  <c r="L67992" i="2"/>
  <c r="M67992" i="2" s="1"/>
  <c r="O67992" i="2" s="1"/>
  <c r="M67976" i="2"/>
  <c r="O67976" i="2" s="1"/>
  <c r="L67960" i="2"/>
  <c r="M67960" i="2" s="1"/>
  <c r="O67960" i="2" s="1"/>
  <c r="L67944" i="2"/>
  <c r="M67944" i="2" s="1"/>
  <c r="O67944" i="2" s="1"/>
  <c r="L67928" i="2"/>
  <c r="M67928" i="2" s="1"/>
  <c r="O67928" i="2" s="1"/>
  <c r="L67912" i="2"/>
  <c r="M67912" i="2" s="1"/>
  <c r="O67912" i="2" s="1"/>
  <c r="L67896" i="2"/>
  <c r="M67896" i="2" s="1"/>
  <c r="O67896" i="2" s="1"/>
  <c r="L67880" i="2"/>
  <c r="M67880" i="2" s="1"/>
  <c r="O67880" i="2" s="1"/>
  <c r="L67864" i="2"/>
  <c r="M67864" i="2" s="1"/>
  <c r="O67864" i="2" s="1"/>
  <c r="L67848" i="2"/>
  <c r="M67848" i="2" s="1"/>
  <c r="O67848" i="2" s="1"/>
  <c r="M67832" i="2"/>
  <c r="O67832" i="2" s="1"/>
  <c r="M67816" i="2"/>
  <c r="O67816" i="2" s="1"/>
  <c r="L67800" i="2"/>
  <c r="M67800" i="2" s="1"/>
  <c r="O67800" i="2" s="1"/>
  <c r="L67784" i="2"/>
  <c r="M67784" i="2" s="1"/>
  <c r="O67784" i="2" s="1"/>
  <c r="L67768" i="2"/>
  <c r="M67768" i="2" s="1"/>
  <c r="O67768" i="2" s="1"/>
  <c r="L67752" i="2"/>
  <c r="M67752" i="2" s="1"/>
  <c r="O67752" i="2" s="1"/>
  <c r="M67736" i="2"/>
  <c r="O67736" i="2" s="1"/>
  <c r="M67720" i="2"/>
  <c r="O67720" i="2" s="1"/>
  <c r="L67704" i="2"/>
  <c r="M67704" i="2" s="1"/>
  <c r="O67704" i="2" s="1"/>
  <c r="M67688" i="2"/>
  <c r="O67688" i="2" s="1"/>
  <c r="L67671" i="2"/>
  <c r="M67671" i="2" s="1"/>
  <c r="O67671" i="2" s="1"/>
  <c r="L67655" i="2"/>
  <c r="M67655" i="2" s="1"/>
  <c r="O67655" i="2" s="1"/>
  <c r="L67639" i="2"/>
  <c r="M67639" i="2" s="1"/>
  <c r="O67639" i="2" s="1"/>
  <c r="L67623" i="2"/>
  <c r="M67623" i="2" s="1"/>
  <c r="O67623" i="2" s="1"/>
  <c r="L67607" i="2"/>
  <c r="M67607" i="2" s="1"/>
  <c r="O67607" i="2" s="1"/>
  <c r="L67591" i="2"/>
  <c r="M67591" i="2" s="1"/>
  <c r="O67591" i="2" s="1"/>
  <c r="L67575" i="2"/>
  <c r="M67575" i="2" s="1"/>
  <c r="O67575" i="2" s="1"/>
  <c r="L67559" i="2"/>
  <c r="M67559" i="2" s="1"/>
  <c r="O67559" i="2" s="1"/>
  <c r="L67543" i="2"/>
  <c r="M67543" i="2" s="1"/>
  <c r="O67543" i="2" s="1"/>
  <c r="L67527" i="2"/>
  <c r="M67527" i="2" s="1"/>
  <c r="O67527" i="2" s="1"/>
  <c r="L67511" i="2"/>
  <c r="M67511" i="2" s="1"/>
  <c r="O67511" i="2" s="1"/>
  <c r="L67495" i="2"/>
  <c r="M67495" i="2" s="1"/>
  <c r="O67495" i="2" s="1"/>
  <c r="L67479" i="2"/>
  <c r="M67479" i="2" s="1"/>
  <c r="O67479" i="2" s="1"/>
  <c r="L67463" i="2"/>
  <c r="M67463" i="2" s="1"/>
  <c r="O67463" i="2" s="1"/>
  <c r="L67447" i="2"/>
  <c r="M67447" i="2" s="1"/>
  <c r="O67447" i="2" s="1"/>
  <c r="L67431" i="2"/>
  <c r="M67431" i="2" s="1"/>
  <c r="O67431" i="2" s="1"/>
  <c r="L67415" i="2"/>
  <c r="M67415" i="2" s="1"/>
  <c r="O67415" i="2" s="1"/>
  <c r="L67399" i="2"/>
  <c r="M67399" i="2" s="1"/>
  <c r="O67399" i="2" s="1"/>
  <c r="L67382" i="2"/>
  <c r="M67382" i="2" s="1"/>
  <c r="O67382" i="2" s="1"/>
  <c r="M67366" i="2"/>
  <c r="O67366" i="2" s="1"/>
  <c r="M67350" i="2"/>
  <c r="O67350" i="2" s="1"/>
  <c r="L67318" i="2"/>
  <c r="M67318" i="2" s="1"/>
  <c r="O67318" i="2" s="1"/>
  <c r="L67302" i="2"/>
  <c r="M67302" i="2" s="1"/>
  <c r="O67302" i="2" s="1"/>
  <c r="L67286" i="2"/>
  <c r="M67286" i="2" s="1"/>
  <c r="O67286" i="2" s="1"/>
  <c r="L67270" i="2"/>
  <c r="M67270" i="2" s="1"/>
  <c r="O67270" i="2" s="1"/>
  <c r="L67254" i="2"/>
  <c r="M67254" i="2" s="1"/>
  <c r="O67254" i="2" s="1"/>
  <c r="L67238" i="2"/>
  <c r="M67238" i="2" s="1"/>
  <c r="O67238" i="2" s="1"/>
  <c r="M67222" i="2"/>
  <c r="O67222" i="2" s="1"/>
  <c r="L67205" i="2"/>
  <c r="M67205" i="2" s="1"/>
  <c r="O67205" i="2" s="1"/>
  <c r="L67189" i="2"/>
  <c r="M67189" i="2" s="1"/>
  <c r="O67189" i="2" s="1"/>
  <c r="L67173" i="2"/>
  <c r="M67173" i="2" s="1"/>
  <c r="O67173" i="2" s="1"/>
  <c r="L67157" i="2"/>
  <c r="M67157" i="2" s="1"/>
  <c r="O67157" i="2" s="1"/>
  <c r="L67141" i="2"/>
  <c r="M67141" i="2" s="1"/>
  <c r="O67141" i="2" s="1"/>
  <c r="L67125" i="2"/>
  <c r="M67125" i="2" s="1"/>
  <c r="O67125" i="2" s="1"/>
  <c r="L67109" i="2"/>
  <c r="M67109" i="2" s="1"/>
  <c r="O67109" i="2" s="1"/>
  <c r="L67093" i="2"/>
  <c r="M67093" i="2" s="1"/>
  <c r="O67093" i="2" s="1"/>
  <c r="L67077" i="2"/>
  <c r="M67077" i="2" s="1"/>
  <c r="O67077" i="2" s="1"/>
  <c r="L67061" i="2"/>
  <c r="M67061" i="2" s="1"/>
  <c r="O67061" i="2" s="1"/>
  <c r="L67045" i="2"/>
  <c r="M67045" i="2" s="1"/>
  <c r="O67045" i="2" s="1"/>
  <c r="L67029" i="2"/>
  <c r="M67029" i="2" s="1"/>
  <c r="O67029" i="2" s="1"/>
  <c r="L67013" i="2"/>
  <c r="M67013" i="2" s="1"/>
  <c r="O67013" i="2" s="1"/>
  <c r="L66997" i="2"/>
  <c r="M66997" i="2" s="1"/>
  <c r="O66997" i="2" s="1"/>
  <c r="L66981" i="2"/>
  <c r="M66981" i="2" s="1"/>
  <c r="O66981" i="2" s="1"/>
  <c r="L66965" i="2"/>
  <c r="M66965" i="2" s="1"/>
  <c r="O66965" i="2" s="1"/>
  <c r="L66949" i="2"/>
  <c r="M66949" i="2" s="1"/>
  <c r="O66949" i="2" s="1"/>
  <c r="L66933" i="2"/>
  <c r="M66933" i="2" s="1"/>
  <c r="O66933" i="2" s="1"/>
  <c r="L66917" i="2"/>
  <c r="M66917" i="2" s="1"/>
  <c r="O66917" i="2" s="1"/>
  <c r="L66901" i="2"/>
  <c r="M66901" i="2" s="1"/>
  <c r="O66901" i="2" s="1"/>
  <c r="L66885" i="2"/>
  <c r="M66885" i="2" s="1"/>
  <c r="O66885" i="2" s="1"/>
  <c r="L66869" i="2"/>
  <c r="M66869" i="2" s="1"/>
  <c r="O66869" i="2" s="1"/>
  <c r="L66853" i="2"/>
  <c r="M66853" i="2" s="1"/>
  <c r="O66853" i="2" s="1"/>
  <c r="L66837" i="2"/>
  <c r="M66837" i="2" s="1"/>
  <c r="O66837" i="2" s="1"/>
  <c r="L66821" i="2"/>
  <c r="M66821" i="2" s="1"/>
  <c r="O66821" i="2" s="1"/>
  <c r="L66805" i="2"/>
  <c r="M66805" i="2" s="1"/>
  <c r="O66805" i="2" s="1"/>
  <c r="L66789" i="2"/>
  <c r="M66789" i="2" s="1"/>
  <c r="O66789" i="2" s="1"/>
  <c r="L66773" i="2"/>
  <c r="M66773" i="2" s="1"/>
  <c r="O66773" i="2" s="1"/>
  <c r="L66757" i="2"/>
  <c r="M66757" i="2" s="1"/>
  <c r="O66757" i="2" s="1"/>
  <c r="L66741" i="2"/>
  <c r="M66741" i="2" s="1"/>
  <c r="O66741" i="2" s="1"/>
  <c r="L66725" i="2"/>
  <c r="M66725" i="2" s="1"/>
  <c r="O66725" i="2" s="1"/>
  <c r="L66709" i="2"/>
  <c r="M66709" i="2" s="1"/>
  <c r="O66709" i="2" s="1"/>
  <c r="L66693" i="2"/>
  <c r="M66693" i="2" s="1"/>
  <c r="O66693" i="2" s="1"/>
  <c r="L66677" i="2"/>
  <c r="M66677" i="2" s="1"/>
  <c r="O66677" i="2" s="1"/>
  <c r="L66661" i="2"/>
  <c r="M66661" i="2" s="1"/>
  <c r="O66661" i="2" s="1"/>
  <c r="L66645" i="2"/>
  <c r="M66645" i="2" s="1"/>
  <c r="O66645" i="2" s="1"/>
  <c r="L66629" i="2"/>
  <c r="M66629" i="2" s="1"/>
  <c r="O66629" i="2" s="1"/>
  <c r="L66613" i="2"/>
  <c r="M66613" i="2" s="1"/>
  <c r="O66613" i="2" s="1"/>
  <c r="L66597" i="2"/>
  <c r="M66597" i="2" s="1"/>
  <c r="O66597" i="2" s="1"/>
  <c r="L66581" i="2"/>
  <c r="M66581" i="2" s="1"/>
  <c r="O66581" i="2" s="1"/>
  <c r="L66565" i="2"/>
  <c r="M66565" i="2" s="1"/>
  <c r="O66565" i="2" s="1"/>
  <c r="L66549" i="2"/>
  <c r="M66549" i="2" s="1"/>
  <c r="O66549" i="2" s="1"/>
  <c r="L66533" i="2"/>
  <c r="M66533" i="2" s="1"/>
  <c r="O66533" i="2" s="1"/>
  <c r="L66517" i="2"/>
  <c r="M66517" i="2" s="1"/>
  <c r="O66517" i="2" s="1"/>
  <c r="L66501" i="2"/>
  <c r="M66501" i="2" s="1"/>
  <c r="O66501" i="2" s="1"/>
  <c r="L66485" i="2"/>
  <c r="M66485" i="2" s="1"/>
  <c r="O66485" i="2" s="1"/>
  <c r="L66469" i="2"/>
  <c r="M66469" i="2" s="1"/>
  <c r="O66469" i="2" s="1"/>
  <c r="L66453" i="2"/>
  <c r="M66453" i="2" s="1"/>
  <c r="O66453" i="2" s="1"/>
  <c r="L66437" i="2"/>
  <c r="M66437" i="2" s="1"/>
  <c r="O66437" i="2" s="1"/>
  <c r="L66421" i="2"/>
  <c r="M66421" i="2" s="1"/>
  <c r="O66421" i="2" s="1"/>
  <c r="L66405" i="2"/>
  <c r="M66405" i="2" s="1"/>
  <c r="O66405" i="2" s="1"/>
  <c r="L66389" i="2"/>
  <c r="M66389" i="2" s="1"/>
  <c r="O66389" i="2" s="1"/>
  <c r="L66373" i="2"/>
  <c r="M66373" i="2" s="1"/>
  <c r="O66373" i="2" s="1"/>
  <c r="L66357" i="2"/>
  <c r="M66357" i="2" s="1"/>
  <c r="O66357" i="2" s="1"/>
  <c r="L66341" i="2"/>
  <c r="M66341" i="2" s="1"/>
  <c r="O66341" i="2" s="1"/>
  <c r="L66325" i="2"/>
  <c r="M66325" i="2" s="1"/>
  <c r="O66325" i="2" s="1"/>
  <c r="L66309" i="2"/>
  <c r="M66309" i="2" s="1"/>
  <c r="O66309" i="2" s="1"/>
  <c r="L66293" i="2"/>
  <c r="M66293" i="2" s="1"/>
  <c r="O66293" i="2" s="1"/>
  <c r="L66277" i="2"/>
  <c r="M66277" i="2" s="1"/>
  <c r="O66277" i="2" s="1"/>
  <c r="L66261" i="2"/>
  <c r="M66261" i="2" s="1"/>
  <c r="O66261" i="2" s="1"/>
  <c r="L66245" i="2"/>
  <c r="M66245" i="2" s="1"/>
  <c r="O66245" i="2" s="1"/>
  <c r="L66229" i="2"/>
  <c r="M66229" i="2" s="1"/>
  <c r="O66229" i="2" s="1"/>
  <c r="L66213" i="2"/>
  <c r="M66213" i="2" s="1"/>
  <c r="O66213" i="2" s="1"/>
  <c r="L66197" i="2"/>
  <c r="M66197" i="2" s="1"/>
  <c r="O66197" i="2" s="1"/>
  <c r="L66181" i="2"/>
  <c r="M66181" i="2" s="1"/>
  <c r="O66181" i="2" s="1"/>
  <c r="L66165" i="2"/>
  <c r="M66165" i="2" s="1"/>
  <c r="O66165" i="2" s="1"/>
  <c r="L66149" i="2"/>
  <c r="M66149" i="2" s="1"/>
  <c r="O66149" i="2" s="1"/>
  <c r="L66133" i="2"/>
  <c r="M66133" i="2" s="1"/>
  <c r="O66133" i="2" s="1"/>
  <c r="L66117" i="2"/>
  <c r="M66117" i="2" s="1"/>
  <c r="O66117" i="2" s="1"/>
  <c r="L66101" i="2"/>
  <c r="M66101" i="2" s="1"/>
  <c r="O66101" i="2" s="1"/>
  <c r="L66085" i="2"/>
  <c r="M66085" i="2" s="1"/>
  <c r="O66085" i="2" s="1"/>
  <c r="L66069" i="2"/>
  <c r="M66069" i="2" s="1"/>
  <c r="O66069" i="2" s="1"/>
  <c r="L66053" i="2"/>
  <c r="M66053" i="2" s="1"/>
  <c r="O66053" i="2" s="1"/>
  <c r="L66037" i="2"/>
  <c r="M66037" i="2" s="1"/>
  <c r="O66037" i="2" s="1"/>
  <c r="L66021" i="2"/>
  <c r="M66021" i="2" s="1"/>
  <c r="O66021" i="2" s="1"/>
  <c r="L66005" i="2"/>
  <c r="M66005" i="2" s="1"/>
  <c r="O66005" i="2" s="1"/>
  <c r="L65989" i="2"/>
  <c r="M65989" i="2" s="1"/>
  <c r="O65989" i="2" s="1"/>
  <c r="L65973" i="2"/>
  <c r="M65973" i="2" s="1"/>
  <c r="O65973" i="2" s="1"/>
  <c r="L65957" i="2"/>
  <c r="M65957" i="2" s="1"/>
  <c r="O65957" i="2" s="1"/>
  <c r="L65941" i="2"/>
  <c r="M65941" i="2" s="1"/>
  <c r="O65941" i="2" s="1"/>
  <c r="L65925" i="2"/>
  <c r="M65925" i="2" s="1"/>
  <c r="O65925" i="2" s="1"/>
  <c r="L65909" i="2"/>
  <c r="M65909" i="2" s="1"/>
  <c r="O65909" i="2" s="1"/>
  <c r="L65893" i="2"/>
  <c r="M65893" i="2" s="1"/>
  <c r="O65893" i="2" s="1"/>
  <c r="L65877" i="2"/>
  <c r="M65877" i="2" s="1"/>
  <c r="O65877" i="2" s="1"/>
  <c r="L65861" i="2"/>
  <c r="M65861" i="2" s="1"/>
  <c r="O65861" i="2" s="1"/>
  <c r="L65845" i="2"/>
  <c r="M65845" i="2" s="1"/>
  <c r="O65845" i="2" s="1"/>
  <c r="L65829" i="2"/>
  <c r="M65829" i="2" s="1"/>
  <c r="O65829" i="2" s="1"/>
  <c r="L65813" i="2"/>
  <c r="M65813" i="2" s="1"/>
  <c r="O65813" i="2" s="1"/>
  <c r="L65797" i="2"/>
  <c r="M65797" i="2" s="1"/>
  <c r="O65797" i="2" s="1"/>
  <c r="L65781" i="2"/>
  <c r="M65781" i="2" s="1"/>
  <c r="O65781" i="2" s="1"/>
  <c r="L65765" i="2"/>
  <c r="M65765" i="2" s="1"/>
  <c r="O65765" i="2" s="1"/>
  <c r="L65749" i="2"/>
  <c r="M65749" i="2" s="1"/>
  <c r="O65749" i="2" s="1"/>
  <c r="L65733" i="2"/>
  <c r="M65733" i="2" s="1"/>
  <c r="O65733" i="2" s="1"/>
  <c r="L65717" i="2"/>
  <c r="M65717" i="2" s="1"/>
  <c r="O65717" i="2" s="1"/>
  <c r="L163" i="2"/>
  <c r="M163" i="2" s="1"/>
  <c r="O163" i="2" s="1"/>
  <c r="L147" i="2"/>
  <c r="M147" i="2" s="1"/>
  <c r="O147" i="2" s="1"/>
  <c r="L131" i="2"/>
  <c r="M131" i="2" s="1"/>
  <c r="O131" i="2" s="1"/>
  <c r="L115" i="2"/>
  <c r="M115" i="2" s="1"/>
  <c r="O115" i="2" s="1"/>
  <c r="L99" i="2"/>
  <c r="M99" i="2" s="1"/>
  <c r="O99" i="2" s="1"/>
  <c r="L83" i="2"/>
  <c r="M83" i="2" s="1"/>
  <c r="O83" i="2" s="1"/>
  <c r="L67" i="2"/>
  <c r="M67" i="2" s="1"/>
  <c r="O67" i="2" s="1"/>
  <c r="L51" i="2"/>
  <c r="M51" i="2" s="1"/>
  <c r="O51" i="2" s="1"/>
  <c r="L35" i="2"/>
  <c r="M35" i="2" s="1"/>
  <c r="O35" i="2" s="1"/>
  <c r="L18" i="2"/>
  <c r="M18" i="2" s="1"/>
  <c r="O18" i="2" s="1"/>
  <c r="L88474" i="2"/>
  <c r="M88474" i="2" s="1"/>
  <c r="O88474" i="2" s="1"/>
  <c r="L88458" i="2"/>
  <c r="M88458" i="2" s="1"/>
  <c r="O88458" i="2" s="1"/>
  <c r="L88442" i="2"/>
  <c r="M88442" i="2" s="1"/>
  <c r="O88442" i="2" s="1"/>
  <c r="L88426" i="2"/>
  <c r="M88426" i="2" s="1"/>
  <c r="O88426" i="2" s="1"/>
  <c r="L34243" i="2"/>
  <c r="M34243" i="2" s="1"/>
  <c r="O34243" i="2" s="1"/>
  <c r="L34227" i="2"/>
  <c r="M34227" i="2" s="1"/>
  <c r="O34227" i="2" s="1"/>
  <c r="L34211" i="2"/>
  <c r="M34211" i="2" s="1"/>
  <c r="O34211" i="2" s="1"/>
  <c r="L34195" i="2"/>
  <c r="M34195" i="2" s="1"/>
  <c r="O34195" i="2" s="1"/>
  <c r="L34179" i="2"/>
  <c r="M34179" i="2" s="1"/>
  <c r="O34179" i="2" s="1"/>
  <c r="L34163" i="2"/>
  <c r="M34163" i="2" s="1"/>
  <c r="O34163" i="2" s="1"/>
  <c r="L34147" i="2"/>
  <c r="M34147" i="2" s="1"/>
  <c r="O34147" i="2" s="1"/>
  <c r="L34131" i="2"/>
  <c r="M34131" i="2" s="1"/>
  <c r="O34131" i="2" s="1"/>
  <c r="L34115" i="2"/>
  <c r="M34115" i="2" s="1"/>
  <c r="O34115" i="2" s="1"/>
  <c r="L34099" i="2"/>
  <c r="M34099" i="2" s="1"/>
  <c r="O34099" i="2" s="1"/>
  <c r="L34083" i="2"/>
  <c r="M34083" i="2" s="1"/>
  <c r="O34083" i="2" s="1"/>
  <c r="L34067" i="2"/>
  <c r="M34067" i="2" s="1"/>
  <c r="O34067" i="2" s="1"/>
  <c r="L34051" i="2"/>
  <c r="M34051" i="2" s="1"/>
  <c r="O34051" i="2" s="1"/>
  <c r="L34035" i="2"/>
  <c r="M34035" i="2" s="1"/>
  <c r="O34035" i="2" s="1"/>
  <c r="L34019" i="2"/>
  <c r="M34019" i="2" s="1"/>
  <c r="O34019" i="2" s="1"/>
  <c r="L34003" i="2"/>
  <c r="M34003" i="2" s="1"/>
  <c r="O34003" i="2" s="1"/>
  <c r="L33987" i="2"/>
  <c r="M33987" i="2" s="1"/>
  <c r="O33987" i="2" s="1"/>
  <c r="L33971" i="2"/>
  <c r="M33971" i="2" s="1"/>
  <c r="O33971" i="2" s="1"/>
  <c r="L33955" i="2"/>
  <c r="M33955" i="2" s="1"/>
  <c r="O33955" i="2" s="1"/>
  <c r="L33939" i="2"/>
  <c r="M33939" i="2" s="1"/>
  <c r="O33939" i="2" s="1"/>
  <c r="L33923" i="2"/>
  <c r="M33923" i="2" s="1"/>
  <c r="O33923" i="2" s="1"/>
  <c r="L33907" i="2"/>
  <c r="M33907" i="2" s="1"/>
  <c r="O33907" i="2" s="1"/>
  <c r="L33891" i="2"/>
  <c r="M33891" i="2" s="1"/>
  <c r="O33891" i="2" s="1"/>
  <c r="L33875" i="2"/>
  <c r="M33875" i="2" s="1"/>
  <c r="O33875" i="2" s="1"/>
  <c r="L33859" i="2"/>
  <c r="M33859" i="2" s="1"/>
  <c r="O33859" i="2" s="1"/>
  <c r="L33843" i="2"/>
  <c r="M33843" i="2" s="1"/>
  <c r="O33843" i="2" s="1"/>
  <c r="L33827" i="2"/>
  <c r="M33827" i="2" s="1"/>
  <c r="O33827" i="2" s="1"/>
  <c r="L33811" i="2"/>
  <c r="M33811" i="2" s="1"/>
  <c r="O33811" i="2" s="1"/>
  <c r="L33795" i="2"/>
  <c r="M33795" i="2" s="1"/>
  <c r="O33795" i="2" s="1"/>
  <c r="L33779" i="2"/>
  <c r="M33779" i="2" s="1"/>
  <c r="O33779" i="2" s="1"/>
  <c r="L33763" i="2"/>
  <c r="M33763" i="2" s="1"/>
  <c r="O33763" i="2" s="1"/>
  <c r="L33747" i="2"/>
  <c r="M33747" i="2" s="1"/>
  <c r="O33747" i="2" s="1"/>
  <c r="L33731" i="2"/>
  <c r="M33731" i="2" s="1"/>
  <c r="O33731" i="2" s="1"/>
  <c r="L33715" i="2"/>
  <c r="M33715" i="2" s="1"/>
  <c r="O33715" i="2" s="1"/>
  <c r="L33699" i="2"/>
  <c r="M33699" i="2" s="1"/>
  <c r="O33699" i="2" s="1"/>
  <c r="L33683" i="2"/>
  <c r="M33683" i="2" s="1"/>
  <c r="O33683" i="2" s="1"/>
  <c r="L33667" i="2"/>
  <c r="M33667" i="2" s="1"/>
  <c r="O33667" i="2" s="1"/>
  <c r="L33651" i="2"/>
  <c r="M33651" i="2" s="1"/>
  <c r="O33651" i="2" s="1"/>
  <c r="L33635" i="2"/>
  <c r="M33635" i="2" s="1"/>
  <c r="O33635" i="2" s="1"/>
  <c r="L33619" i="2"/>
  <c r="M33619" i="2" s="1"/>
  <c r="O33619" i="2" s="1"/>
  <c r="L33602" i="2"/>
  <c r="M33602" i="2" s="1"/>
  <c r="O33602" i="2" s="1"/>
  <c r="L33586" i="2"/>
  <c r="M33586" i="2" s="1"/>
  <c r="O33586" i="2" s="1"/>
  <c r="L33570" i="2"/>
  <c r="M33570" i="2" s="1"/>
  <c r="O33570" i="2" s="1"/>
  <c r="L33553" i="2"/>
  <c r="M33553" i="2" s="1"/>
  <c r="O33553" i="2" s="1"/>
  <c r="L33537" i="2"/>
  <c r="M33537" i="2" s="1"/>
  <c r="O33537" i="2" s="1"/>
  <c r="L33521" i="2"/>
  <c r="M33521" i="2" s="1"/>
  <c r="O33521" i="2" s="1"/>
  <c r="L33505" i="2"/>
  <c r="M33505" i="2" s="1"/>
  <c r="O33505" i="2" s="1"/>
  <c r="L33489" i="2"/>
  <c r="M33489" i="2" s="1"/>
  <c r="O33489" i="2" s="1"/>
  <c r="L33472" i="2"/>
  <c r="M33472" i="2" s="1"/>
  <c r="O33472" i="2" s="1"/>
  <c r="L33456" i="2"/>
  <c r="M33456" i="2" s="1"/>
  <c r="O33456" i="2" s="1"/>
  <c r="L33440" i="2"/>
  <c r="M33440" i="2" s="1"/>
  <c r="O33440" i="2" s="1"/>
  <c r="L33424" i="2"/>
  <c r="M33424" i="2" s="1"/>
  <c r="O33424" i="2" s="1"/>
  <c r="L33407" i="2"/>
  <c r="M33407" i="2" s="1"/>
  <c r="O33407" i="2" s="1"/>
  <c r="L33391" i="2"/>
  <c r="M33391" i="2" s="1"/>
  <c r="O33391" i="2" s="1"/>
  <c r="L33375" i="2"/>
  <c r="M33375" i="2" s="1"/>
  <c r="O33375" i="2" s="1"/>
  <c r="L33359" i="2"/>
  <c r="M33359" i="2" s="1"/>
  <c r="O33359" i="2" s="1"/>
  <c r="L33343" i="2"/>
  <c r="M33343" i="2" s="1"/>
  <c r="O33343" i="2" s="1"/>
  <c r="L33327" i="2"/>
  <c r="M33327" i="2" s="1"/>
  <c r="O33327" i="2" s="1"/>
  <c r="L33311" i="2"/>
  <c r="M33311" i="2" s="1"/>
  <c r="O33311" i="2" s="1"/>
  <c r="L33295" i="2"/>
  <c r="M33295" i="2" s="1"/>
  <c r="O33295" i="2" s="1"/>
  <c r="L33279" i="2"/>
  <c r="M33279" i="2" s="1"/>
  <c r="O33279" i="2" s="1"/>
  <c r="L33263" i="2"/>
  <c r="M33263" i="2" s="1"/>
  <c r="O33263" i="2" s="1"/>
  <c r="L33247" i="2"/>
  <c r="M33247" i="2" s="1"/>
  <c r="O33247" i="2" s="1"/>
  <c r="L33230" i="2"/>
  <c r="M33230" i="2" s="1"/>
  <c r="O33230" i="2" s="1"/>
  <c r="L33214" i="2"/>
  <c r="M33214" i="2" s="1"/>
  <c r="O33214" i="2" s="1"/>
  <c r="L33198" i="2"/>
  <c r="M33198" i="2" s="1"/>
  <c r="O33198" i="2" s="1"/>
  <c r="L33182" i="2"/>
  <c r="M33182" i="2" s="1"/>
  <c r="O33182" i="2" s="1"/>
  <c r="L33166" i="2"/>
  <c r="M33166" i="2" s="1"/>
  <c r="O33166" i="2" s="1"/>
  <c r="L33150" i="2"/>
  <c r="M33150" i="2" s="1"/>
  <c r="O33150" i="2" s="1"/>
  <c r="L33134" i="2"/>
  <c r="M33134" i="2" s="1"/>
  <c r="O33134" i="2" s="1"/>
  <c r="L33118" i="2"/>
  <c r="M33118" i="2" s="1"/>
  <c r="O33118" i="2" s="1"/>
  <c r="L33102" i="2"/>
  <c r="M33102" i="2" s="1"/>
  <c r="O33102" i="2" s="1"/>
  <c r="L33086" i="2"/>
  <c r="M33086" i="2" s="1"/>
  <c r="O33086" i="2" s="1"/>
  <c r="L33070" i="2"/>
  <c r="M33070" i="2" s="1"/>
  <c r="O33070" i="2" s="1"/>
  <c r="L33054" i="2"/>
  <c r="M33054" i="2" s="1"/>
  <c r="O33054" i="2" s="1"/>
  <c r="L33038" i="2"/>
  <c r="M33038" i="2" s="1"/>
  <c r="O33038" i="2" s="1"/>
  <c r="L33022" i="2"/>
  <c r="M33022" i="2" s="1"/>
  <c r="O33022" i="2" s="1"/>
  <c r="L33006" i="2"/>
  <c r="M33006" i="2" s="1"/>
  <c r="O33006" i="2" s="1"/>
  <c r="L32990" i="2"/>
  <c r="M32990" i="2" s="1"/>
  <c r="O32990" i="2" s="1"/>
  <c r="L32974" i="2"/>
  <c r="M32974" i="2" s="1"/>
  <c r="O32974" i="2" s="1"/>
  <c r="M32958" i="2"/>
  <c r="O32958" i="2" s="1"/>
  <c r="M32942" i="2"/>
  <c r="O32942" i="2" s="1"/>
  <c r="L32926" i="2"/>
  <c r="M32926" i="2" s="1"/>
  <c r="O32926" i="2" s="1"/>
  <c r="L32910" i="2"/>
  <c r="M32910" i="2" s="1"/>
  <c r="O32910" i="2" s="1"/>
  <c r="L32894" i="2"/>
  <c r="M32894" i="2" s="1"/>
  <c r="O32894" i="2" s="1"/>
  <c r="L32878" i="2"/>
  <c r="M32878" i="2" s="1"/>
  <c r="O32878" i="2" s="1"/>
  <c r="L32862" i="2"/>
  <c r="M32862" i="2" s="1"/>
  <c r="O32862" i="2" s="1"/>
  <c r="L32846" i="2"/>
  <c r="M32846" i="2" s="1"/>
  <c r="O32846" i="2" s="1"/>
  <c r="L32829" i="2"/>
  <c r="M32829" i="2" s="1"/>
  <c r="O32829" i="2" s="1"/>
  <c r="L32813" i="2"/>
  <c r="M32813" i="2" s="1"/>
  <c r="O32813" i="2" s="1"/>
  <c r="L32797" i="2"/>
  <c r="M32797" i="2" s="1"/>
  <c r="O32797" i="2" s="1"/>
  <c r="L32781" i="2"/>
  <c r="M32781" i="2" s="1"/>
  <c r="O32781" i="2" s="1"/>
  <c r="L32765" i="2"/>
  <c r="M32765" i="2" s="1"/>
  <c r="O32765" i="2" s="1"/>
  <c r="L32749" i="2"/>
  <c r="M32749" i="2" s="1"/>
  <c r="O32749" i="2" s="1"/>
  <c r="M32733" i="2"/>
  <c r="O32733" i="2" s="1"/>
  <c r="L32717" i="2"/>
  <c r="M32717" i="2" s="1"/>
  <c r="O32717" i="2" s="1"/>
  <c r="L32701" i="2"/>
  <c r="M32701" i="2" s="1"/>
  <c r="O32701" i="2" s="1"/>
  <c r="L32685" i="2"/>
  <c r="M32685" i="2" s="1"/>
  <c r="O32685" i="2" s="1"/>
  <c r="L32669" i="2"/>
  <c r="M32669" i="2" s="1"/>
  <c r="O32669" i="2" s="1"/>
  <c r="L32653" i="2"/>
  <c r="M32653" i="2" s="1"/>
  <c r="O32653" i="2" s="1"/>
  <c r="L32637" i="2"/>
  <c r="M32637" i="2" s="1"/>
  <c r="O32637" i="2" s="1"/>
  <c r="L32621" i="2"/>
  <c r="M32621" i="2" s="1"/>
  <c r="O32621" i="2" s="1"/>
  <c r="L32605" i="2"/>
  <c r="M32605" i="2" s="1"/>
  <c r="O32605" i="2" s="1"/>
  <c r="L32589" i="2"/>
  <c r="M32589" i="2" s="1"/>
  <c r="O32589" i="2" s="1"/>
  <c r="L32573" i="2"/>
  <c r="M32573" i="2" s="1"/>
  <c r="O32573" i="2" s="1"/>
  <c r="L32557" i="2"/>
  <c r="M32557" i="2" s="1"/>
  <c r="O32557" i="2" s="1"/>
  <c r="L32541" i="2"/>
  <c r="M32541" i="2" s="1"/>
  <c r="O32541" i="2" s="1"/>
  <c r="L32525" i="2"/>
  <c r="M32525" i="2" s="1"/>
  <c r="O32525" i="2" s="1"/>
  <c r="L32509" i="2"/>
  <c r="M32509" i="2" s="1"/>
  <c r="O32509" i="2" s="1"/>
  <c r="L32493" i="2"/>
  <c r="M32493" i="2" s="1"/>
  <c r="O32493" i="2" s="1"/>
  <c r="L32477" i="2"/>
  <c r="M32477" i="2" s="1"/>
  <c r="O32477" i="2" s="1"/>
  <c r="L32461" i="2"/>
  <c r="M32461" i="2" s="1"/>
  <c r="O32461" i="2" s="1"/>
  <c r="L32445" i="2"/>
  <c r="M32445" i="2" s="1"/>
  <c r="O32445" i="2" s="1"/>
  <c r="L32429" i="2"/>
  <c r="M32429" i="2" s="1"/>
  <c r="O32429" i="2" s="1"/>
  <c r="L32412" i="2"/>
  <c r="M32412" i="2" s="1"/>
  <c r="O32412" i="2" s="1"/>
  <c r="L32396" i="2"/>
  <c r="M32396" i="2" s="1"/>
  <c r="O32396" i="2" s="1"/>
  <c r="L32380" i="2"/>
  <c r="M32380" i="2" s="1"/>
  <c r="O32380" i="2" s="1"/>
  <c r="L32364" i="2"/>
  <c r="M32364" i="2" s="1"/>
  <c r="O32364" i="2" s="1"/>
  <c r="L32348" i="2"/>
  <c r="M32348" i="2" s="1"/>
  <c r="O32348" i="2" s="1"/>
  <c r="L32332" i="2"/>
  <c r="M32332" i="2" s="1"/>
  <c r="O32332" i="2" s="1"/>
  <c r="L32316" i="2"/>
  <c r="M32316" i="2" s="1"/>
  <c r="O32316" i="2" s="1"/>
  <c r="L32300" i="2"/>
  <c r="M32300" i="2" s="1"/>
  <c r="O32300" i="2" s="1"/>
  <c r="L32284" i="2"/>
  <c r="M32284" i="2" s="1"/>
  <c r="O32284" i="2" s="1"/>
  <c r="L32268" i="2"/>
  <c r="M32268" i="2" s="1"/>
  <c r="O32268" i="2" s="1"/>
  <c r="L32252" i="2"/>
  <c r="M32252" i="2" s="1"/>
  <c r="O32252" i="2" s="1"/>
  <c r="L32236" i="2"/>
  <c r="M32236" i="2" s="1"/>
  <c r="O32236" i="2" s="1"/>
  <c r="M32220" i="2"/>
  <c r="O32220" i="2" s="1"/>
  <c r="L32204" i="2"/>
  <c r="M32204" i="2" s="1"/>
  <c r="O32204" i="2" s="1"/>
  <c r="L32188" i="2"/>
  <c r="M32188" i="2" s="1"/>
  <c r="O32188" i="2" s="1"/>
  <c r="L32172" i="2"/>
  <c r="M32172" i="2" s="1"/>
  <c r="O32172" i="2" s="1"/>
  <c r="L32156" i="2"/>
  <c r="M32156" i="2" s="1"/>
  <c r="O32156" i="2" s="1"/>
  <c r="L32140" i="2"/>
  <c r="M32140" i="2" s="1"/>
  <c r="O32140" i="2" s="1"/>
  <c r="L32124" i="2"/>
  <c r="M32124" i="2" s="1"/>
  <c r="O32124" i="2" s="1"/>
  <c r="L32108" i="2"/>
  <c r="M32108" i="2" s="1"/>
  <c r="O32108" i="2" s="1"/>
  <c r="L32092" i="2"/>
  <c r="M32092" i="2" s="1"/>
  <c r="O32092" i="2" s="1"/>
  <c r="L32075" i="2"/>
  <c r="M32075" i="2" s="1"/>
  <c r="O32075" i="2" s="1"/>
  <c r="L32059" i="2"/>
  <c r="M32059" i="2" s="1"/>
  <c r="O32059" i="2" s="1"/>
  <c r="L32043" i="2"/>
  <c r="M32043" i="2" s="1"/>
  <c r="O32043" i="2" s="1"/>
  <c r="L32027" i="2"/>
  <c r="M32027" i="2" s="1"/>
  <c r="O32027" i="2" s="1"/>
  <c r="L32011" i="2"/>
  <c r="M32011" i="2" s="1"/>
  <c r="O32011" i="2" s="1"/>
  <c r="L31995" i="2"/>
  <c r="M31995" i="2" s="1"/>
  <c r="O31995" i="2" s="1"/>
  <c r="L31979" i="2"/>
  <c r="M31979" i="2" s="1"/>
  <c r="O31979" i="2" s="1"/>
  <c r="L31963" i="2"/>
  <c r="M31963" i="2" s="1"/>
  <c r="O31963" i="2" s="1"/>
  <c r="L31947" i="2"/>
  <c r="M31947" i="2" s="1"/>
  <c r="O31947" i="2" s="1"/>
  <c r="L31931" i="2"/>
  <c r="M31931" i="2" s="1"/>
  <c r="O31931" i="2" s="1"/>
  <c r="L31915" i="2"/>
  <c r="M31915" i="2" s="1"/>
  <c r="O31915" i="2" s="1"/>
  <c r="L31899" i="2"/>
  <c r="M31899" i="2" s="1"/>
  <c r="O31899" i="2" s="1"/>
  <c r="L31883" i="2"/>
  <c r="M31883" i="2" s="1"/>
  <c r="O31883" i="2" s="1"/>
  <c r="L31867" i="2"/>
  <c r="M31867" i="2" s="1"/>
  <c r="O31867" i="2" s="1"/>
  <c r="L31851" i="2"/>
  <c r="M31851" i="2" s="1"/>
  <c r="O31851" i="2" s="1"/>
  <c r="L31835" i="2"/>
  <c r="M31835" i="2" s="1"/>
  <c r="O31835" i="2" s="1"/>
  <c r="L31819" i="2"/>
  <c r="M31819" i="2" s="1"/>
  <c r="O31819" i="2" s="1"/>
  <c r="L31803" i="2"/>
  <c r="M31803" i="2" s="1"/>
  <c r="O31803" i="2" s="1"/>
  <c r="L31787" i="2"/>
  <c r="M31787" i="2" s="1"/>
  <c r="O31787" i="2" s="1"/>
  <c r="L31771" i="2"/>
  <c r="M31771" i="2" s="1"/>
  <c r="O31771" i="2" s="1"/>
  <c r="L31755" i="2"/>
  <c r="M31755" i="2" s="1"/>
  <c r="O31755" i="2" s="1"/>
  <c r="L31739" i="2"/>
  <c r="M31739" i="2" s="1"/>
  <c r="O31739" i="2" s="1"/>
  <c r="L31723" i="2"/>
  <c r="M31723" i="2" s="1"/>
  <c r="O31723" i="2" s="1"/>
  <c r="L31707" i="2"/>
  <c r="M31707" i="2" s="1"/>
  <c r="O31707" i="2" s="1"/>
  <c r="L31691" i="2"/>
  <c r="M31691" i="2" s="1"/>
  <c r="O31691" i="2" s="1"/>
  <c r="L31674" i="2"/>
  <c r="M31674" i="2" s="1"/>
  <c r="O31674" i="2" s="1"/>
  <c r="L31658" i="2"/>
  <c r="M31658" i="2" s="1"/>
  <c r="O31658" i="2" s="1"/>
  <c r="L31642" i="2"/>
  <c r="M31642" i="2" s="1"/>
  <c r="O31642" i="2" s="1"/>
  <c r="L31626" i="2"/>
  <c r="M31626" i="2" s="1"/>
  <c r="O31626" i="2" s="1"/>
  <c r="L31610" i="2"/>
  <c r="M31610" i="2" s="1"/>
  <c r="O31610" i="2" s="1"/>
  <c r="L31594" i="2"/>
  <c r="M31594" i="2" s="1"/>
  <c r="O31594" i="2" s="1"/>
  <c r="L31578" i="2"/>
  <c r="M31578" i="2" s="1"/>
  <c r="O31578" i="2" s="1"/>
  <c r="L31562" i="2"/>
  <c r="M31562" i="2" s="1"/>
  <c r="O31562" i="2" s="1"/>
  <c r="L31546" i="2"/>
  <c r="M31546" i="2" s="1"/>
  <c r="O31546" i="2" s="1"/>
  <c r="L31530" i="2"/>
  <c r="M31530" i="2" s="1"/>
  <c r="O31530" i="2" s="1"/>
  <c r="L31514" i="2"/>
  <c r="M31514" i="2" s="1"/>
  <c r="O31514" i="2" s="1"/>
  <c r="L31498" i="2"/>
  <c r="M31498" i="2" s="1"/>
  <c r="O31498" i="2" s="1"/>
  <c r="L31482" i="2"/>
  <c r="M31482" i="2" s="1"/>
  <c r="O31482" i="2" s="1"/>
  <c r="L31466" i="2"/>
  <c r="M31466" i="2" s="1"/>
  <c r="O31466" i="2" s="1"/>
  <c r="L31449" i="2"/>
  <c r="M31449" i="2" s="1"/>
  <c r="O31449" i="2" s="1"/>
  <c r="L31433" i="2"/>
  <c r="M31433" i="2" s="1"/>
  <c r="O31433" i="2" s="1"/>
  <c r="L31417" i="2"/>
  <c r="M31417" i="2" s="1"/>
  <c r="O31417" i="2" s="1"/>
  <c r="L31401" i="2"/>
  <c r="M31401" i="2" s="1"/>
  <c r="O31401" i="2" s="1"/>
  <c r="L31385" i="2"/>
  <c r="M31385" i="2" s="1"/>
  <c r="O31385" i="2" s="1"/>
  <c r="L31369" i="2"/>
  <c r="M31369" i="2" s="1"/>
  <c r="O31369" i="2" s="1"/>
  <c r="L31353" i="2"/>
  <c r="M31353" i="2" s="1"/>
  <c r="O31353" i="2" s="1"/>
  <c r="L31337" i="2"/>
  <c r="M31337" i="2" s="1"/>
  <c r="O31337" i="2" s="1"/>
  <c r="L31321" i="2"/>
  <c r="M31321" i="2" s="1"/>
  <c r="O31321" i="2" s="1"/>
  <c r="L31305" i="2"/>
  <c r="M31305" i="2" s="1"/>
  <c r="O31305" i="2" s="1"/>
  <c r="L31289" i="2"/>
  <c r="M31289" i="2" s="1"/>
  <c r="O31289" i="2" s="1"/>
  <c r="L31273" i="2"/>
  <c r="M31273" i="2" s="1"/>
  <c r="O31273" i="2" s="1"/>
  <c r="M31257" i="2"/>
  <c r="O31257" i="2" s="1"/>
  <c r="L31241" i="2"/>
  <c r="M31241" i="2" s="1"/>
  <c r="O31241" i="2" s="1"/>
  <c r="L31225" i="2"/>
  <c r="M31225" i="2" s="1"/>
  <c r="O31225" i="2" s="1"/>
  <c r="L31209" i="2"/>
  <c r="M31209" i="2" s="1"/>
  <c r="O31209" i="2" s="1"/>
  <c r="L31193" i="2"/>
  <c r="M31193" i="2" s="1"/>
  <c r="O31193" i="2" s="1"/>
  <c r="L31177" i="2"/>
  <c r="M31177" i="2" s="1"/>
  <c r="O31177" i="2" s="1"/>
  <c r="L31160" i="2"/>
  <c r="M31160" i="2" s="1"/>
  <c r="O31160" i="2" s="1"/>
  <c r="L31144" i="2"/>
  <c r="M31144" i="2" s="1"/>
  <c r="O31144" i="2" s="1"/>
  <c r="L31128" i="2"/>
  <c r="M31128" i="2" s="1"/>
  <c r="O31128" i="2" s="1"/>
  <c r="L31112" i="2"/>
  <c r="M31112" i="2" s="1"/>
  <c r="O31112" i="2" s="1"/>
  <c r="L31080" i="2"/>
  <c r="M31080" i="2" s="1"/>
  <c r="O31080" i="2" s="1"/>
  <c r="L31064" i="2"/>
  <c r="M31064" i="2" s="1"/>
  <c r="O31064" i="2" s="1"/>
  <c r="L31047" i="2"/>
  <c r="M31047" i="2" s="1"/>
  <c r="O31047" i="2" s="1"/>
  <c r="L31031" i="2"/>
  <c r="M31031" i="2" s="1"/>
  <c r="O31031" i="2" s="1"/>
  <c r="L31014" i="2"/>
  <c r="M31014" i="2" s="1"/>
  <c r="O31014" i="2" s="1"/>
  <c r="L30998" i="2"/>
  <c r="M30998" i="2" s="1"/>
  <c r="O30998" i="2" s="1"/>
  <c r="L30982" i="2"/>
  <c r="M30982" i="2" s="1"/>
  <c r="O30982" i="2" s="1"/>
  <c r="L30966" i="2"/>
  <c r="M30966" i="2" s="1"/>
  <c r="O30966" i="2" s="1"/>
  <c r="L30950" i="2"/>
  <c r="M30950" i="2" s="1"/>
  <c r="O30950" i="2" s="1"/>
  <c r="L30934" i="2"/>
  <c r="M30934" i="2" s="1"/>
  <c r="O30934" i="2" s="1"/>
  <c r="L30918" i="2"/>
  <c r="M30918" i="2" s="1"/>
  <c r="O30918" i="2" s="1"/>
  <c r="L30902" i="2"/>
  <c r="M30902" i="2" s="1"/>
  <c r="O30902" i="2" s="1"/>
  <c r="L30886" i="2"/>
  <c r="M30886" i="2" s="1"/>
  <c r="O30886" i="2" s="1"/>
  <c r="L30870" i="2"/>
  <c r="M30870" i="2" s="1"/>
  <c r="O30870" i="2" s="1"/>
  <c r="L30854" i="2"/>
  <c r="M30854" i="2" s="1"/>
  <c r="O30854" i="2" s="1"/>
  <c r="L30838" i="2"/>
  <c r="M30838" i="2" s="1"/>
  <c r="O30838" i="2" s="1"/>
  <c r="L30822" i="2"/>
  <c r="M30822" i="2" s="1"/>
  <c r="O30822" i="2" s="1"/>
  <c r="L30806" i="2"/>
  <c r="M30806" i="2" s="1"/>
  <c r="O30806" i="2" s="1"/>
  <c r="L30790" i="2"/>
  <c r="M30790" i="2" s="1"/>
  <c r="O30790" i="2" s="1"/>
  <c r="L30774" i="2"/>
  <c r="M30774" i="2" s="1"/>
  <c r="O30774" i="2" s="1"/>
  <c r="L30758" i="2"/>
  <c r="M30758" i="2" s="1"/>
  <c r="O30758" i="2" s="1"/>
  <c r="L30742" i="2"/>
  <c r="M30742" i="2" s="1"/>
  <c r="O30742" i="2" s="1"/>
  <c r="L30726" i="2"/>
  <c r="M30726" i="2" s="1"/>
  <c r="O30726" i="2" s="1"/>
  <c r="L30710" i="2"/>
  <c r="M30710" i="2" s="1"/>
  <c r="O30710" i="2" s="1"/>
  <c r="L30694" i="2"/>
  <c r="M30694" i="2" s="1"/>
  <c r="O30694" i="2" s="1"/>
  <c r="L30678" i="2"/>
  <c r="M30678" i="2" s="1"/>
  <c r="O30678" i="2" s="1"/>
  <c r="L30661" i="2"/>
  <c r="M30661" i="2" s="1"/>
  <c r="O30661" i="2" s="1"/>
  <c r="L30645" i="2"/>
  <c r="M30645" i="2" s="1"/>
  <c r="O30645" i="2" s="1"/>
  <c r="L30629" i="2"/>
  <c r="M30629" i="2" s="1"/>
  <c r="O30629" i="2" s="1"/>
  <c r="L30613" i="2"/>
  <c r="M30613" i="2" s="1"/>
  <c r="O30613" i="2" s="1"/>
  <c r="L30597" i="2"/>
  <c r="M30597" i="2" s="1"/>
  <c r="O30597" i="2" s="1"/>
  <c r="L30581" i="2"/>
  <c r="M30581" i="2" s="1"/>
  <c r="O30581" i="2" s="1"/>
  <c r="L30565" i="2"/>
  <c r="M30565" i="2" s="1"/>
  <c r="O30565" i="2" s="1"/>
  <c r="L30548" i="2"/>
  <c r="M30548" i="2" s="1"/>
  <c r="O30548" i="2" s="1"/>
  <c r="L30532" i="2"/>
  <c r="M30532" i="2" s="1"/>
  <c r="O30532" i="2" s="1"/>
  <c r="L30516" i="2"/>
  <c r="M30516" i="2" s="1"/>
  <c r="O30516" i="2" s="1"/>
  <c r="L30500" i="2"/>
  <c r="M30500" i="2" s="1"/>
  <c r="O30500" i="2" s="1"/>
  <c r="L30484" i="2"/>
  <c r="M30484" i="2" s="1"/>
  <c r="O30484" i="2" s="1"/>
  <c r="L30468" i="2"/>
  <c r="M30468" i="2" s="1"/>
  <c r="O30468" i="2" s="1"/>
  <c r="L30452" i="2"/>
  <c r="M30452" i="2" s="1"/>
  <c r="O30452" i="2" s="1"/>
  <c r="L30436" i="2"/>
  <c r="M30436" i="2" s="1"/>
  <c r="O30436" i="2" s="1"/>
  <c r="L30420" i="2"/>
  <c r="M30420" i="2" s="1"/>
  <c r="O30420" i="2" s="1"/>
  <c r="L30404" i="2"/>
  <c r="M30404" i="2" s="1"/>
  <c r="O30404" i="2" s="1"/>
  <c r="L30388" i="2"/>
  <c r="M30388" i="2" s="1"/>
  <c r="O30388" i="2" s="1"/>
  <c r="L30372" i="2"/>
  <c r="M30372" i="2" s="1"/>
  <c r="O30372" i="2" s="1"/>
  <c r="L30356" i="2"/>
  <c r="M30356" i="2" s="1"/>
  <c r="O30356" i="2" s="1"/>
  <c r="L30340" i="2"/>
  <c r="M30340" i="2" s="1"/>
  <c r="O30340" i="2" s="1"/>
  <c r="L30324" i="2"/>
  <c r="M30324" i="2" s="1"/>
  <c r="O30324" i="2" s="1"/>
  <c r="L30308" i="2"/>
  <c r="M30308" i="2" s="1"/>
  <c r="O30308" i="2" s="1"/>
  <c r="L30292" i="2"/>
  <c r="M30292" i="2" s="1"/>
  <c r="O30292" i="2" s="1"/>
  <c r="L30276" i="2"/>
  <c r="M30276" i="2" s="1"/>
  <c r="O30276" i="2" s="1"/>
  <c r="L30260" i="2"/>
  <c r="M30260" i="2" s="1"/>
  <c r="O30260" i="2" s="1"/>
  <c r="L30244" i="2"/>
  <c r="M30244" i="2" s="1"/>
  <c r="O30244" i="2" s="1"/>
  <c r="L30228" i="2"/>
  <c r="M30228" i="2" s="1"/>
  <c r="O30228" i="2" s="1"/>
  <c r="L30212" i="2"/>
  <c r="M30212" i="2" s="1"/>
  <c r="O30212" i="2" s="1"/>
  <c r="L30195" i="2"/>
  <c r="M30195" i="2" s="1"/>
  <c r="O30195" i="2" s="1"/>
  <c r="L30179" i="2"/>
  <c r="M30179" i="2" s="1"/>
  <c r="O30179" i="2" s="1"/>
  <c r="L30163" i="2"/>
  <c r="M30163" i="2" s="1"/>
  <c r="O30163" i="2" s="1"/>
  <c r="L30147" i="2"/>
  <c r="M30147" i="2" s="1"/>
  <c r="O30147" i="2" s="1"/>
  <c r="L30131" i="2"/>
  <c r="M30131" i="2" s="1"/>
  <c r="O30131" i="2" s="1"/>
  <c r="L30115" i="2"/>
  <c r="M30115" i="2" s="1"/>
  <c r="O30115" i="2" s="1"/>
  <c r="L30099" i="2"/>
  <c r="M30099" i="2" s="1"/>
  <c r="O30099" i="2" s="1"/>
  <c r="L30083" i="2"/>
  <c r="M30083" i="2" s="1"/>
  <c r="O30083" i="2" s="1"/>
  <c r="L30067" i="2"/>
  <c r="M30067" i="2" s="1"/>
  <c r="O30067" i="2" s="1"/>
  <c r="L30051" i="2"/>
  <c r="M30051" i="2" s="1"/>
  <c r="O30051" i="2" s="1"/>
  <c r="L30035" i="2"/>
  <c r="M30035" i="2" s="1"/>
  <c r="O30035" i="2" s="1"/>
  <c r="L30019" i="2"/>
  <c r="M30019" i="2" s="1"/>
  <c r="O30019" i="2" s="1"/>
  <c r="L30003" i="2"/>
  <c r="M30003" i="2" s="1"/>
  <c r="O30003" i="2" s="1"/>
  <c r="L29987" i="2"/>
  <c r="M29987" i="2" s="1"/>
  <c r="O29987" i="2" s="1"/>
  <c r="L29971" i="2"/>
  <c r="M29971" i="2" s="1"/>
  <c r="O29971" i="2" s="1"/>
  <c r="L29955" i="2"/>
  <c r="M29955" i="2" s="1"/>
  <c r="O29955" i="2" s="1"/>
  <c r="L29939" i="2"/>
  <c r="M29939" i="2" s="1"/>
  <c r="O29939" i="2" s="1"/>
  <c r="L29923" i="2"/>
  <c r="M29923" i="2" s="1"/>
  <c r="O29923" i="2" s="1"/>
  <c r="L29907" i="2"/>
  <c r="M29907" i="2" s="1"/>
  <c r="O29907" i="2" s="1"/>
  <c r="L29891" i="2"/>
  <c r="M29891" i="2" s="1"/>
  <c r="O29891" i="2" s="1"/>
  <c r="L29875" i="2"/>
  <c r="M29875" i="2" s="1"/>
  <c r="O29875" i="2" s="1"/>
  <c r="L29859" i="2"/>
  <c r="M29859" i="2" s="1"/>
  <c r="O29859" i="2" s="1"/>
  <c r="L29843" i="2"/>
  <c r="M29843" i="2" s="1"/>
  <c r="O29843" i="2" s="1"/>
  <c r="L29827" i="2"/>
  <c r="M29827" i="2" s="1"/>
  <c r="O29827" i="2" s="1"/>
  <c r="L29810" i="2"/>
  <c r="M29810" i="2" s="1"/>
  <c r="O29810" i="2" s="1"/>
  <c r="L29794" i="2"/>
  <c r="M29794" i="2" s="1"/>
  <c r="O29794" i="2" s="1"/>
  <c r="L29778" i="2"/>
  <c r="M29778" i="2" s="1"/>
  <c r="O29778" i="2" s="1"/>
  <c r="L29762" i="2"/>
  <c r="M29762" i="2" s="1"/>
  <c r="O29762" i="2" s="1"/>
  <c r="L29746" i="2"/>
  <c r="M29746" i="2" s="1"/>
  <c r="O29746" i="2" s="1"/>
  <c r="L29730" i="2"/>
  <c r="M29730" i="2" s="1"/>
  <c r="O29730" i="2" s="1"/>
  <c r="L29713" i="2"/>
  <c r="M29713" i="2" s="1"/>
  <c r="O29713" i="2" s="1"/>
  <c r="L29697" i="2"/>
  <c r="M29697" i="2" s="1"/>
  <c r="O29697" i="2" s="1"/>
  <c r="L29681" i="2"/>
  <c r="M29681" i="2" s="1"/>
  <c r="O29681" i="2" s="1"/>
  <c r="L29665" i="2"/>
  <c r="M29665" i="2" s="1"/>
  <c r="O29665" i="2" s="1"/>
  <c r="L29649" i="2"/>
  <c r="M29649" i="2" s="1"/>
  <c r="O29649" i="2" s="1"/>
  <c r="L29633" i="2"/>
  <c r="M29633" i="2" s="1"/>
  <c r="O29633" i="2" s="1"/>
  <c r="L29617" i="2"/>
  <c r="M29617" i="2" s="1"/>
  <c r="O29617" i="2" s="1"/>
  <c r="L29601" i="2"/>
  <c r="M29601" i="2" s="1"/>
  <c r="O29601" i="2" s="1"/>
  <c r="L29585" i="2"/>
  <c r="M29585" i="2" s="1"/>
  <c r="O29585" i="2" s="1"/>
  <c r="L29569" i="2"/>
  <c r="M29569" i="2" s="1"/>
  <c r="O29569" i="2" s="1"/>
  <c r="L29553" i="2"/>
  <c r="M29553" i="2" s="1"/>
  <c r="O29553" i="2" s="1"/>
  <c r="L29536" i="2"/>
  <c r="M29536" i="2" s="1"/>
  <c r="O29536" i="2" s="1"/>
  <c r="L29520" i="2"/>
  <c r="M29520" i="2" s="1"/>
  <c r="O29520" i="2" s="1"/>
  <c r="L29504" i="2"/>
  <c r="M29504" i="2" s="1"/>
  <c r="O29504" i="2" s="1"/>
  <c r="L29488" i="2"/>
  <c r="M29488" i="2" s="1"/>
  <c r="O29488" i="2" s="1"/>
  <c r="L29472" i="2"/>
  <c r="M29472" i="2" s="1"/>
  <c r="O29472" i="2" s="1"/>
  <c r="L29456" i="2"/>
  <c r="M29456" i="2" s="1"/>
  <c r="O29456" i="2" s="1"/>
  <c r="L29440" i="2"/>
  <c r="M29440" i="2" s="1"/>
  <c r="O29440" i="2" s="1"/>
  <c r="L29424" i="2"/>
  <c r="M29424" i="2" s="1"/>
  <c r="O29424" i="2" s="1"/>
  <c r="L29408" i="2"/>
  <c r="M29408" i="2" s="1"/>
  <c r="O29408" i="2" s="1"/>
  <c r="L29392" i="2"/>
  <c r="M29392" i="2" s="1"/>
  <c r="O29392" i="2" s="1"/>
  <c r="L29376" i="2"/>
  <c r="M29376" i="2" s="1"/>
  <c r="O29376" i="2" s="1"/>
  <c r="L29360" i="2"/>
  <c r="M29360" i="2" s="1"/>
  <c r="O29360" i="2" s="1"/>
  <c r="L29343" i="2"/>
  <c r="M29343" i="2" s="1"/>
  <c r="O29343" i="2" s="1"/>
  <c r="L29327" i="2"/>
  <c r="M29327" i="2" s="1"/>
  <c r="O29327" i="2" s="1"/>
  <c r="L29310" i="2"/>
  <c r="M29310" i="2" s="1"/>
  <c r="O29310" i="2" s="1"/>
  <c r="L29294" i="2"/>
  <c r="M29294" i="2" s="1"/>
  <c r="O29294" i="2" s="1"/>
  <c r="L29278" i="2"/>
  <c r="M29278" i="2" s="1"/>
  <c r="O29278" i="2" s="1"/>
  <c r="L29262" i="2"/>
  <c r="M29262" i="2" s="1"/>
  <c r="O29262" i="2" s="1"/>
  <c r="L29246" i="2"/>
  <c r="M29246" i="2" s="1"/>
  <c r="O29246" i="2" s="1"/>
  <c r="L29230" i="2"/>
  <c r="M29230" i="2" s="1"/>
  <c r="O29230" i="2" s="1"/>
  <c r="L29214" i="2"/>
  <c r="M29214" i="2" s="1"/>
  <c r="O29214" i="2" s="1"/>
  <c r="L29198" i="2"/>
  <c r="M29198" i="2" s="1"/>
  <c r="O29198" i="2" s="1"/>
  <c r="L29182" i="2"/>
  <c r="M29182" i="2" s="1"/>
  <c r="O29182" i="2" s="1"/>
  <c r="L29166" i="2"/>
  <c r="M29166" i="2" s="1"/>
  <c r="O29166" i="2" s="1"/>
  <c r="L29150" i="2"/>
  <c r="M29150" i="2" s="1"/>
  <c r="O29150" i="2" s="1"/>
  <c r="L29134" i="2"/>
  <c r="M29134" i="2" s="1"/>
  <c r="O29134" i="2" s="1"/>
  <c r="L29118" i="2"/>
  <c r="M29118" i="2" s="1"/>
  <c r="O29118" i="2" s="1"/>
  <c r="L29102" i="2"/>
  <c r="M29102" i="2" s="1"/>
  <c r="O29102" i="2" s="1"/>
  <c r="L29086" i="2"/>
  <c r="M29086" i="2" s="1"/>
  <c r="O29086" i="2" s="1"/>
  <c r="L29070" i="2"/>
  <c r="M29070" i="2" s="1"/>
  <c r="O29070" i="2" s="1"/>
  <c r="L29054" i="2"/>
  <c r="M29054" i="2" s="1"/>
  <c r="O29054" i="2" s="1"/>
  <c r="L29038" i="2"/>
  <c r="M29038" i="2" s="1"/>
  <c r="O29038" i="2" s="1"/>
  <c r="L29022" i="2"/>
  <c r="M29022" i="2" s="1"/>
  <c r="O29022" i="2" s="1"/>
  <c r="L29006" i="2"/>
  <c r="M29006" i="2" s="1"/>
  <c r="O29006" i="2" s="1"/>
  <c r="L28990" i="2"/>
  <c r="M28990" i="2" s="1"/>
  <c r="O28990" i="2" s="1"/>
  <c r="L28974" i="2"/>
  <c r="M28974" i="2" s="1"/>
  <c r="O28974" i="2" s="1"/>
  <c r="L28958" i="2"/>
  <c r="M28958" i="2" s="1"/>
  <c r="O28958" i="2" s="1"/>
  <c r="L28942" i="2"/>
  <c r="M28942" i="2" s="1"/>
  <c r="O28942" i="2" s="1"/>
  <c r="L28926" i="2"/>
  <c r="M28926" i="2" s="1"/>
  <c r="O28926" i="2" s="1"/>
  <c r="L28910" i="2"/>
  <c r="M28910" i="2" s="1"/>
  <c r="O28910" i="2" s="1"/>
  <c r="L28894" i="2"/>
  <c r="M28894" i="2" s="1"/>
  <c r="O28894" i="2" s="1"/>
  <c r="L28877" i="2"/>
  <c r="M28877" i="2" s="1"/>
  <c r="O28877" i="2" s="1"/>
  <c r="L28861" i="2"/>
  <c r="M28861" i="2" s="1"/>
  <c r="O28861" i="2" s="1"/>
  <c r="L28845" i="2"/>
  <c r="M28845" i="2" s="1"/>
  <c r="O28845" i="2" s="1"/>
  <c r="L28829" i="2"/>
  <c r="M28829" i="2" s="1"/>
  <c r="O28829" i="2" s="1"/>
  <c r="L28813" i="2"/>
  <c r="M28813" i="2" s="1"/>
  <c r="O28813" i="2" s="1"/>
  <c r="L28797" i="2"/>
  <c r="M28797" i="2" s="1"/>
  <c r="O28797" i="2" s="1"/>
  <c r="L28781" i="2"/>
  <c r="M28781" i="2" s="1"/>
  <c r="O28781" i="2" s="1"/>
  <c r="L28765" i="2"/>
  <c r="M28765" i="2" s="1"/>
  <c r="O28765" i="2" s="1"/>
  <c r="L28749" i="2"/>
  <c r="M28749" i="2" s="1"/>
  <c r="O28749" i="2" s="1"/>
  <c r="L28733" i="2"/>
  <c r="M28733" i="2" s="1"/>
  <c r="O28733" i="2" s="1"/>
  <c r="L28717" i="2"/>
  <c r="M28717" i="2" s="1"/>
  <c r="O28717" i="2" s="1"/>
  <c r="L28701" i="2"/>
  <c r="M28701" i="2" s="1"/>
  <c r="O28701" i="2" s="1"/>
  <c r="L28685" i="2"/>
  <c r="M28685" i="2" s="1"/>
  <c r="O28685" i="2" s="1"/>
  <c r="L28669" i="2"/>
  <c r="M28669" i="2" s="1"/>
  <c r="O28669" i="2" s="1"/>
  <c r="L28653" i="2"/>
  <c r="M28653" i="2" s="1"/>
  <c r="O28653" i="2" s="1"/>
  <c r="L28637" i="2"/>
  <c r="M28637" i="2" s="1"/>
  <c r="O28637" i="2" s="1"/>
  <c r="L28621" i="2"/>
  <c r="M28621" i="2" s="1"/>
  <c r="O28621" i="2" s="1"/>
  <c r="L28605" i="2"/>
  <c r="M28605" i="2" s="1"/>
  <c r="O28605" i="2" s="1"/>
  <c r="L28589" i="2"/>
  <c r="M28589" i="2" s="1"/>
  <c r="O28589" i="2" s="1"/>
  <c r="L28573" i="2"/>
  <c r="M28573" i="2" s="1"/>
  <c r="O28573" i="2" s="1"/>
  <c r="L28556" i="2"/>
  <c r="M28556" i="2" s="1"/>
  <c r="O28556" i="2" s="1"/>
  <c r="M28540" i="2"/>
  <c r="O28540" i="2" s="1"/>
  <c r="L28524" i="2"/>
  <c r="M28524" i="2" s="1"/>
  <c r="O28524" i="2" s="1"/>
  <c r="L28508" i="2"/>
  <c r="M28508" i="2" s="1"/>
  <c r="O28508" i="2" s="1"/>
  <c r="L28492" i="2"/>
  <c r="M28492" i="2" s="1"/>
  <c r="O28492" i="2" s="1"/>
  <c r="L28476" i="2"/>
  <c r="M28476" i="2" s="1"/>
  <c r="O28476" i="2" s="1"/>
  <c r="L28460" i="2"/>
  <c r="M28460" i="2" s="1"/>
  <c r="O28460" i="2" s="1"/>
  <c r="L28444" i="2"/>
  <c r="M28444" i="2" s="1"/>
  <c r="O28444" i="2" s="1"/>
  <c r="L28428" i="2"/>
  <c r="M28428" i="2" s="1"/>
  <c r="O28428" i="2" s="1"/>
  <c r="L28412" i="2"/>
  <c r="M28412" i="2" s="1"/>
  <c r="O28412" i="2" s="1"/>
  <c r="L28396" i="2"/>
  <c r="M28396" i="2" s="1"/>
  <c r="O28396" i="2" s="1"/>
  <c r="L28380" i="2"/>
  <c r="M28380" i="2" s="1"/>
  <c r="O28380" i="2" s="1"/>
  <c r="L28364" i="2"/>
  <c r="M28364" i="2" s="1"/>
  <c r="O28364" i="2" s="1"/>
  <c r="L28348" i="2"/>
  <c r="M28348" i="2" s="1"/>
  <c r="O28348" i="2" s="1"/>
  <c r="L28332" i="2"/>
  <c r="M28332" i="2" s="1"/>
  <c r="O28332" i="2" s="1"/>
  <c r="L28316" i="2"/>
  <c r="M28316" i="2" s="1"/>
  <c r="O28316" i="2" s="1"/>
  <c r="L28300" i="2"/>
  <c r="M28300" i="2" s="1"/>
  <c r="O28300" i="2" s="1"/>
  <c r="L28284" i="2"/>
  <c r="M28284" i="2" s="1"/>
  <c r="O28284" i="2" s="1"/>
  <c r="L28268" i="2"/>
  <c r="M28268" i="2" s="1"/>
  <c r="O28268" i="2" s="1"/>
  <c r="L28252" i="2"/>
  <c r="M28252" i="2" s="1"/>
  <c r="O28252" i="2" s="1"/>
  <c r="L28236" i="2"/>
  <c r="M28236" i="2" s="1"/>
  <c r="O28236" i="2" s="1"/>
  <c r="L28219" i="2"/>
  <c r="M28219" i="2" s="1"/>
  <c r="O28219" i="2" s="1"/>
  <c r="L28203" i="2"/>
  <c r="M28203" i="2" s="1"/>
  <c r="O28203" i="2" s="1"/>
  <c r="L28187" i="2"/>
  <c r="M28187" i="2" s="1"/>
  <c r="O28187" i="2" s="1"/>
  <c r="L28171" i="2"/>
  <c r="M28171" i="2" s="1"/>
  <c r="O28171" i="2" s="1"/>
  <c r="L28155" i="2"/>
  <c r="M28155" i="2" s="1"/>
  <c r="O28155" i="2" s="1"/>
  <c r="L28139" i="2"/>
  <c r="M28139" i="2" s="1"/>
  <c r="O28139" i="2" s="1"/>
  <c r="L28123" i="2"/>
  <c r="M28123" i="2" s="1"/>
  <c r="O28123" i="2" s="1"/>
  <c r="L28107" i="2"/>
  <c r="M28107" i="2" s="1"/>
  <c r="O28107" i="2" s="1"/>
  <c r="L28091" i="2"/>
  <c r="M28091" i="2" s="1"/>
  <c r="O28091" i="2" s="1"/>
  <c r="L28075" i="2"/>
  <c r="M28075" i="2" s="1"/>
  <c r="O28075" i="2" s="1"/>
  <c r="L28059" i="2"/>
  <c r="M28059" i="2" s="1"/>
  <c r="O28059" i="2" s="1"/>
  <c r="L28043" i="2"/>
  <c r="M28043" i="2" s="1"/>
  <c r="O28043" i="2" s="1"/>
  <c r="L28027" i="2"/>
  <c r="M28027" i="2" s="1"/>
  <c r="O28027" i="2" s="1"/>
  <c r="L28011" i="2"/>
  <c r="M28011" i="2" s="1"/>
  <c r="O28011" i="2" s="1"/>
  <c r="L27995" i="2"/>
  <c r="M27995" i="2" s="1"/>
  <c r="O27995" i="2" s="1"/>
  <c r="L27979" i="2"/>
  <c r="M27979" i="2" s="1"/>
  <c r="O27979" i="2" s="1"/>
  <c r="L27963" i="2"/>
  <c r="M27963" i="2" s="1"/>
  <c r="O27963" i="2" s="1"/>
  <c r="L27947" i="2"/>
  <c r="M27947" i="2" s="1"/>
  <c r="O27947" i="2" s="1"/>
  <c r="L27931" i="2"/>
  <c r="M27931" i="2" s="1"/>
  <c r="O27931" i="2" s="1"/>
  <c r="L27915" i="2"/>
  <c r="M27915" i="2" s="1"/>
  <c r="O27915" i="2" s="1"/>
  <c r="L27899" i="2"/>
  <c r="M27899" i="2" s="1"/>
  <c r="O27899" i="2" s="1"/>
  <c r="L27883" i="2"/>
  <c r="M27883" i="2" s="1"/>
  <c r="O27883" i="2" s="1"/>
  <c r="L27867" i="2"/>
  <c r="M27867" i="2" s="1"/>
  <c r="O27867" i="2" s="1"/>
  <c r="L27851" i="2"/>
  <c r="M27851" i="2" s="1"/>
  <c r="O27851" i="2" s="1"/>
  <c r="L27835" i="2"/>
  <c r="M27835" i="2" s="1"/>
  <c r="O27835" i="2" s="1"/>
  <c r="L27819" i="2"/>
  <c r="M27819" i="2" s="1"/>
  <c r="O27819" i="2" s="1"/>
  <c r="L27803" i="2"/>
  <c r="M27803" i="2" s="1"/>
  <c r="O27803" i="2" s="1"/>
  <c r="M27787" i="2"/>
  <c r="O27787" i="2" s="1"/>
  <c r="L27771" i="2"/>
  <c r="M27771" i="2" s="1"/>
  <c r="O27771" i="2" s="1"/>
  <c r="L27755" i="2"/>
  <c r="M27755" i="2" s="1"/>
  <c r="O27755" i="2" s="1"/>
  <c r="L27738" i="2"/>
  <c r="M27738" i="2" s="1"/>
  <c r="O27738" i="2" s="1"/>
  <c r="L27722" i="2"/>
  <c r="M27722" i="2" s="1"/>
  <c r="O27722" i="2" s="1"/>
  <c r="L27706" i="2"/>
  <c r="M27706" i="2" s="1"/>
  <c r="O27706" i="2" s="1"/>
  <c r="L27690" i="2"/>
  <c r="M27690" i="2" s="1"/>
  <c r="O27690" i="2" s="1"/>
  <c r="L27674" i="2"/>
  <c r="M27674" i="2" s="1"/>
  <c r="O27674" i="2" s="1"/>
  <c r="L27658" i="2"/>
  <c r="M27658" i="2" s="1"/>
  <c r="O27658" i="2" s="1"/>
  <c r="L27642" i="2"/>
  <c r="M27642" i="2" s="1"/>
  <c r="O27642" i="2" s="1"/>
  <c r="L27626" i="2"/>
  <c r="M27626" i="2" s="1"/>
  <c r="O27626" i="2" s="1"/>
  <c r="L27610" i="2"/>
  <c r="M27610" i="2" s="1"/>
  <c r="O27610" i="2" s="1"/>
  <c r="L27594" i="2"/>
  <c r="M27594" i="2" s="1"/>
  <c r="O27594" i="2" s="1"/>
  <c r="L27578" i="2"/>
  <c r="M27578" i="2" s="1"/>
  <c r="O27578" i="2" s="1"/>
  <c r="L27562" i="2"/>
  <c r="M27562" i="2" s="1"/>
  <c r="O27562" i="2" s="1"/>
  <c r="L27545" i="2"/>
  <c r="M27545" i="2" s="1"/>
  <c r="O27545" i="2" s="1"/>
  <c r="L27529" i="2"/>
  <c r="M27529" i="2" s="1"/>
  <c r="O27529" i="2" s="1"/>
  <c r="L27513" i="2"/>
  <c r="M27513" i="2" s="1"/>
  <c r="O27513" i="2" s="1"/>
  <c r="L27497" i="2"/>
  <c r="M27497" i="2" s="1"/>
  <c r="O27497" i="2" s="1"/>
  <c r="L27481" i="2"/>
  <c r="M27481" i="2" s="1"/>
  <c r="O27481" i="2" s="1"/>
  <c r="L27465" i="2"/>
  <c r="M27465" i="2" s="1"/>
  <c r="O27465" i="2" s="1"/>
  <c r="L27449" i="2"/>
  <c r="M27449" i="2" s="1"/>
  <c r="O27449" i="2" s="1"/>
  <c r="L27433" i="2"/>
  <c r="M27433" i="2" s="1"/>
  <c r="O27433" i="2" s="1"/>
  <c r="L27417" i="2"/>
  <c r="M27417" i="2" s="1"/>
  <c r="O27417" i="2" s="1"/>
  <c r="L27401" i="2"/>
  <c r="M27401" i="2" s="1"/>
  <c r="O27401" i="2" s="1"/>
  <c r="L27369" i="2"/>
  <c r="M27369" i="2" s="1"/>
  <c r="O27369" i="2" s="1"/>
  <c r="L27353" i="2"/>
  <c r="M27353" i="2" s="1"/>
  <c r="O27353" i="2" s="1"/>
  <c r="L27336" i="2"/>
  <c r="M27336" i="2" s="1"/>
  <c r="O27336" i="2" s="1"/>
  <c r="L27320" i="2"/>
  <c r="M27320" i="2" s="1"/>
  <c r="O27320" i="2" s="1"/>
  <c r="L27304" i="2"/>
  <c r="M27304" i="2" s="1"/>
  <c r="O27304" i="2" s="1"/>
  <c r="L27288" i="2"/>
  <c r="M27288" i="2" s="1"/>
  <c r="O27288" i="2" s="1"/>
  <c r="L27272" i="2"/>
  <c r="M27272" i="2" s="1"/>
  <c r="O27272" i="2" s="1"/>
  <c r="L27256" i="2"/>
  <c r="M27256" i="2" s="1"/>
  <c r="O27256" i="2" s="1"/>
  <c r="L27240" i="2"/>
  <c r="M27240" i="2" s="1"/>
  <c r="O27240" i="2" s="1"/>
  <c r="L27224" i="2"/>
  <c r="M27224" i="2" s="1"/>
  <c r="O27224" i="2" s="1"/>
  <c r="L27208" i="2"/>
  <c r="M27208" i="2" s="1"/>
  <c r="O27208" i="2" s="1"/>
  <c r="L27192" i="2"/>
  <c r="M27192" i="2" s="1"/>
  <c r="O27192" i="2" s="1"/>
  <c r="L27176" i="2"/>
  <c r="M27176" i="2" s="1"/>
  <c r="O27176" i="2" s="1"/>
  <c r="L27160" i="2"/>
  <c r="M27160" i="2" s="1"/>
  <c r="O27160" i="2" s="1"/>
  <c r="L27144" i="2"/>
  <c r="M27144" i="2" s="1"/>
  <c r="O27144" i="2" s="1"/>
  <c r="L27128" i="2"/>
  <c r="M27128" i="2" s="1"/>
  <c r="O27128" i="2" s="1"/>
  <c r="L27112" i="2"/>
  <c r="M27112" i="2" s="1"/>
  <c r="O27112" i="2" s="1"/>
  <c r="L27096" i="2"/>
  <c r="M27096" i="2" s="1"/>
  <c r="O27096" i="2" s="1"/>
  <c r="L27080" i="2"/>
  <c r="M27080" i="2" s="1"/>
  <c r="O27080" i="2" s="1"/>
  <c r="L27064" i="2"/>
  <c r="M27064" i="2" s="1"/>
  <c r="O27064" i="2" s="1"/>
  <c r="L27048" i="2"/>
  <c r="M27048" i="2" s="1"/>
  <c r="O27048" i="2" s="1"/>
  <c r="L27032" i="2"/>
  <c r="M27032" i="2" s="1"/>
  <c r="O27032" i="2" s="1"/>
  <c r="L27016" i="2"/>
  <c r="M27016" i="2" s="1"/>
  <c r="O27016" i="2" s="1"/>
  <c r="L27000" i="2"/>
  <c r="M27000" i="2" s="1"/>
  <c r="O27000" i="2" s="1"/>
  <c r="L26983" i="2"/>
  <c r="M26983" i="2" s="1"/>
  <c r="O26983" i="2" s="1"/>
  <c r="L26967" i="2"/>
  <c r="M26967" i="2" s="1"/>
  <c r="O26967" i="2" s="1"/>
  <c r="L26951" i="2"/>
  <c r="M26951" i="2" s="1"/>
  <c r="O26951" i="2" s="1"/>
  <c r="M26935" i="2"/>
  <c r="O26935" i="2" s="1"/>
  <c r="L26919" i="2"/>
  <c r="M26919" i="2" s="1"/>
  <c r="O26919" i="2" s="1"/>
  <c r="L26903" i="2"/>
  <c r="M26903" i="2" s="1"/>
  <c r="O26903" i="2" s="1"/>
  <c r="L26887" i="2"/>
  <c r="M26887" i="2" s="1"/>
  <c r="O26887" i="2" s="1"/>
  <c r="L26871" i="2"/>
  <c r="M26871" i="2" s="1"/>
  <c r="O26871" i="2" s="1"/>
  <c r="L26855" i="2"/>
  <c r="M26855" i="2" s="1"/>
  <c r="O26855" i="2" s="1"/>
  <c r="L26839" i="2"/>
  <c r="M26839" i="2" s="1"/>
  <c r="O26839" i="2" s="1"/>
  <c r="L26823" i="2"/>
  <c r="M26823" i="2" s="1"/>
  <c r="O26823" i="2" s="1"/>
  <c r="L26807" i="2"/>
  <c r="M26807" i="2" s="1"/>
  <c r="O26807" i="2" s="1"/>
  <c r="L26791" i="2"/>
  <c r="M26791" i="2" s="1"/>
  <c r="O26791" i="2" s="1"/>
  <c r="L26774" i="2"/>
  <c r="M26774" i="2" s="1"/>
  <c r="O26774" i="2" s="1"/>
  <c r="L26758" i="2"/>
  <c r="M26758" i="2" s="1"/>
  <c r="O26758" i="2" s="1"/>
  <c r="L26742" i="2"/>
  <c r="M26742" i="2" s="1"/>
  <c r="O26742" i="2" s="1"/>
  <c r="L26726" i="2"/>
  <c r="M26726" i="2" s="1"/>
  <c r="O26726" i="2" s="1"/>
  <c r="L26709" i="2"/>
  <c r="M26709" i="2" s="1"/>
  <c r="O26709" i="2" s="1"/>
  <c r="L26692" i="2"/>
  <c r="M26692" i="2" s="1"/>
  <c r="O26692" i="2" s="1"/>
  <c r="L26676" i="2"/>
  <c r="M26676" i="2" s="1"/>
  <c r="O26676" i="2" s="1"/>
  <c r="L26660" i="2"/>
  <c r="M26660" i="2" s="1"/>
  <c r="O26660" i="2" s="1"/>
  <c r="L26644" i="2"/>
  <c r="M26644" i="2" s="1"/>
  <c r="O26644" i="2" s="1"/>
  <c r="L26628" i="2"/>
  <c r="M26628" i="2" s="1"/>
  <c r="O26628" i="2" s="1"/>
  <c r="L26612" i="2"/>
  <c r="M26612" i="2" s="1"/>
  <c r="O26612" i="2" s="1"/>
  <c r="L26596" i="2"/>
  <c r="M26596" i="2" s="1"/>
  <c r="O26596" i="2" s="1"/>
  <c r="M26580" i="2"/>
  <c r="O26580" i="2" s="1"/>
  <c r="L26564" i="2"/>
  <c r="M26564" i="2" s="1"/>
  <c r="O26564" i="2" s="1"/>
  <c r="L26548" i="2"/>
  <c r="M26548" i="2" s="1"/>
  <c r="O26548" i="2" s="1"/>
  <c r="L26532" i="2"/>
  <c r="M26532" i="2" s="1"/>
  <c r="O26532" i="2" s="1"/>
  <c r="L26516" i="2"/>
  <c r="M26516" i="2" s="1"/>
  <c r="O26516" i="2" s="1"/>
  <c r="L26500" i="2"/>
  <c r="M26500" i="2" s="1"/>
  <c r="O26500" i="2" s="1"/>
  <c r="L26484" i="2"/>
  <c r="M26484" i="2" s="1"/>
  <c r="O26484" i="2" s="1"/>
  <c r="L26468" i="2"/>
  <c r="M26468" i="2" s="1"/>
  <c r="O26468" i="2" s="1"/>
  <c r="M26452" i="2"/>
  <c r="O26452" i="2" s="1"/>
  <c r="L26436" i="2"/>
  <c r="M26436" i="2" s="1"/>
  <c r="O26436" i="2" s="1"/>
  <c r="M26420" i="2"/>
  <c r="O26420" i="2" s="1"/>
  <c r="M26404" i="2"/>
  <c r="O26404" i="2" s="1"/>
  <c r="L26388" i="2"/>
  <c r="M26388" i="2" s="1"/>
  <c r="O26388" i="2" s="1"/>
  <c r="L26372" i="2"/>
  <c r="M26372" i="2" s="1"/>
  <c r="O26372" i="2" s="1"/>
  <c r="L26355" i="2"/>
  <c r="M26355" i="2" s="1"/>
  <c r="O26355" i="2" s="1"/>
  <c r="L26339" i="2"/>
  <c r="M26339" i="2" s="1"/>
  <c r="O26339" i="2" s="1"/>
  <c r="L26323" i="2"/>
  <c r="M26323" i="2" s="1"/>
  <c r="O26323" i="2" s="1"/>
  <c r="L26290" i="2"/>
  <c r="M26290" i="2" s="1"/>
  <c r="O26290" i="2" s="1"/>
  <c r="L26274" i="2"/>
  <c r="M26274" i="2" s="1"/>
  <c r="O26274" i="2" s="1"/>
  <c r="L26258" i="2"/>
  <c r="M26258" i="2" s="1"/>
  <c r="O26258" i="2" s="1"/>
  <c r="L26242" i="2"/>
  <c r="M26242" i="2" s="1"/>
  <c r="O26242" i="2" s="1"/>
  <c r="L26226" i="2"/>
  <c r="M26226" i="2" s="1"/>
  <c r="O26226" i="2" s="1"/>
  <c r="L26210" i="2"/>
  <c r="M26210" i="2" s="1"/>
  <c r="O26210" i="2" s="1"/>
  <c r="L26194" i="2"/>
  <c r="M26194" i="2" s="1"/>
  <c r="O26194" i="2" s="1"/>
  <c r="L26178" i="2"/>
  <c r="M26178" i="2" s="1"/>
  <c r="O26178" i="2" s="1"/>
  <c r="L26162" i="2"/>
  <c r="M26162" i="2" s="1"/>
  <c r="O26162" i="2" s="1"/>
  <c r="L26146" i="2"/>
  <c r="M26146" i="2" s="1"/>
  <c r="O26146" i="2" s="1"/>
  <c r="L26130" i="2"/>
  <c r="M26130" i="2" s="1"/>
  <c r="O26130" i="2" s="1"/>
  <c r="L26114" i="2"/>
  <c r="M26114" i="2" s="1"/>
  <c r="O26114" i="2" s="1"/>
  <c r="L26098" i="2"/>
  <c r="M26098" i="2" s="1"/>
  <c r="O26098" i="2" s="1"/>
  <c r="L26081" i="2"/>
  <c r="M26081" i="2" s="1"/>
  <c r="O26081" i="2" s="1"/>
  <c r="L26065" i="2"/>
  <c r="M26065" i="2" s="1"/>
  <c r="O26065" i="2" s="1"/>
  <c r="L26048" i="2"/>
  <c r="M26048" i="2" s="1"/>
  <c r="O26048" i="2" s="1"/>
  <c r="L26032" i="2"/>
  <c r="M26032" i="2" s="1"/>
  <c r="O26032" i="2" s="1"/>
  <c r="L26016" i="2"/>
  <c r="M26016" i="2" s="1"/>
  <c r="O26016" i="2" s="1"/>
  <c r="L26000" i="2"/>
  <c r="M26000" i="2" s="1"/>
  <c r="O26000" i="2" s="1"/>
  <c r="L25984" i="2"/>
  <c r="M25984" i="2" s="1"/>
  <c r="O25984" i="2" s="1"/>
  <c r="L25968" i="2"/>
  <c r="M25968" i="2" s="1"/>
  <c r="O25968" i="2" s="1"/>
  <c r="L25952" i="2"/>
  <c r="M25952" i="2" s="1"/>
  <c r="O25952" i="2" s="1"/>
  <c r="L25936" i="2"/>
  <c r="M25936" i="2" s="1"/>
  <c r="O25936" i="2" s="1"/>
  <c r="L25920" i="2"/>
  <c r="M25920" i="2" s="1"/>
  <c r="O25920" i="2" s="1"/>
  <c r="L25904" i="2"/>
  <c r="M25904" i="2" s="1"/>
  <c r="O25904" i="2" s="1"/>
  <c r="L25888" i="2"/>
  <c r="M25888" i="2" s="1"/>
  <c r="O25888" i="2" s="1"/>
  <c r="L25872" i="2"/>
  <c r="M25872" i="2" s="1"/>
  <c r="O25872" i="2" s="1"/>
  <c r="L25856" i="2"/>
  <c r="M25856" i="2" s="1"/>
  <c r="O25856" i="2" s="1"/>
  <c r="L25840" i="2"/>
  <c r="M25840" i="2" s="1"/>
  <c r="O25840" i="2" s="1"/>
  <c r="L25824" i="2"/>
  <c r="M25824" i="2" s="1"/>
  <c r="O25824" i="2" s="1"/>
  <c r="L25808" i="2"/>
  <c r="M25808" i="2" s="1"/>
  <c r="O25808" i="2" s="1"/>
  <c r="L25792" i="2"/>
  <c r="M25792" i="2" s="1"/>
  <c r="O25792" i="2" s="1"/>
  <c r="L25776" i="2"/>
  <c r="M25776" i="2" s="1"/>
  <c r="O25776" i="2" s="1"/>
  <c r="L25760" i="2"/>
  <c r="M25760" i="2" s="1"/>
  <c r="O25760" i="2" s="1"/>
  <c r="L25744" i="2"/>
  <c r="M25744" i="2" s="1"/>
  <c r="O25744" i="2" s="1"/>
  <c r="L25728" i="2"/>
  <c r="M25728" i="2" s="1"/>
  <c r="O25728" i="2" s="1"/>
  <c r="L25712" i="2"/>
  <c r="M25712" i="2" s="1"/>
  <c r="O25712" i="2" s="1"/>
  <c r="L25696" i="2"/>
  <c r="M25696" i="2" s="1"/>
  <c r="O25696" i="2" s="1"/>
  <c r="L25680" i="2"/>
  <c r="M25680" i="2" s="1"/>
  <c r="O25680" i="2" s="1"/>
  <c r="L25664" i="2"/>
  <c r="M25664" i="2" s="1"/>
  <c r="O25664" i="2" s="1"/>
  <c r="L25648" i="2"/>
  <c r="M25648" i="2" s="1"/>
  <c r="O25648" i="2" s="1"/>
  <c r="L25632" i="2"/>
  <c r="M25632" i="2" s="1"/>
  <c r="O25632" i="2" s="1"/>
  <c r="L25615" i="2"/>
  <c r="M25615" i="2" s="1"/>
  <c r="O25615" i="2" s="1"/>
  <c r="L25599" i="2"/>
  <c r="M25599" i="2" s="1"/>
  <c r="O25599" i="2" s="1"/>
  <c r="L25583" i="2"/>
  <c r="M25583" i="2" s="1"/>
  <c r="O25583" i="2" s="1"/>
  <c r="L25567" i="2"/>
  <c r="M25567" i="2" s="1"/>
  <c r="O25567" i="2" s="1"/>
  <c r="L25551" i="2"/>
  <c r="M25551" i="2" s="1"/>
  <c r="O25551" i="2" s="1"/>
  <c r="L25535" i="2"/>
  <c r="M25535" i="2" s="1"/>
  <c r="O25535" i="2" s="1"/>
  <c r="L25519" i="2"/>
  <c r="M25519" i="2" s="1"/>
  <c r="O25519" i="2" s="1"/>
  <c r="L25503" i="2"/>
  <c r="M25503" i="2" s="1"/>
  <c r="O25503" i="2" s="1"/>
  <c r="L25487" i="2"/>
  <c r="M25487" i="2" s="1"/>
  <c r="O25487" i="2" s="1"/>
  <c r="L25471" i="2"/>
  <c r="M25471" i="2" s="1"/>
  <c r="O25471" i="2" s="1"/>
  <c r="L25455" i="2"/>
  <c r="M25455" i="2" s="1"/>
  <c r="O25455" i="2" s="1"/>
  <c r="L25439" i="2"/>
  <c r="M25439" i="2" s="1"/>
  <c r="O25439" i="2" s="1"/>
  <c r="L25423" i="2"/>
  <c r="M25423" i="2" s="1"/>
  <c r="O25423" i="2" s="1"/>
  <c r="L25407" i="2"/>
  <c r="M25407" i="2" s="1"/>
  <c r="O25407" i="2" s="1"/>
  <c r="L25391" i="2"/>
  <c r="M25391" i="2" s="1"/>
  <c r="O25391" i="2" s="1"/>
  <c r="L25375" i="2"/>
  <c r="M25375" i="2" s="1"/>
  <c r="O25375" i="2" s="1"/>
  <c r="L25359" i="2"/>
  <c r="M25359" i="2" s="1"/>
  <c r="O25359" i="2" s="1"/>
  <c r="L25343" i="2"/>
  <c r="M25343" i="2" s="1"/>
  <c r="O25343" i="2" s="1"/>
  <c r="L25327" i="2"/>
  <c r="M25327" i="2" s="1"/>
  <c r="O25327" i="2" s="1"/>
  <c r="L25311" i="2"/>
  <c r="M25311" i="2" s="1"/>
  <c r="O25311" i="2" s="1"/>
  <c r="L25295" i="2"/>
  <c r="M25295" i="2" s="1"/>
  <c r="O25295" i="2" s="1"/>
  <c r="L25279" i="2"/>
  <c r="M25279" i="2" s="1"/>
  <c r="O25279" i="2" s="1"/>
  <c r="L25262" i="2"/>
  <c r="M25262" i="2" s="1"/>
  <c r="O25262" i="2" s="1"/>
  <c r="L25246" i="2"/>
  <c r="M25246" i="2" s="1"/>
  <c r="O25246" i="2" s="1"/>
  <c r="L25230" i="2"/>
  <c r="M25230" i="2" s="1"/>
  <c r="O25230" i="2" s="1"/>
  <c r="L25214" i="2"/>
  <c r="M25214" i="2" s="1"/>
  <c r="O25214" i="2" s="1"/>
  <c r="L25198" i="2"/>
  <c r="M25198" i="2" s="1"/>
  <c r="O25198" i="2" s="1"/>
  <c r="L25181" i="2"/>
  <c r="M25181" i="2" s="1"/>
  <c r="O25181" i="2" s="1"/>
  <c r="L25165" i="2"/>
  <c r="M25165" i="2" s="1"/>
  <c r="O25165" i="2" s="1"/>
  <c r="L25149" i="2"/>
  <c r="M25149" i="2" s="1"/>
  <c r="O25149" i="2" s="1"/>
  <c r="L25133" i="2"/>
  <c r="M25133" i="2" s="1"/>
  <c r="O25133" i="2" s="1"/>
  <c r="L25117" i="2"/>
  <c r="M25117" i="2" s="1"/>
  <c r="O25117" i="2" s="1"/>
  <c r="L25101" i="2"/>
  <c r="M25101" i="2" s="1"/>
  <c r="O25101" i="2" s="1"/>
  <c r="L25085" i="2"/>
  <c r="M25085" i="2" s="1"/>
  <c r="O25085" i="2" s="1"/>
  <c r="L25069" i="2"/>
  <c r="M25069" i="2" s="1"/>
  <c r="O25069" i="2" s="1"/>
  <c r="L25053" i="2"/>
  <c r="M25053" i="2" s="1"/>
  <c r="O25053" i="2" s="1"/>
  <c r="L25037" i="2"/>
  <c r="M25037" i="2" s="1"/>
  <c r="O25037" i="2" s="1"/>
  <c r="L25021" i="2"/>
  <c r="M25021" i="2" s="1"/>
  <c r="O25021" i="2" s="1"/>
  <c r="L25005" i="2"/>
  <c r="M25005" i="2" s="1"/>
  <c r="O25005" i="2" s="1"/>
  <c r="L24989" i="2"/>
  <c r="M24989" i="2" s="1"/>
  <c r="O24989" i="2" s="1"/>
  <c r="L24973" i="2"/>
  <c r="M24973" i="2" s="1"/>
  <c r="O24973" i="2" s="1"/>
  <c r="L24957" i="2"/>
  <c r="M24957" i="2" s="1"/>
  <c r="O24957" i="2" s="1"/>
  <c r="L24941" i="2"/>
  <c r="M24941" i="2" s="1"/>
  <c r="O24941" i="2" s="1"/>
  <c r="L24925" i="2"/>
  <c r="M24925" i="2" s="1"/>
  <c r="O24925" i="2" s="1"/>
  <c r="L24909" i="2"/>
  <c r="M24909" i="2" s="1"/>
  <c r="O24909" i="2" s="1"/>
  <c r="L24893" i="2"/>
  <c r="M24893" i="2" s="1"/>
  <c r="O24893" i="2" s="1"/>
  <c r="L24877" i="2"/>
  <c r="M24877" i="2" s="1"/>
  <c r="O24877" i="2" s="1"/>
  <c r="L24861" i="2"/>
  <c r="M24861" i="2" s="1"/>
  <c r="O24861" i="2" s="1"/>
  <c r="L24845" i="2"/>
  <c r="M24845" i="2" s="1"/>
  <c r="O24845" i="2" s="1"/>
  <c r="L24829" i="2"/>
  <c r="M24829" i="2" s="1"/>
  <c r="O24829" i="2" s="1"/>
  <c r="L24813" i="2"/>
  <c r="M24813" i="2" s="1"/>
  <c r="O24813" i="2" s="1"/>
  <c r="L24797" i="2"/>
  <c r="M24797" i="2" s="1"/>
  <c r="O24797" i="2" s="1"/>
  <c r="L24781" i="2"/>
  <c r="M24781" i="2" s="1"/>
  <c r="O24781" i="2" s="1"/>
  <c r="L24765" i="2"/>
  <c r="M24765" i="2" s="1"/>
  <c r="O24765" i="2" s="1"/>
  <c r="L24749" i="2"/>
  <c r="M24749" i="2" s="1"/>
  <c r="O24749" i="2" s="1"/>
  <c r="L24733" i="2"/>
  <c r="M24733" i="2" s="1"/>
  <c r="O24733" i="2" s="1"/>
  <c r="L24717" i="2"/>
  <c r="M24717" i="2" s="1"/>
  <c r="O24717" i="2" s="1"/>
  <c r="L24701" i="2"/>
  <c r="M24701" i="2" s="1"/>
  <c r="O24701" i="2" s="1"/>
  <c r="L24685" i="2"/>
  <c r="M24685" i="2" s="1"/>
  <c r="O24685" i="2" s="1"/>
  <c r="L24668" i="2"/>
  <c r="M24668" i="2" s="1"/>
  <c r="O24668" i="2" s="1"/>
  <c r="L24652" i="2"/>
  <c r="M24652" i="2" s="1"/>
  <c r="O24652" i="2" s="1"/>
  <c r="L24636" i="2"/>
  <c r="M24636" i="2" s="1"/>
  <c r="O24636" i="2" s="1"/>
  <c r="L24620" i="2"/>
  <c r="M24620" i="2" s="1"/>
  <c r="O24620" i="2" s="1"/>
  <c r="L24604" i="2"/>
  <c r="M24604" i="2" s="1"/>
  <c r="O24604" i="2" s="1"/>
  <c r="L24588" i="2"/>
  <c r="M24588" i="2" s="1"/>
  <c r="O24588" i="2" s="1"/>
  <c r="L24572" i="2"/>
  <c r="M24572" i="2" s="1"/>
  <c r="O24572" i="2" s="1"/>
  <c r="L24556" i="2"/>
  <c r="M24556" i="2" s="1"/>
  <c r="O24556" i="2" s="1"/>
  <c r="L24540" i="2"/>
  <c r="M24540" i="2" s="1"/>
  <c r="O24540" i="2" s="1"/>
  <c r="L24524" i="2"/>
  <c r="M24524" i="2" s="1"/>
  <c r="O24524" i="2" s="1"/>
  <c r="L24508" i="2"/>
  <c r="M24508" i="2" s="1"/>
  <c r="O24508" i="2" s="1"/>
  <c r="L24492" i="2"/>
  <c r="M24492" i="2" s="1"/>
  <c r="O24492" i="2" s="1"/>
  <c r="L24475" i="2"/>
  <c r="M24475" i="2" s="1"/>
  <c r="O24475" i="2" s="1"/>
  <c r="L24459" i="2"/>
  <c r="M24459" i="2" s="1"/>
  <c r="O24459" i="2" s="1"/>
  <c r="L24443" i="2"/>
  <c r="M24443" i="2" s="1"/>
  <c r="O24443" i="2" s="1"/>
  <c r="L24427" i="2"/>
  <c r="M24427" i="2" s="1"/>
  <c r="O24427" i="2" s="1"/>
  <c r="L24411" i="2"/>
  <c r="M24411" i="2" s="1"/>
  <c r="O24411" i="2" s="1"/>
  <c r="L24395" i="2"/>
  <c r="M24395" i="2" s="1"/>
  <c r="O24395" i="2" s="1"/>
  <c r="L24379" i="2"/>
  <c r="M24379" i="2" s="1"/>
  <c r="O24379" i="2" s="1"/>
  <c r="L24363" i="2"/>
  <c r="M24363" i="2" s="1"/>
  <c r="O24363" i="2" s="1"/>
  <c r="L24347" i="2"/>
  <c r="M24347" i="2" s="1"/>
  <c r="O24347" i="2" s="1"/>
  <c r="L24331" i="2"/>
  <c r="M24331" i="2" s="1"/>
  <c r="O24331" i="2" s="1"/>
  <c r="L24314" i="2"/>
  <c r="M24314" i="2" s="1"/>
  <c r="O24314" i="2" s="1"/>
  <c r="L24298" i="2"/>
  <c r="M24298" i="2" s="1"/>
  <c r="O24298" i="2" s="1"/>
  <c r="L24282" i="2"/>
  <c r="M24282" i="2" s="1"/>
  <c r="O24282" i="2" s="1"/>
  <c r="L24266" i="2"/>
  <c r="M24266" i="2" s="1"/>
  <c r="O24266" i="2" s="1"/>
  <c r="L24250" i="2"/>
  <c r="M24250" i="2" s="1"/>
  <c r="O24250" i="2" s="1"/>
  <c r="L24234" i="2"/>
  <c r="M24234" i="2" s="1"/>
  <c r="O24234" i="2" s="1"/>
  <c r="L24218" i="2"/>
  <c r="M24218" i="2" s="1"/>
  <c r="O24218" i="2" s="1"/>
  <c r="L24202" i="2"/>
  <c r="M24202" i="2" s="1"/>
  <c r="O24202" i="2" s="1"/>
  <c r="L24186" i="2"/>
  <c r="M24186" i="2" s="1"/>
  <c r="O24186" i="2" s="1"/>
  <c r="L24170" i="2"/>
  <c r="M24170" i="2" s="1"/>
  <c r="O24170" i="2" s="1"/>
  <c r="L24154" i="2"/>
  <c r="M24154" i="2" s="1"/>
  <c r="O24154" i="2" s="1"/>
  <c r="L24138" i="2"/>
  <c r="M24138" i="2" s="1"/>
  <c r="O24138" i="2" s="1"/>
  <c r="L24122" i="2"/>
  <c r="M24122" i="2" s="1"/>
  <c r="O24122" i="2" s="1"/>
  <c r="L24106" i="2"/>
  <c r="M24106" i="2" s="1"/>
  <c r="O24106" i="2" s="1"/>
  <c r="L24090" i="2"/>
  <c r="M24090" i="2" s="1"/>
  <c r="O24090" i="2" s="1"/>
  <c r="L24074" i="2"/>
  <c r="M24074" i="2" s="1"/>
  <c r="O24074" i="2" s="1"/>
  <c r="L24058" i="2"/>
  <c r="M24058" i="2" s="1"/>
  <c r="O24058" i="2" s="1"/>
  <c r="L24042" i="2"/>
  <c r="M24042" i="2" s="1"/>
  <c r="O24042" i="2" s="1"/>
  <c r="L24026" i="2"/>
  <c r="M24026" i="2" s="1"/>
  <c r="O24026" i="2" s="1"/>
  <c r="L24009" i="2"/>
  <c r="M24009" i="2" s="1"/>
  <c r="O24009" i="2" s="1"/>
  <c r="L23993" i="2"/>
  <c r="M23993" i="2" s="1"/>
  <c r="O23993" i="2" s="1"/>
  <c r="L23977" i="2"/>
  <c r="M23977" i="2" s="1"/>
  <c r="O23977" i="2" s="1"/>
  <c r="L23961" i="2"/>
  <c r="M23961" i="2" s="1"/>
  <c r="O23961" i="2" s="1"/>
  <c r="L23945" i="2"/>
  <c r="M23945" i="2" s="1"/>
  <c r="O23945" i="2" s="1"/>
  <c r="L23929" i="2"/>
  <c r="M23929" i="2" s="1"/>
  <c r="O23929" i="2" s="1"/>
  <c r="L23913" i="2"/>
  <c r="M23913" i="2" s="1"/>
  <c r="O23913" i="2" s="1"/>
  <c r="L23897" i="2"/>
  <c r="M23897" i="2" s="1"/>
  <c r="O23897" i="2" s="1"/>
  <c r="L23881" i="2"/>
  <c r="M23881" i="2" s="1"/>
  <c r="O23881" i="2" s="1"/>
  <c r="L23865" i="2"/>
  <c r="M23865" i="2" s="1"/>
  <c r="O23865" i="2" s="1"/>
  <c r="L23849" i="2"/>
  <c r="M23849" i="2" s="1"/>
  <c r="O23849" i="2" s="1"/>
  <c r="L23833" i="2"/>
  <c r="M23833" i="2" s="1"/>
  <c r="O23833" i="2" s="1"/>
  <c r="L23816" i="2"/>
  <c r="M23816" i="2" s="1"/>
  <c r="O23816" i="2" s="1"/>
  <c r="L23800" i="2"/>
  <c r="M23800" i="2" s="1"/>
  <c r="O23800" i="2" s="1"/>
  <c r="L23784" i="2"/>
  <c r="M23784" i="2" s="1"/>
  <c r="O23784" i="2" s="1"/>
  <c r="L23768" i="2"/>
  <c r="M23768" i="2" s="1"/>
  <c r="O23768" i="2" s="1"/>
  <c r="L23752" i="2"/>
  <c r="M23752" i="2" s="1"/>
  <c r="O23752" i="2" s="1"/>
  <c r="L23736" i="2"/>
  <c r="M23736" i="2" s="1"/>
  <c r="O23736" i="2" s="1"/>
  <c r="L23720" i="2"/>
  <c r="M23720" i="2" s="1"/>
  <c r="O23720" i="2" s="1"/>
  <c r="L23704" i="2"/>
  <c r="M23704" i="2" s="1"/>
  <c r="O23704" i="2" s="1"/>
  <c r="L23688" i="2"/>
  <c r="M23688" i="2" s="1"/>
  <c r="O23688" i="2" s="1"/>
  <c r="L23672" i="2"/>
  <c r="M23672" i="2" s="1"/>
  <c r="O23672" i="2" s="1"/>
  <c r="L23656" i="2"/>
  <c r="M23656" i="2" s="1"/>
  <c r="O23656" i="2" s="1"/>
  <c r="L23640" i="2"/>
  <c r="M23640" i="2" s="1"/>
  <c r="O23640" i="2" s="1"/>
  <c r="L23623" i="2"/>
  <c r="M23623" i="2" s="1"/>
  <c r="O23623" i="2" s="1"/>
  <c r="L23607" i="2"/>
  <c r="M23607" i="2" s="1"/>
  <c r="O23607" i="2" s="1"/>
  <c r="L23591" i="2"/>
  <c r="M23591" i="2" s="1"/>
  <c r="O23591" i="2" s="1"/>
  <c r="L23575" i="2"/>
  <c r="M23575" i="2" s="1"/>
  <c r="O23575" i="2" s="1"/>
  <c r="L23559" i="2"/>
  <c r="M23559" i="2" s="1"/>
  <c r="O23559" i="2" s="1"/>
  <c r="L23543" i="2"/>
  <c r="M23543" i="2" s="1"/>
  <c r="O23543" i="2" s="1"/>
  <c r="L23526" i="2"/>
  <c r="M23526" i="2" s="1"/>
  <c r="O23526" i="2" s="1"/>
  <c r="L23510" i="2"/>
  <c r="M23510" i="2" s="1"/>
  <c r="O23510" i="2" s="1"/>
  <c r="L23494" i="2"/>
  <c r="M23494" i="2" s="1"/>
  <c r="O23494" i="2" s="1"/>
  <c r="L23478" i="2"/>
  <c r="M23478" i="2" s="1"/>
  <c r="O23478" i="2" s="1"/>
  <c r="L23462" i="2"/>
  <c r="M23462" i="2" s="1"/>
  <c r="O23462" i="2" s="1"/>
  <c r="L23446" i="2"/>
  <c r="M23446" i="2" s="1"/>
  <c r="O23446" i="2" s="1"/>
  <c r="M23430" i="2"/>
  <c r="O23430" i="2" s="1"/>
  <c r="L23414" i="2"/>
  <c r="M23414" i="2" s="1"/>
  <c r="O23414" i="2" s="1"/>
  <c r="L23398" i="2"/>
  <c r="M23398" i="2" s="1"/>
  <c r="O23398" i="2" s="1"/>
  <c r="L23381" i="2"/>
  <c r="M23381" i="2" s="1"/>
  <c r="O23381" i="2" s="1"/>
  <c r="L23365" i="2"/>
  <c r="M23365" i="2" s="1"/>
  <c r="O23365" i="2" s="1"/>
  <c r="L23349" i="2"/>
  <c r="M23349" i="2" s="1"/>
  <c r="O23349" i="2" s="1"/>
  <c r="L23333" i="2"/>
  <c r="M23333" i="2" s="1"/>
  <c r="O23333" i="2" s="1"/>
  <c r="L23317" i="2"/>
  <c r="M23317" i="2" s="1"/>
  <c r="O23317" i="2" s="1"/>
  <c r="L23300" i="2"/>
  <c r="M23300" i="2" s="1"/>
  <c r="O23300" i="2" s="1"/>
  <c r="L23284" i="2"/>
  <c r="M23284" i="2" s="1"/>
  <c r="O23284" i="2" s="1"/>
  <c r="L23268" i="2"/>
  <c r="M23268" i="2" s="1"/>
  <c r="O23268" i="2" s="1"/>
  <c r="L23252" i="2"/>
  <c r="M23252" i="2" s="1"/>
  <c r="O23252" i="2" s="1"/>
  <c r="L23236" i="2"/>
  <c r="M23236" i="2" s="1"/>
  <c r="O23236" i="2" s="1"/>
  <c r="L23220" i="2"/>
  <c r="M23220" i="2" s="1"/>
  <c r="O23220" i="2" s="1"/>
  <c r="L23203" i="2"/>
  <c r="M23203" i="2" s="1"/>
  <c r="O23203" i="2" s="1"/>
  <c r="L23187" i="2"/>
  <c r="M23187" i="2" s="1"/>
  <c r="O23187" i="2" s="1"/>
  <c r="L23171" i="2"/>
  <c r="M23171" i="2" s="1"/>
  <c r="O23171" i="2" s="1"/>
  <c r="L23155" i="2"/>
  <c r="M23155" i="2" s="1"/>
  <c r="O23155" i="2" s="1"/>
  <c r="M23139" i="2"/>
  <c r="O23139" i="2" s="1"/>
  <c r="L23123" i="2"/>
  <c r="M23123" i="2" s="1"/>
  <c r="O23123" i="2" s="1"/>
  <c r="L23107" i="2"/>
  <c r="M23107" i="2" s="1"/>
  <c r="O23107" i="2" s="1"/>
  <c r="M23091" i="2"/>
  <c r="O23091" i="2" s="1"/>
  <c r="L23075" i="2"/>
  <c r="M23075" i="2" s="1"/>
  <c r="O23075" i="2" s="1"/>
  <c r="L23059" i="2"/>
  <c r="M23059" i="2" s="1"/>
  <c r="O23059" i="2" s="1"/>
  <c r="L23043" i="2"/>
  <c r="M23043" i="2" s="1"/>
  <c r="O23043" i="2" s="1"/>
  <c r="L23027" i="2"/>
  <c r="M23027" i="2" s="1"/>
  <c r="O23027" i="2" s="1"/>
  <c r="L23011" i="2"/>
  <c r="M23011" i="2" s="1"/>
  <c r="O23011" i="2" s="1"/>
  <c r="L22995" i="2"/>
  <c r="M22995" i="2" s="1"/>
  <c r="O22995" i="2" s="1"/>
  <c r="L22979" i="2"/>
  <c r="M22979" i="2" s="1"/>
  <c r="O22979" i="2" s="1"/>
  <c r="L22963" i="2"/>
  <c r="M22963" i="2" s="1"/>
  <c r="O22963" i="2" s="1"/>
  <c r="L22947" i="2"/>
  <c r="M22947" i="2" s="1"/>
  <c r="O22947" i="2" s="1"/>
  <c r="L22931" i="2"/>
  <c r="M22931" i="2" s="1"/>
  <c r="O22931" i="2" s="1"/>
  <c r="L22915" i="2"/>
  <c r="M22915" i="2" s="1"/>
  <c r="O22915" i="2" s="1"/>
  <c r="L22898" i="2"/>
  <c r="M22898" i="2" s="1"/>
  <c r="O22898" i="2" s="1"/>
  <c r="L22882" i="2"/>
  <c r="M22882" i="2" s="1"/>
  <c r="O22882" i="2" s="1"/>
  <c r="L22866" i="2"/>
  <c r="M22866" i="2" s="1"/>
  <c r="O22866" i="2" s="1"/>
  <c r="L22850" i="2"/>
  <c r="M22850" i="2" s="1"/>
  <c r="O22850" i="2" s="1"/>
  <c r="L22834" i="2"/>
  <c r="M22834" i="2" s="1"/>
  <c r="O22834" i="2" s="1"/>
  <c r="L22818" i="2"/>
  <c r="M22818" i="2" s="1"/>
  <c r="O22818" i="2" s="1"/>
  <c r="L22802" i="2"/>
  <c r="M22802" i="2" s="1"/>
  <c r="O22802" i="2" s="1"/>
  <c r="L22785" i="2"/>
  <c r="M22785" i="2" s="1"/>
  <c r="O22785" i="2" s="1"/>
  <c r="L22769" i="2"/>
  <c r="M22769" i="2" s="1"/>
  <c r="O22769" i="2" s="1"/>
  <c r="L22753" i="2"/>
  <c r="M22753" i="2" s="1"/>
  <c r="O22753" i="2" s="1"/>
  <c r="L22736" i="2"/>
  <c r="M22736" i="2" s="1"/>
  <c r="O22736" i="2" s="1"/>
  <c r="L22720" i="2"/>
  <c r="M22720" i="2" s="1"/>
  <c r="O22720" i="2" s="1"/>
  <c r="L22704" i="2"/>
  <c r="M22704" i="2" s="1"/>
  <c r="O22704" i="2" s="1"/>
  <c r="L22688" i="2"/>
  <c r="M22688" i="2" s="1"/>
  <c r="O22688" i="2" s="1"/>
  <c r="L22672" i="2"/>
  <c r="M22672" i="2" s="1"/>
  <c r="O22672" i="2" s="1"/>
  <c r="L22656" i="2"/>
  <c r="M22656" i="2" s="1"/>
  <c r="O22656" i="2" s="1"/>
  <c r="L22640" i="2"/>
  <c r="M22640" i="2" s="1"/>
  <c r="O22640" i="2" s="1"/>
  <c r="L22624" i="2"/>
  <c r="M22624" i="2" s="1"/>
  <c r="O22624" i="2" s="1"/>
  <c r="L22608" i="2"/>
  <c r="M22608" i="2" s="1"/>
  <c r="O22608" i="2" s="1"/>
  <c r="L22592" i="2"/>
  <c r="M22592" i="2" s="1"/>
  <c r="O22592" i="2" s="1"/>
  <c r="L22576" i="2"/>
  <c r="M22576" i="2" s="1"/>
  <c r="O22576" i="2" s="1"/>
  <c r="L22560" i="2"/>
  <c r="M22560" i="2" s="1"/>
  <c r="O22560" i="2" s="1"/>
  <c r="L22544" i="2"/>
  <c r="M22544" i="2" s="1"/>
  <c r="O22544" i="2" s="1"/>
  <c r="L22528" i="2"/>
  <c r="M22528" i="2" s="1"/>
  <c r="O22528" i="2" s="1"/>
  <c r="L22512" i="2"/>
  <c r="M22512" i="2" s="1"/>
  <c r="O22512" i="2" s="1"/>
  <c r="L22496" i="2"/>
  <c r="M22496" i="2" s="1"/>
  <c r="O22496" i="2" s="1"/>
  <c r="L22480" i="2"/>
  <c r="M22480" i="2" s="1"/>
  <c r="O22480" i="2" s="1"/>
  <c r="L22464" i="2"/>
  <c r="M22464" i="2" s="1"/>
  <c r="O22464" i="2" s="1"/>
  <c r="M22448" i="2"/>
  <c r="O22448" i="2" s="1"/>
  <c r="L22432" i="2"/>
  <c r="M22432" i="2" s="1"/>
  <c r="O22432" i="2" s="1"/>
  <c r="L22416" i="2"/>
  <c r="M22416" i="2" s="1"/>
  <c r="O22416" i="2" s="1"/>
  <c r="L22400" i="2"/>
  <c r="M22400" i="2" s="1"/>
  <c r="O22400" i="2" s="1"/>
  <c r="L22383" i="2"/>
  <c r="M22383" i="2" s="1"/>
  <c r="O22383" i="2" s="1"/>
  <c r="L22366" i="2"/>
  <c r="M22366" i="2" s="1"/>
  <c r="O22366" i="2" s="1"/>
  <c r="L22350" i="2"/>
  <c r="M22350" i="2" s="1"/>
  <c r="O22350" i="2" s="1"/>
  <c r="L22334" i="2"/>
  <c r="M22334" i="2" s="1"/>
  <c r="O22334" i="2" s="1"/>
  <c r="M22318" i="2"/>
  <c r="O22318" i="2" s="1"/>
  <c r="L22302" i="2"/>
  <c r="M22302" i="2" s="1"/>
  <c r="O22302" i="2" s="1"/>
  <c r="L22286" i="2"/>
  <c r="M22286" i="2" s="1"/>
  <c r="O22286" i="2" s="1"/>
  <c r="L22270" i="2"/>
  <c r="M22270" i="2" s="1"/>
  <c r="O22270" i="2" s="1"/>
  <c r="L22254" i="2"/>
  <c r="M22254" i="2" s="1"/>
  <c r="O22254" i="2" s="1"/>
  <c r="L22238" i="2"/>
  <c r="M22238" i="2" s="1"/>
  <c r="O22238" i="2" s="1"/>
  <c r="L22222" i="2"/>
  <c r="M22222" i="2" s="1"/>
  <c r="O22222" i="2" s="1"/>
  <c r="L22206" i="2"/>
  <c r="M22206" i="2" s="1"/>
  <c r="O22206" i="2" s="1"/>
  <c r="L22190" i="2"/>
  <c r="M22190" i="2" s="1"/>
  <c r="O22190" i="2" s="1"/>
  <c r="L22174" i="2"/>
  <c r="M22174" i="2" s="1"/>
  <c r="O22174" i="2" s="1"/>
  <c r="L22158" i="2"/>
  <c r="M22158" i="2" s="1"/>
  <c r="O22158" i="2" s="1"/>
  <c r="L22142" i="2"/>
  <c r="M22142" i="2" s="1"/>
  <c r="O22142" i="2" s="1"/>
  <c r="L22126" i="2"/>
  <c r="M22126" i="2" s="1"/>
  <c r="O22126" i="2" s="1"/>
  <c r="L22110" i="2"/>
  <c r="M22110" i="2" s="1"/>
  <c r="O22110" i="2" s="1"/>
  <c r="L22094" i="2"/>
  <c r="M22094" i="2" s="1"/>
  <c r="O22094" i="2" s="1"/>
  <c r="L22078" i="2"/>
  <c r="M22078" i="2" s="1"/>
  <c r="O22078" i="2" s="1"/>
  <c r="L22062" i="2"/>
  <c r="M22062" i="2" s="1"/>
  <c r="O22062" i="2" s="1"/>
  <c r="L22046" i="2"/>
  <c r="M22046" i="2" s="1"/>
  <c r="O22046" i="2" s="1"/>
  <c r="L22030" i="2"/>
  <c r="M22030" i="2" s="1"/>
  <c r="O22030" i="2" s="1"/>
  <c r="L22014" i="2"/>
  <c r="M22014" i="2" s="1"/>
  <c r="O22014" i="2" s="1"/>
  <c r="L21998" i="2"/>
  <c r="M21998" i="2" s="1"/>
  <c r="O21998" i="2" s="1"/>
  <c r="L21982" i="2"/>
  <c r="M21982" i="2" s="1"/>
  <c r="O21982" i="2" s="1"/>
  <c r="L21966" i="2"/>
  <c r="M21966" i="2" s="1"/>
  <c r="O21966" i="2" s="1"/>
  <c r="L21950" i="2"/>
  <c r="M21950" i="2" s="1"/>
  <c r="O21950" i="2" s="1"/>
  <c r="L21934" i="2"/>
  <c r="M21934" i="2" s="1"/>
  <c r="O21934" i="2" s="1"/>
  <c r="L21918" i="2"/>
  <c r="M21918" i="2" s="1"/>
  <c r="O21918" i="2" s="1"/>
  <c r="L21902" i="2"/>
  <c r="M21902" i="2" s="1"/>
  <c r="O21902" i="2" s="1"/>
  <c r="L21885" i="2"/>
  <c r="M21885" i="2" s="1"/>
  <c r="O21885" i="2" s="1"/>
  <c r="L21869" i="2"/>
  <c r="M21869" i="2" s="1"/>
  <c r="O21869" i="2" s="1"/>
  <c r="L21853" i="2"/>
  <c r="M21853" i="2" s="1"/>
  <c r="O21853" i="2" s="1"/>
  <c r="L21837" i="2"/>
  <c r="M21837" i="2" s="1"/>
  <c r="O21837" i="2" s="1"/>
  <c r="L21821" i="2"/>
  <c r="M21821" i="2" s="1"/>
  <c r="O21821" i="2" s="1"/>
  <c r="L21805" i="2"/>
  <c r="M21805" i="2" s="1"/>
  <c r="O21805" i="2" s="1"/>
  <c r="L21788" i="2"/>
  <c r="M21788" i="2" s="1"/>
  <c r="O21788" i="2" s="1"/>
  <c r="L21772" i="2"/>
  <c r="M21772" i="2" s="1"/>
  <c r="O21772" i="2" s="1"/>
  <c r="L21756" i="2"/>
  <c r="M21756" i="2" s="1"/>
  <c r="O21756" i="2" s="1"/>
  <c r="L21740" i="2"/>
  <c r="M21740" i="2" s="1"/>
  <c r="O21740" i="2" s="1"/>
  <c r="L21723" i="2"/>
  <c r="M21723" i="2" s="1"/>
  <c r="O21723" i="2" s="1"/>
  <c r="L21707" i="2"/>
  <c r="M21707" i="2" s="1"/>
  <c r="O21707" i="2" s="1"/>
  <c r="L21691" i="2"/>
  <c r="M21691" i="2" s="1"/>
  <c r="O21691" i="2" s="1"/>
  <c r="L21675" i="2"/>
  <c r="M21675" i="2" s="1"/>
  <c r="O21675" i="2" s="1"/>
  <c r="L21659" i="2"/>
  <c r="M21659" i="2" s="1"/>
  <c r="O21659" i="2" s="1"/>
  <c r="L21643" i="2"/>
  <c r="M21643" i="2" s="1"/>
  <c r="O21643" i="2" s="1"/>
  <c r="L21627" i="2"/>
  <c r="M21627" i="2" s="1"/>
  <c r="O21627" i="2" s="1"/>
  <c r="L21611" i="2"/>
  <c r="M21611" i="2" s="1"/>
  <c r="O21611" i="2" s="1"/>
  <c r="L21595" i="2"/>
  <c r="M21595" i="2" s="1"/>
  <c r="O21595" i="2" s="1"/>
  <c r="L21579" i="2"/>
  <c r="M21579" i="2" s="1"/>
  <c r="O21579" i="2" s="1"/>
  <c r="L21563" i="2"/>
  <c r="M21563" i="2" s="1"/>
  <c r="O21563" i="2" s="1"/>
  <c r="L21547" i="2"/>
  <c r="M21547" i="2" s="1"/>
  <c r="O21547" i="2" s="1"/>
  <c r="L21531" i="2"/>
  <c r="M21531" i="2" s="1"/>
  <c r="O21531" i="2" s="1"/>
  <c r="L21515" i="2"/>
  <c r="M21515" i="2" s="1"/>
  <c r="O21515" i="2" s="1"/>
  <c r="L21499" i="2"/>
  <c r="M21499" i="2" s="1"/>
  <c r="O21499" i="2" s="1"/>
  <c r="L21483" i="2"/>
  <c r="M21483" i="2" s="1"/>
  <c r="O21483" i="2" s="1"/>
  <c r="L21467" i="2"/>
  <c r="M21467" i="2" s="1"/>
  <c r="O21467" i="2" s="1"/>
  <c r="L21451" i="2"/>
  <c r="M21451" i="2" s="1"/>
  <c r="O21451" i="2" s="1"/>
  <c r="L21434" i="2"/>
  <c r="M21434" i="2" s="1"/>
  <c r="O21434" i="2" s="1"/>
  <c r="L21418" i="2"/>
  <c r="M21418" i="2" s="1"/>
  <c r="O21418" i="2" s="1"/>
  <c r="L21402" i="2"/>
  <c r="M21402" i="2" s="1"/>
  <c r="O21402" i="2" s="1"/>
  <c r="L21386" i="2"/>
  <c r="M21386" i="2" s="1"/>
  <c r="O21386" i="2" s="1"/>
  <c r="L21370" i="2"/>
  <c r="M21370" i="2" s="1"/>
  <c r="O21370" i="2" s="1"/>
  <c r="L21354" i="2"/>
  <c r="M21354" i="2" s="1"/>
  <c r="O21354" i="2" s="1"/>
  <c r="L21338" i="2"/>
  <c r="M21338" i="2" s="1"/>
  <c r="O21338" i="2" s="1"/>
  <c r="L21322" i="2"/>
  <c r="M21322" i="2" s="1"/>
  <c r="O21322" i="2" s="1"/>
  <c r="L21306" i="2"/>
  <c r="M21306" i="2" s="1"/>
  <c r="O21306" i="2" s="1"/>
  <c r="L21290" i="2"/>
  <c r="M21290" i="2" s="1"/>
  <c r="O21290" i="2" s="1"/>
  <c r="L21274" i="2"/>
  <c r="M21274" i="2" s="1"/>
  <c r="O21274" i="2" s="1"/>
  <c r="L21258" i="2"/>
  <c r="M21258" i="2" s="1"/>
  <c r="O21258" i="2" s="1"/>
  <c r="L21241" i="2"/>
  <c r="M21241" i="2" s="1"/>
  <c r="O21241" i="2" s="1"/>
  <c r="L21225" i="2"/>
  <c r="M21225" i="2" s="1"/>
  <c r="O21225" i="2" s="1"/>
  <c r="L21209" i="2"/>
  <c r="M21209" i="2" s="1"/>
  <c r="O21209" i="2" s="1"/>
  <c r="L21193" i="2"/>
  <c r="M21193" i="2" s="1"/>
  <c r="O21193" i="2" s="1"/>
  <c r="L21177" i="2"/>
  <c r="M21177" i="2" s="1"/>
  <c r="O21177" i="2" s="1"/>
  <c r="L21161" i="2"/>
  <c r="M21161" i="2" s="1"/>
  <c r="O21161" i="2" s="1"/>
  <c r="L21145" i="2"/>
  <c r="M21145" i="2" s="1"/>
  <c r="O21145" i="2" s="1"/>
  <c r="L21129" i="2"/>
  <c r="M21129" i="2" s="1"/>
  <c r="O21129" i="2" s="1"/>
  <c r="L21113" i="2"/>
  <c r="M21113" i="2" s="1"/>
  <c r="O21113" i="2" s="1"/>
  <c r="L21097" i="2"/>
  <c r="M21097" i="2" s="1"/>
  <c r="O21097" i="2" s="1"/>
  <c r="L21081" i="2"/>
  <c r="M21081" i="2" s="1"/>
  <c r="O21081" i="2" s="1"/>
  <c r="L21065" i="2"/>
  <c r="M21065" i="2" s="1"/>
  <c r="O21065" i="2" s="1"/>
  <c r="L21049" i="2"/>
  <c r="M21049" i="2" s="1"/>
  <c r="O21049" i="2" s="1"/>
  <c r="L21033" i="2"/>
  <c r="M21033" i="2" s="1"/>
  <c r="O21033" i="2" s="1"/>
  <c r="L21016" i="2"/>
  <c r="M21016" i="2" s="1"/>
  <c r="O21016" i="2" s="1"/>
  <c r="L21000" i="2"/>
  <c r="M21000" i="2" s="1"/>
  <c r="O21000" i="2" s="1"/>
  <c r="L20984" i="2"/>
  <c r="M20984" i="2" s="1"/>
  <c r="O20984" i="2" s="1"/>
  <c r="L20968" i="2"/>
  <c r="M20968" i="2" s="1"/>
  <c r="O20968" i="2" s="1"/>
  <c r="L20952" i="2"/>
  <c r="M20952" i="2" s="1"/>
  <c r="O20952" i="2" s="1"/>
  <c r="L20936" i="2"/>
  <c r="M20936" i="2" s="1"/>
  <c r="O20936" i="2" s="1"/>
  <c r="L20920" i="2"/>
  <c r="M20920" i="2" s="1"/>
  <c r="O20920" i="2" s="1"/>
  <c r="L20904" i="2"/>
  <c r="M20904" i="2" s="1"/>
  <c r="O20904" i="2" s="1"/>
  <c r="L20888" i="2"/>
  <c r="M20888" i="2" s="1"/>
  <c r="O20888" i="2" s="1"/>
  <c r="L20872" i="2"/>
  <c r="M20872" i="2" s="1"/>
  <c r="O20872" i="2" s="1"/>
  <c r="L20856" i="2"/>
  <c r="M20856" i="2" s="1"/>
  <c r="O20856" i="2" s="1"/>
  <c r="L20840" i="2"/>
  <c r="M20840" i="2" s="1"/>
  <c r="O20840" i="2" s="1"/>
  <c r="L20823" i="2"/>
  <c r="M20823" i="2" s="1"/>
  <c r="O20823" i="2" s="1"/>
  <c r="L20807" i="2"/>
  <c r="M20807" i="2" s="1"/>
  <c r="O20807" i="2" s="1"/>
  <c r="L20791" i="2"/>
  <c r="M20791" i="2" s="1"/>
  <c r="O20791" i="2" s="1"/>
  <c r="L20775" i="2"/>
  <c r="M20775" i="2" s="1"/>
  <c r="O20775" i="2" s="1"/>
  <c r="L20759" i="2"/>
  <c r="M20759" i="2" s="1"/>
  <c r="O20759" i="2" s="1"/>
  <c r="L20743" i="2"/>
  <c r="M20743" i="2" s="1"/>
  <c r="O20743" i="2" s="1"/>
  <c r="L20727" i="2"/>
  <c r="M20727" i="2" s="1"/>
  <c r="O20727" i="2" s="1"/>
  <c r="L20711" i="2"/>
  <c r="M20711" i="2" s="1"/>
  <c r="O20711" i="2" s="1"/>
  <c r="L20679" i="2"/>
  <c r="M20679" i="2" s="1"/>
  <c r="O20679" i="2" s="1"/>
  <c r="L20663" i="2"/>
  <c r="M20663" i="2" s="1"/>
  <c r="O20663" i="2" s="1"/>
  <c r="L20647" i="2"/>
  <c r="M20647" i="2" s="1"/>
  <c r="O20647" i="2" s="1"/>
  <c r="L20631" i="2"/>
  <c r="M20631" i="2" s="1"/>
  <c r="O20631" i="2" s="1"/>
  <c r="L20615" i="2"/>
  <c r="M20615" i="2" s="1"/>
  <c r="O20615" i="2" s="1"/>
  <c r="L20599" i="2"/>
  <c r="M20599" i="2" s="1"/>
  <c r="O20599" i="2" s="1"/>
  <c r="L20583" i="2"/>
  <c r="M20583" i="2" s="1"/>
  <c r="O20583" i="2" s="1"/>
  <c r="L20567" i="2"/>
  <c r="M20567" i="2" s="1"/>
  <c r="O20567" i="2" s="1"/>
  <c r="L20550" i="2"/>
  <c r="M20550" i="2" s="1"/>
  <c r="O20550" i="2" s="1"/>
  <c r="L20534" i="2"/>
  <c r="M20534" i="2" s="1"/>
  <c r="O20534" i="2" s="1"/>
  <c r="L20517" i="2"/>
  <c r="M20517" i="2" s="1"/>
  <c r="O20517" i="2" s="1"/>
  <c r="L20501" i="2"/>
  <c r="M20501" i="2" s="1"/>
  <c r="O20501" i="2" s="1"/>
  <c r="L20485" i="2"/>
  <c r="M20485" i="2" s="1"/>
  <c r="O20485" i="2" s="1"/>
  <c r="L20469" i="2"/>
  <c r="M20469" i="2" s="1"/>
  <c r="O20469" i="2" s="1"/>
  <c r="L20453" i="2"/>
  <c r="M20453" i="2" s="1"/>
  <c r="O20453" i="2" s="1"/>
  <c r="L20437" i="2"/>
  <c r="M20437" i="2" s="1"/>
  <c r="O20437" i="2" s="1"/>
  <c r="L20421" i="2"/>
  <c r="M20421" i="2" s="1"/>
  <c r="O20421" i="2" s="1"/>
  <c r="L20405" i="2"/>
  <c r="M20405" i="2" s="1"/>
  <c r="O20405" i="2" s="1"/>
  <c r="L20389" i="2"/>
  <c r="M20389" i="2" s="1"/>
  <c r="O20389" i="2" s="1"/>
  <c r="L20373" i="2"/>
  <c r="M20373" i="2" s="1"/>
  <c r="O20373" i="2" s="1"/>
  <c r="L20357" i="2"/>
  <c r="M20357" i="2" s="1"/>
  <c r="O20357" i="2" s="1"/>
  <c r="L20341" i="2"/>
  <c r="M20341" i="2" s="1"/>
  <c r="O20341" i="2" s="1"/>
  <c r="L20325" i="2"/>
  <c r="M20325" i="2" s="1"/>
  <c r="O20325" i="2" s="1"/>
  <c r="L20309" i="2"/>
  <c r="M20309" i="2" s="1"/>
  <c r="O20309" i="2" s="1"/>
  <c r="L20293" i="2"/>
  <c r="M20293" i="2" s="1"/>
  <c r="O20293" i="2" s="1"/>
  <c r="L20277" i="2"/>
  <c r="M20277" i="2" s="1"/>
  <c r="O20277" i="2" s="1"/>
  <c r="L20261" i="2"/>
  <c r="M20261" i="2" s="1"/>
  <c r="O20261" i="2" s="1"/>
  <c r="L20245" i="2"/>
  <c r="M20245" i="2" s="1"/>
  <c r="O20245" i="2" s="1"/>
  <c r="L20229" i="2"/>
  <c r="M20229" i="2" s="1"/>
  <c r="O20229" i="2" s="1"/>
  <c r="L20213" i="2"/>
  <c r="M20213" i="2" s="1"/>
  <c r="O20213" i="2" s="1"/>
  <c r="L20196" i="2"/>
  <c r="M20196" i="2" s="1"/>
  <c r="O20196" i="2" s="1"/>
  <c r="L20180" i="2"/>
  <c r="M20180" i="2" s="1"/>
  <c r="O20180" i="2" s="1"/>
  <c r="L20164" i="2"/>
  <c r="M20164" i="2" s="1"/>
  <c r="O20164" i="2" s="1"/>
  <c r="L20148" i="2"/>
  <c r="M20148" i="2" s="1"/>
  <c r="O20148" i="2" s="1"/>
  <c r="L20132" i="2"/>
  <c r="M20132" i="2" s="1"/>
  <c r="O20132" i="2" s="1"/>
  <c r="L20116" i="2"/>
  <c r="M20116" i="2" s="1"/>
  <c r="O20116" i="2" s="1"/>
  <c r="L20100" i="2"/>
  <c r="M20100" i="2" s="1"/>
  <c r="O20100" i="2" s="1"/>
  <c r="L20084" i="2"/>
  <c r="M20084" i="2" s="1"/>
  <c r="O20084" i="2" s="1"/>
  <c r="L20068" i="2"/>
  <c r="M20068" i="2" s="1"/>
  <c r="O20068" i="2" s="1"/>
  <c r="L20052" i="2"/>
  <c r="M20052" i="2" s="1"/>
  <c r="O20052" i="2" s="1"/>
  <c r="L20036" i="2"/>
  <c r="M20036" i="2" s="1"/>
  <c r="O20036" i="2" s="1"/>
  <c r="L20020" i="2"/>
  <c r="M20020" i="2" s="1"/>
  <c r="O20020" i="2" s="1"/>
  <c r="L20004" i="2"/>
  <c r="M20004" i="2" s="1"/>
  <c r="O20004" i="2" s="1"/>
  <c r="L19988" i="2"/>
  <c r="M19988" i="2" s="1"/>
  <c r="O19988" i="2" s="1"/>
  <c r="L19972" i="2"/>
  <c r="M19972" i="2" s="1"/>
  <c r="O19972" i="2" s="1"/>
  <c r="L19956" i="2"/>
  <c r="M19956" i="2" s="1"/>
  <c r="O19956" i="2" s="1"/>
  <c r="L19940" i="2"/>
  <c r="M19940" i="2" s="1"/>
  <c r="O19940" i="2" s="1"/>
  <c r="L19924" i="2"/>
  <c r="M19924" i="2" s="1"/>
  <c r="O19924" i="2" s="1"/>
  <c r="L19907" i="2"/>
  <c r="M19907" i="2" s="1"/>
  <c r="O19907" i="2" s="1"/>
  <c r="L19891" i="2"/>
  <c r="M19891" i="2" s="1"/>
  <c r="O19891" i="2" s="1"/>
  <c r="L19875" i="2"/>
  <c r="M19875" i="2" s="1"/>
  <c r="O19875" i="2" s="1"/>
  <c r="L19859" i="2"/>
  <c r="M19859" i="2" s="1"/>
  <c r="O19859" i="2" s="1"/>
  <c r="L19843" i="2"/>
  <c r="M19843" i="2" s="1"/>
  <c r="O19843" i="2" s="1"/>
  <c r="L19827" i="2"/>
  <c r="M19827" i="2" s="1"/>
  <c r="O19827" i="2" s="1"/>
  <c r="L19811" i="2"/>
  <c r="M19811" i="2" s="1"/>
  <c r="O19811" i="2" s="1"/>
  <c r="L19795" i="2"/>
  <c r="M19795" i="2" s="1"/>
  <c r="O19795" i="2" s="1"/>
  <c r="L19779" i="2"/>
  <c r="M19779" i="2" s="1"/>
  <c r="O19779" i="2" s="1"/>
  <c r="L19763" i="2"/>
  <c r="M19763" i="2" s="1"/>
  <c r="O19763" i="2" s="1"/>
  <c r="L19747" i="2"/>
  <c r="M19747" i="2" s="1"/>
  <c r="O19747" i="2" s="1"/>
  <c r="L19731" i="2"/>
  <c r="M19731" i="2" s="1"/>
  <c r="O19731" i="2" s="1"/>
  <c r="L19715" i="2"/>
  <c r="M19715" i="2" s="1"/>
  <c r="O19715" i="2" s="1"/>
  <c r="L19699" i="2"/>
  <c r="M19699" i="2" s="1"/>
  <c r="O19699" i="2" s="1"/>
  <c r="L19683" i="2"/>
  <c r="M19683" i="2" s="1"/>
  <c r="O19683" i="2" s="1"/>
  <c r="L19667" i="2"/>
  <c r="M19667" i="2" s="1"/>
  <c r="O19667" i="2" s="1"/>
  <c r="L19651" i="2"/>
  <c r="M19651" i="2" s="1"/>
  <c r="O19651" i="2" s="1"/>
  <c r="L19635" i="2"/>
  <c r="M19635" i="2" s="1"/>
  <c r="O19635" i="2" s="1"/>
  <c r="L19619" i="2"/>
  <c r="M19619" i="2" s="1"/>
  <c r="O19619" i="2" s="1"/>
  <c r="L19603" i="2"/>
  <c r="M19603" i="2" s="1"/>
  <c r="O19603" i="2" s="1"/>
  <c r="L19587" i="2"/>
  <c r="M19587" i="2" s="1"/>
  <c r="O19587" i="2" s="1"/>
  <c r="L19571" i="2"/>
  <c r="M19571" i="2" s="1"/>
  <c r="O19571" i="2" s="1"/>
  <c r="L19555" i="2"/>
  <c r="M19555" i="2" s="1"/>
  <c r="O19555" i="2" s="1"/>
  <c r="L19539" i="2"/>
  <c r="M19539" i="2" s="1"/>
  <c r="O19539" i="2" s="1"/>
  <c r="L19523" i="2"/>
  <c r="M19523" i="2" s="1"/>
  <c r="O19523" i="2" s="1"/>
  <c r="L19507" i="2"/>
  <c r="M19507" i="2" s="1"/>
  <c r="O19507" i="2" s="1"/>
  <c r="L19491" i="2"/>
  <c r="M19491" i="2" s="1"/>
  <c r="O19491" i="2" s="1"/>
  <c r="L19475" i="2"/>
  <c r="M19475" i="2" s="1"/>
  <c r="O19475" i="2" s="1"/>
  <c r="L19459" i="2"/>
  <c r="M19459" i="2" s="1"/>
  <c r="O19459" i="2" s="1"/>
  <c r="L19443" i="2"/>
  <c r="M19443" i="2" s="1"/>
  <c r="O19443" i="2" s="1"/>
  <c r="L19427" i="2"/>
  <c r="M19427" i="2" s="1"/>
  <c r="O19427" i="2" s="1"/>
  <c r="L19411" i="2"/>
  <c r="M19411" i="2" s="1"/>
  <c r="O19411" i="2" s="1"/>
  <c r="L19395" i="2"/>
  <c r="M19395" i="2" s="1"/>
  <c r="O19395" i="2" s="1"/>
  <c r="L19379" i="2"/>
  <c r="M19379" i="2" s="1"/>
  <c r="O19379" i="2" s="1"/>
  <c r="L19363" i="2"/>
  <c r="M19363" i="2" s="1"/>
  <c r="O19363" i="2" s="1"/>
  <c r="L19347" i="2"/>
  <c r="M19347" i="2" s="1"/>
  <c r="O19347" i="2" s="1"/>
  <c r="L19331" i="2"/>
  <c r="M19331" i="2" s="1"/>
  <c r="O19331" i="2" s="1"/>
  <c r="L19314" i="2"/>
  <c r="M19314" i="2" s="1"/>
  <c r="O19314" i="2" s="1"/>
  <c r="L19298" i="2"/>
  <c r="M19298" i="2" s="1"/>
  <c r="O19298" i="2" s="1"/>
  <c r="L19282" i="2"/>
  <c r="M19282" i="2" s="1"/>
  <c r="O19282" i="2" s="1"/>
  <c r="L19266" i="2"/>
  <c r="M19266" i="2" s="1"/>
  <c r="O19266" i="2" s="1"/>
  <c r="L19250" i="2"/>
  <c r="M19250" i="2" s="1"/>
  <c r="O19250" i="2" s="1"/>
  <c r="L19234" i="2"/>
  <c r="M19234" i="2" s="1"/>
  <c r="O19234" i="2" s="1"/>
  <c r="L19218" i="2"/>
  <c r="M19218" i="2" s="1"/>
  <c r="O19218" i="2" s="1"/>
  <c r="L19202" i="2"/>
  <c r="M19202" i="2" s="1"/>
  <c r="O19202" i="2" s="1"/>
  <c r="L19186" i="2"/>
  <c r="M19186" i="2" s="1"/>
  <c r="O19186" i="2" s="1"/>
  <c r="L19169" i="2"/>
  <c r="M19169" i="2" s="1"/>
  <c r="O19169" i="2" s="1"/>
  <c r="L19153" i="2"/>
  <c r="M19153" i="2" s="1"/>
  <c r="O19153" i="2" s="1"/>
  <c r="L19137" i="2"/>
  <c r="M19137" i="2" s="1"/>
  <c r="O19137" i="2" s="1"/>
  <c r="L19121" i="2"/>
  <c r="M19121" i="2" s="1"/>
  <c r="O19121" i="2" s="1"/>
  <c r="L19105" i="2"/>
  <c r="M19105" i="2" s="1"/>
  <c r="O19105" i="2" s="1"/>
  <c r="L19088" i="2"/>
  <c r="M19088" i="2" s="1"/>
  <c r="O19088" i="2" s="1"/>
  <c r="L19072" i="2"/>
  <c r="M19072" i="2" s="1"/>
  <c r="O19072" i="2" s="1"/>
  <c r="L19056" i="2"/>
  <c r="M19056" i="2" s="1"/>
  <c r="O19056" i="2" s="1"/>
  <c r="L19040" i="2"/>
  <c r="M19040" i="2" s="1"/>
  <c r="O19040" i="2" s="1"/>
  <c r="L19024" i="2"/>
  <c r="M19024" i="2" s="1"/>
  <c r="O19024" i="2" s="1"/>
  <c r="L19008" i="2"/>
  <c r="M19008" i="2" s="1"/>
  <c r="O19008" i="2" s="1"/>
  <c r="L18992" i="2"/>
  <c r="M18992" i="2" s="1"/>
  <c r="O18992" i="2" s="1"/>
  <c r="L18976" i="2"/>
  <c r="M18976" i="2" s="1"/>
  <c r="O18976" i="2" s="1"/>
  <c r="L18960" i="2"/>
  <c r="M18960" i="2" s="1"/>
  <c r="O18960" i="2" s="1"/>
  <c r="L18944" i="2"/>
  <c r="M18944" i="2" s="1"/>
  <c r="O18944" i="2" s="1"/>
  <c r="L18928" i="2"/>
  <c r="M18928" i="2" s="1"/>
  <c r="O18928" i="2" s="1"/>
  <c r="L18912" i="2"/>
  <c r="M18912" i="2" s="1"/>
  <c r="O18912" i="2" s="1"/>
  <c r="L18896" i="2"/>
  <c r="M18896" i="2" s="1"/>
  <c r="O18896" i="2" s="1"/>
  <c r="L18880" i="2"/>
  <c r="M18880" i="2" s="1"/>
  <c r="O18880" i="2" s="1"/>
  <c r="L18864" i="2"/>
  <c r="M18864" i="2" s="1"/>
  <c r="O18864" i="2" s="1"/>
  <c r="L18848" i="2"/>
  <c r="M18848" i="2" s="1"/>
  <c r="O18848" i="2" s="1"/>
  <c r="L18832" i="2"/>
  <c r="M18832" i="2" s="1"/>
  <c r="O18832" i="2" s="1"/>
  <c r="L18816" i="2"/>
  <c r="M18816" i="2" s="1"/>
  <c r="O18816" i="2" s="1"/>
  <c r="L18800" i="2"/>
  <c r="M18800" i="2" s="1"/>
  <c r="O18800" i="2" s="1"/>
  <c r="L18784" i="2"/>
  <c r="M18784" i="2" s="1"/>
  <c r="O18784" i="2" s="1"/>
  <c r="L18768" i="2"/>
  <c r="M18768" i="2" s="1"/>
  <c r="O18768" i="2" s="1"/>
  <c r="L18752" i="2"/>
  <c r="M18752" i="2" s="1"/>
  <c r="O18752" i="2" s="1"/>
  <c r="L18736" i="2"/>
  <c r="M18736" i="2" s="1"/>
  <c r="O18736" i="2" s="1"/>
  <c r="L18720" i="2"/>
  <c r="M18720" i="2" s="1"/>
  <c r="O18720" i="2" s="1"/>
  <c r="L18704" i="2"/>
  <c r="M18704" i="2" s="1"/>
  <c r="O18704" i="2" s="1"/>
  <c r="L18688" i="2"/>
  <c r="M18688" i="2" s="1"/>
  <c r="O18688" i="2" s="1"/>
  <c r="L18672" i="2"/>
  <c r="M18672" i="2" s="1"/>
  <c r="O18672" i="2" s="1"/>
  <c r="L18656" i="2"/>
  <c r="M18656" i="2" s="1"/>
  <c r="O18656" i="2" s="1"/>
  <c r="L18640" i="2"/>
  <c r="M18640" i="2" s="1"/>
  <c r="O18640" i="2" s="1"/>
  <c r="L18624" i="2"/>
  <c r="M18624" i="2" s="1"/>
  <c r="O18624" i="2" s="1"/>
  <c r="L18608" i="2"/>
  <c r="M18608" i="2" s="1"/>
  <c r="O18608" i="2" s="1"/>
  <c r="L18592" i="2"/>
  <c r="M18592" i="2" s="1"/>
  <c r="O18592" i="2" s="1"/>
  <c r="L18575" i="2"/>
  <c r="M18575" i="2" s="1"/>
  <c r="O18575" i="2" s="1"/>
  <c r="L18559" i="2"/>
  <c r="M18559" i="2" s="1"/>
  <c r="O18559" i="2" s="1"/>
  <c r="L18543" i="2"/>
  <c r="M18543" i="2" s="1"/>
  <c r="O18543" i="2" s="1"/>
  <c r="L18527" i="2"/>
  <c r="M18527" i="2" s="1"/>
  <c r="O18527" i="2" s="1"/>
  <c r="L18511" i="2"/>
  <c r="M18511" i="2" s="1"/>
  <c r="O18511" i="2" s="1"/>
  <c r="L18495" i="2"/>
  <c r="M18495" i="2" s="1"/>
  <c r="O18495" i="2" s="1"/>
  <c r="L18479" i="2"/>
  <c r="M18479" i="2" s="1"/>
  <c r="O18479" i="2" s="1"/>
  <c r="L18463" i="2"/>
  <c r="M18463" i="2" s="1"/>
  <c r="O18463" i="2" s="1"/>
  <c r="L18447" i="2"/>
  <c r="M18447" i="2" s="1"/>
  <c r="O18447" i="2" s="1"/>
  <c r="L18431" i="2"/>
  <c r="M18431" i="2" s="1"/>
  <c r="O18431" i="2" s="1"/>
  <c r="L18415" i="2"/>
  <c r="M18415" i="2" s="1"/>
  <c r="O18415" i="2" s="1"/>
  <c r="L18399" i="2"/>
  <c r="M18399" i="2" s="1"/>
  <c r="O18399" i="2" s="1"/>
  <c r="L18383" i="2"/>
  <c r="M18383" i="2" s="1"/>
  <c r="O18383" i="2" s="1"/>
  <c r="L18367" i="2"/>
  <c r="M18367" i="2" s="1"/>
  <c r="O18367" i="2" s="1"/>
  <c r="L18351" i="2"/>
  <c r="M18351" i="2" s="1"/>
  <c r="O18351" i="2" s="1"/>
  <c r="L18335" i="2"/>
  <c r="M18335" i="2" s="1"/>
  <c r="O18335" i="2" s="1"/>
  <c r="L18319" i="2"/>
  <c r="M18319" i="2" s="1"/>
  <c r="O18319" i="2" s="1"/>
  <c r="L18303" i="2"/>
  <c r="M18303" i="2" s="1"/>
  <c r="O18303" i="2" s="1"/>
  <c r="L18287" i="2"/>
  <c r="M18287" i="2" s="1"/>
  <c r="O18287" i="2" s="1"/>
  <c r="L18271" i="2"/>
  <c r="M18271" i="2" s="1"/>
  <c r="O18271" i="2" s="1"/>
  <c r="L18255" i="2"/>
  <c r="M18255" i="2" s="1"/>
  <c r="O18255" i="2" s="1"/>
  <c r="L18239" i="2"/>
  <c r="M18239" i="2" s="1"/>
  <c r="O18239" i="2" s="1"/>
  <c r="L18223" i="2"/>
  <c r="M18223" i="2" s="1"/>
  <c r="O18223" i="2" s="1"/>
  <c r="L18207" i="2"/>
  <c r="M18207" i="2" s="1"/>
  <c r="O18207" i="2" s="1"/>
  <c r="L18191" i="2"/>
  <c r="M18191" i="2" s="1"/>
  <c r="O18191" i="2" s="1"/>
  <c r="L18175" i="2"/>
  <c r="M18175" i="2" s="1"/>
  <c r="O18175" i="2" s="1"/>
  <c r="L18159" i="2"/>
  <c r="M18159" i="2" s="1"/>
  <c r="O18159" i="2" s="1"/>
  <c r="L18143" i="2"/>
  <c r="M18143" i="2" s="1"/>
  <c r="O18143" i="2" s="1"/>
  <c r="L18127" i="2"/>
  <c r="M18127" i="2" s="1"/>
  <c r="O18127" i="2" s="1"/>
  <c r="L18111" i="2"/>
  <c r="M18111" i="2" s="1"/>
  <c r="O18111" i="2" s="1"/>
  <c r="L18095" i="2"/>
  <c r="M18095" i="2" s="1"/>
  <c r="O18095" i="2" s="1"/>
  <c r="L18079" i="2"/>
  <c r="M18079" i="2" s="1"/>
  <c r="O18079" i="2" s="1"/>
  <c r="L18063" i="2"/>
  <c r="M18063" i="2" s="1"/>
  <c r="O18063" i="2" s="1"/>
  <c r="L18047" i="2"/>
  <c r="M18047" i="2" s="1"/>
  <c r="O18047" i="2" s="1"/>
  <c r="L18031" i="2"/>
  <c r="M18031" i="2" s="1"/>
  <c r="O18031" i="2" s="1"/>
  <c r="L18015" i="2"/>
  <c r="M18015" i="2" s="1"/>
  <c r="O18015" i="2" s="1"/>
  <c r="L17999" i="2"/>
  <c r="M17999" i="2" s="1"/>
  <c r="O17999" i="2" s="1"/>
  <c r="L17983" i="2"/>
  <c r="M17983" i="2" s="1"/>
  <c r="O17983" i="2" s="1"/>
  <c r="L17967" i="2"/>
  <c r="M17967" i="2" s="1"/>
  <c r="O17967" i="2" s="1"/>
  <c r="L17951" i="2"/>
  <c r="M17951" i="2" s="1"/>
  <c r="O17951" i="2" s="1"/>
  <c r="L17934" i="2"/>
  <c r="M17934" i="2" s="1"/>
  <c r="O17934" i="2" s="1"/>
  <c r="L17918" i="2"/>
  <c r="M17918" i="2" s="1"/>
  <c r="O17918" i="2" s="1"/>
  <c r="L17902" i="2"/>
  <c r="M17902" i="2" s="1"/>
  <c r="O17902" i="2" s="1"/>
  <c r="L17885" i="2"/>
  <c r="M17885" i="2" s="1"/>
  <c r="O17885" i="2" s="1"/>
  <c r="L17869" i="2"/>
  <c r="M17869" i="2" s="1"/>
  <c r="O17869" i="2" s="1"/>
  <c r="L17853" i="2"/>
  <c r="M17853" i="2" s="1"/>
  <c r="O17853" i="2" s="1"/>
  <c r="L17837" i="2"/>
  <c r="M17837" i="2" s="1"/>
  <c r="O17837" i="2" s="1"/>
  <c r="L17821" i="2"/>
  <c r="M17821" i="2" s="1"/>
  <c r="O17821" i="2" s="1"/>
  <c r="L17805" i="2"/>
  <c r="M17805" i="2" s="1"/>
  <c r="O17805" i="2" s="1"/>
  <c r="L17789" i="2"/>
  <c r="M17789" i="2" s="1"/>
  <c r="O17789" i="2" s="1"/>
  <c r="L17773" i="2"/>
  <c r="M17773" i="2" s="1"/>
  <c r="O17773" i="2" s="1"/>
  <c r="L17757" i="2"/>
  <c r="M17757" i="2" s="1"/>
  <c r="O17757" i="2" s="1"/>
  <c r="L17741" i="2"/>
  <c r="M17741" i="2" s="1"/>
  <c r="O17741" i="2" s="1"/>
  <c r="L17724" i="2"/>
  <c r="M17724" i="2" s="1"/>
  <c r="O17724" i="2" s="1"/>
  <c r="L17708" i="2"/>
  <c r="M17708" i="2" s="1"/>
  <c r="O17708" i="2" s="1"/>
  <c r="L17692" i="2"/>
  <c r="M17692" i="2" s="1"/>
  <c r="O17692" i="2" s="1"/>
  <c r="L17676" i="2"/>
  <c r="M17676" i="2" s="1"/>
  <c r="O17676" i="2" s="1"/>
  <c r="L17660" i="2"/>
  <c r="M17660" i="2" s="1"/>
  <c r="O17660" i="2" s="1"/>
  <c r="L17644" i="2"/>
  <c r="M17644" i="2" s="1"/>
  <c r="O17644" i="2" s="1"/>
  <c r="L17628" i="2"/>
  <c r="M17628" i="2" s="1"/>
  <c r="O17628" i="2" s="1"/>
  <c r="L17612" i="2"/>
  <c r="M17612" i="2" s="1"/>
  <c r="O17612" i="2" s="1"/>
  <c r="L17596" i="2"/>
  <c r="M17596" i="2" s="1"/>
  <c r="O17596" i="2" s="1"/>
  <c r="L17580" i="2"/>
  <c r="M17580" i="2" s="1"/>
  <c r="O17580" i="2" s="1"/>
  <c r="L17564" i="2"/>
  <c r="M17564" i="2" s="1"/>
  <c r="O17564" i="2" s="1"/>
  <c r="L17547" i="2"/>
  <c r="M17547" i="2" s="1"/>
  <c r="O17547" i="2" s="1"/>
  <c r="L17531" i="2"/>
  <c r="M17531" i="2" s="1"/>
  <c r="O17531" i="2" s="1"/>
  <c r="L17515" i="2"/>
  <c r="M17515" i="2" s="1"/>
  <c r="O17515" i="2" s="1"/>
  <c r="L17499" i="2"/>
  <c r="M17499" i="2" s="1"/>
  <c r="O17499" i="2" s="1"/>
  <c r="L17483" i="2"/>
  <c r="M17483" i="2" s="1"/>
  <c r="O17483" i="2" s="1"/>
  <c r="L17467" i="2"/>
  <c r="M17467" i="2" s="1"/>
  <c r="O17467" i="2" s="1"/>
  <c r="L17451" i="2"/>
  <c r="M17451" i="2" s="1"/>
  <c r="O17451" i="2" s="1"/>
  <c r="L17435" i="2"/>
  <c r="M17435" i="2" s="1"/>
  <c r="O17435" i="2" s="1"/>
  <c r="L17419" i="2"/>
  <c r="M17419" i="2" s="1"/>
  <c r="O17419" i="2" s="1"/>
  <c r="L17403" i="2"/>
  <c r="M17403" i="2" s="1"/>
  <c r="O17403" i="2" s="1"/>
  <c r="L17387" i="2"/>
  <c r="M17387" i="2" s="1"/>
  <c r="O17387" i="2" s="1"/>
  <c r="L17371" i="2"/>
  <c r="M17371" i="2" s="1"/>
  <c r="O17371" i="2" s="1"/>
  <c r="L17355" i="2"/>
  <c r="M17355" i="2" s="1"/>
  <c r="O17355" i="2" s="1"/>
  <c r="L17339" i="2"/>
  <c r="M17339" i="2" s="1"/>
  <c r="O17339" i="2" s="1"/>
  <c r="L17323" i="2"/>
  <c r="M17323" i="2" s="1"/>
  <c r="O17323" i="2" s="1"/>
  <c r="L17307" i="2"/>
  <c r="M17307" i="2" s="1"/>
  <c r="O17307" i="2" s="1"/>
  <c r="L17291" i="2"/>
  <c r="M17291" i="2" s="1"/>
  <c r="O17291" i="2" s="1"/>
  <c r="L17275" i="2"/>
  <c r="M17275" i="2" s="1"/>
  <c r="O17275" i="2" s="1"/>
  <c r="L17259" i="2"/>
  <c r="M17259" i="2" s="1"/>
  <c r="O17259" i="2" s="1"/>
  <c r="L17243" i="2"/>
  <c r="M17243" i="2" s="1"/>
  <c r="O17243" i="2" s="1"/>
  <c r="L17226" i="2"/>
  <c r="M17226" i="2" s="1"/>
  <c r="O17226" i="2" s="1"/>
  <c r="L17194" i="2"/>
  <c r="M17194" i="2" s="1"/>
  <c r="O17194" i="2" s="1"/>
  <c r="L17178" i="2"/>
  <c r="M17178" i="2" s="1"/>
  <c r="O17178" i="2" s="1"/>
  <c r="L17160" i="2"/>
  <c r="M17160" i="2" s="1"/>
  <c r="O17160" i="2" s="1"/>
  <c r="L17144" i="2"/>
  <c r="M17144" i="2" s="1"/>
  <c r="O17144" i="2" s="1"/>
  <c r="L17128" i="2"/>
  <c r="M17128" i="2" s="1"/>
  <c r="O17128" i="2" s="1"/>
  <c r="L17112" i="2"/>
  <c r="M17112" i="2" s="1"/>
  <c r="O17112" i="2" s="1"/>
  <c r="L17096" i="2"/>
  <c r="M17096" i="2" s="1"/>
  <c r="O17096" i="2" s="1"/>
  <c r="L17080" i="2"/>
  <c r="M17080" i="2" s="1"/>
  <c r="O17080" i="2" s="1"/>
  <c r="L17063" i="2"/>
  <c r="M17063" i="2" s="1"/>
  <c r="O17063" i="2" s="1"/>
  <c r="L17047" i="2"/>
  <c r="M17047" i="2" s="1"/>
  <c r="O17047" i="2" s="1"/>
  <c r="L17031" i="2"/>
  <c r="M17031" i="2" s="1"/>
  <c r="O17031" i="2" s="1"/>
  <c r="L17015" i="2"/>
  <c r="M17015" i="2" s="1"/>
  <c r="O17015" i="2" s="1"/>
  <c r="L16999" i="2"/>
  <c r="M16999" i="2" s="1"/>
  <c r="O16999" i="2" s="1"/>
  <c r="L16983" i="2"/>
  <c r="M16983" i="2" s="1"/>
  <c r="O16983" i="2" s="1"/>
  <c r="L16967" i="2"/>
  <c r="M16967" i="2" s="1"/>
  <c r="O16967" i="2" s="1"/>
  <c r="L16951" i="2"/>
  <c r="M16951" i="2" s="1"/>
  <c r="O16951" i="2" s="1"/>
  <c r="L16935" i="2"/>
  <c r="M16935" i="2" s="1"/>
  <c r="O16935" i="2" s="1"/>
  <c r="L16919" i="2"/>
  <c r="M16919" i="2" s="1"/>
  <c r="O16919" i="2" s="1"/>
  <c r="L16902" i="2"/>
  <c r="M16902" i="2" s="1"/>
  <c r="O16902" i="2" s="1"/>
  <c r="L16885" i="2"/>
  <c r="M16885" i="2" s="1"/>
  <c r="O16885" i="2" s="1"/>
  <c r="L16869" i="2"/>
  <c r="M16869" i="2" s="1"/>
  <c r="O16869" i="2" s="1"/>
  <c r="L16853" i="2"/>
  <c r="M16853" i="2" s="1"/>
  <c r="O16853" i="2" s="1"/>
  <c r="L16837" i="2"/>
  <c r="M16837" i="2" s="1"/>
  <c r="O16837" i="2" s="1"/>
  <c r="L16820" i="2"/>
  <c r="M16820" i="2" s="1"/>
  <c r="O16820" i="2" s="1"/>
  <c r="L16804" i="2"/>
  <c r="M16804" i="2" s="1"/>
  <c r="O16804" i="2" s="1"/>
  <c r="L16788" i="2"/>
  <c r="M16788" i="2" s="1"/>
  <c r="O16788" i="2" s="1"/>
  <c r="L16772" i="2"/>
  <c r="M16772" i="2" s="1"/>
  <c r="O16772" i="2" s="1"/>
  <c r="L16756" i="2"/>
  <c r="M16756" i="2" s="1"/>
  <c r="O16756" i="2" s="1"/>
  <c r="L16740" i="2"/>
  <c r="M16740" i="2" s="1"/>
  <c r="O16740" i="2" s="1"/>
  <c r="L16723" i="2"/>
  <c r="M16723" i="2" s="1"/>
  <c r="O16723" i="2" s="1"/>
  <c r="L16707" i="2"/>
  <c r="M16707" i="2" s="1"/>
  <c r="O16707" i="2" s="1"/>
  <c r="L16690" i="2"/>
  <c r="M16690" i="2" s="1"/>
  <c r="O16690" i="2" s="1"/>
  <c r="L16674" i="2"/>
  <c r="M16674" i="2" s="1"/>
  <c r="O16674" i="2" s="1"/>
  <c r="L16658" i="2"/>
  <c r="M16658" i="2" s="1"/>
  <c r="O16658" i="2" s="1"/>
  <c r="L16642" i="2"/>
  <c r="M16642" i="2" s="1"/>
  <c r="O16642" i="2" s="1"/>
  <c r="L16626" i="2"/>
  <c r="M16626" i="2" s="1"/>
  <c r="O16626" i="2" s="1"/>
  <c r="L16610" i="2"/>
  <c r="M16610" i="2" s="1"/>
  <c r="O16610" i="2" s="1"/>
  <c r="L16594" i="2"/>
  <c r="M16594" i="2" s="1"/>
  <c r="O16594" i="2" s="1"/>
  <c r="L16578" i="2"/>
  <c r="M16578" i="2" s="1"/>
  <c r="O16578" i="2" s="1"/>
  <c r="L16562" i="2"/>
  <c r="M16562" i="2" s="1"/>
  <c r="O16562" i="2" s="1"/>
  <c r="L16546" i="2"/>
  <c r="M16546" i="2" s="1"/>
  <c r="O16546" i="2" s="1"/>
  <c r="L16530" i="2"/>
  <c r="M16530" i="2" s="1"/>
  <c r="O16530" i="2" s="1"/>
  <c r="L16513" i="2"/>
  <c r="M16513" i="2" s="1"/>
  <c r="O16513" i="2" s="1"/>
  <c r="L16497" i="2"/>
  <c r="M16497" i="2" s="1"/>
  <c r="O16497" i="2" s="1"/>
  <c r="L16481" i="2"/>
  <c r="M16481" i="2" s="1"/>
  <c r="O16481" i="2" s="1"/>
  <c r="L16465" i="2"/>
  <c r="M16465" i="2" s="1"/>
  <c r="O16465" i="2" s="1"/>
  <c r="L16449" i="2"/>
  <c r="M16449" i="2" s="1"/>
  <c r="O16449" i="2" s="1"/>
  <c r="L16433" i="2"/>
  <c r="M16433" i="2" s="1"/>
  <c r="O16433" i="2" s="1"/>
  <c r="L16417" i="2"/>
  <c r="M16417" i="2" s="1"/>
  <c r="O16417" i="2" s="1"/>
  <c r="L16401" i="2"/>
  <c r="M16401" i="2" s="1"/>
  <c r="O16401" i="2" s="1"/>
  <c r="L16385" i="2"/>
  <c r="M16385" i="2" s="1"/>
  <c r="O16385" i="2" s="1"/>
  <c r="L16369" i="2"/>
  <c r="M16369" i="2" s="1"/>
  <c r="O16369" i="2" s="1"/>
  <c r="L16352" i="2"/>
  <c r="M16352" i="2" s="1"/>
  <c r="O16352" i="2" s="1"/>
  <c r="L16336" i="2"/>
  <c r="M16336" i="2" s="1"/>
  <c r="O16336" i="2" s="1"/>
  <c r="L16320" i="2"/>
  <c r="M16320" i="2" s="1"/>
  <c r="O16320" i="2" s="1"/>
  <c r="L16304" i="2"/>
  <c r="M16304" i="2" s="1"/>
  <c r="O16304" i="2" s="1"/>
  <c r="L16288" i="2"/>
  <c r="M16288" i="2" s="1"/>
  <c r="O16288" i="2" s="1"/>
  <c r="L16272" i="2"/>
  <c r="M16272" i="2" s="1"/>
  <c r="O16272" i="2" s="1"/>
  <c r="L16256" i="2"/>
  <c r="M16256" i="2" s="1"/>
  <c r="O16256" i="2" s="1"/>
  <c r="L16240" i="2"/>
  <c r="M16240" i="2" s="1"/>
  <c r="O16240" i="2" s="1"/>
  <c r="L16224" i="2"/>
  <c r="M16224" i="2" s="1"/>
  <c r="O16224" i="2" s="1"/>
  <c r="L16208" i="2"/>
  <c r="M16208" i="2" s="1"/>
  <c r="O16208" i="2" s="1"/>
  <c r="L16192" i="2"/>
  <c r="M16192" i="2" s="1"/>
  <c r="O16192" i="2" s="1"/>
  <c r="L16176" i="2"/>
  <c r="M16176" i="2" s="1"/>
  <c r="O16176" i="2" s="1"/>
  <c r="L16160" i="2"/>
  <c r="M16160" i="2" s="1"/>
  <c r="O16160" i="2" s="1"/>
  <c r="L16144" i="2"/>
  <c r="M16144" i="2" s="1"/>
  <c r="O16144" i="2" s="1"/>
  <c r="L16128" i="2"/>
  <c r="M16128" i="2" s="1"/>
  <c r="O16128" i="2" s="1"/>
  <c r="L16111" i="2"/>
  <c r="M16111" i="2" s="1"/>
  <c r="O16111" i="2" s="1"/>
  <c r="L16095" i="2"/>
  <c r="M16095" i="2" s="1"/>
  <c r="O16095" i="2" s="1"/>
  <c r="L16079" i="2"/>
  <c r="M16079" i="2" s="1"/>
  <c r="O16079" i="2" s="1"/>
  <c r="L16063" i="2"/>
  <c r="M16063" i="2" s="1"/>
  <c r="O16063" i="2" s="1"/>
  <c r="L16046" i="2"/>
  <c r="M16046" i="2" s="1"/>
  <c r="O16046" i="2" s="1"/>
  <c r="L16030" i="2"/>
  <c r="M16030" i="2" s="1"/>
  <c r="O16030" i="2" s="1"/>
  <c r="L16014" i="2"/>
  <c r="M16014" i="2" s="1"/>
  <c r="O16014" i="2" s="1"/>
  <c r="L15998" i="2"/>
  <c r="M15998" i="2" s="1"/>
  <c r="O15998" i="2" s="1"/>
  <c r="L15981" i="2"/>
  <c r="M15981" i="2" s="1"/>
  <c r="O15981" i="2" s="1"/>
  <c r="L15965" i="2"/>
  <c r="M15965" i="2" s="1"/>
  <c r="O15965" i="2" s="1"/>
  <c r="L15949" i="2"/>
  <c r="M15949" i="2" s="1"/>
  <c r="O15949" i="2" s="1"/>
  <c r="L15933" i="2"/>
  <c r="M15933" i="2" s="1"/>
  <c r="O15933" i="2" s="1"/>
  <c r="L15917" i="2"/>
  <c r="M15917" i="2" s="1"/>
  <c r="O15917" i="2" s="1"/>
  <c r="L15901" i="2"/>
  <c r="M15901" i="2" s="1"/>
  <c r="O15901" i="2" s="1"/>
  <c r="L15884" i="2"/>
  <c r="M15884" i="2" s="1"/>
  <c r="O15884" i="2" s="1"/>
  <c r="L15868" i="2"/>
  <c r="M15868" i="2" s="1"/>
  <c r="O15868" i="2" s="1"/>
  <c r="L15852" i="2"/>
  <c r="M15852" i="2" s="1"/>
  <c r="O15852" i="2" s="1"/>
  <c r="L15836" i="2"/>
  <c r="M15836" i="2" s="1"/>
  <c r="O15836" i="2" s="1"/>
  <c r="L15820" i="2"/>
  <c r="M15820" i="2" s="1"/>
  <c r="O15820" i="2" s="1"/>
  <c r="L15804" i="2"/>
  <c r="M15804" i="2" s="1"/>
  <c r="O15804" i="2" s="1"/>
  <c r="L15788" i="2"/>
  <c r="M15788" i="2" s="1"/>
  <c r="O15788" i="2" s="1"/>
  <c r="L15772" i="2"/>
  <c r="M15772" i="2" s="1"/>
  <c r="O15772" i="2" s="1"/>
  <c r="L15756" i="2"/>
  <c r="M15756" i="2" s="1"/>
  <c r="O15756" i="2" s="1"/>
  <c r="L15739" i="2"/>
  <c r="M15739" i="2" s="1"/>
  <c r="O15739" i="2" s="1"/>
  <c r="L15723" i="2"/>
  <c r="M15723" i="2" s="1"/>
  <c r="O15723" i="2" s="1"/>
  <c r="L15707" i="2"/>
  <c r="M15707" i="2" s="1"/>
  <c r="O15707" i="2" s="1"/>
  <c r="L15691" i="2"/>
  <c r="M15691" i="2" s="1"/>
  <c r="O15691" i="2" s="1"/>
  <c r="L15675" i="2"/>
  <c r="M15675" i="2" s="1"/>
  <c r="O15675" i="2" s="1"/>
  <c r="L15658" i="2"/>
  <c r="M15658" i="2" s="1"/>
  <c r="O15658" i="2" s="1"/>
  <c r="L15642" i="2"/>
  <c r="M15642" i="2" s="1"/>
  <c r="O15642" i="2" s="1"/>
  <c r="L15626" i="2"/>
  <c r="M15626" i="2" s="1"/>
  <c r="O15626" i="2" s="1"/>
  <c r="L15610" i="2"/>
  <c r="M15610" i="2" s="1"/>
  <c r="O15610" i="2" s="1"/>
  <c r="L15594" i="2"/>
  <c r="M15594" i="2" s="1"/>
  <c r="O15594" i="2" s="1"/>
  <c r="L15577" i="2"/>
  <c r="M15577" i="2" s="1"/>
  <c r="O15577" i="2" s="1"/>
  <c r="L15561" i="2"/>
  <c r="M15561" i="2" s="1"/>
  <c r="O15561" i="2" s="1"/>
  <c r="L15545" i="2"/>
  <c r="M15545" i="2" s="1"/>
  <c r="O15545" i="2" s="1"/>
  <c r="L15528" i="2"/>
  <c r="M15528" i="2" s="1"/>
  <c r="O15528" i="2" s="1"/>
  <c r="L15512" i="2"/>
  <c r="M15512" i="2" s="1"/>
  <c r="O15512" i="2" s="1"/>
  <c r="L15496" i="2"/>
  <c r="M15496" i="2" s="1"/>
  <c r="O15496" i="2" s="1"/>
  <c r="L15480" i="2"/>
  <c r="M15480" i="2" s="1"/>
  <c r="O15480" i="2" s="1"/>
  <c r="L15464" i="2"/>
  <c r="M15464" i="2" s="1"/>
  <c r="O15464" i="2" s="1"/>
  <c r="L15448" i="2"/>
  <c r="M15448" i="2" s="1"/>
  <c r="O15448" i="2" s="1"/>
  <c r="L15430" i="2"/>
  <c r="M15430" i="2" s="1"/>
  <c r="O15430" i="2" s="1"/>
  <c r="L15414" i="2"/>
  <c r="M15414" i="2" s="1"/>
  <c r="O15414" i="2" s="1"/>
  <c r="L15398" i="2"/>
  <c r="M15398" i="2" s="1"/>
  <c r="O15398" i="2" s="1"/>
  <c r="L15382" i="2"/>
  <c r="M15382" i="2" s="1"/>
  <c r="O15382" i="2" s="1"/>
  <c r="L15350" i="2"/>
  <c r="M15350" i="2" s="1"/>
  <c r="O15350" i="2" s="1"/>
  <c r="L15334" i="2"/>
  <c r="M15334" i="2" s="1"/>
  <c r="O15334" i="2" s="1"/>
  <c r="L15318" i="2"/>
  <c r="M15318" i="2" s="1"/>
  <c r="O15318" i="2" s="1"/>
  <c r="L15302" i="2"/>
  <c r="M15302" i="2" s="1"/>
  <c r="O15302" i="2" s="1"/>
  <c r="L15286" i="2"/>
  <c r="M15286" i="2" s="1"/>
  <c r="O15286" i="2" s="1"/>
  <c r="L15270" i="2"/>
  <c r="M15270" i="2" s="1"/>
  <c r="O15270" i="2" s="1"/>
  <c r="L15254" i="2"/>
  <c r="M15254" i="2" s="1"/>
  <c r="O15254" i="2" s="1"/>
  <c r="L15238" i="2"/>
  <c r="M15238" i="2" s="1"/>
  <c r="O15238" i="2" s="1"/>
  <c r="L15222" i="2"/>
  <c r="M15222" i="2" s="1"/>
  <c r="O15222" i="2" s="1"/>
  <c r="L15206" i="2"/>
  <c r="M15206" i="2" s="1"/>
  <c r="O15206" i="2" s="1"/>
  <c r="L15190" i="2"/>
  <c r="M15190" i="2" s="1"/>
  <c r="O15190" i="2" s="1"/>
  <c r="L15174" i="2"/>
  <c r="M15174" i="2" s="1"/>
  <c r="O15174" i="2" s="1"/>
  <c r="L15158" i="2"/>
  <c r="M15158" i="2" s="1"/>
  <c r="O15158" i="2" s="1"/>
  <c r="L15142" i="2"/>
  <c r="M15142" i="2" s="1"/>
  <c r="O15142" i="2" s="1"/>
  <c r="L15126" i="2"/>
  <c r="M15126" i="2" s="1"/>
  <c r="O15126" i="2" s="1"/>
  <c r="L15110" i="2"/>
  <c r="M15110" i="2" s="1"/>
  <c r="O15110" i="2" s="1"/>
  <c r="L15094" i="2"/>
  <c r="M15094" i="2" s="1"/>
  <c r="O15094" i="2" s="1"/>
  <c r="L15078" i="2"/>
  <c r="M15078" i="2" s="1"/>
  <c r="O15078" i="2" s="1"/>
  <c r="L15062" i="2"/>
  <c r="M15062" i="2" s="1"/>
  <c r="O15062" i="2" s="1"/>
  <c r="L15046" i="2"/>
  <c r="M15046" i="2" s="1"/>
  <c r="O15046" i="2" s="1"/>
  <c r="L15030" i="2"/>
  <c r="M15030" i="2" s="1"/>
  <c r="O15030" i="2" s="1"/>
  <c r="L15013" i="2"/>
  <c r="M15013" i="2" s="1"/>
  <c r="O15013" i="2" s="1"/>
  <c r="L14996" i="2"/>
  <c r="M14996" i="2" s="1"/>
  <c r="O14996" i="2" s="1"/>
  <c r="L14980" i="2"/>
  <c r="M14980" i="2" s="1"/>
  <c r="O14980" i="2" s="1"/>
  <c r="L14964" i="2"/>
  <c r="M14964" i="2" s="1"/>
  <c r="O14964" i="2" s="1"/>
  <c r="L14948" i="2"/>
  <c r="M14948" i="2" s="1"/>
  <c r="O14948" i="2" s="1"/>
  <c r="L14932" i="2"/>
  <c r="M14932" i="2" s="1"/>
  <c r="O14932" i="2" s="1"/>
  <c r="L14900" i="2"/>
  <c r="M14900" i="2" s="1"/>
  <c r="O14900" i="2" s="1"/>
  <c r="L14884" i="2"/>
  <c r="M14884" i="2" s="1"/>
  <c r="O14884" i="2" s="1"/>
  <c r="L14868" i="2"/>
  <c r="M14868" i="2" s="1"/>
  <c r="O14868" i="2" s="1"/>
  <c r="L14852" i="2"/>
  <c r="M14852" i="2" s="1"/>
  <c r="O14852" i="2" s="1"/>
  <c r="L14836" i="2"/>
  <c r="M14836" i="2" s="1"/>
  <c r="O14836" i="2" s="1"/>
  <c r="L14820" i="2"/>
  <c r="M14820" i="2" s="1"/>
  <c r="O14820" i="2" s="1"/>
  <c r="L14804" i="2"/>
  <c r="M14804" i="2" s="1"/>
  <c r="O14804" i="2" s="1"/>
  <c r="L14788" i="2"/>
  <c r="M14788" i="2" s="1"/>
  <c r="O14788" i="2" s="1"/>
  <c r="L14772" i="2"/>
  <c r="M14772" i="2" s="1"/>
  <c r="O14772" i="2" s="1"/>
  <c r="L14756" i="2"/>
  <c r="M14756" i="2" s="1"/>
  <c r="O14756" i="2" s="1"/>
  <c r="L14740" i="2"/>
  <c r="M14740" i="2" s="1"/>
  <c r="O14740" i="2" s="1"/>
  <c r="L14724" i="2"/>
  <c r="M14724" i="2" s="1"/>
  <c r="O14724" i="2" s="1"/>
  <c r="L14708" i="2"/>
  <c r="M14708" i="2" s="1"/>
  <c r="O14708" i="2" s="1"/>
  <c r="L14692" i="2"/>
  <c r="M14692" i="2" s="1"/>
  <c r="O14692" i="2" s="1"/>
  <c r="L14674" i="2"/>
  <c r="M14674" i="2" s="1"/>
  <c r="O14674" i="2" s="1"/>
  <c r="L14658" i="2"/>
  <c r="M14658" i="2" s="1"/>
  <c r="O14658" i="2" s="1"/>
  <c r="L14642" i="2"/>
  <c r="M14642" i="2" s="1"/>
  <c r="O14642" i="2" s="1"/>
  <c r="L14626" i="2"/>
  <c r="M14626" i="2" s="1"/>
  <c r="O14626" i="2" s="1"/>
  <c r="L14609" i="2"/>
  <c r="M14609" i="2" s="1"/>
  <c r="O14609" i="2" s="1"/>
  <c r="L14593" i="2"/>
  <c r="M14593" i="2" s="1"/>
  <c r="O14593" i="2" s="1"/>
  <c r="L14576" i="2"/>
  <c r="M14576" i="2" s="1"/>
  <c r="O14576" i="2" s="1"/>
  <c r="L14560" i="2"/>
  <c r="M14560" i="2" s="1"/>
  <c r="O14560" i="2" s="1"/>
  <c r="L14544" i="2"/>
  <c r="M14544" i="2" s="1"/>
  <c r="O14544" i="2" s="1"/>
  <c r="L14528" i="2"/>
  <c r="M14528" i="2" s="1"/>
  <c r="O14528" i="2" s="1"/>
  <c r="L14511" i="2"/>
  <c r="M14511" i="2" s="1"/>
  <c r="O14511" i="2" s="1"/>
  <c r="L14495" i="2"/>
  <c r="M14495" i="2" s="1"/>
  <c r="O14495" i="2" s="1"/>
  <c r="L14479" i="2"/>
  <c r="M14479" i="2" s="1"/>
  <c r="O14479" i="2" s="1"/>
  <c r="L14463" i="2"/>
  <c r="M14463" i="2" s="1"/>
  <c r="O14463" i="2" s="1"/>
  <c r="L14447" i="2"/>
  <c r="M14447" i="2" s="1"/>
  <c r="O14447" i="2" s="1"/>
  <c r="L14430" i="2"/>
  <c r="M14430" i="2" s="1"/>
  <c r="O14430" i="2" s="1"/>
  <c r="L14414" i="2"/>
  <c r="M14414" i="2" s="1"/>
  <c r="O14414" i="2" s="1"/>
  <c r="L14398" i="2"/>
  <c r="M14398" i="2" s="1"/>
  <c r="O14398" i="2" s="1"/>
  <c r="L14382" i="2"/>
  <c r="M14382" i="2" s="1"/>
  <c r="O14382" i="2" s="1"/>
  <c r="L14366" i="2"/>
  <c r="M14366" i="2" s="1"/>
  <c r="O14366" i="2" s="1"/>
  <c r="L14350" i="2"/>
  <c r="M14350" i="2" s="1"/>
  <c r="O14350" i="2" s="1"/>
  <c r="L14334" i="2"/>
  <c r="M14334" i="2" s="1"/>
  <c r="O14334" i="2" s="1"/>
  <c r="L14318" i="2"/>
  <c r="M14318" i="2" s="1"/>
  <c r="O14318" i="2" s="1"/>
  <c r="L14302" i="2"/>
  <c r="M14302" i="2" s="1"/>
  <c r="O14302" i="2" s="1"/>
  <c r="L14286" i="2"/>
  <c r="M14286" i="2" s="1"/>
  <c r="O14286" i="2" s="1"/>
  <c r="L14269" i="2"/>
  <c r="M14269" i="2" s="1"/>
  <c r="O14269" i="2" s="1"/>
  <c r="L14253" i="2"/>
  <c r="M14253" i="2" s="1"/>
  <c r="O14253" i="2" s="1"/>
  <c r="L14236" i="2"/>
  <c r="M14236" i="2" s="1"/>
  <c r="O14236" i="2" s="1"/>
  <c r="L14220" i="2"/>
  <c r="M14220" i="2" s="1"/>
  <c r="O14220" i="2" s="1"/>
  <c r="L14204" i="2"/>
  <c r="M14204" i="2" s="1"/>
  <c r="O14204" i="2" s="1"/>
  <c r="L14188" i="2"/>
  <c r="M14188" i="2" s="1"/>
  <c r="O14188" i="2" s="1"/>
  <c r="L14172" i="2"/>
  <c r="M14172" i="2" s="1"/>
  <c r="O14172" i="2" s="1"/>
  <c r="L14156" i="2"/>
  <c r="M14156" i="2" s="1"/>
  <c r="O14156" i="2" s="1"/>
  <c r="L14140" i="2"/>
  <c r="M14140" i="2" s="1"/>
  <c r="O14140" i="2" s="1"/>
  <c r="L14124" i="2"/>
  <c r="M14124" i="2" s="1"/>
  <c r="O14124" i="2" s="1"/>
  <c r="L14108" i="2"/>
  <c r="M14108" i="2" s="1"/>
  <c r="O14108" i="2" s="1"/>
  <c r="L14092" i="2"/>
  <c r="M14092" i="2" s="1"/>
  <c r="O14092" i="2" s="1"/>
  <c r="L14076" i="2"/>
  <c r="M14076" i="2" s="1"/>
  <c r="O14076" i="2" s="1"/>
  <c r="L14060" i="2"/>
  <c r="M14060" i="2" s="1"/>
  <c r="O14060" i="2" s="1"/>
  <c r="L14044" i="2"/>
  <c r="M14044" i="2" s="1"/>
  <c r="O14044" i="2" s="1"/>
  <c r="L14028" i="2"/>
  <c r="M14028" i="2" s="1"/>
  <c r="O14028" i="2" s="1"/>
  <c r="L14012" i="2"/>
  <c r="M14012" i="2" s="1"/>
  <c r="O14012" i="2" s="1"/>
  <c r="L13995" i="2"/>
  <c r="M13995" i="2" s="1"/>
  <c r="O13995" i="2" s="1"/>
  <c r="L13979" i="2"/>
  <c r="M13979" i="2" s="1"/>
  <c r="O13979" i="2" s="1"/>
  <c r="L13963" i="2"/>
  <c r="M13963" i="2" s="1"/>
  <c r="O13963" i="2" s="1"/>
  <c r="L13947" i="2"/>
  <c r="M13947" i="2" s="1"/>
  <c r="O13947" i="2" s="1"/>
  <c r="L13931" i="2"/>
  <c r="M13931" i="2" s="1"/>
  <c r="O13931" i="2" s="1"/>
  <c r="L13915" i="2"/>
  <c r="M13915" i="2" s="1"/>
  <c r="O13915" i="2" s="1"/>
  <c r="L13899" i="2"/>
  <c r="M13899" i="2" s="1"/>
  <c r="O13899" i="2" s="1"/>
  <c r="L13883" i="2"/>
  <c r="M13883" i="2" s="1"/>
  <c r="O13883" i="2" s="1"/>
  <c r="L13867" i="2"/>
  <c r="M13867" i="2" s="1"/>
  <c r="O13867" i="2" s="1"/>
  <c r="L13851" i="2"/>
  <c r="M13851" i="2" s="1"/>
  <c r="O13851" i="2" s="1"/>
  <c r="L13835" i="2"/>
  <c r="M13835" i="2" s="1"/>
  <c r="O13835" i="2" s="1"/>
  <c r="L13819" i="2"/>
  <c r="M13819" i="2" s="1"/>
  <c r="O13819" i="2" s="1"/>
  <c r="L13803" i="2"/>
  <c r="M13803" i="2" s="1"/>
  <c r="O13803" i="2" s="1"/>
  <c r="L13787" i="2"/>
  <c r="M13787" i="2" s="1"/>
  <c r="O13787" i="2" s="1"/>
  <c r="L13771" i="2"/>
  <c r="M13771" i="2" s="1"/>
  <c r="O13771" i="2" s="1"/>
  <c r="L13755" i="2"/>
  <c r="M13755" i="2" s="1"/>
  <c r="O13755" i="2" s="1"/>
  <c r="L13739" i="2"/>
  <c r="M13739" i="2" s="1"/>
  <c r="O13739" i="2" s="1"/>
  <c r="L13723" i="2"/>
  <c r="M13723" i="2" s="1"/>
  <c r="O13723" i="2" s="1"/>
  <c r="L13707" i="2"/>
  <c r="M13707" i="2" s="1"/>
  <c r="O13707" i="2" s="1"/>
  <c r="L13691" i="2"/>
  <c r="M13691" i="2" s="1"/>
  <c r="O13691" i="2" s="1"/>
  <c r="L13674" i="2"/>
  <c r="M13674" i="2" s="1"/>
  <c r="O13674" i="2" s="1"/>
  <c r="L13658" i="2"/>
  <c r="M13658" i="2" s="1"/>
  <c r="O13658" i="2" s="1"/>
  <c r="L13642" i="2"/>
  <c r="M13642" i="2" s="1"/>
  <c r="O13642" i="2" s="1"/>
  <c r="L13625" i="2"/>
  <c r="M13625" i="2" s="1"/>
  <c r="O13625" i="2" s="1"/>
  <c r="L13609" i="2"/>
  <c r="M13609" i="2" s="1"/>
  <c r="O13609" i="2" s="1"/>
  <c r="L13593" i="2"/>
  <c r="M13593" i="2" s="1"/>
  <c r="O13593" i="2" s="1"/>
  <c r="L13577" i="2"/>
  <c r="M13577" i="2" s="1"/>
  <c r="O13577" i="2" s="1"/>
  <c r="L13561" i="2"/>
  <c r="M13561" i="2" s="1"/>
  <c r="O13561" i="2" s="1"/>
  <c r="L13545" i="2"/>
  <c r="M13545" i="2" s="1"/>
  <c r="O13545" i="2" s="1"/>
  <c r="L13529" i="2"/>
  <c r="M13529" i="2" s="1"/>
  <c r="O13529" i="2" s="1"/>
  <c r="L13512" i="2"/>
  <c r="M13512" i="2" s="1"/>
  <c r="O13512" i="2" s="1"/>
  <c r="L13496" i="2"/>
  <c r="M13496" i="2" s="1"/>
  <c r="O13496" i="2" s="1"/>
  <c r="L13480" i="2"/>
  <c r="M13480" i="2" s="1"/>
  <c r="O13480" i="2" s="1"/>
  <c r="L13464" i="2"/>
  <c r="M13464" i="2" s="1"/>
  <c r="O13464" i="2" s="1"/>
  <c r="L13447" i="2"/>
  <c r="M13447" i="2" s="1"/>
  <c r="O13447" i="2" s="1"/>
  <c r="L13431" i="2"/>
  <c r="M13431" i="2" s="1"/>
  <c r="O13431" i="2" s="1"/>
  <c r="L13415" i="2"/>
  <c r="M13415" i="2" s="1"/>
  <c r="O13415" i="2" s="1"/>
  <c r="L13399" i="2"/>
  <c r="M13399" i="2" s="1"/>
  <c r="O13399" i="2" s="1"/>
  <c r="L13383" i="2"/>
  <c r="M13383" i="2" s="1"/>
  <c r="O13383" i="2" s="1"/>
  <c r="L13366" i="2"/>
  <c r="M13366" i="2" s="1"/>
  <c r="O13366" i="2" s="1"/>
  <c r="L13350" i="2"/>
  <c r="M13350" i="2" s="1"/>
  <c r="O13350" i="2" s="1"/>
  <c r="L13334" i="2"/>
  <c r="M13334" i="2" s="1"/>
  <c r="O13334" i="2" s="1"/>
  <c r="L13318" i="2"/>
  <c r="M13318" i="2" s="1"/>
  <c r="O13318" i="2" s="1"/>
  <c r="L13302" i="2"/>
  <c r="M13302" i="2" s="1"/>
  <c r="O13302" i="2" s="1"/>
  <c r="L13286" i="2"/>
  <c r="M13286" i="2" s="1"/>
  <c r="O13286" i="2" s="1"/>
  <c r="L13269" i="2"/>
  <c r="M13269" i="2" s="1"/>
  <c r="O13269" i="2" s="1"/>
  <c r="L13253" i="2"/>
  <c r="M13253" i="2" s="1"/>
  <c r="O13253" i="2" s="1"/>
  <c r="L13237" i="2"/>
  <c r="M13237" i="2" s="1"/>
  <c r="O13237" i="2" s="1"/>
  <c r="L13221" i="2"/>
  <c r="M13221" i="2" s="1"/>
  <c r="O13221" i="2" s="1"/>
  <c r="L13205" i="2"/>
  <c r="M13205" i="2" s="1"/>
  <c r="O13205" i="2" s="1"/>
  <c r="L13189" i="2"/>
  <c r="M13189" i="2" s="1"/>
  <c r="O13189" i="2" s="1"/>
  <c r="L13173" i="2"/>
  <c r="M13173" i="2" s="1"/>
  <c r="O13173" i="2" s="1"/>
  <c r="L13157" i="2"/>
  <c r="M13157" i="2" s="1"/>
  <c r="O13157" i="2" s="1"/>
  <c r="L13141" i="2"/>
  <c r="M13141" i="2" s="1"/>
  <c r="O13141" i="2" s="1"/>
  <c r="L13125" i="2"/>
  <c r="M13125" i="2" s="1"/>
  <c r="O13125" i="2" s="1"/>
  <c r="L13109" i="2"/>
  <c r="M13109" i="2" s="1"/>
  <c r="O13109" i="2" s="1"/>
  <c r="L13092" i="2"/>
  <c r="M13092" i="2" s="1"/>
  <c r="O13092" i="2" s="1"/>
  <c r="L13076" i="2"/>
  <c r="M13076" i="2" s="1"/>
  <c r="O13076" i="2" s="1"/>
  <c r="L13058" i="2"/>
  <c r="M13058" i="2" s="1"/>
  <c r="O13058" i="2" s="1"/>
  <c r="L13042" i="2"/>
  <c r="M13042" i="2" s="1"/>
  <c r="O13042" i="2" s="1"/>
  <c r="L13026" i="2"/>
  <c r="M13026" i="2" s="1"/>
  <c r="O13026" i="2" s="1"/>
  <c r="L13010" i="2"/>
  <c r="M13010" i="2" s="1"/>
  <c r="O13010" i="2" s="1"/>
  <c r="L12994" i="2"/>
  <c r="M12994" i="2" s="1"/>
  <c r="O12994" i="2" s="1"/>
  <c r="L12978" i="2"/>
  <c r="M12978" i="2" s="1"/>
  <c r="O12978" i="2" s="1"/>
  <c r="L12962" i="2"/>
  <c r="M12962" i="2" s="1"/>
  <c r="O12962" i="2" s="1"/>
  <c r="L12946" i="2"/>
  <c r="M12946" i="2" s="1"/>
  <c r="O12946" i="2" s="1"/>
  <c r="L12930" i="2"/>
  <c r="M12930" i="2" s="1"/>
  <c r="O12930" i="2" s="1"/>
  <c r="L12914" i="2"/>
  <c r="M12914" i="2" s="1"/>
  <c r="O12914" i="2" s="1"/>
  <c r="L12898" i="2"/>
  <c r="M12898" i="2" s="1"/>
  <c r="O12898" i="2" s="1"/>
  <c r="L12882" i="2"/>
  <c r="M12882" i="2" s="1"/>
  <c r="O12882" i="2" s="1"/>
  <c r="L12866" i="2"/>
  <c r="M12866" i="2" s="1"/>
  <c r="O12866" i="2" s="1"/>
  <c r="L12850" i="2"/>
  <c r="M12850" i="2" s="1"/>
  <c r="O12850" i="2" s="1"/>
  <c r="L12834" i="2"/>
  <c r="M12834" i="2" s="1"/>
  <c r="O12834" i="2" s="1"/>
  <c r="L12818" i="2"/>
  <c r="M12818" i="2" s="1"/>
  <c r="O12818" i="2" s="1"/>
  <c r="L12801" i="2"/>
  <c r="M12801" i="2" s="1"/>
  <c r="O12801" i="2" s="1"/>
  <c r="L12785" i="2"/>
  <c r="M12785" i="2" s="1"/>
  <c r="O12785" i="2" s="1"/>
  <c r="L12769" i="2"/>
  <c r="M12769" i="2" s="1"/>
  <c r="O12769" i="2" s="1"/>
  <c r="L12753" i="2"/>
  <c r="M12753" i="2" s="1"/>
  <c r="O12753" i="2" s="1"/>
  <c r="L12737" i="2"/>
  <c r="M12737" i="2" s="1"/>
  <c r="O12737" i="2" s="1"/>
  <c r="L12721" i="2"/>
  <c r="M12721" i="2" s="1"/>
  <c r="O12721" i="2" s="1"/>
  <c r="L12705" i="2"/>
  <c r="M12705" i="2" s="1"/>
  <c r="O12705" i="2" s="1"/>
  <c r="L12688" i="2"/>
  <c r="M12688" i="2" s="1"/>
  <c r="O12688" i="2" s="1"/>
  <c r="L12672" i="2"/>
  <c r="M12672" i="2" s="1"/>
  <c r="O12672" i="2" s="1"/>
  <c r="L12656" i="2"/>
  <c r="M12656" i="2" s="1"/>
  <c r="O12656" i="2" s="1"/>
  <c r="L12640" i="2"/>
  <c r="M12640" i="2" s="1"/>
  <c r="O12640" i="2" s="1"/>
  <c r="L12624" i="2"/>
  <c r="M12624" i="2" s="1"/>
  <c r="O12624" i="2" s="1"/>
  <c r="L12608" i="2"/>
  <c r="M12608" i="2" s="1"/>
  <c r="O12608" i="2" s="1"/>
  <c r="L12592" i="2"/>
  <c r="M12592" i="2" s="1"/>
  <c r="O12592" i="2" s="1"/>
  <c r="L12576" i="2"/>
  <c r="M12576" i="2" s="1"/>
  <c r="O12576" i="2" s="1"/>
  <c r="L12560" i="2"/>
  <c r="M12560" i="2" s="1"/>
  <c r="O12560" i="2" s="1"/>
  <c r="L12544" i="2"/>
  <c r="M12544" i="2" s="1"/>
  <c r="O12544" i="2" s="1"/>
  <c r="L12528" i="2"/>
  <c r="M12528" i="2" s="1"/>
  <c r="O12528" i="2" s="1"/>
  <c r="L12512" i="2"/>
  <c r="M12512" i="2" s="1"/>
  <c r="O12512" i="2" s="1"/>
  <c r="L12496" i="2"/>
  <c r="M12496" i="2" s="1"/>
  <c r="O12496" i="2" s="1"/>
  <c r="L12480" i="2"/>
  <c r="M12480" i="2" s="1"/>
  <c r="O12480" i="2" s="1"/>
  <c r="L12464" i="2"/>
  <c r="M12464" i="2" s="1"/>
  <c r="O12464" i="2" s="1"/>
  <c r="L12448" i="2"/>
  <c r="M12448" i="2" s="1"/>
  <c r="O12448" i="2" s="1"/>
  <c r="L12432" i="2"/>
  <c r="M12432" i="2" s="1"/>
  <c r="O12432" i="2" s="1"/>
  <c r="L12416" i="2"/>
  <c r="M12416" i="2" s="1"/>
  <c r="O12416" i="2" s="1"/>
  <c r="L12400" i="2"/>
  <c r="M12400" i="2" s="1"/>
  <c r="O12400" i="2" s="1"/>
  <c r="L12384" i="2"/>
  <c r="M12384" i="2" s="1"/>
  <c r="O12384" i="2" s="1"/>
  <c r="L12368" i="2"/>
  <c r="M12368" i="2" s="1"/>
  <c r="O12368" i="2" s="1"/>
  <c r="L12352" i="2"/>
  <c r="M12352" i="2" s="1"/>
  <c r="O12352" i="2" s="1"/>
  <c r="L12336" i="2"/>
  <c r="M12336" i="2" s="1"/>
  <c r="O12336" i="2" s="1"/>
  <c r="L12319" i="2"/>
  <c r="M12319" i="2" s="1"/>
  <c r="O12319" i="2" s="1"/>
  <c r="L12303" i="2"/>
  <c r="M12303" i="2" s="1"/>
  <c r="O12303" i="2" s="1"/>
  <c r="L12287" i="2"/>
  <c r="M12287" i="2" s="1"/>
  <c r="O12287" i="2" s="1"/>
  <c r="L12271" i="2"/>
  <c r="M12271" i="2" s="1"/>
  <c r="O12271" i="2" s="1"/>
  <c r="L12255" i="2"/>
  <c r="M12255" i="2" s="1"/>
  <c r="O12255" i="2" s="1"/>
  <c r="L12239" i="2"/>
  <c r="M12239" i="2" s="1"/>
  <c r="O12239" i="2" s="1"/>
  <c r="L12223" i="2"/>
  <c r="M12223" i="2" s="1"/>
  <c r="O12223" i="2" s="1"/>
  <c r="L12207" i="2"/>
  <c r="M12207" i="2" s="1"/>
  <c r="O12207" i="2" s="1"/>
  <c r="L12191" i="2"/>
  <c r="M12191" i="2" s="1"/>
  <c r="O12191" i="2" s="1"/>
  <c r="L12175" i="2"/>
  <c r="M12175" i="2" s="1"/>
  <c r="O12175" i="2" s="1"/>
  <c r="L12159" i="2"/>
  <c r="M12159" i="2" s="1"/>
  <c r="O12159" i="2" s="1"/>
  <c r="L12143" i="2"/>
  <c r="M12143" i="2" s="1"/>
  <c r="O12143" i="2" s="1"/>
  <c r="L12127" i="2"/>
  <c r="M12127" i="2" s="1"/>
  <c r="O12127" i="2" s="1"/>
  <c r="L12111" i="2"/>
  <c r="M12111" i="2" s="1"/>
  <c r="O12111" i="2" s="1"/>
  <c r="L12095" i="2"/>
  <c r="M12095" i="2" s="1"/>
  <c r="O12095" i="2" s="1"/>
  <c r="L12079" i="2"/>
  <c r="M12079" i="2" s="1"/>
  <c r="O12079" i="2" s="1"/>
  <c r="L12062" i="2"/>
  <c r="M12062" i="2" s="1"/>
  <c r="O12062" i="2" s="1"/>
  <c r="L12046" i="2"/>
  <c r="M12046" i="2" s="1"/>
  <c r="O12046" i="2" s="1"/>
  <c r="L12030" i="2"/>
  <c r="M12030" i="2" s="1"/>
  <c r="O12030" i="2" s="1"/>
  <c r="L12014" i="2"/>
  <c r="M12014" i="2" s="1"/>
  <c r="O12014" i="2" s="1"/>
  <c r="L11998" i="2"/>
  <c r="M11998" i="2" s="1"/>
  <c r="O11998" i="2" s="1"/>
  <c r="L11982" i="2"/>
  <c r="M11982" i="2" s="1"/>
  <c r="O11982" i="2" s="1"/>
  <c r="L11966" i="2"/>
  <c r="M11966" i="2" s="1"/>
  <c r="O11966" i="2" s="1"/>
  <c r="L11950" i="2"/>
  <c r="M11950" i="2" s="1"/>
  <c r="O11950" i="2" s="1"/>
  <c r="L11934" i="2"/>
  <c r="M11934" i="2" s="1"/>
  <c r="O11934" i="2" s="1"/>
  <c r="L11918" i="2"/>
  <c r="M11918" i="2" s="1"/>
  <c r="O11918" i="2" s="1"/>
  <c r="L11902" i="2"/>
  <c r="M11902" i="2" s="1"/>
  <c r="O11902" i="2" s="1"/>
  <c r="L11886" i="2"/>
  <c r="M11886" i="2" s="1"/>
  <c r="O11886" i="2" s="1"/>
  <c r="L11870" i="2"/>
  <c r="M11870" i="2" s="1"/>
  <c r="O11870" i="2" s="1"/>
  <c r="L11854" i="2"/>
  <c r="M11854" i="2" s="1"/>
  <c r="O11854" i="2" s="1"/>
  <c r="L11838" i="2"/>
  <c r="M11838" i="2" s="1"/>
  <c r="O11838" i="2" s="1"/>
  <c r="L11820" i="2"/>
  <c r="M11820" i="2" s="1"/>
  <c r="O11820" i="2" s="1"/>
  <c r="L11804" i="2"/>
  <c r="M11804" i="2" s="1"/>
  <c r="O11804" i="2" s="1"/>
  <c r="L11788" i="2"/>
  <c r="M11788" i="2" s="1"/>
  <c r="O11788" i="2" s="1"/>
  <c r="L11772" i="2"/>
  <c r="M11772" i="2" s="1"/>
  <c r="O11772" i="2" s="1"/>
  <c r="L11756" i="2"/>
  <c r="M11756" i="2" s="1"/>
  <c r="O11756" i="2" s="1"/>
  <c r="L11740" i="2"/>
  <c r="M11740" i="2" s="1"/>
  <c r="O11740" i="2" s="1"/>
  <c r="L11724" i="2"/>
  <c r="M11724" i="2" s="1"/>
  <c r="O11724" i="2" s="1"/>
  <c r="L11708" i="2"/>
  <c r="M11708" i="2" s="1"/>
  <c r="O11708" i="2" s="1"/>
  <c r="L11692" i="2"/>
  <c r="M11692" i="2" s="1"/>
  <c r="O11692" i="2" s="1"/>
  <c r="L11676" i="2"/>
  <c r="M11676" i="2" s="1"/>
  <c r="O11676" i="2" s="1"/>
  <c r="L11660" i="2"/>
  <c r="M11660" i="2" s="1"/>
  <c r="O11660" i="2" s="1"/>
  <c r="L11644" i="2"/>
  <c r="M11644" i="2" s="1"/>
  <c r="O11644" i="2" s="1"/>
  <c r="L11628" i="2"/>
  <c r="M11628" i="2" s="1"/>
  <c r="O11628" i="2" s="1"/>
  <c r="L11612" i="2"/>
  <c r="M11612" i="2" s="1"/>
  <c r="O11612" i="2" s="1"/>
  <c r="L11596" i="2"/>
  <c r="M11596" i="2" s="1"/>
  <c r="O11596" i="2" s="1"/>
  <c r="L11580" i="2"/>
  <c r="M11580" i="2" s="1"/>
  <c r="O11580" i="2" s="1"/>
  <c r="L11564" i="2"/>
  <c r="M11564" i="2" s="1"/>
  <c r="O11564" i="2" s="1"/>
  <c r="L11548" i="2"/>
  <c r="M11548" i="2" s="1"/>
  <c r="O11548" i="2" s="1"/>
  <c r="L11532" i="2"/>
  <c r="M11532" i="2" s="1"/>
  <c r="O11532" i="2" s="1"/>
  <c r="L11516" i="2"/>
  <c r="M11516" i="2" s="1"/>
  <c r="O11516" i="2" s="1"/>
  <c r="L11500" i="2"/>
  <c r="M11500" i="2" s="1"/>
  <c r="O11500" i="2" s="1"/>
  <c r="L11484" i="2"/>
  <c r="M11484" i="2" s="1"/>
  <c r="O11484" i="2" s="1"/>
  <c r="L11468" i="2"/>
  <c r="M11468" i="2" s="1"/>
  <c r="O11468" i="2" s="1"/>
  <c r="L11451" i="2"/>
  <c r="M11451" i="2" s="1"/>
  <c r="O11451" i="2" s="1"/>
  <c r="L11435" i="2"/>
  <c r="M11435" i="2" s="1"/>
  <c r="O11435" i="2" s="1"/>
  <c r="L11418" i="2"/>
  <c r="M11418" i="2" s="1"/>
  <c r="O11418" i="2" s="1"/>
  <c r="L11402" i="2"/>
  <c r="M11402" i="2" s="1"/>
  <c r="O11402" i="2" s="1"/>
  <c r="L11386" i="2"/>
  <c r="M11386" i="2" s="1"/>
  <c r="O11386" i="2" s="1"/>
  <c r="L11370" i="2"/>
  <c r="M11370" i="2" s="1"/>
  <c r="O11370" i="2" s="1"/>
  <c r="L11354" i="2"/>
  <c r="M11354" i="2" s="1"/>
  <c r="O11354" i="2" s="1"/>
  <c r="L11337" i="2"/>
  <c r="M11337" i="2" s="1"/>
  <c r="O11337" i="2" s="1"/>
  <c r="L11321" i="2"/>
  <c r="M11321" i="2" s="1"/>
  <c r="O11321" i="2" s="1"/>
  <c r="L11305" i="2"/>
  <c r="M11305" i="2" s="1"/>
  <c r="O11305" i="2" s="1"/>
  <c r="L11289" i="2"/>
  <c r="M11289" i="2" s="1"/>
  <c r="O11289" i="2" s="1"/>
  <c r="L11273" i="2"/>
  <c r="M11273" i="2" s="1"/>
  <c r="O11273" i="2" s="1"/>
  <c r="L11257" i="2"/>
  <c r="M11257" i="2" s="1"/>
  <c r="O11257" i="2" s="1"/>
  <c r="L11241" i="2"/>
  <c r="M11241" i="2" s="1"/>
  <c r="O11241" i="2" s="1"/>
  <c r="L11225" i="2"/>
  <c r="M11225" i="2" s="1"/>
  <c r="O11225" i="2" s="1"/>
  <c r="L11209" i="2"/>
  <c r="M11209" i="2" s="1"/>
  <c r="O11209" i="2" s="1"/>
  <c r="L11193" i="2"/>
  <c r="M11193" i="2" s="1"/>
  <c r="O11193" i="2" s="1"/>
  <c r="L11177" i="2"/>
  <c r="M11177" i="2" s="1"/>
  <c r="O11177" i="2" s="1"/>
  <c r="L11161" i="2"/>
  <c r="M11161" i="2" s="1"/>
  <c r="O11161" i="2" s="1"/>
  <c r="L11145" i="2"/>
  <c r="M11145" i="2" s="1"/>
  <c r="O11145" i="2" s="1"/>
  <c r="L11129" i="2"/>
  <c r="M11129" i="2" s="1"/>
  <c r="O11129" i="2" s="1"/>
  <c r="L11113" i="2"/>
  <c r="M11113" i="2" s="1"/>
  <c r="O11113" i="2" s="1"/>
  <c r="L11097" i="2"/>
  <c r="M11097" i="2" s="1"/>
  <c r="O11097" i="2" s="1"/>
  <c r="L11081" i="2"/>
  <c r="M11081" i="2" s="1"/>
  <c r="O11081" i="2" s="1"/>
  <c r="L11065" i="2"/>
  <c r="M11065" i="2" s="1"/>
  <c r="O11065" i="2" s="1"/>
  <c r="L11049" i="2"/>
  <c r="M11049" i="2" s="1"/>
  <c r="O11049" i="2" s="1"/>
  <c r="L11033" i="2"/>
  <c r="M11033" i="2" s="1"/>
  <c r="O11033" i="2" s="1"/>
  <c r="L11017" i="2"/>
  <c r="M11017" i="2" s="1"/>
  <c r="O11017" i="2" s="1"/>
  <c r="L11000" i="2"/>
  <c r="M11000" i="2" s="1"/>
  <c r="O11000" i="2" s="1"/>
  <c r="L10984" i="2"/>
  <c r="M10984" i="2" s="1"/>
  <c r="O10984" i="2" s="1"/>
  <c r="L10968" i="2"/>
  <c r="M10968" i="2" s="1"/>
  <c r="O10968" i="2" s="1"/>
  <c r="L10952" i="2"/>
  <c r="M10952" i="2" s="1"/>
  <c r="O10952" i="2" s="1"/>
  <c r="L10936" i="2"/>
  <c r="M10936" i="2" s="1"/>
  <c r="O10936" i="2" s="1"/>
  <c r="L10919" i="2"/>
  <c r="M10919" i="2" s="1"/>
  <c r="O10919" i="2" s="1"/>
  <c r="L10903" i="2"/>
  <c r="M10903" i="2" s="1"/>
  <c r="O10903" i="2" s="1"/>
  <c r="L10887" i="2"/>
  <c r="M10887" i="2" s="1"/>
  <c r="O10887" i="2" s="1"/>
  <c r="L10871" i="2"/>
  <c r="M10871" i="2" s="1"/>
  <c r="O10871" i="2" s="1"/>
  <c r="L10855" i="2"/>
  <c r="M10855" i="2" s="1"/>
  <c r="O10855" i="2" s="1"/>
  <c r="L10839" i="2"/>
  <c r="M10839" i="2" s="1"/>
  <c r="O10839" i="2" s="1"/>
  <c r="L10823" i="2"/>
  <c r="M10823" i="2" s="1"/>
  <c r="O10823" i="2" s="1"/>
  <c r="L10806" i="2"/>
  <c r="M10806" i="2" s="1"/>
  <c r="O10806" i="2" s="1"/>
  <c r="L10789" i="2"/>
  <c r="M10789" i="2" s="1"/>
  <c r="O10789" i="2" s="1"/>
  <c r="L10773" i="2"/>
  <c r="M10773" i="2" s="1"/>
  <c r="O10773" i="2" s="1"/>
  <c r="L10757" i="2"/>
  <c r="M10757" i="2" s="1"/>
  <c r="O10757" i="2" s="1"/>
  <c r="L10741" i="2"/>
  <c r="M10741" i="2" s="1"/>
  <c r="O10741" i="2" s="1"/>
  <c r="L10725" i="2"/>
  <c r="M10725" i="2" s="1"/>
  <c r="O10725" i="2" s="1"/>
  <c r="L10709" i="2"/>
  <c r="M10709" i="2" s="1"/>
  <c r="O10709" i="2" s="1"/>
  <c r="L10693" i="2"/>
  <c r="M10693" i="2" s="1"/>
  <c r="O10693" i="2" s="1"/>
  <c r="L10677" i="2"/>
  <c r="M10677" i="2" s="1"/>
  <c r="O10677" i="2" s="1"/>
  <c r="L10661" i="2"/>
  <c r="M10661" i="2" s="1"/>
  <c r="O10661" i="2" s="1"/>
  <c r="L10645" i="2"/>
  <c r="M10645" i="2" s="1"/>
  <c r="O10645" i="2" s="1"/>
  <c r="L10629" i="2"/>
  <c r="M10629" i="2" s="1"/>
  <c r="O10629" i="2" s="1"/>
  <c r="L10613" i="2"/>
  <c r="M10613" i="2" s="1"/>
  <c r="O10613" i="2" s="1"/>
  <c r="L10597" i="2"/>
  <c r="M10597" i="2" s="1"/>
  <c r="O10597" i="2" s="1"/>
  <c r="L10581" i="2"/>
  <c r="M10581" i="2" s="1"/>
  <c r="O10581" i="2" s="1"/>
  <c r="L10565" i="2"/>
  <c r="M10565" i="2" s="1"/>
  <c r="O10565" i="2" s="1"/>
  <c r="L10549" i="2"/>
  <c r="M10549" i="2" s="1"/>
  <c r="O10549" i="2" s="1"/>
  <c r="L10533" i="2"/>
  <c r="M10533" i="2" s="1"/>
  <c r="O10533" i="2" s="1"/>
  <c r="L10517" i="2"/>
  <c r="M10517" i="2" s="1"/>
  <c r="O10517" i="2" s="1"/>
  <c r="L10501" i="2"/>
  <c r="M10501" i="2" s="1"/>
  <c r="O10501" i="2" s="1"/>
  <c r="L10485" i="2"/>
  <c r="M10485" i="2" s="1"/>
  <c r="O10485" i="2" s="1"/>
  <c r="L10469" i="2"/>
  <c r="M10469" i="2" s="1"/>
  <c r="O10469" i="2" s="1"/>
  <c r="L10453" i="2"/>
  <c r="M10453" i="2" s="1"/>
  <c r="O10453" i="2" s="1"/>
  <c r="L10437" i="2"/>
  <c r="M10437" i="2" s="1"/>
  <c r="O10437" i="2" s="1"/>
  <c r="L10421" i="2"/>
  <c r="M10421" i="2" s="1"/>
  <c r="O10421" i="2" s="1"/>
  <c r="L10405" i="2"/>
  <c r="M10405" i="2" s="1"/>
  <c r="O10405" i="2" s="1"/>
  <c r="L10389" i="2"/>
  <c r="M10389" i="2" s="1"/>
  <c r="O10389" i="2" s="1"/>
  <c r="L10373" i="2"/>
  <c r="M10373" i="2" s="1"/>
  <c r="O10373" i="2" s="1"/>
  <c r="L10356" i="2"/>
  <c r="M10356" i="2" s="1"/>
  <c r="O10356" i="2" s="1"/>
  <c r="L10340" i="2"/>
  <c r="M10340" i="2" s="1"/>
  <c r="O10340" i="2" s="1"/>
  <c r="L10324" i="2"/>
  <c r="M10324" i="2" s="1"/>
  <c r="O10324" i="2" s="1"/>
  <c r="L10307" i="2"/>
  <c r="M10307" i="2" s="1"/>
  <c r="O10307" i="2" s="1"/>
  <c r="L10291" i="2"/>
  <c r="M10291" i="2" s="1"/>
  <c r="O10291" i="2" s="1"/>
  <c r="L10274" i="2"/>
  <c r="M10274" i="2" s="1"/>
  <c r="O10274" i="2" s="1"/>
  <c r="L10258" i="2"/>
  <c r="M10258" i="2" s="1"/>
  <c r="O10258" i="2" s="1"/>
  <c r="L10242" i="2"/>
  <c r="M10242" i="2" s="1"/>
  <c r="O10242" i="2" s="1"/>
  <c r="L10226" i="2"/>
  <c r="M10226" i="2" s="1"/>
  <c r="O10226" i="2" s="1"/>
  <c r="L10210" i="2"/>
  <c r="M10210" i="2" s="1"/>
  <c r="O10210" i="2" s="1"/>
  <c r="L10194" i="2"/>
  <c r="M10194" i="2" s="1"/>
  <c r="O10194" i="2" s="1"/>
  <c r="L10178" i="2"/>
  <c r="M10178" i="2" s="1"/>
  <c r="O10178" i="2" s="1"/>
  <c r="L10162" i="2"/>
  <c r="M10162" i="2" s="1"/>
  <c r="O10162" i="2" s="1"/>
  <c r="L10146" i="2"/>
  <c r="M10146" i="2" s="1"/>
  <c r="O10146" i="2" s="1"/>
  <c r="L10130" i="2"/>
  <c r="M10130" i="2" s="1"/>
  <c r="O10130" i="2" s="1"/>
  <c r="L10114" i="2"/>
  <c r="M10114" i="2" s="1"/>
  <c r="O10114" i="2" s="1"/>
  <c r="L10098" i="2"/>
  <c r="M10098" i="2" s="1"/>
  <c r="O10098" i="2" s="1"/>
  <c r="L10081" i="2"/>
  <c r="M10081" i="2" s="1"/>
  <c r="O10081" i="2" s="1"/>
  <c r="L10065" i="2"/>
  <c r="M10065" i="2" s="1"/>
  <c r="O10065" i="2" s="1"/>
  <c r="L10049" i="2"/>
  <c r="M10049" i="2" s="1"/>
  <c r="O10049" i="2" s="1"/>
  <c r="L10033" i="2"/>
  <c r="M10033" i="2" s="1"/>
  <c r="O10033" i="2" s="1"/>
  <c r="L10017" i="2"/>
  <c r="M10017" i="2" s="1"/>
  <c r="O10017" i="2" s="1"/>
  <c r="L10001" i="2"/>
  <c r="M10001" i="2" s="1"/>
  <c r="O10001" i="2" s="1"/>
  <c r="L9985" i="2"/>
  <c r="M9985" i="2" s="1"/>
  <c r="O9985" i="2" s="1"/>
  <c r="L9969" i="2"/>
  <c r="M9969" i="2" s="1"/>
  <c r="O9969" i="2" s="1"/>
  <c r="L9953" i="2"/>
  <c r="M9953" i="2" s="1"/>
  <c r="O9953" i="2" s="1"/>
  <c r="L9936" i="2"/>
  <c r="M9936" i="2" s="1"/>
  <c r="O9936" i="2" s="1"/>
  <c r="L9920" i="2"/>
  <c r="M9920" i="2" s="1"/>
  <c r="O9920" i="2" s="1"/>
  <c r="L9904" i="2"/>
  <c r="M9904" i="2" s="1"/>
  <c r="O9904" i="2" s="1"/>
  <c r="L9888" i="2"/>
  <c r="M9888" i="2" s="1"/>
  <c r="O9888" i="2" s="1"/>
  <c r="L9872" i="2"/>
  <c r="M9872" i="2" s="1"/>
  <c r="O9872" i="2" s="1"/>
  <c r="L9856" i="2"/>
  <c r="M9856" i="2" s="1"/>
  <c r="O9856" i="2" s="1"/>
  <c r="L9840" i="2"/>
  <c r="M9840" i="2" s="1"/>
  <c r="O9840" i="2" s="1"/>
  <c r="L9824" i="2"/>
  <c r="M9824" i="2" s="1"/>
  <c r="O9824" i="2" s="1"/>
  <c r="L9808" i="2"/>
  <c r="M9808" i="2" s="1"/>
  <c r="O9808" i="2" s="1"/>
  <c r="L9791" i="2"/>
  <c r="M9791" i="2" s="1"/>
  <c r="O9791" i="2" s="1"/>
  <c r="L9775" i="2"/>
  <c r="M9775" i="2" s="1"/>
  <c r="O9775" i="2" s="1"/>
  <c r="L9758" i="2"/>
  <c r="M9758" i="2" s="1"/>
  <c r="O9758" i="2" s="1"/>
  <c r="L9742" i="2"/>
  <c r="M9742" i="2" s="1"/>
  <c r="O9742" i="2" s="1"/>
  <c r="L9726" i="2"/>
  <c r="M9726" i="2" s="1"/>
  <c r="O9726" i="2" s="1"/>
  <c r="L9710" i="2"/>
  <c r="M9710" i="2" s="1"/>
  <c r="O9710" i="2" s="1"/>
  <c r="L9694" i="2"/>
  <c r="M9694" i="2" s="1"/>
  <c r="O9694" i="2" s="1"/>
  <c r="L9678" i="2"/>
  <c r="M9678" i="2" s="1"/>
  <c r="O9678" i="2" s="1"/>
  <c r="L9662" i="2"/>
  <c r="M9662" i="2" s="1"/>
  <c r="O9662" i="2" s="1"/>
  <c r="L9646" i="2"/>
  <c r="M9646" i="2" s="1"/>
  <c r="O9646" i="2" s="1"/>
  <c r="L9630" i="2"/>
  <c r="M9630" i="2" s="1"/>
  <c r="O9630" i="2" s="1"/>
  <c r="L9614" i="2"/>
  <c r="M9614" i="2" s="1"/>
  <c r="O9614" i="2" s="1"/>
  <c r="L9598" i="2"/>
  <c r="M9598" i="2" s="1"/>
  <c r="O9598" i="2" s="1"/>
  <c r="L9582" i="2"/>
  <c r="M9582" i="2" s="1"/>
  <c r="O9582" i="2" s="1"/>
  <c r="L9566" i="2"/>
  <c r="M9566" i="2" s="1"/>
  <c r="O9566" i="2" s="1"/>
  <c r="L9550" i="2"/>
  <c r="M9550" i="2" s="1"/>
  <c r="O9550" i="2" s="1"/>
  <c r="L9534" i="2"/>
  <c r="M9534" i="2" s="1"/>
  <c r="O9534" i="2" s="1"/>
  <c r="L9518" i="2"/>
  <c r="M9518" i="2" s="1"/>
  <c r="O9518" i="2" s="1"/>
  <c r="L9502" i="2"/>
  <c r="M9502" i="2" s="1"/>
  <c r="O9502" i="2" s="1"/>
  <c r="L9485" i="2"/>
  <c r="M9485" i="2" s="1"/>
  <c r="O9485" i="2" s="1"/>
  <c r="L9469" i="2"/>
  <c r="M9469" i="2" s="1"/>
  <c r="O9469" i="2" s="1"/>
  <c r="L9453" i="2"/>
  <c r="M9453" i="2" s="1"/>
  <c r="O9453" i="2" s="1"/>
  <c r="L9437" i="2"/>
  <c r="M9437" i="2" s="1"/>
  <c r="O9437" i="2" s="1"/>
  <c r="L9421" i="2"/>
  <c r="M9421" i="2" s="1"/>
  <c r="O9421" i="2" s="1"/>
  <c r="L9405" i="2"/>
  <c r="M9405" i="2" s="1"/>
  <c r="O9405" i="2" s="1"/>
  <c r="L9389" i="2"/>
  <c r="M9389" i="2" s="1"/>
  <c r="O9389" i="2" s="1"/>
  <c r="L9373" i="2"/>
  <c r="M9373" i="2" s="1"/>
  <c r="O9373" i="2" s="1"/>
  <c r="L9357" i="2"/>
  <c r="M9357" i="2" s="1"/>
  <c r="O9357" i="2" s="1"/>
  <c r="L9341" i="2"/>
  <c r="M9341" i="2" s="1"/>
  <c r="O9341" i="2" s="1"/>
  <c r="L9325" i="2"/>
  <c r="M9325" i="2" s="1"/>
  <c r="O9325" i="2" s="1"/>
  <c r="L9309" i="2"/>
  <c r="M9309" i="2" s="1"/>
  <c r="O9309" i="2" s="1"/>
  <c r="L9293" i="2"/>
  <c r="M9293" i="2" s="1"/>
  <c r="O9293" i="2" s="1"/>
  <c r="L9277" i="2"/>
  <c r="M9277" i="2" s="1"/>
  <c r="O9277" i="2" s="1"/>
  <c r="L9261" i="2"/>
  <c r="M9261" i="2" s="1"/>
  <c r="O9261" i="2" s="1"/>
  <c r="L9245" i="2"/>
  <c r="M9245" i="2" s="1"/>
  <c r="O9245" i="2" s="1"/>
  <c r="L9229" i="2"/>
  <c r="M9229" i="2" s="1"/>
  <c r="O9229" i="2" s="1"/>
  <c r="L9213" i="2"/>
  <c r="M9213" i="2" s="1"/>
  <c r="O9213" i="2" s="1"/>
  <c r="L9197" i="2"/>
  <c r="M9197" i="2" s="1"/>
  <c r="O9197" i="2" s="1"/>
  <c r="L9181" i="2"/>
  <c r="M9181" i="2" s="1"/>
  <c r="O9181" i="2" s="1"/>
  <c r="L9165" i="2"/>
  <c r="M9165" i="2" s="1"/>
  <c r="O9165" i="2" s="1"/>
  <c r="L9149" i="2"/>
  <c r="M9149" i="2" s="1"/>
  <c r="O9149" i="2" s="1"/>
  <c r="L9132" i="2"/>
  <c r="M9132" i="2" s="1"/>
  <c r="O9132" i="2" s="1"/>
  <c r="L9116" i="2"/>
  <c r="M9116" i="2" s="1"/>
  <c r="O9116" i="2" s="1"/>
  <c r="L9099" i="2"/>
  <c r="M9099" i="2" s="1"/>
  <c r="O9099" i="2" s="1"/>
  <c r="L9083" i="2"/>
  <c r="M9083" i="2" s="1"/>
  <c r="O9083" i="2" s="1"/>
  <c r="L9067" i="2"/>
  <c r="M9067" i="2" s="1"/>
  <c r="O9067" i="2" s="1"/>
  <c r="L9051" i="2"/>
  <c r="M9051" i="2" s="1"/>
  <c r="O9051" i="2" s="1"/>
  <c r="L9035" i="2"/>
  <c r="M9035" i="2" s="1"/>
  <c r="O9035" i="2" s="1"/>
  <c r="L9019" i="2"/>
  <c r="M9019" i="2" s="1"/>
  <c r="O9019" i="2" s="1"/>
  <c r="L9003" i="2"/>
  <c r="M9003" i="2" s="1"/>
  <c r="O9003" i="2" s="1"/>
  <c r="L8987" i="2"/>
  <c r="M8987" i="2" s="1"/>
  <c r="O8987" i="2" s="1"/>
  <c r="L8971" i="2"/>
  <c r="M8971" i="2" s="1"/>
  <c r="O8971" i="2" s="1"/>
  <c r="L8954" i="2"/>
  <c r="M8954" i="2" s="1"/>
  <c r="O8954" i="2" s="1"/>
  <c r="L8938" i="2"/>
  <c r="M8938" i="2" s="1"/>
  <c r="O8938" i="2" s="1"/>
  <c r="L8922" i="2"/>
  <c r="M8922" i="2" s="1"/>
  <c r="O8922" i="2" s="1"/>
  <c r="L8906" i="2"/>
  <c r="M8906" i="2" s="1"/>
  <c r="O8906" i="2" s="1"/>
  <c r="L8890" i="2"/>
  <c r="M8890" i="2" s="1"/>
  <c r="O8890" i="2" s="1"/>
  <c r="L8873" i="2"/>
  <c r="M8873" i="2" s="1"/>
  <c r="O8873" i="2" s="1"/>
  <c r="L8857" i="2"/>
  <c r="M8857" i="2" s="1"/>
  <c r="O8857" i="2" s="1"/>
  <c r="L8841" i="2"/>
  <c r="M8841" i="2" s="1"/>
  <c r="O8841" i="2" s="1"/>
  <c r="L8825" i="2"/>
  <c r="M8825" i="2" s="1"/>
  <c r="O8825" i="2" s="1"/>
  <c r="L8809" i="2"/>
  <c r="M8809" i="2" s="1"/>
  <c r="O8809" i="2" s="1"/>
  <c r="L8792" i="2"/>
  <c r="M8792" i="2" s="1"/>
  <c r="O8792" i="2" s="1"/>
  <c r="L8776" i="2"/>
  <c r="M8776" i="2" s="1"/>
  <c r="O8776" i="2" s="1"/>
  <c r="L8759" i="2"/>
  <c r="M8759" i="2" s="1"/>
  <c r="O8759" i="2" s="1"/>
  <c r="L8743" i="2"/>
  <c r="M8743" i="2" s="1"/>
  <c r="O8743" i="2" s="1"/>
  <c r="L8727" i="2"/>
  <c r="M8727" i="2" s="1"/>
  <c r="O8727" i="2" s="1"/>
  <c r="L8711" i="2"/>
  <c r="M8711" i="2" s="1"/>
  <c r="O8711" i="2" s="1"/>
  <c r="L8695" i="2"/>
  <c r="M8695" i="2" s="1"/>
  <c r="O8695" i="2" s="1"/>
  <c r="L8678" i="2"/>
  <c r="M8678" i="2" s="1"/>
  <c r="O8678" i="2" s="1"/>
  <c r="L8662" i="2"/>
  <c r="M8662" i="2" s="1"/>
  <c r="O8662" i="2" s="1"/>
  <c r="L8646" i="2"/>
  <c r="M8646" i="2" s="1"/>
  <c r="O8646" i="2" s="1"/>
  <c r="L8630" i="2"/>
  <c r="M8630" i="2" s="1"/>
  <c r="O8630" i="2" s="1"/>
  <c r="L8614" i="2"/>
  <c r="M8614" i="2" s="1"/>
  <c r="O8614" i="2" s="1"/>
  <c r="L8598" i="2"/>
  <c r="M8598" i="2" s="1"/>
  <c r="O8598" i="2" s="1"/>
  <c r="L8582" i="2"/>
  <c r="M8582" i="2" s="1"/>
  <c r="O8582" i="2" s="1"/>
  <c r="L8566" i="2"/>
  <c r="M8566" i="2" s="1"/>
  <c r="O8566" i="2" s="1"/>
  <c r="L8550" i="2"/>
  <c r="M8550" i="2" s="1"/>
  <c r="O8550" i="2" s="1"/>
  <c r="L8534" i="2"/>
  <c r="M8534" i="2" s="1"/>
  <c r="O8534" i="2" s="1"/>
  <c r="L8518" i="2"/>
  <c r="M8518" i="2" s="1"/>
  <c r="O8518" i="2" s="1"/>
  <c r="L8502" i="2"/>
  <c r="M8502" i="2" s="1"/>
  <c r="O8502" i="2" s="1"/>
  <c r="L8486" i="2"/>
  <c r="M8486" i="2" s="1"/>
  <c r="O8486" i="2" s="1"/>
  <c r="L8470" i="2"/>
  <c r="M8470" i="2" s="1"/>
  <c r="O8470" i="2" s="1"/>
  <c r="L8454" i="2"/>
  <c r="M8454" i="2" s="1"/>
  <c r="O8454" i="2" s="1"/>
  <c r="L8438" i="2"/>
  <c r="M8438" i="2" s="1"/>
  <c r="O8438" i="2" s="1"/>
  <c r="L8420" i="2"/>
  <c r="M8420" i="2" s="1"/>
  <c r="O8420" i="2" s="1"/>
  <c r="L8404" i="2"/>
  <c r="M8404" i="2" s="1"/>
  <c r="O8404" i="2" s="1"/>
  <c r="L8388" i="2"/>
  <c r="M8388" i="2" s="1"/>
  <c r="O8388" i="2" s="1"/>
  <c r="L8372" i="2"/>
  <c r="M8372" i="2" s="1"/>
  <c r="O8372" i="2" s="1"/>
  <c r="L8356" i="2"/>
  <c r="M8356" i="2" s="1"/>
  <c r="O8356" i="2" s="1"/>
  <c r="L8338" i="2"/>
  <c r="M8338" i="2" s="1"/>
  <c r="O8338" i="2" s="1"/>
  <c r="L8322" i="2"/>
  <c r="M8322" i="2" s="1"/>
  <c r="O8322" i="2" s="1"/>
  <c r="L8306" i="2"/>
  <c r="M8306" i="2" s="1"/>
  <c r="O8306" i="2" s="1"/>
  <c r="L8290" i="2"/>
  <c r="M8290" i="2" s="1"/>
  <c r="O8290" i="2" s="1"/>
  <c r="L8274" i="2"/>
  <c r="M8274" i="2" s="1"/>
  <c r="O8274" i="2" s="1"/>
  <c r="L8258" i="2"/>
  <c r="M8258" i="2" s="1"/>
  <c r="O8258" i="2" s="1"/>
  <c r="L8242" i="2"/>
  <c r="M8242" i="2" s="1"/>
  <c r="O8242" i="2" s="1"/>
  <c r="L8226" i="2"/>
  <c r="M8226" i="2" s="1"/>
  <c r="O8226" i="2" s="1"/>
  <c r="L8210" i="2"/>
  <c r="M8210" i="2" s="1"/>
  <c r="O8210" i="2" s="1"/>
  <c r="L8194" i="2"/>
  <c r="M8194" i="2" s="1"/>
  <c r="O8194" i="2" s="1"/>
  <c r="L8178" i="2"/>
  <c r="M8178" i="2" s="1"/>
  <c r="O8178" i="2" s="1"/>
  <c r="L8162" i="2"/>
  <c r="M8162" i="2" s="1"/>
  <c r="O8162" i="2" s="1"/>
  <c r="L8146" i="2"/>
  <c r="M8146" i="2" s="1"/>
  <c r="O8146" i="2" s="1"/>
  <c r="L8130" i="2"/>
  <c r="M8130" i="2" s="1"/>
  <c r="O8130" i="2" s="1"/>
  <c r="L8114" i="2"/>
  <c r="M8114" i="2" s="1"/>
  <c r="O8114" i="2" s="1"/>
  <c r="L8098" i="2"/>
  <c r="M8098" i="2" s="1"/>
  <c r="O8098" i="2" s="1"/>
  <c r="L8082" i="2"/>
  <c r="M8082" i="2" s="1"/>
  <c r="O8082" i="2" s="1"/>
  <c r="L8066" i="2"/>
  <c r="M8066" i="2" s="1"/>
  <c r="O8066" i="2" s="1"/>
  <c r="L8050" i="2"/>
  <c r="M8050" i="2" s="1"/>
  <c r="O8050" i="2" s="1"/>
  <c r="L8034" i="2"/>
  <c r="M8034" i="2" s="1"/>
  <c r="O8034" i="2" s="1"/>
  <c r="L8018" i="2"/>
  <c r="M8018" i="2" s="1"/>
  <c r="O8018" i="2" s="1"/>
  <c r="L8002" i="2"/>
  <c r="M8002" i="2" s="1"/>
  <c r="O8002" i="2" s="1"/>
  <c r="L7986" i="2"/>
  <c r="M7986" i="2" s="1"/>
  <c r="O7986" i="2" s="1"/>
  <c r="L7970" i="2"/>
  <c r="M7970" i="2" s="1"/>
  <c r="O7970" i="2" s="1"/>
  <c r="L7954" i="2"/>
  <c r="M7954" i="2" s="1"/>
  <c r="O7954" i="2" s="1"/>
  <c r="L7938" i="2"/>
  <c r="M7938" i="2" s="1"/>
  <c r="O7938" i="2" s="1"/>
  <c r="L7920" i="2"/>
  <c r="M7920" i="2" s="1"/>
  <c r="O7920" i="2" s="1"/>
  <c r="L7904" i="2"/>
  <c r="M7904" i="2" s="1"/>
  <c r="O7904" i="2" s="1"/>
  <c r="L7888" i="2"/>
  <c r="M7888" i="2" s="1"/>
  <c r="O7888" i="2" s="1"/>
  <c r="L7872" i="2"/>
  <c r="M7872" i="2" s="1"/>
  <c r="O7872" i="2" s="1"/>
  <c r="L7856" i="2"/>
  <c r="M7856" i="2" s="1"/>
  <c r="O7856" i="2" s="1"/>
  <c r="L7840" i="2"/>
  <c r="M7840" i="2" s="1"/>
  <c r="O7840" i="2" s="1"/>
  <c r="L7824" i="2"/>
  <c r="M7824" i="2" s="1"/>
  <c r="O7824" i="2" s="1"/>
  <c r="L7808" i="2"/>
  <c r="M7808" i="2" s="1"/>
  <c r="O7808" i="2" s="1"/>
  <c r="L7792" i="2"/>
  <c r="M7792" i="2" s="1"/>
  <c r="O7792" i="2" s="1"/>
  <c r="L7776" i="2"/>
  <c r="M7776" i="2" s="1"/>
  <c r="O7776" i="2" s="1"/>
  <c r="L7760" i="2"/>
  <c r="M7760" i="2" s="1"/>
  <c r="O7760" i="2" s="1"/>
  <c r="L7744" i="2"/>
  <c r="M7744" i="2" s="1"/>
  <c r="O7744" i="2" s="1"/>
  <c r="L7728" i="2"/>
  <c r="M7728" i="2" s="1"/>
  <c r="O7728" i="2" s="1"/>
  <c r="L7712" i="2"/>
  <c r="M7712" i="2" s="1"/>
  <c r="O7712" i="2" s="1"/>
  <c r="L7696" i="2"/>
  <c r="M7696" i="2" s="1"/>
  <c r="O7696" i="2" s="1"/>
  <c r="L7680" i="2"/>
  <c r="M7680" i="2" s="1"/>
  <c r="O7680" i="2" s="1"/>
  <c r="L7664" i="2"/>
  <c r="M7664" i="2" s="1"/>
  <c r="O7664" i="2" s="1"/>
  <c r="L7648" i="2"/>
  <c r="M7648" i="2" s="1"/>
  <c r="O7648" i="2" s="1"/>
  <c r="L7632" i="2"/>
  <c r="M7632" i="2" s="1"/>
  <c r="O7632" i="2" s="1"/>
  <c r="L7616" i="2"/>
  <c r="M7616" i="2" s="1"/>
  <c r="O7616" i="2" s="1"/>
  <c r="L7600" i="2"/>
  <c r="M7600" i="2" s="1"/>
  <c r="O7600" i="2" s="1"/>
  <c r="L7583" i="2"/>
  <c r="M7583" i="2" s="1"/>
  <c r="O7583" i="2" s="1"/>
  <c r="L7567" i="2"/>
  <c r="M7567" i="2" s="1"/>
  <c r="O7567" i="2" s="1"/>
  <c r="L7551" i="2"/>
  <c r="M7551" i="2" s="1"/>
  <c r="O7551" i="2" s="1"/>
  <c r="L7535" i="2"/>
  <c r="M7535" i="2" s="1"/>
  <c r="O7535" i="2" s="1"/>
  <c r="L7518" i="2"/>
  <c r="M7518" i="2" s="1"/>
  <c r="O7518" i="2" s="1"/>
  <c r="L7502" i="2"/>
  <c r="M7502" i="2" s="1"/>
  <c r="O7502" i="2" s="1"/>
  <c r="L7486" i="2"/>
  <c r="M7486" i="2" s="1"/>
  <c r="O7486" i="2" s="1"/>
  <c r="L7470" i="2"/>
  <c r="M7470" i="2" s="1"/>
  <c r="O7470" i="2" s="1"/>
  <c r="L7454" i="2"/>
  <c r="M7454" i="2" s="1"/>
  <c r="O7454" i="2" s="1"/>
  <c r="L7438" i="2"/>
  <c r="M7438" i="2" s="1"/>
  <c r="O7438" i="2" s="1"/>
  <c r="L7422" i="2"/>
  <c r="M7422" i="2" s="1"/>
  <c r="O7422" i="2" s="1"/>
  <c r="L7406" i="2"/>
  <c r="M7406" i="2" s="1"/>
  <c r="O7406" i="2" s="1"/>
  <c r="L7390" i="2"/>
  <c r="M7390" i="2" s="1"/>
  <c r="O7390" i="2" s="1"/>
  <c r="L7374" i="2"/>
  <c r="M7374" i="2" s="1"/>
  <c r="O7374" i="2" s="1"/>
  <c r="L7358" i="2"/>
  <c r="M7358" i="2" s="1"/>
  <c r="O7358" i="2" s="1"/>
  <c r="L7342" i="2"/>
  <c r="M7342" i="2" s="1"/>
  <c r="O7342" i="2" s="1"/>
  <c r="L7326" i="2"/>
  <c r="M7326" i="2" s="1"/>
  <c r="O7326" i="2" s="1"/>
  <c r="L7310" i="2"/>
  <c r="M7310" i="2" s="1"/>
  <c r="O7310" i="2" s="1"/>
  <c r="L7294" i="2"/>
  <c r="M7294" i="2" s="1"/>
  <c r="O7294" i="2" s="1"/>
  <c r="L7278" i="2"/>
  <c r="M7278" i="2" s="1"/>
  <c r="O7278" i="2" s="1"/>
  <c r="L7261" i="2"/>
  <c r="M7261" i="2" s="1"/>
  <c r="O7261" i="2" s="1"/>
  <c r="L7245" i="2"/>
  <c r="M7245" i="2" s="1"/>
  <c r="O7245" i="2" s="1"/>
  <c r="L7229" i="2"/>
  <c r="M7229" i="2" s="1"/>
  <c r="O7229" i="2" s="1"/>
  <c r="L7213" i="2"/>
  <c r="M7213" i="2" s="1"/>
  <c r="O7213" i="2" s="1"/>
  <c r="L7197" i="2"/>
  <c r="M7197" i="2" s="1"/>
  <c r="O7197" i="2" s="1"/>
  <c r="L7181" i="2"/>
  <c r="M7181" i="2" s="1"/>
  <c r="O7181" i="2" s="1"/>
  <c r="L7165" i="2"/>
  <c r="M7165" i="2" s="1"/>
  <c r="O7165" i="2" s="1"/>
  <c r="L7149" i="2"/>
  <c r="M7149" i="2" s="1"/>
  <c r="O7149" i="2" s="1"/>
  <c r="L7133" i="2"/>
  <c r="M7133" i="2" s="1"/>
  <c r="O7133" i="2" s="1"/>
  <c r="L7117" i="2"/>
  <c r="M7117" i="2" s="1"/>
  <c r="O7117" i="2" s="1"/>
  <c r="L7101" i="2"/>
  <c r="M7101" i="2" s="1"/>
  <c r="O7101" i="2" s="1"/>
  <c r="L7085" i="2"/>
  <c r="M7085" i="2" s="1"/>
  <c r="O7085" i="2" s="1"/>
  <c r="L7069" i="2"/>
  <c r="M7069" i="2" s="1"/>
  <c r="O7069" i="2" s="1"/>
  <c r="L7053" i="2"/>
  <c r="M7053" i="2" s="1"/>
  <c r="O7053" i="2" s="1"/>
  <c r="L7037" i="2"/>
  <c r="M7037" i="2" s="1"/>
  <c r="O7037" i="2" s="1"/>
  <c r="L7021" i="2"/>
  <c r="M7021" i="2" s="1"/>
  <c r="O7021" i="2" s="1"/>
  <c r="L7005" i="2"/>
  <c r="M7005" i="2" s="1"/>
  <c r="O7005" i="2" s="1"/>
  <c r="L6989" i="2"/>
  <c r="M6989" i="2" s="1"/>
  <c r="O6989" i="2" s="1"/>
  <c r="L6973" i="2"/>
  <c r="M6973" i="2" s="1"/>
  <c r="O6973" i="2" s="1"/>
  <c r="L6957" i="2"/>
  <c r="M6957" i="2" s="1"/>
  <c r="O6957" i="2" s="1"/>
  <c r="L6941" i="2"/>
  <c r="M6941" i="2" s="1"/>
  <c r="O6941" i="2" s="1"/>
  <c r="L6925" i="2"/>
  <c r="M6925" i="2" s="1"/>
  <c r="O6925" i="2" s="1"/>
  <c r="L6909" i="2"/>
  <c r="M6909" i="2" s="1"/>
  <c r="O6909" i="2" s="1"/>
  <c r="L6893" i="2"/>
  <c r="M6893" i="2" s="1"/>
  <c r="O6893" i="2" s="1"/>
  <c r="L6877" i="2"/>
  <c r="M6877" i="2" s="1"/>
  <c r="O6877" i="2" s="1"/>
  <c r="L6861" i="2"/>
  <c r="M6861" i="2" s="1"/>
  <c r="O6861" i="2" s="1"/>
  <c r="L6844" i="2"/>
  <c r="M6844" i="2" s="1"/>
  <c r="O6844" i="2" s="1"/>
  <c r="L6828" i="2"/>
  <c r="M6828" i="2" s="1"/>
  <c r="O6828" i="2" s="1"/>
  <c r="L6812" i="2"/>
  <c r="M6812" i="2" s="1"/>
  <c r="O6812" i="2" s="1"/>
  <c r="L6796" i="2"/>
  <c r="M6796" i="2" s="1"/>
  <c r="O6796" i="2" s="1"/>
  <c r="L6780" i="2"/>
  <c r="M6780" i="2" s="1"/>
  <c r="O6780" i="2" s="1"/>
  <c r="L6764" i="2"/>
  <c r="M6764" i="2" s="1"/>
  <c r="O6764" i="2" s="1"/>
  <c r="L6748" i="2"/>
  <c r="M6748" i="2" s="1"/>
  <c r="O6748" i="2" s="1"/>
  <c r="L6732" i="2"/>
  <c r="M6732" i="2" s="1"/>
  <c r="O6732" i="2" s="1"/>
  <c r="L6714" i="2"/>
  <c r="M6714" i="2" s="1"/>
  <c r="O6714" i="2" s="1"/>
  <c r="L6698" i="2"/>
  <c r="M6698" i="2" s="1"/>
  <c r="O6698" i="2" s="1"/>
  <c r="L6682" i="2"/>
  <c r="M6682" i="2" s="1"/>
  <c r="O6682" i="2" s="1"/>
  <c r="L6664" i="2"/>
  <c r="M6664" i="2" s="1"/>
  <c r="O6664" i="2" s="1"/>
  <c r="L6648" i="2"/>
  <c r="M6648" i="2" s="1"/>
  <c r="O6648" i="2" s="1"/>
  <c r="L6632" i="2"/>
  <c r="M6632" i="2" s="1"/>
  <c r="O6632" i="2" s="1"/>
  <c r="L6616" i="2"/>
  <c r="M6616" i="2" s="1"/>
  <c r="O6616" i="2" s="1"/>
  <c r="L6600" i="2"/>
  <c r="M6600" i="2" s="1"/>
  <c r="O6600" i="2" s="1"/>
  <c r="L6584" i="2"/>
  <c r="M6584" i="2" s="1"/>
  <c r="O6584" i="2" s="1"/>
  <c r="L6568" i="2"/>
  <c r="M6568" i="2" s="1"/>
  <c r="O6568" i="2" s="1"/>
  <c r="L6552" i="2"/>
  <c r="M6552" i="2" s="1"/>
  <c r="O6552" i="2" s="1"/>
  <c r="L6536" i="2"/>
  <c r="M6536" i="2" s="1"/>
  <c r="O6536" i="2" s="1"/>
  <c r="L6520" i="2"/>
  <c r="M6520" i="2" s="1"/>
  <c r="O6520" i="2" s="1"/>
  <c r="L6504" i="2"/>
  <c r="M6504" i="2" s="1"/>
  <c r="O6504" i="2" s="1"/>
  <c r="L6488" i="2"/>
  <c r="M6488" i="2" s="1"/>
  <c r="O6488" i="2" s="1"/>
  <c r="L6472" i="2"/>
  <c r="M6472" i="2" s="1"/>
  <c r="O6472" i="2" s="1"/>
  <c r="L6456" i="2"/>
  <c r="M6456" i="2" s="1"/>
  <c r="O6456" i="2" s="1"/>
  <c r="L6440" i="2"/>
  <c r="M6440" i="2" s="1"/>
  <c r="O6440" i="2" s="1"/>
  <c r="L6424" i="2"/>
  <c r="M6424" i="2" s="1"/>
  <c r="O6424" i="2" s="1"/>
  <c r="L6408" i="2"/>
  <c r="M6408" i="2" s="1"/>
  <c r="O6408" i="2" s="1"/>
  <c r="L6392" i="2"/>
  <c r="M6392" i="2" s="1"/>
  <c r="O6392" i="2" s="1"/>
  <c r="L6376" i="2"/>
  <c r="M6376" i="2" s="1"/>
  <c r="O6376" i="2" s="1"/>
  <c r="L6360" i="2"/>
  <c r="M6360" i="2" s="1"/>
  <c r="O6360" i="2" s="1"/>
  <c r="L6344" i="2"/>
  <c r="M6344" i="2" s="1"/>
  <c r="O6344" i="2" s="1"/>
  <c r="L6328" i="2"/>
  <c r="M6328" i="2" s="1"/>
  <c r="O6328" i="2" s="1"/>
  <c r="L6312" i="2"/>
  <c r="M6312" i="2" s="1"/>
  <c r="O6312" i="2" s="1"/>
  <c r="L6296" i="2"/>
  <c r="M6296" i="2" s="1"/>
  <c r="O6296" i="2" s="1"/>
  <c r="L6280" i="2"/>
  <c r="M6280" i="2" s="1"/>
  <c r="O6280" i="2" s="1"/>
  <c r="L6264" i="2"/>
  <c r="M6264" i="2" s="1"/>
  <c r="O6264" i="2" s="1"/>
  <c r="L6248" i="2"/>
  <c r="M6248" i="2" s="1"/>
  <c r="O6248" i="2" s="1"/>
  <c r="L6232" i="2"/>
  <c r="M6232" i="2" s="1"/>
  <c r="O6232" i="2" s="1"/>
  <c r="L6216" i="2"/>
  <c r="M6216" i="2" s="1"/>
  <c r="O6216" i="2" s="1"/>
  <c r="L6200" i="2"/>
  <c r="M6200" i="2" s="1"/>
  <c r="O6200" i="2" s="1"/>
  <c r="L6184" i="2"/>
  <c r="M6184" i="2" s="1"/>
  <c r="O6184" i="2" s="1"/>
  <c r="L6168" i="2"/>
  <c r="M6168" i="2" s="1"/>
  <c r="O6168" i="2" s="1"/>
  <c r="L6152" i="2"/>
  <c r="M6152" i="2" s="1"/>
  <c r="O6152" i="2" s="1"/>
  <c r="L6136" i="2"/>
  <c r="M6136" i="2" s="1"/>
  <c r="O6136" i="2" s="1"/>
  <c r="L6120" i="2"/>
  <c r="M6120" i="2" s="1"/>
  <c r="O6120" i="2" s="1"/>
  <c r="L6104" i="2"/>
  <c r="M6104" i="2" s="1"/>
  <c r="O6104" i="2" s="1"/>
  <c r="L6088" i="2"/>
  <c r="M6088" i="2" s="1"/>
  <c r="O6088" i="2" s="1"/>
  <c r="L6072" i="2"/>
  <c r="M6072" i="2" s="1"/>
  <c r="O6072" i="2" s="1"/>
  <c r="L6056" i="2"/>
  <c r="M6056" i="2" s="1"/>
  <c r="O6056" i="2" s="1"/>
  <c r="L6040" i="2"/>
  <c r="M6040" i="2" s="1"/>
  <c r="O6040" i="2" s="1"/>
  <c r="L6024" i="2"/>
  <c r="M6024" i="2" s="1"/>
  <c r="O6024" i="2" s="1"/>
  <c r="L6008" i="2"/>
  <c r="M6008" i="2" s="1"/>
  <c r="O6008" i="2" s="1"/>
  <c r="L5992" i="2"/>
  <c r="M5992" i="2" s="1"/>
  <c r="O5992" i="2" s="1"/>
  <c r="L5976" i="2"/>
  <c r="M5976" i="2" s="1"/>
  <c r="O5976" i="2" s="1"/>
  <c r="L5960" i="2"/>
  <c r="M5960" i="2" s="1"/>
  <c r="O5960" i="2" s="1"/>
  <c r="L5944" i="2"/>
  <c r="M5944" i="2" s="1"/>
  <c r="O5944" i="2" s="1"/>
  <c r="L5928" i="2"/>
  <c r="M5928" i="2" s="1"/>
  <c r="O5928" i="2" s="1"/>
  <c r="L5912" i="2"/>
  <c r="M5912" i="2" s="1"/>
  <c r="O5912" i="2" s="1"/>
  <c r="L5896" i="2"/>
  <c r="M5896" i="2" s="1"/>
  <c r="O5896" i="2" s="1"/>
  <c r="L5880" i="2"/>
  <c r="M5880" i="2" s="1"/>
  <c r="O5880" i="2" s="1"/>
  <c r="L5864" i="2"/>
  <c r="M5864" i="2" s="1"/>
  <c r="O5864" i="2" s="1"/>
  <c r="L5848" i="2"/>
  <c r="M5848" i="2" s="1"/>
  <c r="O5848" i="2" s="1"/>
  <c r="L5832" i="2"/>
  <c r="M5832" i="2" s="1"/>
  <c r="O5832" i="2" s="1"/>
  <c r="L5816" i="2"/>
  <c r="M5816" i="2" s="1"/>
  <c r="O5816" i="2" s="1"/>
  <c r="L5800" i="2"/>
  <c r="M5800" i="2" s="1"/>
  <c r="O5800" i="2" s="1"/>
  <c r="L5784" i="2"/>
  <c r="M5784" i="2" s="1"/>
  <c r="O5784" i="2" s="1"/>
  <c r="L5768" i="2"/>
  <c r="M5768" i="2" s="1"/>
  <c r="O5768" i="2" s="1"/>
  <c r="L5752" i="2"/>
  <c r="M5752" i="2" s="1"/>
  <c r="O5752" i="2" s="1"/>
  <c r="L5734" i="2"/>
  <c r="M5734" i="2" s="1"/>
  <c r="O5734" i="2" s="1"/>
  <c r="L5718" i="2"/>
  <c r="M5718" i="2" s="1"/>
  <c r="O5718" i="2" s="1"/>
  <c r="L5702" i="2"/>
  <c r="M5702" i="2" s="1"/>
  <c r="O5702" i="2" s="1"/>
  <c r="L5686" i="2"/>
  <c r="M5686" i="2" s="1"/>
  <c r="O5686" i="2" s="1"/>
  <c r="L5670" i="2"/>
  <c r="M5670" i="2" s="1"/>
  <c r="O5670" i="2" s="1"/>
  <c r="L5654" i="2"/>
  <c r="M5654" i="2" s="1"/>
  <c r="O5654" i="2" s="1"/>
  <c r="L5638" i="2"/>
  <c r="M5638" i="2" s="1"/>
  <c r="O5638" i="2" s="1"/>
  <c r="L5622" i="2"/>
  <c r="M5622" i="2" s="1"/>
  <c r="O5622" i="2" s="1"/>
  <c r="L5606" i="2"/>
  <c r="M5606" i="2" s="1"/>
  <c r="O5606" i="2" s="1"/>
  <c r="L5590" i="2"/>
  <c r="M5590" i="2" s="1"/>
  <c r="O5590" i="2" s="1"/>
  <c r="L5574" i="2"/>
  <c r="M5574" i="2" s="1"/>
  <c r="O5574" i="2" s="1"/>
  <c r="L5558" i="2"/>
  <c r="M5558" i="2" s="1"/>
  <c r="O5558" i="2" s="1"/>
  <c r="L5542" i="2"/>
  <c r="M5542" i="2" s="1"/>
  <c r="O5542" i="2" s="1"/>
  <c r="L5526" i="2"/>
  <c r="M5526" i="2" s="1"/>
  <c r="O5526" i="2" s="1"/>
  <c r="L5510" i="2"/>
  <c r="M5510" i="2" s="1"/>
  <c r="O5510" i="2" s="1"/>
  <c r="L5494" i="2"/>
  <c r="M5494" i="2" s="1"/>
  <c r="O5494" i="2" s="1"/>
  <c r="L5478" i="2"/>
  <c r="M5478" i="2" s="1"/>
  <c r="O5478" i="2" s="1"/>
  <c r="L5462" i="2"/>
  <c r="M5462" i="2" s="1"/>
  <c r="O5462" i="2" s="1"/>
  <c r="L5446" i="2"/>
  <c r="M5446" i="2" s="1"/>
  <c r="O5446" i="2" s="1"/>
  <c r="L5430" i="2"/>
  <c r="M5430" i="2" s="1"/>
  <c r="O5430" i="2" s="1"/>
  <c r="L5414" i="2"/>
  <c r="M5414" i="2" s="1"/>
  <c r="O5414" i="2" s="1"/>
  <c r="L5398" i="2"/>
  <c r="M5398" i="2" s="1"/>
  <c r="O5398" i="2" s="1"/>
  <c r="L5382" i="2"/>
  <c r="M5382" i="2" s="1"/>
  <c r="O5382" i="2" s="1"/>
  <c r="L5366" i="2"/>
  <c r="M5366" i="2" s="1"/>
  <c r="O5366" i="2" s="1"/>
  <c r="L5350" i="2"/>
  <c r="M5350" i="2" s="1"/>
  <c r="O5350" i="2" s="1"/>
  <c r="L5334" i="2"/>
  <c r="M5334" i="2" s="1"/>
  <c r="O5334" i="2" s="1"/>
  <c r="L5318" i="2"/>
  <c r="M5318" i="2" s="1"/>
  <c r="O5318" i="2" s="1"/>
  <c r="L5302" i="2"/>
  <c r="M5302" i="2" s="1"/>
  <c r="O5302" i="2" s="1"/>
  <c r="L5286" i="2"/>
  <c r="M5286" i="2" s="1"/>
  <c r="O5286" i="2" s="1"/>
  <c r="L5270" i="2"/>
  <c r="M5270" i="2" s="1"/>
  <c r="O5270" i="2" s="1"/>
  <c r="L5254" i="2"/>
  <c r="M5254" i="2" s="1"/>
  <c r="O5254" i="2" s="1"/>
  <c r="L5238" i="2"/>
  <c r="M5238" i="2" s="1"/>
  <c r="O5238" i="2" s="1"/>
  <c r="L5222" i="2"/>
  <c r="M5222" i="2" s="1"/>
  <c r="O5222" i="2" s="1"/>
  <c r="L5206" i="2"/>
  <c r="M5206" i="2" s="1"/>
  <c r="O5206" i="2" s="1"/>
  <c r="L5190" i="2"/>
  <c r="M5190" i="2" s="1"/>
  <c r="O5190" i="2" s="1"/>
  <c r="L5174" i="2"/>
  <c r="M5174" i="2" s="1"/>
  <c r="O5174" i="2" s="1"/>
  <c r="L5158" i="2"/>
  <c r="M5158" i="2" s="1"/>
  <c r="O5158" i="2" s="1"/>
  <c r="L5142" i="2"/>
  <c r="M5142" i="2" s="1"/>
  <c r="O5142" i="2" s="1"/>
  <c r="L5126" i="2"/>
  <c r="M5126" i="2" s="1"/>
  <c r="O5126" i="2" s="1"/>
  <c r="L5110" i="2"/>
  <c r="M5110" i="2" s="1"/>
  <c r="O5110" i="2" s="1"/>
  <c r="L5094" i="2"/>
  <c r="M5094" i="2" s="1"/>
  <c r="O5094" i="2" s="1"/>
  <c r="L5078" i="2"/>
  <c r="M5078" i="2" s="1"/>
  <c r="O5078" i="2" s="1"/>
  <c r="L5062" i="2"/>
  <c r="M5062" i="2" s="1"/>
  <c r="O5062" i="2" s="1"/>
  <c r="L5046" i="2"/>
  <c r="M5046" i="2" s="1"/>
  <c r="O5046" i="2" s="1"/>
  <c r="L5030" i="2"/>
  <c r="M5030" i="2" s="1"/>
  <c r="O5030" i="2" s="1"/>
  <c r="L5014" i="2"/>
  <c r="M5014" i="2" s="1"/>
  <c r="O5014" i="2" s="1"/>
  <c r="L4998" i="2"/>
  <c r="M4998" i="2" s="1"/>
  <c r="O4998" i="2" s="1"/>
  <c r="L4982" i="2"/>
  <c r="M4982" i="2" s="1"/>
  <c r="O4982" i="2" s="1"/>
  <c r="L4966" i="2"/>
  <c r="M4966" i="2" s="1"/>
  <c r="O4966" i="2" s="1"/>
  <c r="L4950" i="2"/>
  <c r="M4950" i="2" s="1"/>
  <c r="O4950" i="2" s="1"/>
  <c r="L4934" i="2"/>
  <c r="M4934" i="2" s="1"/>
  <c r="O4934" i="2" s="1"/>
  <c r="L4918" i="2"/>
  <c r="M4918" i="2" s="1"/>
  <c r="O4918" i="2" s="1"/>
  <c r="L4902" i="2"/>
  <c r="M4902" i="2" s="1"/>
  <c r="O4902" i="2" s="1"/>
  <c r="L4886" i="2"/>
  <c r="M4886" i="2" s="1"/>
  <c r="O4886" i="2" s="1"/>
  <c r="L4870" i="2"/>
  <c r="M4870" i="2" s="1"/>
  <c r="O4870" i="2" s="1"/>
  <c r="L4854" i="2"/>
  <c r="M4854" i="2" s="1"/>
  <c r="O4854" i="2" s="1"/>
  <c r="L4838" i="2"/>
  <c r="M4838" i="2" s="1"/>
  <c r="O4838" i="2" s="1"/>
  <c r="L4822" i="2"/>
  <c r="M4822" i="2" s="1"/>
  <c r="O4822" i="2" s="1"/>
  <c r="L4806" i="2"/>
  <c r="M4806" i="2" s="1"/>
  <c r="O4806" i="2" s="1"/>
  <c r="L4790" i="2"/>
  <c r="M4790" i="2" s="1"/>
  <c r="O4790" i="2" s="1"/>
  <c r="L4774" i="2"/>
  <c r="M4774" i="2" s="1"/>
  <c r="O4774" i="2" s="1"/>
  <c r="L4758" i="2"/>
  <c r="M4758" i="2" s="1"/>
  <c r="O4758" i="2" s="1"/>
  <c r="L4742" i="2"/>
  <c r="M4742" i="2" s="1"/>
  <c r="O4742" i="2" s="1"/>
  <c r="L4726" i="2"/>
  <c r="M4726" i="2" s="1"/>
  <c r="O4726" i="2" s="1"/>
  <c r="L4710" i="2"/>
  <c r="M4710" i="2" s="1"/>
  <c r="O4710" i="2" s="1"/>
  <c r="L4694" i="2"/>
  <c r="M4694" i="2" s="1"/>
  <c r="O4694" i="2" s="1"/>
  <c r="L4678" i="2"/>
  <c r="M4678" i="2" s="1"/>
  <c r="O4678" i="2" s="1"/>
  <c r="L4662" i="2"/>
  <c r="M4662" i="2" s="1"/>
  <c r="O4662" i="2" s="1"/>
  <c r="L4646" i="2"/>
  <c r="M4646" i="2" s="1"/>
  <c r="O4646" i="2" s="1"/>
  <c r="L4630" i="2"/>
  <c r="M4630" i="2" s="1"/>
  <c r="O4630" i="2" s="1"/>
  <c r="L4614" i="2"/>
  <c r="M4614" i="2" s="1"/>
  <c r="O4614" i="2" s="1"/>
  <c r="L4598" i="2"/>
  <c r="M4598" i="2" s="1"/>
  <c r="O4598" i="2" s="1"/>
  <c r="L4582" i="2"/>
  <c r="M4582" i="2" s="1"/>
  <c r="O4582" i="2" s="1"/>
  <c r="L4566" i="2"/>
  <c r="M4566" i="2" s="1"/>
  <c r="O4566" i="2" s="1"/>
  <c r="L4550" i="2"/>
  <c r="M4550" i="2" s="1"/>
  <c r="O4550" i="2" s="1"/>
  <c r="L4534" i="2"/>
  <c r="M4534" i="2" s="1"/>
  <c r="O4534" i="2" s="1"/>
  <c r="L4518" i="2"/>
  <c r="M4518" i="2" s="1"/>
  <c r="O4518" i="2" s="1"/>
  <c r="L4502" i="2"/>
  <c r="M4502" i="2" s="1"/>
  <c r="O4502" i="2" s="1"/>
  <c r="L4486" i="2"/>
  <c r="M4486" i="2" s="1"/>
  <c r="O4486" i="2" s="1"/>
  <c r="L4470" i="2"/>
  <c r="M4470" i="2" s="1"/>
  <c r="O4470" i="2" s="1"/>
  <c r="L4454" i="2"/>
  <c r="M4454" i="2" s="1"/>
  <c r="O4454" i="2" s="1"/>
  <c r="L4438" i="2"/>
  <c r="M4438" i="2" s="1"/>
  <c r="O4438" i="2" s="1"/>
  <c r="L4422" i="2"/>
  <c r="M4422" i="2" s="1"/>
  <c r="O4422" i="2" s="1"/>
  <c r="L4406" i="2"/>
  <c r="M4406" i="2" s="1"/>
  <c r="O4406" i="2" s="1"/>
  <c r="L4390" i="2"/>
  <c r="M4390" i="2" s="1"/>
  <c r="O4390" i="2" s="1"/>
  <c r="L4374" i="2"/>
  <c r="M4374" i="2" s="1"/>
  <c r="O4374" i="2" s="1"/>
  <c r="L4358" i="2"/>
  <c r="M4358" i="2" s="1"/>
  <c r="O4358" i="2" s="1"/>
  <c r="L4342" i="2"/>
  <c r="M4342" i="2" s="1"/>
  <c r="O4342" i="2" s="1"/>
  <c r="L4326" i="2"/>
  <c r="M4326" i="2" s="1"/>
  <c r="O4326" i="2" s="1"/>
  <c r="L4310" i="2"/>
  <c r="M4310" i="2" s="1"/>
  <c r="O4310" i="2" s="1"/>
  <c r="L4294" i="2"/>
  <c r="M4294" i="2" s="1"/>
  <c r="O4294" i="2" s="1"/>
  <c r="L4278" i="2"/>
  <c r="M4278" i="2" s="1"/>
  <c r="O4278" i="2" s="1"/>
  <c r="L4262" i="2"/>
  <c r="M4262" i="2" s="1"/>
  <c r="O4262" i="2" s="1"/>
  <c r="L4245" i="2"/>
  <c r="M4245" i="2" s="1"/>
  <c r="O4245" i="2" s="1"/>
  <c r="L4229" i="2"/>
  <c r="M4229" i="2" s="1"/>
  <c r="O4229" i="2" s="1"/>
  <c r="L4212" i="2"/>
  <c r="M4212" i="2" s="1"/>
  <c r="O4212" i="2" s="1"/>
  <c r="L4196" i="2"/>
  <c r="M4196" i="2" s="1"/>
  <c r="O4196" i="2" s="1"/>
  <c r="L4180" i="2"/>
  <c r="M4180" i="2" s="1"/>
  <c r="O4180" i="2" s="1"/>
  <c r="L4164" i="2"/>
  <c r="M4164" i="2" s="1"/>
  <c r="O4164" i="2" s="1"/>
  <c r="L4148" i="2"/>
  <c r="M4148" i="2" s="1"/>
  <c r="O4148" i="2" s="1"/>
  <c r="L4132" i="2"/>
  <c r="M4132" i="2" s="1"/>
  <c r="O4132" i="2" s="1"/>
  <c r="L4116" i="2"/>
  <c r="M4116" i="2" s="1"/>
  <c r="O4116" i="2" s="1"/>
  <c r="L4100" i="2"/>
  <c r="M4100" i="2" s="1"/>
  <c r="O4100" i="2" s="1"/>
  <c r="L4084" i="2"/>
  <c r="M4084" i="2" s="1"/>
  <c r="O4084" i="2" s="1"/>
  <c r="L4068" i="2"/>
  <c r="M4068" i="2" s="1"/>
  <c r="O4068" i="2" s="1"/>
  <c r="L4052" i="2"/>
  <c r="M4052" i="2" s="1"/>
  <c r="O4052" i="2" s="1"/>
  <c r="L4036" i="2"/>
  <c r="M4036" i="2" s="1"/>
  <c r="O4036" i="2" s="1"/>
  <c r="L4020" i="2"/>
  <c r="M4020" i="2" s="1"/>
  <c r="O4020" i="2" s="1"/>
  <c r="L4004" i="2"/>
  <c r="M4004" i="2" s="1"/>
  <c r="O4004" i="2" s="1"/>
  <c r="L3988" i="2"/>
  <c r="M3988" i="2" s="1"/>
  <c r="O3988" i="2" s="1"/>
  <c r="L3972" i="2"/>
  <c r="M3972" i="2" s="1"/>
  <c r="O3972" i="2" s="1"/>
  <c r="L3956" i="2"/>
  <c r="M3956" i="2" s="1"/>
  <c r="O3956" i="2" s="1"/>
  <c r="L3940" i="2"/>
  <c r="M3940" i="2" s="1"/>
  <c r="O3940" i="2" s="1"/>
  <c r="L3924" i="2"/>
  <c r="M3924" i="2" s="1"/>
  <c r="O3924" i="2" s="1"/>
  <c r="L3908" i="2"/>
  <c r="M3908" i="2" s="1"/>
  <c r="O3908" i="2" s="1"/>
  <c r="L3892" i="2"/>
  <c r="M3892" i="2" s="1"/>
  <c r="O3892" i="2" s="1"/>
  <c r="L3876" i="2"/>
  <c r="M3876" i="2" s="1"/>
  <c r="O3876" i="2" s="1"/>
  <c r="L3860" i="2"/>
  <c r="M3860" i="2" s="1"/>
  <c r="O3860" i="2" s="1"/>
  <c r="L3844" i="2"/>
  <c r="M3844" i="2" s="1"/>
  <c r="O3844" i="2" s="1"/>
  <c r="L3828" i="2"/>
  <c r="M3828" i="2" s="1"/>
  <c r="O3828" i="2" s="1"/>
  <c r="L3812" i="2"/>
  <c r="M3812" i="2" s="1"/>
  <c r="O3812" i="2" s="1"/>
  <c r="L3796" i="2"/>
  <c r="M3796" i="2" s="1"/>
  <c r="O3796" i="2" s="1"/>
  <c r="L3780" i="2"/>
  <c r="M3780" i="2" s="1"/>
  <c r="O3780" i="2" s="1"/>
  <c r="L3764" i="2"/>
  <c r="M3764" i="2" s="1"/>
  <c r="O3764" i="2" s="1"/>
  <c r="L3747" i="2"/>
  <c r="M3747" i="2" s="1"/>
  <c r="O3747" i="2" s="1"/>
  <c r="L3731" i="2"/>
  <c r="M3731" i="2" s="1"/>
  <c r="O3731" i="2" s="1"/>
  <c r="L3715" i="2"/>
  <c r="M3715" i="2" s="1"/>
  <c r="O3715" i="2" s="1"/>
  <c r="L3699" i="2"/>
  <c r="M3699" i="2" s="1"/>
  <c r="O3699" i="2" s="1"/>
  <c r="L3683" i="2"/>
  <c r="M3683" i="2" s="1"/>
  <c r="O3683" i="2" s="1"/>
  <c r="L3667" i="2"/>
  <c r="M3667" i="2" s="1"/>
  <c r="O3667" i="2" s="1"/>
  <c r="L3651" i="2"/>
  <c r="M3651" i="2" s="1"/>
  <c r="O3651" i="2" s="1"/>
  <c r="L3635" i="2"/>
  <c r="M3635" i="2" s="1"/>
  <c r="O3635" i="2" s="1"/>
  <c r="L3619" i="2"/>
  <c r="M3619" i="2" s="1"/>
  <c r="O3619" i="2" s="1"/>
  <c r="L3603" i="2"/>
  <c r="M3603" i="2" s="1"/>
  <c r="O3603" i="2" s="1"/>
  <c r="L3587" i="2"/>
  <c r="M3587" i="2" s="1"/>
  <c r="O3587" i="2" s="1"/>
  <c r="L3571" i="2"/>
  <c r="M3571" i="2" s="1"/>
  <c r="O3571" i="2" s="1"/>
  <c r="L3555" i="2"/>
  <c r="M3555" i="2" s="1"/>
  <c r="O3555" i="2" s="1"/>
  <c r="L3539" i="2"/>
  <c r="M3539" i="2" s="1"/>
  <c r="O3539" i="2" s="1"/>
  <c r="L3523" i="2"/>
  <c r="M3523" i="2" s="1"/>
  <c r="O3523" i="2" s="1"/>
  <c r="L3507" i="2"/>
  <c r="M3507" i="2" s="1"/>
  <c r="O3507" i="2" s="1"/>
  <c r="L3491" i="2"/>
  <c r="M3491" i="2" s="1"/>
  <c r="O3491" i="2" s="1"/>
  <c r="L3475" i="2"/>
  <c r="M3475" i="2" s="1"/>
  <c r="O3475" i="2" s="1"/>
  <c r="L3459" i="2"/>
  <c r="M3459" i="2" s="1"/>
  <c r="O3459" i="2" s="1"/>
  <c r="L3443" i="2"/>
  <c r="M3443" i="2" s="1"/>
  <c r="O3443" i="2" s="1"/>
  <c r="L3427" i="2"/>
  <c r="M3427" i="2" s="1"/>
  <c r="O3427" i="2" s="1"/>
  <c r="L3411" i="2"/>
  <c r="M3411" i="2" s="1"/>
  <c r="O3411" i="2" s="1"/>
  <c r="L3395" i="2"/>
  <c r="M3395" i="2" s="1"/>
  <c r="O3395" i="2" s="1"/>
  <c r="L3379" i="2"/>
  <c r="M3379" i="2" s="1"/>
  <c r="O3379" i="2" s="1"/>
  <c r="L3363" i="2"/>
  <c r="M3363" i="2" s="1"/>
  <c r="O3363" i="2" s="1"/>
  <c r="L3347" i="2"/>
  <c r="M3347" i="2" s="1"/>
  <c r="O3347" i="2" s="1"/>
  <c r="L3331" i="2"/>
  <c r="M3331" i="2" s="1"/>
  <c r="O3331" i="2" s="1"/>
  <c r="L3313" i="2"/>
  <c r="M3313" i="2" s="1"/>
  <c r="O3313" i="2" s="1"/>
  <c r="L3297" i="2"/>
  <c r="M3297" i="2" s="1"/>
  <c r="O3297" i="2" s="1"/>
  <c r="L3281" i="2"/>
  <c r="M3281" i="2" s="1"/>
  <c r="O3281" i="2" s="1"/>
  <c r="L3265" i="2"/>
  <c r="M3265" i="2" s="1"/>
  <c r="O3265" i="2" s="1"/>
  <c r="L3249" i="2"/>
  <c r="M3249" i="2" s="1"/>
  <c r="O3249" i="2" s="1"/>
  <c r="L3233" i="2"/>
  <c r="M3233" i="2" s="1"/>
  <c r="O3233" i="2" s="1"/>
  <c r="L3217" i="2"/>
  <c r="M3217" i="2" s="1"/>
  <c r="O3217" i="2" s="1"/>
  <c r="L3201" i="2"/>
  <c r="M3201" i="2" s="1"/>
  <c r="O3201" i="2" s="1"/>
  <c r="L3185" i="2"/>
  <c r="M3185" i="2" s="1"/>
  <c r="O3185" i="2" s="1"/>
  <c r="L3169" i="2"/>
  <c r="M3169" i="2" s="1"/>
  <c r="O3169" i="2" s="1"/>
  <c r="L3153" i="2"/>
  <c r="M3153" i="2" s="1"/>
  <c r="O3153" i="2" s="1"/>
  <c r="L3137" i="2"/>
  <c r="M3137" i="2" s="1"/>
  <c r="O3137" i="2" s="1"/>
  <c r="L3121" i="2"/>
  <c r="M3121" i="2" s="1"/>
  <c r="O3121" i="2" s="1"/>
  <c r="L3105" i="2"/>
  <c r="M3105" i="2" s="1"/>
  <c r="O3105" i="2" s="1"/>
  <c r="L3089" i="2"/>
  <c r="M3089" i="2" s="1"/>
  <c r="O3089" i="2" s="1"/>
  <c r="L3073" i="2"/>
  <c r="M3073" i="2" s="1"/>
  <c r="O3073" i="2" s="1"/>
  <c r="L3057" i="2"/>
  <c r="M3057" i="2" s="1"/>
  <c r="O3057" i="2" s="1"/>
  <c r="L3041" i="2"/>
  <c r="M3041" i="2" s="1"/>
  <c r="O3041" i="2" s="1"/>
  <c r="L3025" i="2"/>
  <c r="M3025" i="2" s="1"/>
  <c r="O3025" i="2" s="1"/>
  <c r="L3009" i="2"/>
  <c r="M3009" i="2" s="1"/>
  <c r="O3009" i="2" s="1"/>
  <c r="L2993" i="2"/>
  <c r="M2993" i="2" s="1"/>
  <c r="O2993" i="2" s="1"/>
  <c r="L2977" i="2"/>
  <c r="M2977" i="2" s="1"/>
  <c r="O2977" i="2" s="1"/>
  <c r="L2961" i="2"/>
  <c r="M2961" i="2" s="1"/>
  <c r="O2961" i="2" s="1"/>
  <c r="L2945" i="2"/>
  <c r="M2945" i="2" s="1"/>
  <c r="O2945" i="2" s="1"/>
  <c r="L2929" i="2"/>
  <c r="M2929" i="2" s="1"/>
  <c r="O2929" i="2" s="1"/>
  <c r="L2913" i="2"/>
  <c r="M2913" i="2" s="1"/>
  <c r="O2913" i="2" s="1"/>
  <c r="L2897" i="2"/>
  <c r="M2897" i="2" s="1"/>
  <c r="O2897" i="2" s="1"/>
  <c r="L2881" i="2"/>
  <c r="M2881" i="2" s="1"/>
  <c r="O2881" i="2" s="1"/>
  <c r="L2865" i="2"/>
  <c r="M2865" i="2" s="1"/>
  <c r="O2865" i="2" s="1"/>
  <c r="L2849" i="2"/>
  <c r="M2849" i="2" s="1"/>
  <c r="O2849" i="2" s="1"/>
  <c r="L2833" i="2"/>
  <c r="M2833" i="2" s="1"/>
  <c r="O2833" i="2" s="1"/>
  <c r="L2817" i="2"/>
  <c r="M2817" i="2" s="1"/>
  <c r="O2817" i="2" s="1"/>
  <c r="L2801" i="2"/>
  <c r="M2801" i="2" s="1"/>
  <c r="O2801" i="2" s="1"/>
  <c r="L2785" i="2"/>
  <c r="M2785" i="2" s="1"/>
  <c r="O2785" i="2" s="1"/>
  <c r="L2769" i="2"/>
  <c r="M2769" i="2" s="1"/>
  <c r="O2769" i="2" s="1"/>
  <c r="L2753" i="2"/>
  <c r="M2753" i="2" s="1"/>
  <c r="O2753" i="2" s="1"/>
  <c r="L2735" i="2"/>
  <c r="M2735" i="2" s="1"/>
  <c r="O2735" i="2" s="1"/>
  <c r="L2719" i="2"/>
  <c r="M2719" i="2" s="1"/>
  <c r="O2719" i="2" s="1"/>
  <c r="L2703" i="2"/>
  <c r="M2703" i="2" s="1"/>
  <c r="O2703" i="2" s="1"/>
  <c r="L2687" i="2"/>
  <c r="M2687" i="2" s="1"/>
  <c r="O2687" i="2" s="1"/>
  <c r="L2671" i="2"/>
  <c r="M2671" i="2" s="1"/>
  <c r="O2671" i="2" s="1"/>
  <c r="L2655" i="2"/>
  <c r="M2655" i="2" s="1"/>
  <c r="O2655" i="2" s="1"/>
  <c r="L2639" i="2"/>
  <c r="M2639" i="2" s="1"/>
  <c r="O2639" i="2" s="1"/>
  <c r="L2623" i="2"/>
  <c r="M2623" i="2" s="1"/>
  <c r="O2623" i="2" s="1"/>
  <c r="L2607" i="2"/>
  <c r="M2607" i="2" s="1"/>
  <c r="O2607" i="2" s="1"/>
  <c r="L2591" i="2"/>
  <c r="M2591" i="2" s="1"/>
  <c r="O2591" i="2" s="1"/>
  <c r="L2575" i="2"/>
  <c r="M2575" i="2" s="1"/>
  <c r="O2575" i="2" s="1"/>
  <c r="L2559" i="2"/>
  <c r="M2559" i="2" s="1"/>
  <c r="O2559" i="2" s="1"/>
  <c r="L2543" i="2"/>
  <c r="M2543" i="2" s="1"/>
  <c r="O2543" i="2" s="1"/>
  <c r="L2527" i="2"/>
  <c r="M2527" i="2" s="1"/>
  <c r="O2527" i="2" s="1"/>
  <c r="L2511" i="2"/>
  <c r="M2511" i="2" s="1"/>
  <c r="O2511" i="2" s="1"/>
  <c r="L2495" i="2"/>
  <c r="M2495" i="2" s="1"/>
  <c r="O2495" i="2" s="1"/>
  <c r="L2479" i="2"/>
  <c r="M2479" i="2" s="1"/>
  <c r="O2479" i="2" s="1"/>
  <c r="L2463" i="2"/>
  <c r="M2463" i="2" s="1"/>
  <c r="O2463" i="2" s="1"/>
  <c r="L2447" i="2"/>
  <c r="M2447" i="2" s="1"/>
  <c r="O2447" i="2" s="1"/>
  <c r="L2431" i="2"/>
  <c r="M2431" i="2" s="1"/>
  <c r="O2431" i="2" s="1"/>
  <c r="L2415" i="2"/>
  <c r="M2415" i="2" s="1"/>
  <c r="O2415" i="2" s="1"/>
  <c r="L2399" i="2"/>
  <c r="M2399" i="2" s="1"/>
  <c r="O2399" i="2" s="1"/>
  <c r="L2383" i="2"/>
  <c r="M2383" i="2" s="1"/>
  <c r="O2383" i="2" s="1"/>
  <c r="L2367" i="2"/>
  <c r="M2367" i="2" s="1"/>
  <c r="O2367" i="2" s="1"/>
  <c r="L2351" i="2"/>
  <c r="M2351" i="2" s="1"/>
  <c r="O2351" i="2" s="1"/>
  <c r="L2335" i="2"/>
  <c r="M2335" i="2" s="1"/>
  <c r="O2335" i="2" s="1"/>
  <c r="L2319" i="2"/>
  <c r="M2319" i="2" s="1"/>
  <c r="O2319" i="2" s="1"/>
  <c r="L2303" i="2"/>
  <c r="M2303" i="2" s="1"/>
  <c r="O2303" i="2" s="1"/>
  <c r="L2287" i="2"/>
  <c r="M2287" i="2" s="1"/>
  <c r="O2287" i="2" s="1"/>
  <c r="L2271" i="2"/>
  <c r="M2271" i="2" s="1"/>
  <c r="O2271" i="2" s="1"/>
  <c r="L2255" i="2"/>
  <c r="M2255" i="2" s="1"/>
  <c r="O2255" i="2" s="1"/>
  <c r="L2237" i="2"/>
  <c r="M2237" i="2" s="1"/>
  <c r="O2237" i="2" s="1"/>
  <c r="L2221" i="2"/>
  <c r="M2221" i="2" s="1"/>
  <c r="O2221" i="2" s="1"/>
  <c r="L2205" i="2"/>
  <c r="M2205" i="2" s="1"/>
  <c r="O2205" i="2" s="1"/>
  <c r="L2189" i="2"/>
  <c r="M2189" i="2" s="1"/>
  <c r="O2189" i="2" s="1"/>
  <c r="L2173" i="2"/>
  <c r="M2173" i="2" s="1"/>
  <c r="O2173" i="2" s="1"/>
  <c r="L2157" i="2"/>
  <c r="M2157" i="2" s="1"/>
  <c r="O2157" i="2" s="1"/>
  <c r="L2140" i="2"/>
  <c r="M2140" i="2" s="1"/>
  <c r="O2140" i="2" s="1"/>
  <c r="L2124" i="2"/>
  <c r="M2124" i="2" s="1"/>
  <c r="O2124" i="2" s="1"/>
  <c r="L2108" i="2"/>
  <c r="M2108" i="2" s="1"/>
  <c r="O2108" i="2" s="1"/>
  <c r="L2092" i="2"/>
  <c r="M2092" i="2" s="1"/>
  <c r="O2092" i="2" s="1"/>
  <c r="L2076" i="2"/>
  <c r="M2076" i="2" s="1"/>
  <c r="O2076" i="2" s="1"/>
  <c r="L2060" i="2"/>
  <c r="M2060" i="2" s="1"/>
  <c r="O2060" i="2" s="1"/>
  <c r="L2044" i="2"/>
  <c r="M2044" i="2" s="1"/>
  <c r="O2044" i="2" s="1"/>
  <c r="L2028" i="2"/>
  <c r="M2028" i="2" s="1"/>
  <c r="O2028" i="2" s="1"/>
  <c r="L2012" i="2"/>
  <c r="M2012" i="2" s="1"/>
  <c r="O2012" i="2" s="1"/>
  <c r="L1996" i="2"/>
  <c r="M1996" i="2" s="1"/>
  <c r="O1996" i="2" s="1"/>
  <c r="L1980" i="2"/>
  <c r="M1980" i="2" s="1"/>
  <c r="O1980" i="2" s="1"/>
  <c r="L1964" i="2"/>
  <c r="M1964" i="2" s="1"/>
  <c r="O1964" i="2" s="1"/>
  <c r="L1948" i="2"/>
  <c r="M1948" i="2" s="1"/>
  <c r="O1948" i="2" s="1"/>
  <c r="L1932" i="2"/>
  <c r="M1932" i="2" s="1"/>
  <c r="O1932" i="2" s="1"/>
  <c r="L1916" i="2"/>
  <c r="M1916" i="2" s="1"/>
  <c r="O1916" i="2" s="1"/>
  <c r="L1900" i="2"/>
  <c r="M1900" i="2" s="1"/>
  <c r="O1900" i="2" s="1"/>
  <c r="L1884" i="2"/>
  <c r="M1884" i="2" s="1"/>
  <c r="O1884" i="2" s="1"/>
  <c r="L1868" i="2"/>
  <c r="M1868" i="2" s="1"/>
  <c r="O1868" i="2" s="1"/>
  <c r="L1852" i="2"/>
  <c r="M1852" i="2" s="1"/>
  <c r="O1852" i="2" s="1"/>
  <c r="L1836" i="2"/>
  <c r="M1836" i="2" s="1"/>
  <c r="O1836" i="2" s="1"/>
  <c r="L1820" i="2"/>
  <c r="M1820" i="2" s="1"/>
  <c r="O1820" i="2" s="1"/>
  <c r="L1804" i="2"/>
  <c r="M1804" i="2" s="1"/>
  <c r="O1804" i="2" s="1"/>
  <c r="L1788" i="2"/>
  <c r="M1788" i="2" s="1"/>
  <c r="O1788" i="2" s="1"/>
  <c r="L1772" i="2"/>
  <c r="M1772" i="2" s="1"/>
  <c r="O1772" i="2" s="1"/>
  <c r="L1756" i="2"/>
  <c r="M1756" i="2" s="1"/>
  <c r="O1756" i="2" s="1"/>
  <c r="L1740" i="2"/>
  <c r="M1740" i="2" s="1"/>
  <c r="O1740" i="2" s="1"/>
  <c r="L1724" i="2"/>
  <c r="M1724" i="2" s="1"/>
  <c r="O1724" i="2" s="1"/>
  <c r="L1708" i="2"/>
  <c r="M1708" i="2" s="1"/>
  <c r="O1708" i="2" s="1"/>
  <c r="L1692" i="2"/>
  <c r="M1692" i="2" s="1"/>
  <c r="O1692" i="2" s="1"/>
  <c r="L1676" i="2"/>
  <c r="M1676" i="2" s="1"/>
  <c r="O1676" i="2" s="1"/>
  <c r="L1660" i="2"/>
  <c r="M1660" i="2" s="1"/>
  <c r="O1660" i="2" s="1"/>
  <c r="L1644" i="2"/>
  <c r="M1644" i="2" s="1"/>
  <c r="O1644" i="2" s="1"/>
  <c r="L1628" i="2"/>
  <c r="M1628" i="2" s="1"/>
  <c r="O1628" i="2" s="1"/>
  <c r="L1612" i="2"/>
  <c r="M1612" i="2" s="1"/>
  <c r="O1612" i="2" s="1"/>
  <c r="L1596" i="2"/>
  <c r="M1596" i="2" s="1"/>
  <c r="O1596" i="2" s="1"/>
  <c r="L1580" i="2"/>
  <c r="M1580" i="2" s="1"/>
  <c r="O1580" i="2" s="1"/>
  <c r="L1564" i="2"/>
  <c r="M1564" i="2" s="1"/>
  <c r="O1564" i="2" s="1"/>
  <c r="L1548" i="2"/>
  <c r="M1548" i="2" s="1"/>
  <c r="O1548" i="2" s="1"/>
  <c r="L1532" i="2"/>
  <c r="M1532" i="2" s="1"/>
  <c r="O1532" i="2" s="1"/>
  <c r="L1516" i="2"/>
  <c r="M1516" i="2" s="1"/>
  <c r="O1516" i="2" s="1"/>
  <c r="L1500" i="2"/>
  <c r="M1500" i="2" s="1"/>
  <c r="O1500" i="2" s="1"/>
  <c r="L1484" i="2"/>
  <c r="M1484" i="2" s="1"/>
  <c r="O1484" i="2" s="1"/>
  <c r="L1468" i="2"/>
  <c r="M1468" i="2" s="1"/>
  <c r="O1468" i="2" s="1"/>
  <c r="L1452" i="2"/>
  <c r="M1452" i="2" s="1"/>
  <c r="O1452" i="2" s="1"/>
  <c r="L1436" i="2"/>
  <c r="M1436" i="2" s="1"/>
  <c r="O1436" i="2" s="1"/>
  <c r="L1420" i="2"/>
  <c r="M1420" i="2" s="1"/>
  <c r="O1420" i="2" s="1"/>
  <c r="L1404" i="2"/>
  <c r="M1404" i="2" s="1"/>
  <c r="O1404" i="2" s="1"/>
  <c r="L1388" i="2"/>
  <c r="M1388" i="2" s="1"/>
  <c r="O1388" i="2" s="1"/>
  <c r="L1372" i="2"/>
  <c r="M1372" i="2" s="1"/>
  <c r="O1372" i="2" s="1"/>
  <c r="L1356" i="2"/>
  <c r="M1356" i="2" s="1"/>
  <c r="O1356" i="2" s="1"/>
  <c r="L1340" i="2"/>
  <c r="M1340" i="2" s="1"/>
  <c r="O1340" i="2" s="1"/>
  <c r="L1324" i="2"/>
  <c r="M1324" i="2" s="1"/>
  <c r="O1324" i="2" s="1"/>
  <c r="L1308" i="2"/>
  <c r="M1308" i="2" s="1"/>
  <c r="O1308" i="2" s="1"/>
  <c r="L1292" i="2"/>
  <c r="M1292" i="2" s="1"/>
  <c r="O1292" i="2" s="1"/>
  <c r="L1276" i="2"/>
  <c r="M1276" i="2" s="1"/>
  <c r="O1276" i="2" s="1"/>
  <c r="L1260" i="2"/>
  <c r="M1260" i="2" s="1"/>
  <c r="O1260" i="2" s="1"/>
  <c r="L1244" i="2"/>
  <c r="M1244" i="2" s="1"/>
  <c r="O1244" i="2" s="1"/>
  <c r="L1228" i="2"/>
  <c r="M1228" i="2" s="1"/>
  <c r="O1228" i="2" s="1"/>
  <c r="L1212" i="2"/>
  <c r="M1212" i="2" s="1"/>
  <c r="O1212" i="2" s="1"/>
  <c r="L1196" i="2"/>
  <c r="M1196" i="2" s="1"/>
  <c r="O1196" i="2" s="1"/>
  <c r="L1180" i="2"/>
  <c r="M1180" i="2" s="1"/>
  <c r="O1180" i="2" s="1"/>
  <c r="L1164" i="2"/>
  <c r="M1164" i="2" s="1"/>
  <c r="O1164" i="2" s="1"/>
  <c r="L1148" i="2"/>
  <c r="M1148" i="2" s="1"/>
  <c r="O1148" i="2" s="1"/>
  <c r="L1132" i="2"/>
  <c r="M1132" i="2" s="1"/>
  <c r="O1132" i="2" s="1"/>
  <c r="L1116" i="2"/>
  <c r="M1116" i="2" s="1"/>
  <c r="O1116" i="2" s="1"/>
  <c r="L1100" i="2"/>
  <c r="M1100" i="2" s="1"/>
  <c r="O1100" i="2" s="1"/>
  <c r="L1084" i="2"/>
  <c r="M1084" i="2" s="1"/>
  <c r="O1084" i="2" s="1"/>
  <c r="L1068" i="2"/>
  <c r="M1068" i="2" s="1"/>
  <c r="O1068" i="2" s="1"/>
  <c r="L1052" i="2"/>
  <c r="M1052" i="2" s="1"/>
  <c r="O1052" i="2" s="1"/>
  <c r="L1036" i="2"/>
  <c r="M1036" i="2" s="1"/>
  <c r="O1036" i="2" s="1"/>
  <c r="L1020" i="2"/>
  <c r="M1020" i="2" s="1"/>
  <c r="O1020" i="2" s="1"/>
  <c r="L1004" i="2"/>
  <c r="M1004" i="2" s="1"/>
  <c r="O1004" i="2" s="1"/>
  <c r="L988" i="2"/>
  <c r="M988" i="2" s="1"/>
  <c r="O988" i="2" s="1"/>
  <c r="L972" i="2"/>
  <c r="M972" i="2" s="1"/>
  <c r="O972" i="2" s="1"/>
  <c r="L956" i="2"/>
  <c r="M956" i="2" s="1"/>
  <c r="O956" i="2" s="1"/>
  <c r="L940" i="2"/>
  <c r="M940" i="2" s="1"/>
  <c r="O940" i="2" s="1"/>
  <c r="L924" i="2"/>
  <c r="M924" i="2" s="1"/>
  <c r="O924" i="2" s="1"/>
  <c r="L908" i="2"/>
  <c r="M908" i="2" s="1"/>
  <c r="O908" i="2" s="1"/>
  <c r="L892" i="2"/>
  <c r="M892" i="2" s="1"/>
  <c r="O892" i="2" s="1"/>
  <c r="L876" i="2"/>
  <c r="M876" i="2" s="1"/>
  <c r="O876" i="2" s="1"/>
  <c r="L860" i="2"/>
  <c r="M860" i="2" s="1"/>
  <c r="O860" i="2" s="1"/>
  <c r="L844" i="2"/>
  <c r="M844" i="2" s="1"/>
  <c r="O844" i="2" s="1"/>
  <c r="L828" i="2"/>
  <c r="M828" i="2" s="1"/>
  <c r="O828" i="2" s="1"/>
  <c r="L812" i="2"/>
  <c r="M812" i="2" s="1"/>
  <c r="O812" i="2" s="1"/>
  <c r="L796" i="2"/>
  <c r="M796" i="2" s="1"/>
  <c r="O796" i="2" s="1"/>
  <c r="L780" i="2"/>
  <c r="M780" i="2" s="1"/>
  <c r="O780" i="2" s="1"/>
  <c r="L764" i="2"/>
  <c r="M764" i="2" s="1"/>
  <c r="O764" i="2" s="1"/>
  <c r="L748" i="2"/>
  <c r="M748" i="2" s="1"/>
  <c r="O748" i="2" s="1"/>
  <c r="L732" i="2"/>
  <c r="M732" i="2" s="1"/>
  <c r="O732" i="2" s="1"/>
  <c r="L716" i="2"/>
  <c r="M716" i="2" s="1"/>
  <c r="O716" i="2" s="1"/>
  <c r="L700" i="2"/>
  <c r="M700" i="2" s="1"/>
  <c r="O700" i="2" s="1"/>
  <c r="L684" i="2"/>
  <c r="M684" i="2" s="1"/>
  <c r="O684" i="2" s="1"/>
  <c r="L668" i="2"/>
  <c r="M668" i="2" s="1"/>
  <c r="O668" i="2" s="1"/>
  <c r="L652" i="2"/>
  <c r="M652" i="2" s="1"/>
  <c r="O652" i="2" s="1"/>
  <c r="L636" i="2"/>
  <c r="M636" i="2" s="1"/>
  <c r="O636" i="2" s="1"/>
  <c r="L620" i="2"/>
  <c r="M620" i="2" s="1"/>
  <c r="O620" i="2" s="1"/>
  <c r="L604" i="2"/>
  <c r="M604" i="2" s="1"/>
  <c r="O604" i="2" s="1"/>
  <c r="L588" i="2"/>
  <c r="M588" i="2" s="1"/>
  <c r="O588" i="2" s="1"/>
  <c r="L572" i="2"/>
  <c r="M572" i="2" s="1"/>
  <c r="O572" i="2" s="1"/>
  <c r="L556" i="2"/>
  <c r="M556" i="2" s="1"/>
  <c r="O556" i="2" s="1"/>
  <c r="L540" i="2"/>
  <c r="M540" i="2" s="1"/>
  <c r="O540" i="2" s="1"/>
  <c r="L524" i="2"/>
  <c r="M524" i="2" s="1"/>
  <c r="O524" i="2" s="1"/>
  <c r="L508" i="2"/>
  <c r="M508" i="2" s="1"/>
  <c r="O508" i="2" s="1"/>
  <c r="L492" i="2"/>
  <c r="M492" i="2" s="1"/>
  <c r="O492" i="2" s="1"/>
  <c r="L476" i="2"/>
  <c r="M476" i="2" s="1"/>
  <c r="O476" i="2" s="1"/>
  <c r="L460" i="2"/>
  <c r="M460" i="2" s="1"/>
  <c r="O460" i="2" s="1"/>
  <c r="L443" i="2"/>
  <c r="M443" i="2" s="1"/>
  <c r="O443" i="2" s="1"/>
  <c r="L427" i="2"/>
  <c r="M427" i="2" s="1"/>
  <c r="O427" i="2" s="1"/>
  <c r="L411" i="2"/>
  <c r="M411" i="2" s="1"/>
  <c r="O411" i="2" s="1"/>
  <c r="L395" i="2"/>
  <c r="M395" i="2" s="1"/>
  <c r="O395" i="2" s="1"/>
  <c r="L379" i="2"/>
  <c r="M379" i="2" s="1"/>
  <c r="O379" i="2" s="1"/>
  <c r="L363" i="2"/>
  <c r="M363" i="2" s="1"/>
  <c r="O363" i="2" s="1"/>
  <c r="L347" i="2"/>
  <c r="M347" i="2" s="1"/>
  <c r="O347" i="2" s="1"/>
  <c r="L331" i="2"/>
  <c r="M331" i="2" s="1"/>
  <c r="O331" i="2" s="1"/>
  <c r="L315" i="2"/>
  <c r="M315" i="2" s="1"/>
  <c r="O315" i="2" s="1"/>
  <c r="L299" i="2"/>
  <c r="M299" i="2" s="1"/>
  <c r="O299" i="2" s="1"/>
  <c r="L282" i="2"/>
  <c r="M282" i="2" s="1"/>
  <c r="O282" i="2" s="1"/>
  <c r="L266" i="2"/>
  <c r="M266" i="2" s="1"/>
  <c r="O266" i="2" s="1"/>
  <c r="L250" i="2"/>
  <c r="M250" i="2" s="1"/>
  <c r="O250" i="2" s="1"/>
  <c r="L234" i="2"/>
  <c r="M234" i="2" s="1"/>
  <c r="O234" i="2" s="1"/>
  <c r="L218" i="2"/>
  <c r="M218" i="2" s="1"/>
  <c r="O218" i="2" s="1"/>
  <c r="L202" i="2"/>
  <c r="M202" i="2" s="1"/>
  <c r="O202" i="2" s="1"/>
  <c r="L186" i="2"/>
  <c r="M186" i="2" s="1"/>
  <c r="O186" i="2" s="1"/>
  <c r="L170" i="2"/>
  <c r="M170" i="2" s="1"/>
  <c r="O170" i="2" s="1"/>
  <c r="L7528" i="2"/>
  <c r="M7528" i="2" s="1"/>
  <c r="O7528" i="2" s="1"/>
  <c r="L11003" i="2"/>
  <c r="M11003" i="2" s="1"/>
  <c r="O11003" i="2" s="1"/>
  <c r="L14280" i="2"/>
  <c r="M14280" i="2" s="1"/>
  <c r="O14280" i="2" s="1"/>
  <c r="L17167" i="2"/>
  <c r="M17167" i="2" s="1"/>
  <c r="O17167" i="2" s="1"/>
  <c r="M21789" i="2"/>
  <c r="O21789" i="2" s="1"/>
  <c r="L31051" i="2"/>
  <c r="M31051" i="2" s="1"/>
  <c r="O31051" i="2" s="1"/>
  <c r="L88409" i="2"/>
  <c r="M88409" i="2" s="1"/>
  <c r="O88409" i="2" s="1"/>
  <c r="L88393" i="2"/>
  <c r="M88393" i="2" s="1"/>
  <c r="O88393" i="2" s="1"/>
  <c r="L88377" i="2"/>
  <c r="M88377" i="2" s="1"/>
  <c r="O88377" i="2" s="1"/>
  <c r="L88361" i="2"/>
  <c r="M88361" i="2" s="1"/>
  <c r="O88361" i="2" s="1"/>
  <c r="L88345" i="2"/>
  <c r="M88345" i="2" s="1"/>
  <c r="O88345" i="2" s="1"/>
  <c r="L88329" i="2"/>
  <c r="M88329" i="2" s="1"/>
  <c r="O88329" i="2" s="1"/>
  <c r="L88313" i="2"/>
  <c r="M88313" i="2" s="1"/>
  <c r="O88313" i="2" s="1"/>
  <c r="L88297" i="2"/>
  <c r="M88297" i="2" s="1"/>
  <c r="O88297" i="2" s="1"/>
  <c r="L88281" i="2"/>
  <c r="M88281" i="2" s="1"/>
  <c r="O88281" i="2" s="1"/>
  <c r="L88265" i="2"/>
  <c r="M88265" i="2" s="1"/>
  <c r="O88265" i="2" s="1"/>
  <c r="L88249" i="2"/>
  <c r="M88249" i="2" s="1"/>
  <c r="O88249" i="2" s="1"/>
  <c r="L88233" i="2"/>
  <c r="M88233" i="2" s="1"/>
  <c r="O88233" i="2" s="1"/>
  <c r="L88217" i="2"/>
  <c r="M88217" i="2" s="1"/>
  <c r="O88217" i="2" s="1"/>
  <c r="L88201" i="2"/>
  <c r="M88201" i="2" s="1"/>
  <c r="O88201" i="2" s="1"/>
  <c r="L88185" i="2"/>
  <c r="M88185" i="2" s="1"/>
  <c r="O88185" i="2" s="1"/>
  <c r="L88169" i="2"/>
  <c r="M88169" i="2" s="1"/>
  <c r="O88169" i="2" s="1"/>
  <c r="L88153" i="2"/>
  <c r="M88153" i="2" s="1"/>
  <c r="O88153" i="2" s="1"/>
  <c r="L88137" i="2"/>
  <c r="M88137" i="2" s="1"/>
  <c r="O88137" i="2" s="1"/>
  <c r="L88121" i="2"/>
  <c r="M88121" i="2" s="1"/>
  <c r="O88121" i="2" s="1"/>
  <c r="L88105" i="2"/>
  <c r="M88105" i="2" s="1"/>
  <c r="O88105" i="2" s="1"/>
  <c r="L88089" i="2"/>
  <c r="M88089" i="2" s="1"/>
  <c r="O88089" i="2" s="1"/>
  <c r="L88073" i="2"/>
  <c r="M88073" i="2" s="1"/>
  <c r="O88073" i="2" s="1"/>
  <c r="L88057" i="2"/>
  <c r="M88057" i="2" s="1"/>
  <c r="O88057" i="2" s="1"/>
  <c r="L88041" i="2"/>
  <c r="M88041" i="2" s="1"/>
  <c r="O88041" i="2" s="1"/>
  <c r="L88025" i="2"/>
  <c r="M88025" i="2" s="1"/>
  <c r="O88025" i="2" s="1"/>
  <c r="L88009" i="2"/>
  <c r="M88009" i="2" s="1"/>
  <c r="O88009" i="2" s="1"/>
  <c r="L87993" i="2"/>
  <c r="M87993" i="2" s="1"/>
  <c r="O87993" i="2" s="1"/>
  <c r="L87977" i="2"/>
  <c r="M87977" i="2" s="1"/>
  <c r="O87977" i="2" s="1"/>
  <c r="L87961" i="2"/>
  <c r="M87961" i="2" s="1"/>
  <c r="O87961" i="2" s="1"/>
  <c r="L87945" i="2"/>
  <c r="M87945" i="2" s="1"/>
  <c r="O87945" i="2" s="1"/>
  <c r="L87929" i="2"/>
  <c r="M87929" i="2" s="1"/>
  <c r="O87929" i="2" s="1"/>
  <c r="L87913" i="2"/>
  <c r="M87913" i="2" s="1"/>
  <c r="O87913" i="2" s="1"/>
  <c r="L87897" i="2"/>
  <c r="M87897" i="2" s="1"/>
  <c r="O87897" i="2" s="1"/>
  <c r="L87881" i="2"/>
  <c r="M87881" i="2" s="1"/>
  <c r="O87881" i="2" s="1"/>
  <c r="L87865" i="2"/>
  <c r="M87865" i="2" s="1"/>
  <c r="O87865" i="2" s="1"/>
  <c r="L87849" i="2"/>
  <c r="M87849" i="2" s="1"/>
  <c r="O87849" i="2" s="1"/>
  <c r="L87833" i="2"/>
  <c r="M87833" i="2" s="1"/>
  <c r="O87833" i="2" s="1"/>
  <c r="L87817" i="2"/>
  <c r="M87817" i="2" s="1"/>
  <c r="O87817" i="2" s="1"/>
  <c r="L87801" i="2"/>
  <c r="M87801" i="2" s="1"/>
  <c r="O87801" i="2" s="1"/>
  <c r="L87785" i="2"/>
  <c r="M87785" i="2" s="1"/>
  <c r="O87785" i="2" s="1"/>
  <c r="L87769" i="2"/>
  <c r="M87769" i="2" s="1"/>
  <c r="O87769" i="2" s="1"/>
  <c r="L87753" i="2"/>
  <c r="M87753" i="2" s="1"/>
  <c r="O87753" i="2" s="1"/>
  <c r="L87737" i="2"/>
  <c r="M87737" i="2" s="1"/>
  <c r="O87737" i="2" s="1"/>
  <c r="L87721" i="2"/>
  <c r="M87721" i="2" s="1"/>
  <c r="O87721" i="2" s="1"/>
  <c r="L87705" i="2"/>
  <c r="M87705" i="2" s="1"/>
  <c r="O87705" i="2" s="1"/>
  <c r="L87689" i="2"/>
  <c r="M87689" i="2" s="1"/>
  <c r="O87689" i="2" s="1"/>
  <c r="L87673" i="2"/>
  <c r="M87673" i="2" s="1"/>
  <c r="O87673" i="2" s="1"/>
  <c r="L87657" i="2"/>
  <c r="M87657" i="2" s="1"/>
  <c r="O87657" i="2" s="1"/>
  <c r="L87641" i="2"/>
  <c r="M87641" i="2" s="1"/>
  <c r="O87641" i="2" s="1"/>
  <c r="L87625" i="2"/>
  <c r="M87625" i="2" s="1"/>
  <c r="O87625" i="2" s="1"/>
  <c r="L87609" i="2"/>
  <c r="M87609" i="2" s="1"/>
  <c r="O87609" i="2" s="1"/>
  <c r="L87593" i="2"/>
  <c r="M87593" i="2" s="1"/>
  <c r="O87593" i="2" s="1"/>
  <c r="L87577" i="2"/>
  <c r="M87577" i="2" s="1"/>
  <c r="O87577" i="2" s="1"/>
  <c r="L87561" i="2"/>
  <c r="M87561" i="2" s="1"/>
  <c r="O87561" i="2" s="1"/>
  <c r="L87545" i="2"/>
  <c r="M87545" i="2" s="1"/>
  <c r="O87545" i="2" s="1"/>
  <c r="L87529" i="2"/>
  <c r="M87529" i="2" s="1"/>
  <c r="O87529" i="2" s="1"/>
  <c r="L87513" i="2"/>
  <c r="M87513" i="2" s="1"/>
  <c r="O87513" i="2" s="1"/>
  <c r="L87497" i="2"/>
  <c r="M87497" i="2" s="1"/>
  <c r="O87497" i="2" s="1"/>
  <c r="L87481" i="2"/>
  <c r="M87481" i="2" s="1"/>
  <c r="O87481" i="2" s="1"/>
  <c r="L87465" i="2"/>
  <c r="M87465" i="2" s="1"/>
  <c r="O87465" i="2" s="1"/>
  <c r="L87449" i="2"/>
  <c r="M87449" i="2" s="1"/>
  <c r="O87449" i="2" s="1"/>
  <c r="L87433" i="2"/>
  <c r="M87433" i="2" s="1"/>
  <c r="O87433" i="2" s="1"/>
  <c r="L87417" i="2"/>
  <c r="M87417" i="2" s="1"/>
  <c r="O87417" i="2" s="1"/>
  <c r="L87401" i="2"/>
  <c r="M87401" i="2" s="1"/>
  <c r="O87401" i="2" s="1"/>
  <c r="L87385" i="2"/>
  <c r="M87385" i="2" s="1"/>
  <c r="O87385" i="2" s="1"/>
  <c r="L87369" i="2"/>
  <c r="M87369" i="2" s="1"/>
  <c r="O87369" i="2" s="1"/>
  <c r="L87353" i="2"/>
  <c r="M87353" i="2" s="1"/>
  <c r="O87353" i="2" s="1"/>
  <c r="L87337" i="2"/>
  <c r="M87337" i="2" s="1"/>
  <c r="O87337" i="2" s="1"/>
  <c r="L87321" i="2"/>
  <c r="M87321" i="2" s="1"/>
  <c r="O87321" i="2" s="1"/>
  <c r="L87305" i="2"/>
  <c r="M87305" i="2" s="1"/>
  <c r="O87305" i="2" s="1"/>
  <c r="L87289" i="2"/>
  <c r="M87289" i="2" s="1"/>
  <c r="O87289" i="2" s="1"/>
  <c r="L87273" i="2"/>
  <c r="M87273" i="2" s="1"/>
  <c r="O87273" i="2" s="1"/>
  <c r="L87257" i="2"/>
  <c r="M87257" i="2" s="1"/>
  <c r="O87257" i="2" s="1"/>
  <c r="L87241" i="2"/>
  <c r="M87241" i="2" s="1"/>
  <c r="O87241" i="2" s="1"/>
  <c r="L87225" i="2"/>
  <c r="M87225" i="2" s="1"/>
  <c r="O87225" i="2" s="1"/>
  <c r="L87209" i="2"/>
  <c r="M87209" i="2" s="1"/>
  <c r="O87209" i="2" s="1"/>
  <c r="L87193" i="2"/>
  <c r="M87193" i="2" s="1"/>
  <c r="O87193" i="2" s="1"/>
  <c r="L87177" i="2"/>
  <c r="M87177" i="2" s="1"/>
  <c r="O87177" i="2" s="1"/>
  <c r="L87161" i="2"/>
  <c r="M87161" i="2" s="1"/>
  <c r="O87161" i="2" s="1"/>
  <c r="L87145" i="2"/>
  <c r="M87145" i="2" s="1"/>
  <c r="O87145" i="2" s="1"/>
  <c r="L87129" i="2"/>
  <c r="M87129" i="2" s="1"/>
  <c r="O87129" i="2" s="1"/>
  <c r="L87113" i="2"/>
  <c r="M87113" i="2" s="1"/>
  <c r="O87113" i="2" s="1"/>
  <c r="L87097" i="2"/>
  <c r="M87097" i="2" s="1"/>
  <c r="O87097" i="2" s="1"/>
  <c r="L87081" i="2"/>
  <c r="M87081" i="2" s="1"/>
  <c r="O87081" i="2" s="1"/>
  <c r="L87065" i="2"/>
  <c r="M87065" i="2" s="1"/>
  <c r="O87065" i="2" s="1"/>
  <c r="L87049" i="2"/>
  <c r="M87049" i="2" s="1"/>
  <c r="O87049" i="2" s="1"/>
  <c r="L87033" i="2"/>
  <c r="M87033" i="2" s="1"/>
  <c r="O87033" i="2" s="1"/>
  <c r="L87017" i="2"/>
  <c r="M87017" i="2" s="1"/>
  <c r="O87017" i="2" s="1"/>
  <c r="L87001" i="2"/>
  <c r="M87001" i="2" s="1"/>
  <c r="O87001" i="2" s="1"/>
  <c r="L86985" i="2"/>
  <c r="M86985" i="2" s="1"/>
  <c r="O86985" i="2" s="1"/>
  <c r="L86969" i="2"/>
  <c r="M86969" i="2" s="1"/>
  <c r="O86969" i="2" s="1"/>
  <c r="L86953" i="2"/>
  <c r="M86953" i="2" s="1"/>
  <c r="O86953" i="2" s="1"/>
  <c r="L86937" i="2"/>
  <c r="M86937" i="2" s="1"/>
  <c r="O86937" i="2" s="1"/>
  <c r="L86921" i="2"/>
  <c r="M86921" i="2" s="1"/>
  <c r="O86921" i="2" s="1"/>
  <c r="L86905" i="2"/>
  <c r="M86905" i="2" s="1"/>
  <c r="O86905" i="2" s="1"/>
  <c r="L86889" i="2"/>
  <c r="M86889" i="2" s="1"/>
  <c r="O86889" i="2" s="1"/>
  <c r="M86873" i="2"/>
  <c r="O86873" i="2" s="1"/>
  <c r="M86857" i="2"/>
  <c r="O86857" i="2" s="1"/>
  <c r="L86841" i="2"/>
  <c r="M86841" i="2" s="1"/>
  <c r="O86841" i="2" s="1"/>
  <c r="L86825" i="2"/>
  <c r="M86825" i="2" s="1"/>
  <c r="O86825" i="2" s="1"/>
  <c r="L86809" i="2"/>
  <c r="M86809" i="2" s="1"/>
  <c r="O86809" i="2" s="1"/>
  <c r="L86793" i="2"/>
  <c r="M86793" i="2" s="1"/>
  <c r="O86793" i="2" s="1"/>
  <c r="L86777" i="2"/>
  <c r="M86777" i="2" s="1"/>
  <c r="O86777" i="2" s="1"/>
  <c r="M86745" i="2"/>
  <c r="O86745" i="2" s="1"/>
  <c r="M86729" i="2"/>
  <c r="O86729" i="2" s="1"/>
  <c r="L86713" i="2"/>
  <c r="M86713" i="2" s="1"/>
  <c r="O86713" i="2" s="1"/>
  <c r="M86697" i="2"/>
  <c r="O86697" i="2" s="1"/>
  <c r="L86681" i="2"/>
  <c r="M86681" i="2" s="1"/>
  <c r="O86681" i="2" s="1"/>
  <c r="L86665" i="2"/>
  <c r="M86665" i="2" s="1"/>
  <c r="O86665" i="2" s="1"/>
  <c r="M86649" i="2"/>
  <c r="O86649" i="2" s="1"/>
  <c r="M86633" i="2"/>
  <c r="O86633" i="2" s="1"/>
  <c r="L86601" i="2"/>
  <c r="M86601" i="2" s="1"/>
  <c r="O86601" i="2" s="1"/>
  <c r="L86585" i="2"/>
  <c r="M86585" i="2" s="1"/>
  <c r="O86585" i="2" s="1"/>
  <c r="M86569" i="2"/>
  <c r="O86569" i="2" s="1"/>
  <c r="M86553" i="2"/>
  <c r="O86553" i="2" s="1"/>
  <c r="M86537" i="2"/>
  <c r="O86537" i="2" s="1"/>
  <c r="L86521" i="2"/>
  <c r="M86521" i="2" s="1"/>
  <c r="O86521" i="2" s="1"/>
  <c r="M86505" i="2"/>
  <c r="O86505" i="2" s="1"/>
  <c r="L86489" i="2"/>
  <c r="M86489" i="2" s="1"/>
  <c r="O86489" i="2" s="1"/>
  <c r="L86473" i="2"/>
  <c r="M86473" i="2" s="1"/>
  <c r="O86473" i="2" s="1"/>
  <c r="L86457" i="2"/>
  <c r="M86457" i="2" s="1"/>
  <c r="O86457" i="2" s="1"/>
  <c r="L86441" i="2"/>
  <c r="M86441" i="2" s="1"/>
  <c r="O86441" i="2" s="1"/>
  <c r="M86425" i="2"/>
  <c r="O86425" i="2" s="1"/>
  <c r="L86409" i="2"/>
  <c r="M86409" i="2" s="1"/>
  <c r="O86409" i="2" s="1"/>
  <c r="M86393" i="2"/>
  <c r="O86393" i="2" s="1"/>
  <c r="L86377" i="2"/>
  <c r="M86377" i="2" s="1"/>
  <c r="O86377" i="2" s="1"/>
  <c r="L86345" i="2"/>
  <c r="M86345" i="2" s="1"/>
  <c r="O86345" i="2" s="1"/>
  <c r="L86329" i="2"/>
  <c r="M86329" i="2" s="1"/>
  <c r="O86329" i="2" s="1"/>
  <c r="M86313" i="2"/>
  <c r="O86313" i="2" s="1"/>
  <c r="L86297" i="2"/>
  <c r="M86297" i="2" s="1"/>
  <c r="O86297" i="2" s="1"/>
  <c r="M86281" i="2"/>
  <c r="O86281" i="2" s="1"/>
  <c r="M86265" i="2"/>
  <c r="O86265" i="2" s="1"/>
  <c r="M86249" i="2"/>
  <c r="O86249" i="2" s="1"/>
  <c r="L86233" i="2"/>
  <c r="M86233" i="2" s="1"/>
  <c r="O86233" i="2" s="1"/>
  <c r="L86201" i="2"/>
  <c r="M86201" i="2" s="1"/>
  <c r="O86201" i="2" s="1"/>
  <c r="L86185" i="2"/>
  <c r="M86185" i="2" s="1"/>
  <c r="O86185" i="2" s="1"/>
  <c r="M86169" i="2"/>
  <c r="O86169" i="2" s="1"/>
  <c r="M86153" i="2"/>
  <c r="O86153" i="2" s="1"/>
  <c r="M86137" i="2"/>
  <c r="O86137" i="2" s="1"/>
  <c r="L86121" i="2"/>
  <c r="M86121" i="2" s="1"/>
  <c r="O86121" i="2" s="1"/>
  <c r="L86105" i="2"/>
  <c r="M86105" i="2" s="1"/>
  <c r="O86105" i="2" s="1"/>
  <c r="M86089" i="2"/>
  <c r="O86089" i="2" s="1"/>
  <c r="L86073" i="2"/>
  <c r="M86073" i="2" s="1"/>
  <c r="O86073" i="2" s="1"/>
  <c r="M86057" i="2"/>
  <c r="O86057" i="2" s="1"/>
  <c r="M86041" i="2"/>
  <c r="O86041" i="2" s="1"/>
  <c r="L86009" i="2"/>
  <c r="M86009" i="2" s="1"/>
  <c r="O86009" i="2" s="1"/>
  <c r="L85993" i="2"/>
  <c r="M85993" i="2" s="1"/>
  <c r="O85993" i="2" s="1"/>
  <c r="L85961" i="2"/>
  <c r="M85961" i="2" s="1"/>
  <c r="O85961" i="2" s="1"/>
  <c r="L85945" i="2"/>
  <c r="M85945" i="2" s="1"/>
  <c r="O85945" i="2" s="1"/>
  <c r="L85929" i="2"/>
  <c r="M85929" i="2" s="1"/>
  <c r="O85929" i="2" s="1"/>
  <c r="M85913" i="2"/>
  <c r="O85913" i="2" s="1"/>
  <c r="L85897" i="2"/>
  <c r="M85897" i="2" s="1"/>
  <c r="O85897" i="2" s="1"/>
  <c r="L85881" i="2"/>
  <c r="M85881" i="2" s="1"/>
  <c r="O85881" i="2" s="1"/>
  <c r="M85865" i="2"/>
  <c r="O85865" i="2" s="1"/>
  <c r="L85849" i="2"/>
  <c r="M85849" i="2" s="1"/>
  <c r="O85849" i="2" s="1"/>
  <c r="L85817" i="2"/>
  <c r="M85817" i="2" s="1"/>
  <c r="O85817" i="2" s="1"/>
  <c r="L85801" i="2"/>
  <c r="M85801" i="2" s="1"/>
  <c r="O85801" i="2" s="1"/>
  <c r="L85785" i="2"/>
  <c r="M85785" i="2" s="1"/>
  <c r="O85785" i="2" s="1"/>
  <c r="L85769" i="2"/>
  <c r="M85769" i="2" s="1"/>
  <c r="O85769" i="2" s="1"/>
  <c r="M85753" i="2"/>
  <c r="O85753" i="2" s="1"/>
  <c r="L85737" i="2"/>
  <c r="M85737" i="2" s="1"/>
  <c r="O85737" i="2" s="1"/>
  <c r="M85721" i="2"/>
  <c r="O85721" i="2" s="1"/>
  <c r="M85705" i="2"/>
  <c r="O85705" i="2" s="1"/>
  <c r="L85689" i="2"/>
  <c r="M85689" i="2" s="1"/>
  <c r="O85689" i="2" s="1"/>
  <c r="L85673" i="2"/>
  <c r="M85673" i="2" s="1"/>
  <c r="O85673" i="2" s="1"/>
  <c r="M85657" i="2"/>
  <c r="O85657" i="2" s="1"/>
  <c r="M85641" i="2"/>
  <c r="O85641" i="2" s="1"/>
  <c r="L85625" i="2"/>
  <c r="M85625" i="2" s="1"/>
  <c r="O85625" i="2" s="1"/>
  <c r="M85609" i="2"/>
  <c r="O85609" i="2" s="1"/>
  <c r="L85593" i="2"/>
  <c r="M85593" i="2" s="1"/>
  <c r="O85593" i="2" s="1"/>
  <c r="L85577" i="2"/>
  <c r="M85577" i="2" s="1"/>
  <c r="O85577" i="2" s="1"/>
  <c r="L85561" i="2"/>
  <c r="M85561" i="2" s="1"/>
  <c r="O85561" i="2" s="1"/>
  <c r="M85545" i="2"/>
  <c r="O85545" i="2" s="1"/>
  <c r="M85529" i="2"/>
  <c r="O85529" i="2" s="1"/>
  <c r="L85513" i="2"/>
  <c r="M85513" i="2" s="1"/>
  <c r="O85513" i="2" s="1"/>
  <c r="L85497" i="2"/>
  <c r="M85497" i="2" s="1"/>
  <c r="O85497" i="2" s="1"/>
  <c r="L85481" i="2"/>
  <c r="M85481" i="2" s="1"/>
  <c r="O85481" i="2" s="1"/>
  <c r="L85465" i="2"/>
  <c r="M85465" i="2" s="1"/>
  <c r="O85465" i="2" s="1"/>
  <c r="L85449" i="2"/>
  <c r="M85449" i="2" s="1"/>
  <c r="O85449" i="2" s="1"/>
  <c r="L85433" i="2"/>
  <c r="M85433" i="2" s="1"/>
  <c r="O85433" i="2" s="1"/>
  <c r="M85417" i="2"/>
  <c r="O85417" i="2" s="1"/>
  <c r="L85401" i="2"/>
  <c r="M85401" i="2" s="1"/>
  <c r="O85401" i="2" s="1"/>
  <c r="L85385" i="2"/>
  <c r="M85385" i="2" s="1"/>
  <c r="O85385" i="2" s="1"/>
  <c r="L85369" i="2"/>
  <c r="M85369" i="2" s="1"/>
  <c r="O85369" i="2" s="1"/>
  <c r="L85353" i="2"/>
  <c r="M85353" i="2" s="1"/>
  <c r="O85353" i="2" s="1"/>
  <c r="L85337" i="2"/>
  <c r="M85337" i="2" s="1"/>
  <c r="O85337" i="2" s="1"/>
  <c r="M85321" i="2"/>
  <c r="O85321" i="2" s="1"/>
  <c r="L85305" i="2"/>
  <c r="M85305" i="2" s="1"/>
  <c r="O85305" i="2" s="1"/>
  <c r="L85289" i="2"/>
  <c r="M85289" i="2" s="1"/>
  <c r="O85289" i="2" s="1"/>
  <c r="L85273" i="2"/>
  <c r="M85273" i="2" s="1"/>
  <c r="O85273" i="2" s="1"/>
  <c r="L85257" i="2"/>
  <c r="M85257" i="2" s="1"/>
  <c r="O85257" i="2" s="1"/>
  <c r="L85241" i="2"/>
  <c r="M85241" i="2" s="1"/>
  <c r="O85241" i="2" s="1"/>
  <c r="L85225" i="2"/>
  <c r="M85225" i="2" s="1"/>
  <c r="O85225" i="2" s="1"/>
  <c r="M85209" i="2"/>
  <c r="O85209" i="2" s="1"/>
  <c r="L85177" i="2"/>
  <c r="M85177" i="2" s="1"/>
  <c r="O85177" i="2" s="1"/>
  <c r="L85161" i="2"/>
  <c r="M85161" i="2" s="1"/>
  <c r="O85161" i="2" s="1"/>
  <c r="M85145" i="2"/>
  <c r="O85145" i="2" s="1"/>
  <c r="L85129" i="2"/>
  <c r="M85129" i="2" s="1"/>
  <c r="O85129" i="2" s="1"/>
  <c r="L85113" i="2"/>
  <c r="M85113" i="2" s="1"/>
  <c r="O85113" i="2" s="1"/>
  <c r="M85097" i="2"/>
  <c r="O85097" i="2" s="1"/>
  <c r="M85081" i="2"/>
  <c r="O85081" i="2" s="1"/>
  <c r="M85065" i="2"/>
  <c r="O85065" i="2" s="1"/>
  <c r="L85049" i="2"/>
  <c r="M85049" i="2" s="1"/>
  <c r="O85049" i="2" s="1"/>
  <c r="M85033" i="2"/>
  <c r="O85033" i="2" s="1"/>
  <c r="L85017" i="2"/>
  <c r="M85017" i="2" s="1"/>
  <c r="O85017" i="2" s="1"/>
  <c r="M85001" i="2"/>
  <c r="O85001" i="2" s="1"/>
  <c r="L84969" i="2"/>
  <c r="M84969" i="2" s="1"/>
  <c r="O84969" i="2" s="1"/>
  <c r="M84953" i="2"/>
  <c r="O84953" i="2" s="1"/>
  <c r="L84937" i="2"/>
  <c r="M84937" i="2" s="1"/>
  <c r="O84937" i="2" s="1"/>
  <c r="L84921" i="2"/>
  <c r="M84921" i="2" s="1"/>
  <c r="O84921" i="2" s="1"/>
  <c r="L84905" i="2"/>
  <c r="M84905" i="2" s="1"/>
  <c r="O84905" i="2" s="1"/>
  <c r="L84889" i="2"/>
  <c r="M84889" i="2" s="1"/>
  <c r="O84889" i="2" s="1"/>
  <c r="M84873" i="2"/>
  <c r="O84873" i="2" s="1"/>
  <c r="L84857" i="2"/>
  <c r="M84857" i="2" s="1"/>
  <c r="O84857" i="2" s="1"/>
  <c r="L84825" i="2"/>
  <c r="M84825" i="2" s="1"/>
  <c r="O84825" i="2" s="1"/>
  <c r="M84809" i="2"/>
  <c r="O84809" i="2" s="1"/>
  <c r="L84793" i="2"/>
  <c r="M84793" i="2" s="1"/>
  <c r="O84793" i="2" s="1"/>
  <c r="L84777" i="2"/>
  <c r="M84777" i="2" s="1"/>
  <c r="O84777" i="2" s="1"/>
  <c r="M84761" i="2"/>
  <c r="O84761" i="2" s="1"/>
  <c r="L84745" i="2"/>
  <c r="M84745" i="2" s="1"/>
  <c r="O84745" i="2" s="1"/>
  <c r="M84729" i="2"/>
  <c r="O84729" i="2" s="1"/>
  <c r="M84713" i="2"/>
  <c r="O84713" i="2" s="1"/>
  <c r="M84697" i="2"/>
  <c r="O84697" i="2" s="1"/>
  <c r="M84681" i="2"/>
  <c r="O84681" i="2" s="1"/>
  <c r="L84665" i="2"/>
  <c r="M84665" i="2" s="1"/>
  <c r="O84665" i="2" s="1"/>
  <c r="L84633" i="2"/>
  <c r="M84633" i="2" s="1"/>
  <c r="O84633" i="2" s="1"/>
  <c r="M84617" i="2"/>
  <c r="O84617" i="2" s="1"/>
  <c r="M84585" i="2"/>
  <c r="O84585" i="2" s="1"/>
  <c r="M84569" i="2"/>
  <c r="O84569" i="2" s="1"/>
  <c r="L84553" i="2"/>
  <c r="M84553" i="2" s="1"/>
  <c r="O84553" i="2" s="1"/>
  <c r="L84537" i="2"/>
  <c r="M84537" i="2" s="1"/>
  <c r="O84537" i="2" s="1"/>
  <c r="L84521" i="2"/>
  <c r="M84521" i="2" s="1"/>
  <c r="O84521" i="2" s="1"/>
  <c r="M84489" i="2"/>
  <c r="O84489" i="2" s="1"/>
  <c r="M84473" i="2"/>
  <c r="O84473" i="2" s="1"/>
  <c r="L84441" i="2"/>
  <c r="M84441" i="2" s="1"/>
  <c r="O84441" i="2" s="1"/>
  <c r="M84425" i="2"/>
  <c r="O84425" i="2" s="1"/>
  <c r="L84409" i="2"/>
  <c r="M84409" i="2" s="1"/>
  <c r="O84409" i="2" s="1"/>
  <c r="M84393" i="2"/>
  <c r="O84393" i="2" s="1"/>
  <c r="L84377" i="2"/>
  <c r="M84377" i="2" s="1"/>
  <c r="O84377" i="2" s="1"/>
  <c r="M84361" i="2"/>
  <c r="O84361" i="2" s="1"/>
  <c r="M84345" i="2"/>
  <c r="O84345" i="2" s="1"/>
  <c r="L84329" i="2"/>
  <c r="M84329" i="2" s="1"/>
  <c r="O84329" i="2" s="1"/>
  <c r="M84313" i="2"/>
  <c r="O84313" i="2" s="1"/>
  <c r="L84297" i="2"/>
  <c r="M84297" i="2" s="1"/>
  <c r="O84297" i="2" s="1"/>
  <c r="L84281" i="2"/>
  <c r="M84281" i="2" s="1"/>
  <c r="O84281" i="2" s="1"/>
  <c r="L84265" i="2"/>
  <c r="M84265" i="2" s="1"/>
  <c r="O84265" i="2" s="1"/>
  <c r="L84249" i="2"/>
  <c r="M84249" i="2" s="1"/>
  <c r="O84249" i="2" s="1"/>
  <c r="L84233" i="2"/>
  <c r="M84233" i="2" s="1"/>
  <c r="O84233" i="2" s="1"/>
  <c r="L84217" i="2"/>
  <c r="M84217" i="2" s="1"/>
  <c r="O84217" i="2" s="1"/>
  <c r="L84185" i="2"/>
  <c r="M84185" i="2" s="1"/>
  <c r="O84185" i="2" s="1"/>
  <c r="M84169" i="2"/>
  <c r="O84169" i="2" s="1"/>
  <c r="L84153" i="2"/>
  <c r="M84153" i="2" s="1"/>
  <c r="O84153" i="2" s="1"/>
  <c r="L84137" i="2"/>
  <c r="M84137" i="2" s="1"/>
  <c r="O84137" i="2" s="1"/>
  <c r="L84121" i="2"/>
  <c r="M84121" i="2" s="1"/>
  <c r="O84121" i="2" s="1"/>
  <c r="M84105" i="2"/>
  <c r="O84105" i="2" s="1"/>
  <c r="M84089" i="2"/>
  <c r="O84089" i="2" s="1"/>
  <c r="L84073" i="2"/>
  <c r="M84073" i="2" s="1"/>
  <c r="O84073" i="2" s="1"/>
  <c r="L84041" i="2"/>
  <c r="M84041" i="2" s="1"/>
  <c r="O84041" i="2" s="1"/>
  <c r="L84025" i="2"/>
  <c r="M84025" i="2" s="1"/>
  <c r="O84025" i="2" s="1"/>
  <c r="L84009" i="2"/>
  <c r="M84009" i="2" s="1"/>
  <c r="O84009" i="2" s="1"/>
  <c r="M83993" i="2"/>
  <c r="O83993" i="2" s="1"/>
  <c r="M83977" i="2"/>
  <c r="O83977" i="2" s="1"/>
  <c r="L83961" i="2"/>
  <c r="M83961" i="2" s="1"/>
  <c r="O83961" i="2" s="1"/>
  <c r="L83945" i="2"/>
  <c r="M83945" i="2" s="1"/>
  <c r="O83945" i="2" s="1"/>
  <c r="L83929" i="2"/>
  <c r="M83929" i="2" s="1"/>
  <c r="O83929" i="2" s="1"/>
  <c r="L83913" i="2"/>
  <c r="M83913" i="2" s="1"/>
  <c r="O83913" i="2" s="1"/>
  <c r="L83897" i="2"/>
  <c r="M83897" i="2" s="1"/>
  <c r="O83897" i="2" s="1"/>
  <c r="M83881" i="2"/>
  <c r="O83881" i="2" s="1"/>
  <c r="L83849" i="2"/>
  <c r="M83849" i="2" s="1"/>
  <c r="O83849" i="2" s="1"/>
  <c r="L83833" i="2"/>
  <c r="M83833" i="2" s="1"/>
  <c r="O83833" i="2" s="1"/>
  <c r="L83817" i="2"/>
  <c r="M83817" i="2" s="1"/>
  <c r="O83817" i="2" s="1"/>
  <c r="L83801" i="2"/>
  <c r="M83801" i="2" s="1"/>
  <c r="O83801" i="2" s="1"/>
  <c r="L83785" i="2"/>
  <c r="M83785" i="2" s="1"/>
  <c r="O83785" i="2" s="1"/>
  <c r="L83769" i="2"/>
  <c r="M83769" i="2" s="1"/>
  <c r="O83769" i="2" s="1"/>
  <c r="L83753" i="2"/>
  <c r="M83753" i="2" s="1"/>
  <c r="O83753" i="2" s="1"/>
  <c r="L83737" i="2"/>
  <c r="M83737" i="2" s="1"/>
  <c r="O83737" i="2" s="1"/>
  <c r="L83721" i="2"/>
  <c r="M83721" i="2" s="1"/>
  <c r="O83721" i="2" s="1"/>
  <c r="L83705" i="2"/>
  <c r="M83705" i="2" s="1"/>
  <c r="O83705" i="2" s="1"/>
  <c r="L83689" i="2"/>
  <c r="M83689" i="2" s="1"/>
  <c r="O83689" i="2" s="1"/>
  <c r="L83673" i="2"/>
  <c r="M83673" i="2" s="1"/>
  <c r="O83673" i="2" s="1"/>
  <c r="L83641" i="2"/>
  <c r="M83641" i="2" s="1"/>
  <c r="O83641" i="2" s="1"/>
  <c r="L83625" i="2"/>
  <c r="M83625" i="2" s="1"/>
  <c r="O83625" i="2" s="1"/>
  <c r="L83609" i="2"/>
  <c r="M83609" i="2" s="1"/>
  <c r="O83609" i="2" s="1"/>
  <c r="M83593" i="2"/>
  <c r="O83593" i="2" s="1"/>
  <c r="L83577" i="2"/>
  <c r="M83577" i="2" s="1"/>
  <c r="O83577" i="2" s="1"/>
  <c r="L83561" i="2"/>
  <c r="M83561" i="2" s="1"/>
  <c r="O83561" i="2" s="1"/>
  <c r="M83545" i="2"/>
  <c r="O83545" i="2" s="1"/>
  <c r="L83529" i="2"/>
  <c r="M83529" i="2" s="1"/>
  <c r="O83529" i="2" s="1"/>
  <c r="L83513" i="2"/>
  <c r="M83513" i="2" s="1"/>
  <c r="O83513" i="2" s="1"/>
  <c r="M83497" i="2"/>
  <c r="O83497" i="2" s="1"/>
  <c r="M83481" i="2"/>
  <c r="O83481" i="2" s="1"/>
  <c r="L83465" i="2"/>
  <c r="M83465" i="2" s="1"/>
  <c r="O83465" i="2" s="1"/>
  <c r="M83449" i="2"/>
  <c r="O83449" i="2" s="1"/>
  <c r="M83433" i="2"/>
  <c r="O83433" i="2" s="1"/>
  <c r="L83417" i="2"/>
  <c r="M83417" i="2" s="1"/>
  <c r="O83417" i="2" s="1"/>
  <c r="M83401" i="2"/>
  <c r="O83401" i="2" s="1"/>
  <c r="L83385" i="2"/>
  <c r="M83385" i="2" s="1"/>
  <c r="O83385" i="2" s="1"/>
  <c r="L83353" i="2"/>
  <c r="M83353" i="2" s="1"/>
  <c r="O83353" i="2" s="1"/>
  <c r="L83337" i="2"/>
  <c r="M83337" i="2" s="1"/>
  <c r="O83337" i="2" s="1"/>
  <c r="M83321" i="2"/>
  <c r="O83321" i="2" s="1"/>
  <c r="L83305" i="2"/>
  <c r="M83305" i="2" s="1"/>
  <c r="O83305" i="2" s="1"/>
  <c r="M83289" i="2"/>
  <c r="O83289" i="2" s="1"/>
  <c r="L83273" i="2"/>
  <c r="M83273" i="2" s="1"/>
  <c r="O83273" i="2" s="1"/>
  <c r="L83257" i="2"/>
  <c r="M83257" i="2" s="1"/>
  <c r="O83257" i="2" s="1"/>
  <c r="L83241" i="2"/>
  <c r="M83241" i="2" s="1"/>
  <c r="O83241" i="2" s="1"/>
  <c r="L83225" i="2"/>
  <c r="M83225" i="2" s="1"/>
  <c r="O83225" i="2" s="1"/>
  <c r="M83209" i="2"/>
  <c r="O83209" i="2" s="1"/>
  <c r="L83193" i="2"/>
  <c r="M83193" i="2" s="1"/>
  <c r="O83193" i="2" s="1"/>
  <c r="M83177" i="2"/>
  <c r="O83177" i="2" s="1"/>
  <c r="M83161" i="2"/>
  <c r="O83161" i="2" s="1"/>
  <c r="M83145" i="2"/>
  <c r="O83145" i="2" s="1"/>
  <c r="L83129" i="2"/>
  <c r="M83129" i="2" s="1"/>
  <c r="O83129" i="2" s="1"/>
  <c r="L83113" i="2"/>
  <c r="M83113" i="2" s="1"/>
  <c r="O83113" i="2" s="1"/>
  <c r="L83081" i="2"/>
  <c r="M83081" i="2" s="1"/>
  <c r="O83081" i="2" s="1"/>
  <c r="M83065" i="2"/>
  <c r="O83065" i="2" s="1"/>
  <c r="M83049" i="2"/>
  <c r="O83049" i="2" s="1"/>
  <c r="M83033" i="2"/>
  <c r="O83033" i="2" s="1"/>
  <c r="M83017" i="2"/>
  <c r="O83017" i="2" s="1"/>
  <c r="L83001" i="2"/>
  <c r="M83001" i="2" s="1"/>
  <c r="O83001" i="2" s="1"/>
  <c r="M82985" i="2"/>
  <c r="O82985" i="2" s="1"/>
  <c r="L82969" i="2"/>
  <c r="M82969" i="2" s="1"/>
  <c r="O82969" i="2" s="1"/>
  <c r="M82953" i="2"/>
  <c r="O82953" i="2" s="1"/>
  <c r="M82937" i="2"/>
  <c r="O82937" i="2" s="1"/>
  <c r="M82905" i="2"/>
  <c r="O82905" i="2" s="1"/>
  <c r="L82889" i="2"/>
  <c r="M82889" i="2" s="1"/>
  <c r="O82889" i="2" s="1"/>
  <c r="L82873" i="2"/>
  <c r="M82873" i="2" s="1"/>
  <c r="O82873" i="2" s="1"/>
  <c r="L82857" i="2"/>
  <c r="M82857" i="2" s="1"/>
  <c r="O82857" i="2" s="1"/>
  <c r="M82841" i="2"/>
  <c r="O82841" i="2" s="1"/>
  <c r="L82825" i="2"/>
  <c r="M82825" i="2" s="1"/>
  <c r="O82825" i="2" s="1"/>
  <c r="M82809" i="2"/>
  <c r="O82809" i="2" s="1"/>
  <c r="M82793" i="2"/>
  <c r="O82793" i="2" s="1"/>
  <c r="L82777" i="2"/>
  <c r="M82777" i="2" s="1"/>
  <c r="O82777" i="2" s="1"/>
  <c r="M82761" i="2"/>
  <c r="O82761" i="2" s="1"/>
  <c r="L82745" i="2"/>
  <c r="M82745" i="2" s="1"/>
  <c r="O82745" i="2" s="1"/>
  <c r="L82729" i="2"/>
  <c r="M82729" i="2" s="1"/>
  <c r="O82729" i="2" s="1"/>
  <c r="L82713" i="2"/>
  <c r="M82713" i="2" s="1"/>
  <c r="O82713" i="2" s="1"/>
  <c r="L82697" i="2"/>
  <c r="M82697" i="2" s="1"/>
  <c r="O82697" i="2" s="1"/>
  <c r="L82681" i="2"/>
  <c r="M82681" i="2" s="1"/>
  <c r="O82681" i="2" s="1"/>
  <c r="L82665" i="2"/>
  <c r="M82665" i="2" s="1"/>
  <c r="O82665" i="2" s="1"/>
  <c r="M82649" i="2"/>
  <c r="O82649" i="2" s="1"/>
  <c r="L82633" i="2"/>
  <c r="M82633" i="2" s="1"/>
  <c r="O82633" i="2" s="1"/>
  <c r="L82617" i="2"/>
  <c r="M82617" i="2" s="1"/>
  <c r="O82617" i="2" s="1"/>
  <c r="L82601" i="2"/>
  <c r="M82601" i="2" s="1"/>
  <c r="O82601" i="2" s="1"/>
  <c r="L82585" i="2"/>
  <c r="M82585" i="2" s="1"/>
  <c r="O82585" i="2" s="1"/>
  <c r="L82569" i="2"/>
  <c r="M82569" i="2" s="1"/>
  <c r="O82569" i="2" s="1"/>
  <c r="M82553" i="2"/>
  <c r="O82553" i="2" s="1"/>
  <c r="M82537" i="2"/>
  <c r="O82537" i="2" s="1"/>
  <c r="M82505" i="2"/>
  <c r="O82505" i="2" s="1"/>
  <c r="L82489" i="2"/>
  <c r="M82489" i="2" s="1"/>
  <c r="O82489" i="2" s="1"/>
  <c r="L82473" i="2"/>
  <c r="M82473" i="2" s="1"/>
  <c r="O82473" i="2" s="1"/>
  <c r="L82457" i="2"/>
  <c r="M82457" i="2" s="1"/>
  <c r="O82457" i="2" s="1"/>
  <c r="M82441" i="2"/>
  <c r="O82441" i="2" s="1"/>
  <c r="M82425" i="2"/>
  <c r="O82425" i="2" s="1"/>
  <c r="M82409" i="2"/>
  <c r="O82409" i="2" s="1"/>
  <c r="L82393" i="2"/>
  <c r="M82393" i="2" s="1"/>
  <c r="O82393" i="2" s="1"/>
  <c r="L82377" i="2"/>
  <c r="M82377" i="2" s="1"/>
  <c r="O82377" i="2" s="1"/>
  <c r="L82361" i="2"/>
  <c r="M82361" i="2" s="1"/>
  <c r="O82361" i="2" s="1"/>
  <c r="L82345" i="2"/>
  <c r="M82345" i="2" s="1"/>
  <c r="O82345" i="2" s="1"/>
  <c r="M82313" i="2"/>
  <c r="O82313" i="2" s="1"/>
  <c r="M82297" i="2"/>
  <c r="O82297" i="2" s="1"/>
  <c r="L82281" i="2"/>
  <c r="M82281" i="2" s="1"/>
  <c r="O82281" i="2" s="1"/>
  <c r="L82265" i="2"/>
  <c r="M82265" i="2" s="1"/>
  <c r="O82265" i="2" s="1"/>
  <c r="L82249" i="2"/>
  <c r="M82249" i="2" s="1"/>
  <c r="O82249" i="2" s="1"/>
  <c r="L82233" i="2"/>
  <c r="M82233" i="2" s="1"/>
  <c r="O82233" i="2" s="1"/>
  <c r="M82217" i="2"/>
  <c r="O82217" i="2" s="1"/>
  <c r="L82201" i="2"/>
  <c r="M82201" i="2" s="1"/>
  <c r="O82201" i="2" s="1"/>
  <c r="L82169" i="2"/>
  <c r="M82169" i="2" s="1"/>
  <c r="O82169" i="2" s="1"/>
  <c r="L82153" i="2"/>
  <c r="M82153" i="2" s="1"/>
  <c r="O82153" i="2" s="1"/>
  <c r="L82137" i="2"/>
  <c r="M82137" i="2" s="1"/>
  <c r="O82137" i="2" s="1"/>
  <c r="L82121" i="2"/>
  <c r="M82121" i="2" s="1"/>
  <c r="O82121" i="2" s="1"/>
  <c r="L82105" i="2"/>
  <c r="M82105" i="2" s="1"/>
  <c r="O82105" i="2" s="1"/>
  <c r="L82089" i="2"/>
  <c r="M82089" i="2" s="1"/>
  <c r="O82089" i="2" s="1"/>
  <c r="M82073" i="2"/>
  <c r="O82073" i="2" s="1"/>
  <c r="L82057" i="2"/>
  <c r="M82057" i="2" s="1"/>
  <c r="O82057" i="2" s="1"/>
  <c r="M82041" i="2"/>
  <c r="O82041" i="2" s="1"/>
  <c r="L82025" i="2"/>
  <c r="M82025" i="2" s="1"/>
  <c r="O82025" i="2" s="1"/>
  <c r="L82009" i="2"/>
  <c r="M82009" i="2" s="1"/>
  <c r="O82009" i="2" s="1"/>
  <c r="M81993" i="2"/>
  <c r="O81993" i="2" s="1"/>
  <c r="L81977" i="2"/>
  <c r="M81977" i="2" s="1"/>
  <c r="O81977" i="2" s="1"/>
  <c r="M81961" i="2"/>
  <c r="O81961" i="2" s="1"/>
  <c r="M81945" i="2"/>
  <c r="O81945" i="2" s="1"/>
  <c r="M81929" i="2"/>
  <c r="O81929" i="2" s="1"/>
  <c r="L81913" i="2"/>
  <c r="M81913" i="2" s="1"/>
  <c r="O81913" i="2" s="1"/>
  <c r="M81897" i="2"/>
  <c r="O81897" i="2" s="1"/>
  <c r="L81865" i="2"/>
  <c r="M81865" i="2" s="1"/>
  <c r="O81865" i="2" s="1"/>
  <c r="L81849" i="2"/>
  <c r="M81849" i="2" s="1"/>
  <c r="O81849" i="2" s="1"/>
  <c r="M81833" i="2"/>
  <c r="O81833" i="2" s="1"/>
  <c r="M81817" i="2"/>
  <c r="O81817" i="2" s="1"/>
  <c r="L81801" i="2"/>
  <c r="M81801" i="2" s="1"/>
  <c r="O81801" i="2" s="1"/>
  <c r="L81785" i="2"/>
  <c r="M81785" i="2" s="1"/>
  <c r="O81785" i="2" s="1"/>
  <c r="M81769" i="2"/>
  <c r="O81769" i="2" s="1"/>
  <c r="L81753" i="2"/>
  <c r="M81753" i="2" s="1"/>
  <c r="O81753" i="2" s="1"/>
  <c r="L81721" i="2"/>
  <c r="M81721" i="2" s="1"/>
  <c r="O81721" i="2" s="1"/>
  <c r="M81705" i="2"/>
  <c r="O81705" i="2" s="1"/>
  <c r="L81689" i="2"/>
  <c r="M81689" i="2" s="1"/>
  <c r="O81689" i="2" s="1"/>
  <c r="L81673" i="2"/>
  <c r="M81673" i="2" s="1"/>
  <c r="O81673" i="2" s="1"/>
  <c r="M81657" i="2"/>
  <c r="O81657" i="2" s="1"/>
  <c r="L81641" i="2"/>
  <c r="M81641" i="2" s="1"/>
  <c r="O81641" i="2" s="1"/>
  <c r="M81625" i="2"/>
  <c r="O81625" i="2" s="1"/>
  <c r="M81609" i="2"/>
  <c r="O81609" i="2" s="1"/>
  <c r="L81593" i="2"/>
  <c r="M81593" i="2" s="1"/>
  <c r="O81593" i="2" s="1"/>
  <c r="L81577" i="2"/>
  <c r="M81577" i="2" s="1"/>
  <c r="O81577" i="2" s="1"/>
  <c r="L81561" i="2"/>
  <c r="M81561" i="2" s="1"/>
  <c r="O81561" i="2" s="1"/>
  <c r="M81513" i="2"/>
  <c r="O81513" i="2" s="1"/>
  <c r="L81481" i="2"/>
  <c r="M81481" i="2" s="1"/>
  <c r="O81481" i="2" s="1"/>
  <c r="L81465" i="2"/>
  <c r="M81465" i="2" s="1"/>
  <c r="O81465" i="2" s="1"/>
  <c r="L81449" i="2"/>
  <c r="M81449" i="2" s="1"/>
  <c r="O81449" i="2" s="1"/>
  <c r="M81433" i="2"/>
  <c r="O81433" i="2" s="1"/>
  <c r="L81417" i="2"/>
  <c r="M81417" i="2" s="1"/>
  <c r="O81417" i="2" s="1"/>
  <c r="M81385" i="2"/>
  <c r="O81385" i="2" s="1"/>
  <c r="L81369" i="2"/>
  <c r="M81369" i="2" s="1"/>
  <c r="O81369" i="2" s="1"/>
  <c r="L81337" i="2"/>
  <c r="M81337" i="2" s="1"/>
  <c r="O81337" i="2" s="1"/>
  <c r="M81321" i="2"/>
  <c r="O81321" i="2" s="1"/>
  <c r="L81305" i="2"/>
  <c r="M81305" i="2" s="1"/>
  <c r="O81305" i="2" s="1"/>
  <c r="M81289" i="2"/>
  <c r="O81289" i="2" s="1"/>
  <c r="L81273" i="2"/>
  <c r="M81273" i="2" s="1"/>
  <c r="O81273" i="2" s="1"/>
  <c r="L81257" i="2"/>
  <c r="M81257" i="2" s="1"/>
  <c r="O81257" i="2" s="1"/>
  <c r="M81241" i="2"/>
  <c r="O81241" i="2" s="1"/>
  <c r="L81225" i="2"/>
  <c r="M81225" i="2" s="1"/>
  <c r="O81225" i="2" s="1"/>
  <c r="L81209" i="2"/>
  <c r="M81209" i="2" s="1"/>
  <c r="O81209" i="2" s="1"/>
  <c r="L81193" i="2"/>
  <c r="M81193" i="2" s="1"/>
  <c r="O81193" i="2" s="1"/>
  <c r="L81177" i="2"/>
  <c r="M81177" i="2" s="1"/>
  <c r="O81177" i="2" s="1"/>
  <c r="L81161" i="2"/>
  <c r="M81161" i="2" s="1"/>
  <c r="O81161" i="2" s="1"/>
  <c r="L81145" i="2"/>
  <c r="M81145" i="2" s="1"/>
  <c r="O81145" i="2" s="1"/>
  <c r="L81129" i="2"/>
  <c r="M81129" i="2" s="1"/>
  <c r="O81129" i="2" s="1"/>
  <c r="L81113" i="2"/>
  <c r="M81113" i="2" s="1"/>
  <c r="O81113" i="2" s="1"/>
  <c r="L81081" i="2"/>
  <c r="M81081" i="2" s="1"/>
  <c r="O81081" i="2" s="1"/>
  <c r="L81065" i="2"/>
  <c r="M81065" i="2" s="1"/>
  <c r="O81065" i="2" s="1"/>
  <c r="L81049" i="2"/>
  <c r="M81049" i="2" s="1"/>
  <c r="O81049" i="2" s="1"/>
  <c r="L81033" i="2"/>
  <c r="M81033" i="2" s="1"/>
  <c r="O81033" i="2" s="1"/>
  <c r="L81017" i="2"/>
  <c r="M81017" i="2" s="1"/>
  <c r="O81017" i="2" s="1"/>
  <c r="M81001" i="2"/>
  <c r="O81001" i="2" s="1"/>
  <c r="M80985" i="2"/>
  <c r="O80985" i="2" s="1"/>
  <c r="M80969" i="2"/>
  <c r="O80969" i="2" s="1"/>
  <c r="L80953" i="2"/>
  <c r="M80953" i="2" s="1"/>
  <c r="O80953" i="2" s="1"/>
  <c r="L80937" i="2"/>
  <c r="M80937" i="2" s="1"/>
  <c r="O80937" i="2" s="1"/>
  <c r="L80921" i="2"/>
  <c r="M80921" i="2" s="1"/>
  <c r="O80921" i="2" s="1"/>
  <c r="L80905" i="2"/>
  <c r="M80905" i="2" s="1"/>
  <c r="O80905" i="2" s="1"/>
  <c r="M80889" i="2"/>
  <c r="O80889" i="2" s="1"/>
  <c r="M80873" i="2"/>
  <c r="O80873" i="2" s="1"/>
  <c r="M80857" i="2"/>
  <c r="O80857" i="2" s="1"/>
  <c r="L80841" i="2"/>
  <c r="M80841" i="2" s="1"/>
  <c r="O80841" i="2" s="1"/>
  <c r="L80825" i="2"/>
  <c r="M80825" i="2" s="1"/>
  <c r="O80825" i="2" s="1"/>
  <c r="L80809" i="2"/>
  <c r="M80809" i="2" s="1"/>
  <c r="O80809" i="2" s="1"/>
  <c r="L80793" i="2"/>
  <c r="M80793" i="2" s="1"/>
  <c r="O80793" i="2" s="1"/>
  <c r="M80777" i="2"/>
  <c r="O80777" i="2" s="1"/>
  <c r="M80745" i="2"/>
  <c r="O80745" i="2" s="1"/>
  <c r="L80729" i="2"/>
  <c r="M80729" i="2" s="1"/>
  <c r="O80729" i="2" s="1"/>
  <c r="L80713" i="2"/>
  <c r="M80713" i="2" s="1"/>
  <c r="O80713" i="2" s="1"/>
  <c r="L80697" i="2"/>
  <c r="M80697" i="2" s="1"/>
  <c r="O80697" i="2" s="1"/>
  <c r="M80681" i="2"/>
  <c r="O80681" i="2" s="1"/>
  <c r="M80665" i="2"/>
  <c r="O80665" i="2" s="1"/>
  <c r="L80649" i="2"/>
  <c r="M80649" i="2" s="1"/>
  <c r="O80649" i="2" s="1"/>
  <c r="M80633" i="2"/>
  <c r="O80633" i="2" s="1"/>
  <c r="L80617" i="2"/>
  <c r="M80617" i="2" s="1"/>
  <c r="O80617" i="2" s="1"/>
  <c r="L80601" i="2"/>
  <c r="M80601" i="2" s="1"/>
  <c r="O80601" i="2" s="1"/>
  <c r="M80585" i="2"/>
  <c r="O80585" i="2" s="1"/>
  <c r="L80569" i="2"/>
  <c r="M80569" i="2" s="1"/>
  <c r="O80569" i="2" s="1"/>
  <c r="M80553" i="2"/>
  <c r="O80553" i="2" s="1"/>
  <c r="L80537" i="2"/>
  <c r="M80537" i="2" s="1"/>
  <c r="O80537" i="2" s="1"/>
  <c r="M80521" i="2"/>
  <c r="O80521" i="2" s="1"/>
  <c r="L80505" i="2"/>
  <c r="M80505" i="2" s="1"/>
  <c r="O80505" i="2" s="1"/>
  <c r="M80489" i="2"/>
  <c r="O80489" i="2" s="1"/>
  <c r="M80473" i="2"/>
  <c r="O80473" i="2" s="1"/>
  <c r="L80457" i="2"/>
  <c r="M80457" i="2" s="1"/>
  <c r="O80457" i="2" s="1"/>
  <c r="L80441" i="2"/>
  <c r="M80441" i="2" s="1"/>
  <c r="O80441" i="2" s="1"/>
  <c r="L80425" i="2"/>
  <c r="M80425" i="2" s="1"/>
  <c r="O80425" i="2" s="1"/>
  <c r="M80409" i="2"/>
  <c r="O80409" i="2" s="1"/>
  <c r="M80393" i="2"/>
  <c r="O80393" i="2" s="1"/>
  <c r="M80377" i="2"/>
  <c r="O80377" i="2" s="1"/>
  <c r="M80345" i="2"/>
  <c r="O80345" i="2" s="1"/>
  <c r="M80329" i="2"/>
  <c r="O80329" i="2" s="1"/>
  <c r="L80313" i="2"/>
  <c r="M80313" i="2" s="1"/>
  <c r="O80313" i="2" s="1"/>
  <c r="M80297" i="2"/>
  <c r="O80297" i="2" s="1"/>
  <c r="M80281" i="2"/>
  <c r="O80281" i="2" s="1"/>
  <c r="M80249" i="2"/>
  <c r="O80249" i="2" s="1"/>
  <c r="L80233" i="2"/>
  <c r="M80233" i="2" s="1"/>
  <c r="O80233" i="2" s="1"/>
  <c r="M80217" i="2"/>
  <c r="O80217" i="2" s="1"/>
  <c r="L80201" i="2"/>
  <c r="M80201" i="2" s="1"/>
  <c r="O80201" i="2" s="1"/>
  <c r="L80185" i="2"/>
  <c r="M80185" i="2" s="1"/>
  <c r="O80185" i="2" s="1"/>
  <c r="M80153" i="2"/>
  <c r="O80153" i="2" s="1"/>
  <c r="M80137" i="2"/>
  <c r="O80137" i="2" s="1"/>
  <c r="L80121" i="2"/>
  <c r="M80121" i="2" s="1"/>
  <c r="O80121" i="2" s="1"/>
  <c r="M80105" i="2"/>
  <c r="O80105" i="2" s="1"/>
  <c r="L80089" i="2"/>
  <c r="M80089" i="2" s="1"/>
  <c r="O80089" i="2" s="1"/>
  <c r="M80073" i="2"/>
  <c r="O80073" i="2" s="1"/>
  <c r="L80057" i="2"/>
  <c r="M80057" i="2" s="1"/>
  <c r="O80057" i="2" s="1"/>
  <c r="M80041" i="2"/>
  <c r="O80041" i="2" s="1"/>
  <c r="L80009" i="2"/>
  <c r="M80009" i="2" s="1"/>
  <c r="O80009" i="2" s="1"/>
  <c r="M79993" i="2"/>
  <c r="O79993" i="2" s="1"/>
  <c r="L79977" i="2"/>
  <c r="M79977" i="2" s="1"/>
  <c r="O79977" i="2" s="1"/>
  <c r="M79961" i="2"/>
  <c r="O79961" i="2" s="1"/>
  <c r="L79945" i="2"/>
  <c r="M79945" i="2" s="1"/>
  <c r="O79945" i="2" s="1"/>
  <c r="L79929" i="2"/>
  <c r="M79929" i="2" s="1"/>
  <c r="O79929" i="2" s="1"/>
  <c r="L79897" i="2"/>
  <c r="M79897" i="2" s="1"/>
  <c r="O79897" i="2" s="1"/>
  <c r="M79881" i="2"/>
  <c r="O79881" i="2" s="1"/>
  <c r="L79865" i="2"/>
  <c r="M79865" i="2" s="1"/>
  <c r="O79865" i="2" s="1"/>
  <c r="M79849" i="2"/>
  <c r="O79849" i="2" s="1"/>
  <c r="L79833" i="2"/>
  <c r="M79833" i="2" s="1"/>
  <c r="O79833" i="2" s="1"/>
  <c r="L79817" i="2"/>
  <c r="M79817" i="2" s="1"/>
  <c r="O79817" i="2" s="1"/>
  <c r="L79801" i="2"/>
  <c r="M79801" i="2" s="1"/>
  <c r="O79801" i="2" s="1"/>
  <c r="L79785" i="2"/>
  <c r="M79785" i="2" s="1"/>
  <c r="O79785" i="2" s="1"/>
  <c r="L79769" i="2"/>
  <c r="M79769" i="2" s="1"/>
  <c r="O79769" i="2" s="1"/>
  <c r="M79753" i="2"/>
  <c r="O79753" i="2" s="1"/>
  <c r="L79737" i="2"/>
  <c r="M79737" i="2" s="1"/>
  <c r="O79737" i="2" s="1"/>
  <c r="M79721" i="2"/>
  <c r="O79721" i="2" s="1"/>
  <c r="M79705" i="2"/>
  <c r="O79705" i="2" s="1"/>
  <c r="L79689" i="2"/>
  <c r="M79689" i="2" s="1"/>
  <c r="O79689" i="2" s="1"/>
  <c r="M79673" i="2"/>
  <c r="O79673" i="2" s="1"/>
  <c r="M79657" i="2"/>
  <c r="O79657" i="2" s="1"/>
  <c r="M79641" i="2"/>
  <c r="O79641" i="2" s="1"/>
  <c r="L79625" i="2"/>
  <c r="M79625" i="2" s="1"/>
  <c r="O79625" i="2" s="1"/>
  <c r="L79609" i="2"/>
  <c r="M79609" i="2" s="1"/>
  <c r="O79609" i="2" s="1"/>
  <c r="M79593" i="2"/>
  <c r="O79593" i="2" s="1"/>
  <c r="M79577" i="2"/>
  <c r="O79577" i="2" s="1"/>
  <c r="L79561" i="2"/>
  <c r="M79561" i="2" s="1"/>
  <c r="O79561" i="2" s="1"/>
  <c r="L79545" i="2"/>
  <c r="M79545" i="2" s="1"/>
  <c r="O79545" i="2" s="1"/>
  <c r="L79529" i="2"/>
  <c r="M79529" i="2" s="1"/>
  <c r="O79529" i="2" s="1"/>
  <c r="L79513" i="2"/>
  <c r="M79513" i="2" s="1"/>
  <c r="O79513" i="2" s="1"/>
  <c r="M79497" i="2"/>
  <c r="O79497" i="2" s="1"/>
  <c r="M79481" i="2"/>
  <c r="O79481" i="2" s="1"/>
  <c r="L79465" i="2"/>
  <c r="M79465" i="2" s="1"/>
  <c r="O79465" i="2" s="1"/>
  <c r="M79449" i="2"/>
  <c r="O79449" i="2" s="1"/>
  <c r="L79433" i="2"/>
  <c r="M79433" i="2" s="1"/>
  <c r="O79433" i="2" s="1"/>
  <c r="L79417" i="2"/>
  <c r="M79417" i="2" s="1"/>
  <c r="O79417" i="2" s="1"/>
  <c r="M79401" i="2"/>
  <c r="O79401" i="2" s="1"/>
  <c r="L79385" i="2"/>
  <c r="M79385" i="2" s="1"/>
  <c r="O79385" i="2" s="1"/>
  <c r="L79369" i="2"/>
  <c r="M79369" i="2" s="1"/>
  <c r="O79369" i="2" s="1"/>
  <c r="L79353" i="2"/>
  <c r="M79353" i="2" s="1"/>
  <c r="O79353" i="2" s="1"/>
  <c r="M79337" i="2"/>
  <c r="O79337" i="2" s="1"/>
  <c r="L79321" i="2"/>
  <c r="M79321" i="2" s="1"/>
  <c r="O79321" i="2" s="1"/>
  <c r="L79305" i="2"/>
  <c r="M79305" i="2" s="1"/>
  <c r="O79305" i="2" s="1"/>
  <c r="M79289" i="2"/>
  <c r="O79289" i="2" s="1"/>
  <c r="L79273" i="2"/>
  <c r="M79273" i="2" s="1"/>
  <c r="O79273" i="2" s="1"/>
  <c r="L79257" i="2"/>
  <c r="M79257" i="2" s="1"/>
  <c r="O79257" i="2" s="1"/>
  <c r="M79241" i="2"/>
  <c r="O79241" i="2" s="1"/>
  <c r="L79225" i="2"/>
  <c r="M79225" i="2" s="1"/>
  <c r="O79225" i="2" s="1"/>
  <c r="L79209" i="2"/>
  <c r="M79209" i="2" s="1"/>
  <c r="O79209" i="2" s="1"/>
  <c r="M79193" i="2"/>
  <c r="O79193" i="2" s="1"/>
  <c r="L79177" i="2"/>
  <c r="M79177" i="2" s="1"/>
  <c r="O79177" i="2" s="1"/>
  <c r="M79161" i="2"/>
  <c r="O79161" i="2" s="1"/>
  <c r="L79145" i="2"/>
  <c r="M79145" i="2" s="1"/>
  <c r="O79145" i="2" s="1"/>
  <c r="L79129" i="2"/>
  <c r="M79129" i="2" s="1"/>
  <c r="O79129" i="2" s="1"/>
  <c r="L79113" i="2"/>
  <c r="M79113" i="2" s="1"/>
  <c r="O79113" i="2" s="1"/>
  <c r="L79097" i="2"/>
  <c r="M79097" i="2" s="1"/>
  <c r="O79097" i="2" s="1"/>
  <c r="L79081" i="2"/>
  <c r="M79081" i="2" s="1"/>
  <c r="O79081" i="2" s="1"/>
  <c r="L79065" i="2"/>
  <c r="M79065" i="2" s="1"/>
  <c r="O79065" i="2" s="1"/>
  <c r="M79049" i="2"/>
  <c r="O79049" i="2" s="1"/>
  <c r="L79033" i="2"/>
  <c r="M79033" i="2" s="1"/>
  <c r="O79033" i="2" s="1"/>
  <c r="L79017" i="2"/>
  <c r="M79017" i="2" s="1"/>
  <c r="O79017" i="2" s="1"/>
  <c r="L79001" i="2"/>
  <c r="M79001" i="2" s="1"/>
  <c r="O79001" i="2" s="1"/>
  <c r="L78985" i="2"/>
  <c r="M78985" i="2" s="1"/>
  <c r="O78985" i="2" s="1"/>
  <c r="L78969" i="2"/>
  <c r="M78969" i="2" s="1"/>
  <c r="O78969" i="2" s="1"/>
  <c r="M78953" i="2"/>
  <c r="O78953" i="2" s="1"/>
  <c r="L78937" i="2"/>
  <c r="M78937" i="2" s="1"/>
  <c r="O78937" i="2" s="1"/>
  <c r="L78921" i="2"/>
  <c r="M78921" i="2" s="1"/>
  <c r="O78921" i="2" s="1"/>
  <c r="L78905" i="2"/>
  <c r="M78905" i="2" s="1"/>
  <c r="O78905" i="2" s="1"/>
  <c r="M78889" i="2"/>
  <c r="O78889" i="2" s="1"/>
  <c r="M78873" i="2"/>
  <c r="O78873" i="2" s="1"/>
  <c r="M78857" i="2"/>
  <c r="O78857" i="2" s="1"/>
  <c r="L78841" i="2"/>
  <c r="M78841" i="2" s="1"/>
  <c r="O78841" i="2" s="1"/>
  <c r="M78825" i="2"/>
  <c r="O78825" i="2" s="1"/>
  <c r="M78809" i="2"/>
  <c r="O78809" i="2" s="1"/>
  <c r="L78793" i="2"/>
  <c r="M78793" i="2" s="1"/>
  <c r="O78793" i="2" s="1"/>
  <c r="M78777" i="2"/>
  <c r="O78777" i="2" s="1"/>
  <c r="L78761" i="2"/>
  <c r="M78761" i="2" s="1"/>
  <c r="O78761" i="2" s="1"/>
  <c r="L78745" i="2"/>
  <c r="M78745" i="2" s="1"/>
  <c r="O78745" i="2" s="1"/>
  <c r="L78729" i="2"/>
  <c r="M78729" i="2" s="1"/>
  <c r="O78729" i="2" s="1"/>
  <c r="M78713" i="2"/>
  <c r="O78713" i="2" s="1"/>
  <c r="L78697" i="2"/>
  <c r="M78697" i="2" s="1"/>
  <c r="O78697" i="2" s="1"/>
  <c r="M78681" i="2"/>
  <c r="O78681" i="2" s="1"/>
  <c r="L78665" i="2"/>
  <c r="M78665" i="2" s="1"/>
  <c r="O78665" i="2" s="1"/>
  <c r="M78633" i="2"/>
  <c r="O78633" i="2" s="1"/>
  <c r="L78617" i="2"/>
  <c r="M78617" i="2" s="1"/>
  <c r="O78617" i="2" s="1"/>
  <c r="M78601" i="2"/>
  <c r="O78601" i="2" s="1"/>
  <c r="L78585" i="2"/>
  <c r="M78585" i="2" s="1"/>
  <c r="O78585" i="2" s="1"/>
  <c r="M78569" i="2"/>
  <c r="O78569" i="2" s="1"/>
  <c r="L78553" i="2"/>
  <c r="M78553" i="2" s="1"/>
  <c r="O78553" i="2" s="1"/>
  <c r="M78537" i="2"/>
  <c r="O78537" i="2" s="1"/>
  <c r="L78521" i="2"/>
  <c r="M78521" i="2" s="1"/>
  <c r="O78521" i="2" s="1"/>
  <c r="L78505" i="2"/>
  <c r="M78505" i="2" s="1"/>
  <c r="O78505" i="2" s="1"/>
  <c r="L78489" i="2"/>
  <c r="M78489" i="2" s="1"/>
  <c r="O78489" i="2" s="1"/>
  <c r="L78473" i="2"/>
  <c r="M78473" i="2" s="1"/>
  <c r="O78473" i="2" s="1"/>
  <c r="M78457" i="2"/>
  <c r="O78457" i="2" s="1"/>
  <c r="M78441" i="2"/>
  <c r="O78441" i="2" s="1"/>
  <c r="L78425" i="2"/>
  <c r="M78425" i="2" s="1"/>
  <c r="O78425" i="2" s="1"/>
  <c r="L78409" i="2"/>
  <c r="M78409" i="2" s="1"/>
  <c r="O78409" i="2" s="1"/>
  <c r="M78393" i="2"/>
  <c r="O78393" i="2" s="1"/>
  <c r="L78377" i="2"/>
  <c r="M78377" i="2" s="1"/>
  <c r="O78377" i="2" s="1"/>
  <c r="M78361" i="2"/>
  <c r="O78361" i="2" s="1"/>
  <c r="L78345" i="2"/>
  <c r="M78345" i="2" s="1"/>
  <c r="O78345" i="2" s="1"/>
  <c r="L78329" i="2"/>
  <c r="M78329" i="2" s="1"/>
  <c r="O78329" i="2" s="1"/>
  <c r="L78313" i="2"/>
  <c r="M78313" i="2" s="1"/>
  <c r="O78313" i="2" s="1"/>
  <c r="M78297" i="2"/>
  <c r="O78297" i="2" s="1"/>
  <c r="L78281" i="2"/>
  <c r="M78281" i="2" s="1"/>
  <c r="O78281" i="2" s="1"/>
  <c r="L78265" i="2"/>
  <c r="M78265" i="2" s="1"/>
  <c r="O78265" i="2" s="1"/>
  <c r="L78249" i="2"/>
  <c r="M78249" i="2" s="1"/>
  <c r="O78249" i="2" s="1"/>
  <c r="L78233" i="2"/>
  <c r="M78233" i="2" s="1"/>
  <c r="O78233" i="2" s="1"/>
  <c r="M78201" i="2"/>
  <c r="O78201" i="2" s="1"/>
  <c r="L78185" i="2"/>
  <c r="M78185" i="2" s="1"/>
  <c r="O78185" i="2" s="1"/>
  <c r="L78153" i="2"/>
  <c r="M78153" i="2" s="1"/>
  <c r="O78153" i="2" s="1"/>
  <c r="L78137" i="2"/>
  <c r="M78137" i="2" s="1"/>
  <c r="O78137" i="2" s="1"/>
  <c r="M78121" i="2"/>
  <c r="O78121" i="2" s="1"/>
  <c r="M78089" i="2"/>
  <c r="O78089" i="2" s="1"/>
  <c r="L78073" i="2"/>
  <c r="M78073" i="2" s="1"/>
  <c r="O78073" i="2" s="1"/>
  <c r="M78041" i="2"/>
  <c r="O78041" i="2" s="1"/>
  <c r="M78025" i="2"/>
  <c r="O78025" i="2" s="1"/>
  <c r="L78009" i="2"/>
  <c r="M78009" i="2" s="1"/>
  <c r="O78009" i="2" s="1"/>
  <c r="L77993" i="2"/>
  <c r="M77993" i="2" s="1"/>
  <c r="O77993" i="2" s="1"/>
  <c r="L77977" i="2"/>
  <c r="M77977" i="2" s="1"/>
  <c r="O77977" i="2" s="1"/>
  <c r="M77929" i="2"/>
  <c r="O77929" i="2" s="1"/>
  <c r="L77913" i="2"/>
  <c r="M77913" i="2" s="1"/>
  <c r="O77913" i="2" s="1"/>
  <c r="L77897" i="2"/>
  <c r="M77897" i="2" s="1"/>
  <c r="O77897" i="2" s="1"/>
  <c r="M77881" i="2"/>
  <c r="O77881" i="2" s="1"/>
  <c r="L77865" i="2"/>
  <c r="M77865" i="2" s="1"/>
  <c r="O77865" i="2" s="1"/>
  <c r="L77833" i="2"/>
  <c r="M77833" i="2" s="1"/>
  <c r="O77833" i="2" s="1"/>
  <c r="L77817" i="2"/>
  <c r="M77817" i="2" s="1"/>
  <c r="O77817" i="2" s="1"/>
  <c r="M77785" i="2"/>
  <c r="O77785" i="2" s="1"/>
  <c r="L77769" i="2"/>
  <c r="M77769" i="2" s="1"/>
  <c r="O77769" i="2" s="1"/>
  <c r="L77753" i="2"/>
  <c r="M77753" i="2" s="1"/>
  <c r="O77753" i="2" s="1"/>
  <c r="M77737" i="2"/>
  <c r="O77737" i="2" s="1"/>
  <c r="L77721" i="2"/>
  <c r="M77721" i="2" s="1"/>
  <c r="O77721" i="2" s="1"/>
  <c r="M77705" i="2"/>
  <c r="O77705" i="2" s="1"/>
  <c r="L77673" i="2"/>
  <c r="M77673" i="2" s="1"/>
  <c r="O77673" i="2" s="1"/>
  <c r="L77657" i="2"/>
  <c r="M77657" i="2" s="1"/>
  <c r="O77657" i="2" s="1"/>
  <c r="L77641" i="2"/>
  <c r="M77641" i="2" s="1"/>
  <c r="O77641" i="2" s="1"/>
  <c r="L77625" i="2"/>
  <c r="M77625" i="2" s="1"/>
  <c r="O77625" i="2" s="1"/>
  <c r="M77609" i="2"/>
  <c r="O77609" i="2" s="1"/>
  <c r="L77593" i="2"/>
  <c r="M77593" i="2" s="1"/>
  <c r="O77593" i="2" s="1"/>
  <c r="L77577" i="2"/>
  <c r="M77577" i="2" s="1"/>
  <c r="O77577" i="2" s="1"/>
  <c r="L77561" i="2"/>
  <c r="M77561" i="2" s="1"/>
  <c r="O77561" i="2" s="1"/>
  <c r="M77545" i="2"/>
  <c r="O77545" i="2" s="1"/>
  <c r="L77529" i="2"/>
  <c r="M77529" i="2" s="1"/>
  <c r="O77529" i="2" s="1"/>
  <c r="L77513" i="2"/>
  <c r="M77513" i="2" s="1"/>
  <c r="O77513" i="2" s="1"/>
  <c r="M77497" i="2"/>
  <c r="O77497" i="2" s="1"/>
  <c r="L77481" i="2"/>
  <c r="M77481" i="2" s="1"/>
  <c r="O77481" i="2" s="1"/>
  <c r="L77465" i="2"/>
  <c r="M77465" i="2" s="1"/>
  <c r="O77465" i="2" s="1"/>
  <c r="L77449" i="2"/>
  <c r="M77449" i="2" s="1"/>
  <c r="O77449" i="2" s="1"/>
  <c r="L77433" i="2"/>
  <c r="M77433" i="2" s="1"/>
  <c r="O77433" i="2" s="1"/>
  <c r="L77417" i="2"/>
  <c r="M77417" i="2" s="1"/>
  <c r="O77417" i="2" s="1"/>
  <c r="M77401" i="2"/>
  <c r="O77401" i="2" s="1"/>
  <c r="L77385" i="2"/>
  <c r="M77385" i="2" s="1"/>
  <c r="O77385" i="2" s="1"/>
  <c r="M77369" i="2"/>
  <c r="O77369" i="2" s="1"/>
  <c r="L77353" i="2"/>
  <c r="M77353" i="2" s="1"/>
  <c r="O77353" i="2" s="1"/>
  <c r="M77337" i="2"/>
  <c r="O77337" i="2" s="1"/>
  <c r="M77321" i="2"/>
  <c r="O77321" i="2" s="1"/>
  <c r="L77305" i="2"/>
  <c r="M77305" i="2" s="1"/>
  <c r="O77305" i="2" s="1"/>
  <c r="L77289" i="2"/>
  <c r="M77289" i="2" s="1"/>
  <c r="O77289" i="2" s="1"/>
  <c r="M77273" i="2"/>
  <c r="O77273" i="2" s="1"/>
  <c r="L77241" i="2"/>
  <c r="M77241" i="2" s="1"/>
  <c r="O77241" i="2" s="1"/>
  <c r="M77225" i="2"/>
  <c r="O77225" i="2" s="1"/>
  <c r="L77209" i="2"/>
  <c r="M77209" i="2" s="1"/>
  <c r="O77209" i="2" s="1"/>
  <c r="M77193" i="2"/>
  <c r="O77193" i="2" s="1"/>
  <c r="L77177" i="2"/>
  <c r="M77177" i="2" s="1"/>
  <c r="O77177" i="2" s="1"/>
  <c r="L77145" i="2"/>
  <c r="M77145" i="2" s="1"/>
  <c r="O77145" i="2" s="1"/>
  <c r="L77129" i="2"/>
  <c r="M77129" i="2" s="1"/>
  <c r="O77129" i="2" s="1"/>
  <c r="L77113" i="2"/>
  <c r="M77113" i="2" s="1"/>
  <c r="O77113" i="2" s="1"/>
  <c r="M77097" i="2"/>
  <c r="O77097" i="2" s="1"/>
  <c r="M77081" i="2"/>
  <c r="O77081" i="2" s="1"/>
  <c r="L77065" i="2"/>
  <c r="M77065" i="2" s="1"/>
  <c r="O77065" i="2" s="1"/>
  <c r="L77049" i="2"/>
  <c r="M77049" i="2" s="1"/>
  <c r="O77049" i="2" s="1"/>
  <c r="L77033" i="2"/>
  <c r="M77033" i="2" s="1"/>
  <c r="O77033" i="2" s="1"/>
  <c r="M77017" i="2"/>
  <c r="O77017" i="2" s="1"/>
  <c r="L77001" i="2"/>
  <c r="M77001" i="2" s="1"/>
  <c r="O77001" i="2" s="1"/>
  <c r="M76985" i="2"/>
  <c r="O76985" i="2" s="1"/>
  <c r="L76969" i="2"/>
  <c r="M76969" i="2" s="1"/>
  <c r="O76969" i="2" s="1"/>
  <c r="L76953" i="2"/>
  <c r="M76953" i="2" s="1"/>
  <c r="O76953" i="2" s="1"/>
  <c r="L76937" i="2"/>
  <c r="M76937" i="2" s="1"/>
  <c r="O76937" i="2" s="1"/>
  <c r="L76921" i="2"/>
  <c r="M76921" i="2" s="1"/>
  <c r="O76921" i="2" s="1"/>
  <c r="M76905" i="2"/>
  <c r="O76905" i="2" s="1"/>
  <c r="L76873" i="2"/>
  <c r="M76873" i="2" s="1"/>
  <c r="O76873" i="2" s="1"/>
  <c r="M76857" i="2"/>
  <c r="O76857" i="2" s="1"/>
  <c r="L76825" i="2"/>
  <c r="M76825" i="2" s="1"/>
  <c r="O76825" i="2" s="1"/>
  <c r="M76809" i="2"/>
  <c r="O76809" i="2" s="1"/>
  <c r="L76793" i="2"/>
  <c r="M76793" i="2" s="1"/>
  <c r="O76793" i="2" s="1"/>
  <c r="L76777" i="2"/>
  <c r="M76777" i="2" s="1"/>
  <c r="O76777" i="2" s="1"/>
  <c r="L76761" i="2"/>
  <c r="M76761" i="2" s="1"/>
  <c r="O76761" i="2" s="1"/>
  <c r="M76745" i="2"/>
  <c r="O76745" i="2" s="1"/>
  <c r="L76729" i="2"/>
  <c r="M76729" i="2" s="1"/>
  <c r="O76729" i="2" s="1"/>
  <c r="L76713" i="2"/>
  <c r="M76713" i="2" s="1"/>
  <c r="O76713" i="2" s="1"/>
  <c r="L76697" i="2"/>
  <c r="M76697" i="2" s="1"/>
  <c r="O76697" i="2" s="1"/>
  <c r="L76681" i="2"/>
  <c r="M76681" i="2" s="1"/>
  <c r="O76681" i="2" s="1"/>
  <c r="M76665" i="2"/>
  <c r="O76665" i="2" s="1"/>
  <c r="M76649" i="2"/>
  <c r="O76649" i="2" s="1"/>
  <c r="L76633" i="2"/>
  <c r="M76633" i="2" s="1"/>
  <c r="O76633" i="2" s="1"/>
  <c r="L76617" i="2"/>
  <c r="M76617" i="2" s="1"/>
  <c r="O76617" i="2" s="1"/>
  <c r="L76601" i="2"/>
  <c r="M76601" i="2" s="1"/>
  <c r="O76601" i="2" s="1"/>
  <c r="L76585" i="2"/>
  <c r="M76585" i="2" s="1"/>
  <c r="O76585" i="2" s="1"/>
  <c r="M76569" i="2"/>
  <c r="O76569" i="2" s="1"/>
  <c r="M76553" i="2"/>
  <c r="O76553" i="2" s="1"/>
  <c r="L76537" i="2"/>
  <c r="M76537" i="2" s="1"/>
  <c r="O76537" i="2" s="1"/>
  <c r="L76521" i="2"/>
  <c r="M76521" i="2" s="1"/>
  <c r="O76521" i="2" s="1"/>
  <c r="M76505" i="2"/>
  <c r="O76505" i="2" s="1"/>
  <c r="M76489" i="2"/>
  <c r="O76489" i="2" s="1"/>
  <c r="M76473" i="2"/>
  <c r="O76473" i="2" s="1"/>
  <c r="L76457" i="2"/>
  <c r="M76457" i="2" s="1"/>
  <c r="O76457" i="2" s="1"/>
  <c r="L76441" i="2"/>
  <c r="M76441" i="2" s="1"/>
  <c r="O76441" i="2" s="1"/>
  <c r="M76425" i="2"/>
  <c r="O76425" i="2" s="1"/>
  <c r="M76409" i="2"/>
  <c r="O76409" i="2" s="1"/>
  <c r="M76393" i="2"/>
  <c r="O76393" i="2" s="1"/>
  <c r="M76377" i="2"/>
  <c r="O76377" i="2" s="1"/>
  <c r="L76361" i="2"/>
  <c r="M76361" i="2" s="1"/>
  <c r="O76361" i="2" s="1"/>
  <c r="L76345" i="2"/>
  <c r="M76345" i="2" s="1"/>
  <c r="O76345" i="2" s="1"/>
  <c r="M76329" i="2"/>
  <c r="O76329" i="2" s="1"/>
  <c r="L76313" i="2"/>
  <c r="M76313" i="2" s="1"/>
  <c r="O76313" i="2" s="1"/>
  <c r="M76297" i="2"/>
  <c r="O76297" i="2" s="1"/>
  <c r="L76281" i="2"/>
  <c r="M76281" i="2" s="1"/>
  <c r="O76281" i="2" s="1"/>
  <c r="M76265" i="2"/>
  <c r="O76265" i="2" s="1"/>
  <c r="M76249" i="2"/>
  <c r="O76249" i="2" s="1"/>
  <c r="M76233" i="2"/>
  <c r="O76233" i="2" s="1"/>
  <c r="L76217" i="2"/>
  <c r="M76217" i="2" s="1"/>
  <c r="O76217" i="2" s="1"/>
  <c r="L76201" i="2"/>
  <c r="M76201" i="2" s="1"/>
  <c r="O76201" i="2" s="1"/>
  <c r="L76185" i="2"/>
  <c r="M76185" i="2" s="1"/>
  <c r="O76185" i="2" s="1"/>
  <c r="M76169" i="2"/>
  <c r="O76169" i="2" s="1"/>
  <c r="M76153" i="2"/>
  <c r="O76153" i="2" s="1"/>
  <c r="M76137" i="2"/>
  <c r="O76137" i="2" s="1"/>
  <c r="L76121" i="2"/>
  <c r="M76121" i="2" s="1"/>
  <c r="O76121" i="2" s="1"/>
  <c r="L76105" i="2"/>
  <c r="M76105" i="2" s="1"/>
  <c r="O76105" i="2" s="1"/>
  <c r="M76089" i="2"/>
  <c r="O76089" i="2" s="1"/>
  <c r="L76073" i="2"/>
  <c r="M76073" i="2" s="1"/>
  <c r="O76073" i="2" s="1"/>
  <c r="M76057" i="2"/>
  <c r="O76057" i="2" s="1"/>
  <c r="L76041" i="2"/>
  <c r="M76041" i="2" s="1"/>
  <c r="O76041" i="2" s="1"/>
  <c r="L76025" i="2"/>
  <c r="M76025" i="2" s="1"/>
  <c r="O76025" i="2" s="1"/>
  <c r="M76009" i="2"/>
  <c r="O76009" i="2" s="1"/>
  <c r="L75977" i="2"/>
  <c r="M75977" i="2" s="1"/>
  <c r="O75977" i="2" s="1"/>
  <c r="L75961" i="2"/>
  <c r="M75961" i="2" s="1"/>
  <c r="O75961" i="2" s="1"/>
  <c r="M75945" i="2"/>
  <c r="O75945" i="2" s="1"/>
  <c r="L75929" i="2"/>
  <c r="M75929" i="2" s="1"/>
  <c r="O75929" i="2" s="1"/>
  <c r="M75913" i="2"/>
  <c r="O75913" i="2" s="1"/>
  <c r="L75897" i="2"/>
  <c r="M75897" i="2" s="1"/>
  <c r="O75897" i="2" s="1"/>
  <c r="L75881" i="2"/>
  <c r="M75881" i="2" s="1"/>
  <c r="O75881" i="2" s="1"/>
  <c r="L75865" i="2"/>
  <c r="M75865" i="2" s="1"/>
  <c r="O75865" i="2" s="1"/>
  <c r="L75849" i="2"/>
  <c r="M75849" i="2" s="1"/>
  <c r="O75849" i="2" s="1"/>
  <c r="L75833" i="2"/>
  <c r="M75833" i="2" s="1"/>
  <c r="O75833" i="2" s="1"/>
  <c r="M75817" i="2"/>
  <c r="O75817" i="2" s="1"/>
  <c r="L75801" i="2"/>
  <c r="M75801" i="2" s="1"/>
  <c r="O75801" i="2" s="1"/>
  <c r="L75769" i="2"/>
  <c r="M75769" i="2" s="1"/>
  <c r="O75769" i="2" s="1"/>
  <c r="M75753" i="2"/>
  <c r="O75753" i="2" s="1"/>
  <c r="L75737" i="2"/>
  <c r="M75737" i="2" s="1"/>
  <c r="O75737" i="2" s="1"/>
  <c r="M75705" i="2"/>
  <c r="O75705" i="2" s="1"/>
  <c r="L75689" i="2"/>
  <c r="M75689" i="2" s="1"/>
  <c r="O75689" i="2" s="1"/>
  <c r="L75673" i="2"/>
  <c r="M75673" i="2" s="1"/>
  <c r="O75673" i="2" s="1"/>
  <c r="L75657" i="2"/>
  <c r="M75657" i="2" s="1"/>
  <c r="O75657" i="2" s="1"/>
  <c r="M75641" i="2"/>
  <c r="O75641" i="2" s="1"/>
  <c r="L75625" i="2"/>
  <c r="M75625" i="2" s="1"/>
  <c r="O75625" i="2" s="1"/>
  <c r="M75609" i="2"/>
  <c r="O75609" i="2" s="1"/>
  <c r="L75593" i="2"/>
  <c r="M75593" i="2" s="1"/>
  <c r="O75593" i="2" s="1"/>
  <c r="L75561" i="2"/>
  <c r="M75561" i="2" s="1"/>
  <c r="O75561" i="2" s="1"/>
  <c r="M75545" i="2"/>
  <c r="O75545" i="2" s="1"/>
  <c r="M75529" i="2"/>
  <c r="O75529" i="2" s="1"/>
  <c r="L75513" i="2"/>
  <c r="M75513" i="2" s="1"/>
  <c r="O75513" i="2" s="1"/>
  <c r="M75497" i="2"/>
  <c r="O75497" i="2" s="1"/>
  <c r="L75481" i="2"/>
  <c r="M75481" i="2" s="1"/>
  <c r="O75481" i="2" s="1"/>
  <c r="M75465" i="2"/>
  <c r="O75465" i="2" s="1"/>
  <c r="L75449" i="2"/>
  <c r="M75449" i="2" s="1"/>
  <c r="O75449" i="2" s="1"/>
  <c r="M75433" i="2"/>
  <c r="O75433" i="2" s="1"/>
  <c r="L75417" i="2"/>
  <c r="M75417" i="2" s="1"/>
  <c r="O75417" i="2" s="1"/>
  <c r="M75401" i="2"/>
  <c r="O75401" i="2" s="1"/>
  <c r="L75385" i="2"/>
  <c r="M75385" i="2" s="1"/>
  <c r="O75385" i="2" s="1"/>
  <c r="L75369" i="2"/>
  <c r="M75369" i="2" s="1"/>
  <c r="O75369" i="2" s="1"/>
  <c r="M75353" i="2"/>
  <c r="O75353" i="2" s="1"/>
  <c r="L75337" i="2"/>
  <c r="M75337" i="2" s="1"/>
  <c r="O75337" i="2" s="1"/>
  <c r="L75321" i="2"/>
  <c r="M75321" i="2" s="1"/>
  <c r="O75321" i="2" s="1"/>
  <c r="M75289" i="2"/>
  <c r="O75289" i="2" s="1"/>
  <c r="L75273" i="2"/>
  <c r="M75273" i="2" s="1"/>
  <c r="O75273" i="2" s="1"/>
  <c r="L75257" i="2"/>
  <c r="M75257" i="2" s="1"/>
  <c r="O75257" i="2" s="1"/>
  <c r="L75241" i="2"/>
  <c r="M75241" i="2" s="1"/>
  <c r="O75241" i="2" s="1"/>
  <c r="L75225" i="2"/>
  <c r="M75225" i="2" s="1"/>
  <c r="O75225" i="2" s="1"/>
  <c r="L75209" i="2"/>
  <c r="M75209" i="2" s="1"/>
  <c r="O75209" i="2" s="1"/>
  <c r="L75177" i="2"/>
  <c r="M75177" i="2" s="1"/>
  <c r="O75177" i="2" s="1"/>
  <c r="L75161" i="2"/>
  <c r="M75161" i="2" s="1"/>
  <c r="O75161" i="2" s="1"/>
  <c r="M75145" i="2"/>
  <c r="O75145" i="2" s="1"/>
  <c r="L75129" i="2"/>
  <c r="M75129" i="2" s="1"/>
  <c r="O75129" i="2" s="1"/>
  <c r="M75113" i="2"/>
  <c r="O75113" i="2" s="1"/>
  <c r="M75097" i="2"/>
  <c r="O75097" i="2" s="1"/>
  <c r="L75081" i="2"/>
  <c r="M75081" i="2" s="1"/>
  <c r="O75081" i="2" s="1"/>
  <c r="L75065" i="2"/>
  <c r="M75065" i="2" s="1"/>
  <c r="O75065" i="2" s="1"/>
  <c r="L75049" i="2"/>
  <c r="M75049" i="2" s="1"/>
  <c r="O75049" i="2" s="1"/>
  <c r="L75033" i="2"/>
  <c r="M75033" i="2" s="1"/>
  <c r="O75033" i="2" s="1"/>
  <c r="M75017" i="2"/>
  <c r="O75017" i="2" s="1"/>
  <c r="L75001" i="2"/>
  <c r="M75001" i="2" s="1"/>
  <c r="O75001" i="2" s="1"/>
  <c r="L74985" i="2"/>
  <c r="M74985" i="2" s="1"/>
  <c r="O74985" i="2" s="1"/>
  <c r="L74969" i="2"/>
  <c r="M74969" i="2" s="1"/>
  <c r="O74969" i="2" s="1"/>
  <c r="M74953" i="2"/>
  <c r="O74953" i="2" s="1"/>
  <c r="M74937" i="2"/>
  <c r="O74937" i="2" s="1"/>
  <c r="M74920" i="2"/>
  <c r="O74920" i="2" s="1"/>
  <c r="L74904" i="2"/>
  <c r="M74904" i="2" s="1"/>
  <c r="O74904" i="2" s="1"/>
  <c r="L74888" i="2"/>
  <c r="M74888" i="2" s="1"/>
  <c r="O74888" i="2" s="1"/>
  <c r="L74855" i="2"/>
  <c r="M74855" i="2" s="1"/>
  <c r="O74855" i="2" s="1"/>
  <c r="L74839" i="2"/>
  <c r="M74839" i="2" s="1"/>
  <c r="O74839" i="2" s="1"/>
  <c r="L74823" i="2"/>
  <c r="M74823" i="2" s="1"/>
  <c r="O74823" i="2" s="1"/>
  <c r="L74807" i="2"/>
  <c r="M74807" i="2" s="1"/>
  <c r="O74807" i="2" s="1"/>
  <c r="L74791" i="2"/>
  <c r="M74791" i="2" s="1"/>
  <c r="O74791" i="2" s="1"/>
  <c r="L74775" i="2"/>
  <c r="M74775" i="2" s="1"/>
  <c r="O74775" i="2" s="1"/>
  <c r="L74759" i="2"/>
  <c r="M74759" i="2" s="1"/>
  <c r="O74759" i="2" s="1"/>
  <c r="L74743" i="2"/>
  <c r="M74743" i="2" s="1"/>
  <c r="O74743" i="2" s="1"/>
  <c r="L74710" i="2"/>
  <c r="M74710" i="2" s="1"/>
  <c r="O74710" i="2" s="1"/>
  <c r="L74693" i="2"/>
  <c r="M74693" i="2" s="1"/>
  <c r="O74693" i="2" s="1"/>
  <c r="M74677" i="2"/>
  <c r="O74677" i="2" s="1"/>
  <c r="L74661" i="2"/>
  <c r="M74661" i="2" s="1"/>
  <c r="O74661" i="2" s="1"/>
  <c r="L74645" i="2"/>
  <c r="M74645" i="2" s="1"/>
  <c r="O74645" i="2" s="1"/>
  <c r="M74629" i="2"/>
  <c r="O74629" i="2" s="1"/>
  <c r="L74613" i="2"/>
  <c r="M74613" i="2" s="1"/>
  <c r="O74613" i="2" s="1"/>
  <c r="L74597" i="2"/>
  <c r="M74597" i="2" s="1"/>
  <c r="O74597" i="2" s="1"/>
  <c r="L74581" i="2"/>
  <c r="M74581" i="2" s="1"/>
  <c r="O74581" i="2" s="1"/>
  <c r="L74565" i="2"/>
  <c r="M74565" i="2" s="1"/>
  <c r="O74565" i="2" s="1"/>
  <c r="M74549" i="2"/>
  <c r="O74549" i="2" s="1"/>
  <c r="L74533" i="2"/>
  <c r="M74533" i="2" s="1"/>
  <c r="O74533" i="2" s="1"/>
  <c r="L74500" i="2"/>
  <c r="M74500" i="2" s="1"/>
  <c r="O74500" i="2" s="1"/>
  <c r="L74484" i="2"/>
  <c r="M74484" i="2" s="1"/>
  <c r="O74484" i="2" s="1"/>
  <c r="L74468" i="2"/>
  <c r="M74468" i="2" s="1"/>
  <c r="O74468" i="2" s="1"/>
  <c r="L74452" i="2"/>
  <c r="M74452" i="2" s="1"/>
  <c r="O74452" i="2" s="1"/>
  <c r="L74435" i="2"/>
  <c r="M74435" i="2" s="1"/>
  <c r="O74435" i="2" s="1"/>
  <c r="L74419" i="2"/>
  <c r="M74419" i="2" s="1"/>
  <c r="O74419" i="2" s="1"/>
  <c r="L74403" i="2"/>
  <c r="M74403" i="2" s="1"/>
  <c r="O74403" i="2" s="1"/>
  <c r="L74370" i="2"/>
  <c r="M74370" i="2" s="1"/>
  <c r="O74370" i="2" s="1"/>
  <c r="L74354" i="2"/>
  <c r="M74354" i="2" s="1"/>
  <c r="O74354" i="2" s="1"/>
  <c r="L74338" i="2"/>
  <c r="M74338" i="2" s="1"/>
  <c r="O74338" i="2" s="1"/>
  <c r="M74322" i="2"/>
  <c r="O74322" i="2" s="1"/>
  <c r="L74306" i="2"/>
  <c r="M74306" i="2" s="1"/>
  <c r="O74306" i="2" s="1"/>
  <c r="L74290" i="2"/>
  <c r="M74290" i="2" s="1"/>
  <c r="O74290" i="2" s="1"/>
  <c r="L74258" i="2"/>
  <c r="M74258" i="2" s="1"/>
  <c r="O74258" i="2" s="1"/>
  <c r="L74242" i="2"/>
  <c r="M74242" i="2" s="1"/>
  <c r="O74242" i="2" s="1"/>
  <c r="L74226" i="2"/>
  <c r="M74226" i="2" s="1"/>
  <c r="O74226" i="2" s="1"/>
  <c r="L74210" i="2"/>
  <c r="M74210" i="2" s="1"/>
  <c r="O74210" i="2" s="1"/>
  <c r="M74194" i="2"/>
  <c r="O74194" i="2" s="1"/>
  <c r="M74178" i="2"/>
  <c r="O74178" i="2" s="1"/>
  <c r="L74162" i="2"/>
  <c r="M74162" i="2" s="1"/>
  <c r="O74162" i="2" s="1"/>
  <c r="L74146" i="2"/>
  <c r="M74146" i="2" s="1"/>
  <c r="O74146" i="2" s="1"/>
  <c r="M74130" i="2"/>
  <c r="O74130" i="2" s="1"/>
  <c r="L74114" i="2"/>
  <c r="M74114" i="2" s="1"/>
  <c r="O74114" i="2" s="1"/>
  <c r="L74098" i="2"/>
  <c r="M74098" i="2" s="1"/>
  <c r="O74098" i="2" s="1"/>
  <c r="L74081" i="2"/>
  <c r="M74081" i="2" s="1"/>
  <c r="O74081" i="2" s="1"/>
  <c r="M74064" i="2"/>
  <c r="O74064" i="2" s="1"/>
  <c r="M74048" i="2"/>
  <c r="O74048" i="2" s="1"/>
  <c r="L74032" i="2"/>
  <c r="M74032" i="2" s="1"/>
  <c r="O74032" i="2" s="1"/>
  <c r="L74016" i="2"/>
  <c r="M74016" i="2" s="1"/>
  <c r="O74016" i="2" s="1"/>
  <c r="L74000" i="2"/>
  <c r="M74000" i="2" s="1"/>
  <c r="O74000" i="2" s="1"/>
  <c r="L73984" i="2"/>
  <c r="M73984" i="2" s="1"/>
  <c r="O73984" i="2" s="1"/>
  <c r="L73967" i="2"/>
  <c r="M73967" i="2" s="1"/>
  <c r="O73967" i="2" s="1"/>
  <c r="L73951" i="2"/>
  <c r="M73951" i="2" s="1"/>
  <c r="O73951" i="2" s="1"/>
  <c r="M73935" i="2"/>
  <c r="O73935" i="2" s="1"/>
  <c r="L73919" i="2"/>
  <c r="M73919" i="2" s="1"/>
  <c r="O73919" i="2" s="1"/>
  <c r="L73903" i="2"/>
  <c r="M73903" i="2" s="1"/>
  <c r="O73903" i="2" s="1"/>
  <c r="L73887" i="2"/>
  <c r="M73887" i="2" s="1"/>
  <c r="O73887" i="2" s="1"/>
  <c r="L73871" i="2"/>
  <c r="M73871" i="2" s="1"/>
  <c r="O73871" i="2" s="1"/>
  <c r="L73855" i="2"/>
  <c r="M73855" i="2" s="1"/>
  <c r="O73855" i="2" s="1"/>
  <c r="L73839" i="2"/>
  <c r="M73839" i="2" s="1"/>
  <c r="O73839" i="2" s="1"/>
  <c r="M73823" i="2"/>
  <c r="O73823" i="2" s="1"/>
  <c r="L73807" i="2"/>
  <c r="M73807" i="2" s="1"/>
  <c r="O73807" i="2" s="1"/>
  <c r="M73791" i="2"/>
  <c r="O73791" i="2" s="1"/>
  <c r="M73775" i="2"/>
  <c r="O73775" i="2" s="1"/>
  <c r="L73759" i="2"/>
  <c r="M73759" i="2" s="1"/>
  <c r="O73759" i="2" s="1"/>
  <c r="L73743" i="2"/>
  <c r="M73743" i="2" s="1"/>
  <c r="O73743" i="2" s="1"/>
  <c r="L73727" i="2"/>
  <c r="M73727" i="2" s="1"/>
  <c r="O73727" i="2" s="1"/>
  <c r="L73711" i="2"/>
  <c r="M73711" i="2" s="1"/>
  <c r="O73711" i="2" s="1"/>
  <c r="M73694" i="2"/>
  <c r="O73694" i="2" s="1"/>
  <c r="M73646" i="2"/>
  <c r="O73646" i="2" s="1"/>
  <c r="L73629" i="2"/>
  <c r="M73629" i="2" s="1"/>
  <c r="O73629" i="2" s="1"/>
  <c r="L73613" i="2"/>
  <c r="M73613" i="2" s="1"/>
  <c r="O73613" i="2" s="1"/>
  <c r="L73597" i="2"/>
  <c r="M73597" i="2" s="1"/>
  <c r="O73597" i="2" s="1"/>
  <c r="L73581" i="2"/>
  <c r="M73581" i="2" s="1"/>
  <c r="O73581" i="2" s="1"/>
  <c r="L73564" i="2"/>
  <c r="M73564" i="2" s="1"/>
  <c r="O73564" i="2" s="1"/>
  <c r="L73532" i="2"/>
  <c r="M73532" i="2" s="1"/>
  <c r="O73532" i="2" s="1"/>
  <c r="L73516" i="2"/>
  <c r="M73516" i="2" s="1"/>
  <c r="O73516" i="2" s="1"/>
  <c r="M73500" i="2"/>
  <c r="O73500" i="2" s="1"/>
  <c r="L73484" i="2"/>
  <c r="M73484" i="2" s="1"/>
  <c r="O73484" i="2" s="1"/>
  <c r="L73468" i="2"/>
  <c r="M73468" i="2" s="1"/>
  <c r="O73468" i="2" s="1"/>
  <c r="L73452" i="2"/>
  <c r="M73452" i="2" s="1"/>
  <c r="O73452" i="2" s="1"/>
  <c r="M73436" i="2"/>
  <c r="O73436" i="2" s="1"/>
  <c r="L73420" i="2"/>
  <c r="M73420" i="2" s="1"/>
  <c r="O73420" i="2" s="1"/>
  <c r="L73404" i="2"/>
  <c r="M73404" i="2" s="1"/>
  <c r="O73404" i="2" s="1"/>
  <c r="L73388" i="2"/>
  <c r="M73388" i="2" s="1"/>
  <c r="O73388" i="2" s="1"/>
  <c r="L73356" i="2"/>
  <c r="M73356" i="2" s="1"/>
  <c r="O73356" i="2" s="1"/>
  <c r="L73340" i="2"/>
  <c r="M73340" i="2" s="1"/>
  <c r="O73340" i="2" s="1"/>
  <c r="M73324" i="2"/>
  <c r="O73324" i="2" s="1"/>
  <c r="L73291" i="2"/>
  <c r="M73291" i="2" s="1"/>
  <c r="O73291" i="2" s="1"/>
  <c r="M73275" i="2"/>
  <c r="O73275" i="2" s="1"/>
  <c r="L73259" i="2"/>
  <c r="M73259" i="2" s="1"/>
  <c r="O73259" i="2" s="1"/>
  <c r="L73243" i="2"/>
  <c r="M73243" i="2" s="1"/>
  <c r="O73243" i="2" s="1"/>
  <c r="M73227" i="2"/>
  <c r="O73227" i="2" s="1"/>
  <c r="L73210" i="2"/>
  <c r="M73210" i="2" s="1"/>
  <c r="O73210" i="2" s="1"/>
  <c r="L73194" i="2"/>
  <c r="M73194" i="2" s="1"/>
  <c r="O73194" i="2" s="1"/>
  <c r="L73177" i="2"/>
  <c r="M73177" i="2" s="1"/>
  <c r="O73177" i="2" s="1"/>
  <c r="L73161" i="2"/>
  <c r="M73161" i="2" s="1"/>
  <c r="O73161" i="2" s="1"/>
  <c r="L73145" i="2"/>
  <c r="M73145" i="2" s="1"/>
  <c r="O73145" i="2" s="1"/>
  <c r="L73128" i="2"/>
  <c r="M73128" i="2" s="1"/>
  <c r="O73128" i="2" s="1"/>
  <c r="L73112" i="2"/>
  <c r="M73112" i="2" s="1"/>
  <c r="O73112" i="2" s="1"/>
  <c r="M73096" i="2"/>
  <c r="O73096" i="2" s="1"/>
  <c r="L73080" i="2"/>
  <c r="M73080" i="2" s="1"/>
  <c r="O73080" i="2" s="1"/>
  <c r="L73064" i="2"/>
  <c r="M73064" i="2" s="1"/>
  <c r="O73064" i="2" s="1"/>
  <c r="L73048" i="2"/>
  <c r="M73048" i="2" s="1"/>
  <c r="O73048" i="2" s="1"/>
  <c r="L73032" i="2"/>
  <c r="M73032" i="2" s="1"/>
  <c r="O73032" i="2" s="1"/>
  <c r="L73016" i="2"/>
  <c r="M73016" i="2" s="1"/>
  <c r="O73016" i="2" s="1"/>
  <c r="L73000" i="2"/>
  <c r="M73000" i="2" s="1"/>
  <c r="O73000" i="2" s="1"/>
  <c r="L72984" i="2"/>
  <c r="M72984" i="2" s="1"/>
  <c r="O72984" i="2" s="1"/>
  <c r="M72968" i="2"/>
  <c r="O72968" i="2" s="1"/>
  <c r="L72952" i="2"/>
  <c r="M72952" i="2" s="1"/>
  <c r="O72952" i="2" s="1"/>
  <c r="L72936" i="2"/>
  <c r="M72936" i="2" s="1"/>
  <c r="O72936" i="2" s="1"/>
  <c r="L72920" i="2"/>
  <c r="M72920" i="2" s="1"/>
  <c r="O72920" i="2" s="1"/>
  <c r="M72904" i="2"/>
  <c r="O72904" i="2" s="1"/>
  <c r="L72888" i="2"/>
  <c r="M72888" i="2" s="1"/>
  <c r="O72888" i="2" s="1"/>
  <c r="L72872" i="2"/>
  <c r="M72872" i="2" s="1"/>
  <c r="O72872" i="2" s="1"/>
  <c r="L72855" i="2"/>
  <c r="M72855" i="2" s="1"/>
  <c r="O72855" i="2" s="1"/>
  <c r="L72839" i="2"/>
  <c r="M72839" i="2" s="1"/>
  <c r="O72839" i="2" s="1"/>
  <c r="L72823" i="2"/>
  <c r="M72823" i="2" s="1"/>
  <c r="O72823" i="2" s="1"/>
  <c r="L72807" i="2"/>
  <c r="M72807" i="2" s="1"/>
  <c r="O72807" i="2" s="1"/>
  <c r="L72791" i="2"/>
  <c r="M72791" i="2" s="1"/>
  <c r="O72791" i="2" s="1"/>
  <c r="L72774" i="2"/>
  <c r="M72774" i="2" s="1"/>
  <c r="O72774" i="2" s="1"/>
  <c r="L72758" i="2"/>
  <c r="M72758" i="2" s="1"/>
  <c r="O72758" i="2" s="1"/>
  <c r="L72742" i="2"/>
  <c r="M72742" i="2" s="1"/>
  <c r="O72742" i="2" s="1"/>
  <c r="M72726" i="2"/>
  <c r="O72726" i="2" s="1"/>
  <c r="L72710" i="2"/>
  <c r="M72710" i="2" s="1"/>
  <c r="O72710" i="2" s="1"/>
  <c r="M72678" i="2"/>
  <c r="O72678" i="2" s="1"/>
  <c r="L72662" i="2"/>
  <c r="M72662" i="2" s="1"/>
  <c r="O72662" i="2" s="1"/>
  <c r="L72645" i="2"/>
  <c r="M72645" i="2" s="1"/>
  <c r="O72645" i="2" s="1"/>
  <c r="L72612" i="2"/>
  <c r="M72612" i="2" s="1"/>
  <c r="O72612" i="2" s="1"/>
  <c r="L72596" i="2"/>
  <c r="M72596" i="2" s="1"/>
  <c r="O72596" i="2" s="1"/>
  <c r="L72580" i="2"/>
  <c r="M72580" i="2" s="1"/>
  <c r="O72580" i="2" s="1"/>
  <c r="L72564" i="2"/>
  <c r="M72564" i="2" s="1"/>
  <c r="O72564" i="2" s="1"/>
  <c r="L72548" i="2"/>
  <c r="M72548" i="2" s="1"/>
  <c r="O72548" i="2" s="1"/>
  <c r="L72532" i="2"/>
  <c r="M72532" i="2" s="1"/>
  <c r="O72532" i="2" s="1"/>
  <c r="L72499" i="2"/>
  <c r="M72499" i="2" s="1"/>
  <c r="O72499" i="2" s="1"/>
  <c r="L72483" i="2"/>
  <c r="M72483" i="2" s="1"/>
  <c r="O72483" i="2" s="1"/>
  <c r="L72467" i="2"/>
  <c r="M72467" i="2" s="1"/>
  <c r="O72467" i="2" s="1"/>
  <c r="L72451" i="2"/>
  <c r="M72451" i="2" s="1"/>
  <c r="O72451" i="2" s="1"/>
  <c r="L72435" i="2"/>
  <c r="M72435" i="2" s="1"/>
  <c r="O72435" i="2" s="1"/>
  <c r="M72419" i="2"/>
  <c r="O72419" i="2" s="1"/>
  <c r="L72387" i="2"/>
  <c r="M72387" i="2" s="1"/>
  <c r="O72387" i="2" s="1"/>
  <c r="L72371" i="2"/>
  <c r="M72371" i="2" s="1"/>
  <c r="O72371" i="2" s="1"/>
  <c r="L72355" i="2"/>
  <c r="M72355" i="2" s="1"/>
  <c r="O72355" i="2" s="1"/>
  <c r="M72339" i="2"/>
  <c r="O72339" i="2" s="1"/>
  <c r="L72323" i="2"/>
  <c r="M72323" i="2" s="1"/>
  <c r="O72323" i="2" s="1"/>
  <c r="L72307" i="2"/>
  <c r="M72307" i="2" s="1"/>
  <c r="O72307" i="2" s="1"/>
  <c r="L72291" i="2"/>
  <c r="M72291" i="2" s="1"/>
  <c r="O72291" i="2" s="1"/>
  <c r="L72275" i="2"/>
  <c r="M72275" i="2" s="1"/>
  <c r="O72275" i="2" s="1"/>
  <c r="L72259" i="2"/>
  <c r="M72259" i="2" s="1"/>
  <c r="O72259" i="2" s="1"/>
  <c r="L72243" i="2"/>
  <c r="M72243" i="2" s="1"/>
  <c r="O72243" i="2" s="1"/>
  <c r="L72226" i="2"/>
  <c r="M72226" i="2" s="1"/>
  <c r="O72226" i="2" s="1"/>
  <c r="L72210" i="2"/>
  <c r="M72210" i="2" s="1"/>
  <c r="O72210" i="2" s="1"/>
  <c r="L72194" i="2"/>
  <c r="M72194" i="2" s="1"/>
  <c r="O72194" i="2" s="1"/>
  <c r="L72178" i="2"/>
  <c r="M72178" i="2" s="1"/>
  <c r="O72178" i="2" s="1"/>
  <c r="L72162" i="2"/>
  <c r="M72162" i="2" s="1"/>
  <c r="O72162" i="2" s="1"/>
  <c r="M72145" i="2"/>
  <c r="O72145" i="2" s="1"/>
  <c r="L72129" i="2"/>
  <c r="M72129" i="2" s="1"/>
  <c r="O72129" i="2" s="1"/>
  <c r="L72113" i="2"/>
  <c r="M72113" i="2" s="1"/>
  <c r="O72113" i="2" s="1"/>
  <c r="L72096" i="2"/>
  <c r="M72096" i="2" s="1"/>
  <c r="O72096" i="2" s="1"/>
  <c r="L72080" i="2"/>
  <c r="M72080" i="2" s="1"/>
  <c r="O72080" i="2" s="1"/>
  <c r="M72064" i="2"/>
  <c r="O72064" i="2" s="1"/>
  <c r="M72048" i="2"/>
  <c r="O72048" i="2" s="1"/>
  <c r="L72032" i="2"/>
  <c r="M72032" i="2" s="1"/>
  <c r="O72032" i="2" s="1"/>
  <c r="M72016" i="2"/>
  <c r="O72016" i="2" s="1"/>
  <c r="M72000" i="2"/>
  <c r="O72000" i="2" s="1"/>
  <c r="L71984" i="2"/>
  <c r="M71984" i="2" s="1"/>
  <c r="O71984" i="2" s="1"/>
  <c r="L71968" i="2"/>
  <c r="M71968" i="2" s="1"/>
  <c r="O71968" i="2" s="1"/>
  <c r="L71952" i="2"/>
  <c r="M71952" i="2" s="1"/>
  <c r="O71952" i="2" s="1"/>
  <c r="L71936" i="2"/>
  <c r="M71936" i="2" s="1"/>
  <c r="O71936" i="2" s="1"/>
  <c r="L71920" i="2"/>
  <c r="M71920" i="2" s="1"/>
  <c r="O71920" i="2" s="1"/>
  <c r="M71904" i="2"/>
  <c r="O71904" i="2" s="1"/>
  <c r="M71888" i="2"/>
  <c r="O71888" i="2" s="1"/>
  <c r="L71872" i="2"/>
  <c r="M71872" i="2" s="1"/>
  <c r="O71872" i="2" s="1"/>
  <c r="L71856" i="2"/>
  <c r="M71856" i="2" s="1"/>
  <c r="O71856" i="2" s="1"/>
  <c r="L71840" i="2"/>
  <c r="M71840" i="2" s="1"/>
  <c r="O71840" i="2" s="1"/>
  <c r="M71824" i="2"/>
  <c r="O71824" i="2" s="1"/>
  <c r="L71808" i="2"/>
  <c r="M71808" i="2" s="1"/>
  <c r="O71808" i="2" s="1"/>
  <c r="L71792" i="2"/>
  <c r="M71792" i="2" s="1"/>
  <c r="O71792" i="2" s="1"/>
  <c r="M71776" i="2"/>
  <c r="O71776" i="2" s="1"/>
  <c r="L71760" i="2"/>
  <c r="M71760" i="2" s="1"/>
  <c r="O71760" i="2" s="1"/>
  <c r="M71744" i="2"/>
  <c r="O71744" i="2" s="1"/>
  <c r="L71712" i="2"/>
  <c r="M71712" i="2" s="1"/>
  <c r="O71712" i="2" s="1"/>
  <c r="M71696" i="2"/>
  <c r="O71696" i="2" s="1"/>
  <c r="L71679" i="2"/>
  <c r="M71679" i="2" s="1"/>
  <c r="O71679" i="2" s="1"/>
  <c r="L71647" i="2"/>
  <c r="M71647" i="2" s="1"/>
  <c r="O71647" i="2" s="1"/>
  <c r="M71631" i="2"/>
  <c r="O71631" i="2" s="1"/>
  <c r="M71615" i="2"/>
  <c r="O71615" i="2" s="1"/>
  <c r="M71599" i="2"/>
  <c r="O71599" i="2" s="1"/>
  <c r="L71583" i="2"/>
  <c r="M71583" i="2" s="1"/>
  <c r="O71583" i="2" s="1"/>
  <c r="L71567" i="2"/>
  <c r="M71567" i="2" s="1"/>
  <c r="O71567" i="2" s="1"/>
  <c r="L71551" i="2"/>
  <c r="M71551" i="2" s="1"/>
  <c r="O71551" i="2" s="1"/>
  <c r="L71535" i="2"/>
  <c r="M71535" i="2" s="1"/>
  <c r="O71535" i="2" s="1"/>
  <c r="M71519" i="2"/>
  <c r="O71519" i="2" s="1"/>
  <c r="M71503" i="2"/>
  <c r="O71503" i="2" s="1"/>
  <c r="L71487" i="2"/>
  <c r="M71487" i="2" s="1"/>
  <c r="O71487" i="2" s="1"/>
  <c r="L71455" i="2"/>
  <c r="M71455" i="2" s="1"/>
  <c r="O71455" i="2" s="1"/>
  <c r="L71439" i="2"/>
  <c r="M71439" i="2" s="1"/>
  <c r="O71439" i="2" s="1"/>
  <c r="L71423" i="2"/>
  <c r="M71423" i="2" s="1"/>
  <c r="O71423" i="2" s="1"/>
  <c r="L71407" i="2"/>
  <c r="M71407" i="2" s="1"/>
  <c r="O71407" i="2" s="1"/>
  <c r="L71391" i="2"/>
  <c r="M71391" i="2" s="1"/>
  <c r="O71391" i="2" s="1"/>
  <c r="L71375" i="2"/>
  <c r="M71375" i="2" s="1"/>
  <c r="O71375" i="2" s="1"/>
  <c r="M71326" i="2"/>
  <c r="O71326" i="2" s="1"/>
  <c r="L71310" i="2"/>
  <c r="M71310" i="2" s="1"/>
  <c r="O71310" i="2" s="1"/>
  <c r="L71294" i="2"/>
  <c r="M71294" i="2" s="1"/>
  <c r="O71294" i="2" s="1"/>
  <c r="M71278" i="2"/>
  <c r="O71278" i="2" s="1"/>
  <c r="L71262" i="2"/>
  <c r="M71262" i="2" s="1"/>
  <c r="O71262" i="2" s="1"/>
  <c r="M71246" i="2"/>
  <c r="O71246" i="2" s="1"/>
  <c r="M71230" i="2"/>
  <c r="O71230" i="2" s="1"/>
  <c r="L71214" i="2"/>
  <c r="M71214" i="2" s="1"/>
  <c r="O71214" i="2" s="1"/>
  <c r="L71198" i="2"/>
  <c r="M71198" i="2" s="1"/>
  <c r="O71198" i="2" s="1"/>
  <c r="L71182" i="2"/>
  <c r="M71182" i="2" s="1"/>
  <c r="O71182" i="2" s="1"/>
  <c r="L71166" i="2"/>
  <c r="M71166" i="2" s="1"/>
  <c r="O71166" i="2" s="1"/>
  <c r="L71150" i="2"/>
  <c r="M71150" i="2" s="1"/>
  <c r="O71150" i="2" s="1"/>
  <c r="L71134" i="2"/>
  <c r="M71134" i="2" s="1"/>
  <c r="O71134" i="2" s="1"/>
  <c r="L71118" i="2"/>
  <c r="M71118" i="2" s="1"/>
  <c r="O71118" i="2" s="1"/>
  <c r="L71102" i="2"/>
  <c r="M71102" i="2" s="1"/>
  <c r="O71102" i="2" s="1"/>
  <c r="L71086" i="2"/>
  <c r="M71086" i="2" s="1"/>
  <c r="O71086" i="2" s="1"/>
  <c r="L71070" i="2"/>
  <c r="M71070" i="2" s="1"/>
  <c r="O71070" i="2" s="1"/>
  <c r="L71054" i="2"/>
  <c r="M71054" i="2" s="1"/>
  <c r="O71054" i="2" s="1"/>
  <c r="L71038" i="2"/>
  <c r="M71038" i="2" s="1"/>
  <c r="O71038" i="2" s="1"/>
  <c r="M71006" i="2"/>
  <c r="O71006" i="2" s="1"/>
  <c r="M70990" i="2"/>
  <c r="O70990" i="2" s="1"/>
  <c r="L70973" i="2"/>
  <c r="M70973" i="2" s="1"/>
  <c r="O70973" i="2" s="1"/>
  <c r="L70957" i="2"/>
  <c r="M70957" i="2" s="1"/>
  <c r="O70957" i="2" s="1"/>
  <c r="L70941" i="2"/>
  <c r="M70941" i="2" s="1"/>
  <c r="O70941" i="2" s="1"/>
  <c r="L70925" i="2"/>
  <c r="M70925" i="2" s="1"/>
  <c r="O70925" i="2" s="1"/>
  <c r="L70909" i="2"/>
  <c r="M70909" i="2" s="1"/>
  <c r="O70909" i="2" s="1"/>
  <c r="L70892" i="2"/>
  <c r="M70892" i="2" s="1"/>
  <c r="O70892" i="2" s="1"/>
  <c r="L70876" i="2"/>
  <c r="M70876" i="2" s="1"/>
  <c r="O70876" i="2" s="1"/>
  <c r="L70859" i="2"/>
  <c r="M70859" i="2" s="1"/>
  <c r="O70859" i="2" s="1"/>
  <c r="M70843" i="2"/>
  <c r="O70843" i="2" s="1"/>
  <c r="L70827" i="2"/>
  <c r="M70827" i="2" s="1"/>
  <c r="O70827" i="2" s="1"/>
  <c r="L70811" i="2"/>
  <c r="M70811" i="2" s="1"/>
  <c r="O70811" i="2" s="1"/>
  <c r="L70795" i="2"/>
  <c r="M70795" i="2" s="1"/>
  <c r="O70795" i="2" s="1"/>
  <c r="M70779" i="2"/>
  <c r="O70779" i="2" s="1"/>
  <c r="L70763" i="2"/>
  <c r="M70763" i="2" s="1"/>
  <c r="O70763" i="2" s="1"/>
  <c r="L70747" i="2"/>
  <c r="M70747" i="2" s="1"/>
  <c r="O70747" i="2" s="1"/>
  <c r="L70731" i="2"/>
  <c r="M70731" i="2" s="1"/>
  <c r="O70731" i="2" s="1"/>
  <c r="L70715" i="2"/>
  <c r="M70715" i="2" s="1"/>
  <c r="O70715" i="2" s="1"/>
  <c r="M70699" i="2"/>
  <c r="O70699" i="2" s="1"/>
  <c r="L70683" i="2"/>
  <c r="M70683" i="2" s="1"/>
  <c r="O70683" i="2" s="1"/>
  <c r="L70667" i="2"/>
  <c r="M70667" i="2" s="1"/>
  <c r="O70667" i="2" s="1"/>
  <c r="L70651" i="2"/>
  <c r="M70651" i="2" s="1"/>
  <c r="O70651" i="2" s="1"/>
  <c r="L70634" i="2"/>
  <c r="M70634" i="2" s="1"/>
  <c r="O70634" i="2" s="1"/>
  <c r="L70618" i="2"/>
  <c r="M70618" i="2" s="1"/>
  <c r="O70618" i="2" s="1"/>
  <c r="L70602" i="2"/>
  <c r="M70602" i="2" s="1"/>
  <c r="O70602" i="2" s="1"/>
  <c r="L70586" i="2"/>
  <c r="M70586" i="2" s="1"/>
  <c r="O70586" i="2" s="1"/>
  <c r="L70570" i="2"/>
  <c r="M70570" i="2" s="1"/>
  <c r="O70570" i="2" s="1"/>
  <c r="M70537" i="2"/>
  <c r="O70537" i="2" s="1"/>
  <c r="L70521" i="2"/>
  <c r="M70521" i="2" s="1"/>
  <c r="O70521" i="2" s="1"/>
  <c r="M70505" i="2"/>
  <c r="O70505" i="2" s="1"/>
  <c r="L70489" i="2"/>
  <c r="M70489" i="2" s="1"/>
  <c r="O70489" i="2" s="1"/>
  <c r="L70473" i="2"/>
  <c r="M70473" i="2" s="1"/>
  <c r="O70473" i="2" s="1"/>
  <c r="L70457" i="2"/>
  <c r="M70457" i="2" s="1"/>
  <c r="O70457" i="2" s="1"/>
  <c r="L70441" i="2"/>
  <c r="M70441" i="2" s="1"/>
  <c r="O70441" i="2" s="1"/>
  <c r="L70409" i="2"/>
  <c r="M70409" i="2" s="1"/>
  <c r="O70409" i="2" s="1"/>
  <c r="L70393" i="2"/>
  <c r="M70393" i="2" s="1"/>
  <c r="O70393" i="2" s="1"/>
  <c r="L70377" i="2"/>
  <c r="M70377" i="2" s="1"/>
  <c r="O70377" i="2" s="1"/>
  <c r="L70361" i="2"/>
  <c r="M70361" i="2" s="1"/>
  <c r="O70361" i="2" s="1"/>
  <c r="L70345" i="2"/>
  <c r="M70345" i="2" s="1"/>
  <c r="O70345" i="2" s="1"/>
  <c r="M70329" i="2"/>
  <c r="O70329" i="2" s="1"/>
  <c r="L70313" i="2"/>
  <c r="M70313" i="2" s="1"/>
  <c r="O70313" i="2" s="1"/>
  <c r="L70297" i="2"/>
  <c r="M70297" i="2" s="1"/>
  <c r="O70297" i="2" s="1"/>
  <c r="L70281" i="2"/>
  <c r="M70281" i="2" s="1"/>
  <c r="O70281" i="2" s="1"/>
  <c r="L70265" i="2"/>
  <c r="M70265" i="2" s="1"/>
  <c r="O70265" i="2" s="1"/>
  <c r="L70249" i="2"/>
  <c r="M70249" i="2" s="1"/>
  <c r="O70249" i="2" s="1"/>
  <c r="L70233" i="2"/>
  <c r="M70233" i="2" s="1"/>
  <c r="O70233" i="2" s="1"/>
  <c r="L70217" i="2"/>
  <c r="M70217" i="2" s="1"/>
  <c r="O70217" i="2" s="1"/>
  <c r="M70200" i="2"/>
  <c r="O70200" i="2" s="1"/>
  <c r="L70184" i="2"/>
  <c r="M70184" i="2" s="1"/>
  <c r="O70184" i="2" s="1"/>
  <c r="L70168" i="2"/>
  <c r="M70168" i="2" s="1"/>
  <c r="O70168" i="2" s="1"/>
  <c r="L70151" i="2"/>
  <c r="M70151" i="2" s="1"/>
  <c r="O70151" i="2" s="1"/>
  <c r="L70135" i="2"/>
  <c r="M70135" i="2" s="1"/>
  <c r="O70135" i="2" s="1"/>
  <c r="L70119" i="2"/>
  <c r="M70119" i="2" s="1"/>
  <c r="O70119" i="2" s="1"/>
  <c r="L70103" i="2"/>
  <c r="M70103" i="2" s="1"/>
  <c r="O70103" i="2" s="1"/>
  <c r="L70087" i="2"/>
  <c r="M70087" i="2" s="1"/>
  <c r="O70087" i="2" s="1"/>
  <c r="L70071" i="2"/>
  <c r="M70071" i="2" s="1"/>
  <c r="O70071" i="2" s="1"/>
  <c r="M70054" i="2"/>
  <c r="O70054" i="2" s="1"/>
  <c r="L70038" i="2"/>
  <c r="M70038" i="2" s="1"/>
  <c r="O70038" i="2" s="1"/>
  <c r="L70006" i="2"/>
  <c r="M70006" i="2" s="1"/>
  <c r="O70006" i="2" s="1"/>
  <c r="L69990" i="2"/>
  <c r="M69990" i="2" s="1"/>
  <c r="O69990" i="2" s="1"/>
  <c r="L69974" i="2"/>
  <c r="M69974" i="2" s="1"/>
  <c r="O69974" i="2" s="1"/>
  <c r="L69958" i="2"/>
  <c r="M69958" i="2" s="1"/>
  <c r="O69958" i="2" s="1"/>
  <c r="L69942" i="2"/>
  <c r="M69942" i="2" s="1"/>
  <c r="O69942" i="2" s="1"/>
  <c r="M69926" i="2"/>
  <c r="O69926" i="2" s="1"/>
  <c r="L69910" i="2"/>
  <c r="M69910" i="2" s="1"/>
  <c r="O69910" i="2" s="1"/>
  <c r="L69894" i="2"/>
  <c r="M69894" i="2" s="1"/>
  <c r="O69894" i="2" s="1"/>
  <c r="L69878" i="2"/>
  <c r="M69878" i="2" s="1"/>
  <c r="O69878" i="2" s="1"/>
  <c r="M69861" i="2"/>
  <c r="O69861" i="2" s="1"/>
  <c r="L69845" i="2"/>
  <c r="M69845" i="2" s="1"/>
  <c r="O69845" i="2" s="1"/>
  <c r="L69829" i="2"/>
  <c r="M69829" i="2" s="1"/>
  <c r="O69829" i="2" s="1"/>
  <c r="L69813" i="2"/>
  <c r="M69813" i="2" s="1"/>
  <c r="O69813" i="2" s="1"/>
  <c r="L69797" i="2"/>
  <c r="M69797" i="2" s="1"/>
  <c r="O69797" i="2" s="1"/>
  <c r="L69781" i="2"/>
  <c r="M69781" i="2" s="1"/>
  <c r="O69781" i="2" s="1"/>
  <c r="L69765" i="2"/>
  <c r="M69765" i="2" s="1"/>
  <c r="O69765" i="2" s="1"/>
  <c r="L69749" i="2"/>
  <c r="M69749" i="2" s="1"/>
  <c r="O69749" i="2" s="1"/>
  <c r="L69733" i="2"/>
  <c r="M69733" i="2" s="1"/>
  <c r="O69733" i="2" s="1"/>
  <c r="L69717" i="2"/>
  <c r="M69717" i="2" s="1"/>
  <c r="O69717" i="2" s="1"/>
  <c r="L69701" i="2"/>
  <c r="M69701" i="2" s="1"/>
  <c r="O69701" i="2" s="1"/>
  <c r="L69685" i="2"/>
  <c r="M69685" i="2" s="1"/>
  <c r="O69685" i="2" s="1"/>
  <c r="L69669" i="2"/>
  <c r="M69669" i="2" s="1"/>
  <c r="O69669" i="2" s="1"/>
  <c r="L69652" i="2"/>
  <c r="M69652" i="2" s="1"/>
  <c r="O69652" i="2" s="1"/>
  <c r="L69636" i="2"/>
  <c r="M69636" i="2" s="1"/>
  <c r="O69636" i="2" s="1"/>
  <c r="L69620" i="2"/>
  <c r="M69620" i="2" s="1"/>
  <c r="O69620" i="2" s="1"/>
  <c r="L69604" i="2"/>
  <c r="M69604" i="2" s="1"/>
  <c r="O69604" i="2" s="1"/>
  <c r="L69588" i="2"/>
  <c r="M69588" i="2" s="1"/>
  <c r="O69588" i="2" s="1"/>
  <c r="L69572" i="2"/>
  <c r="M69572" i="2" s="1"/>
  <c r="O69572" i="2" s="1"/>
  <c r="L69555" i="2"/>
  <c r="M69555" i="2" s="1"/>
  <c r="O69555" i="2" s="1"/>
  <c r="L69523" i="2"/>
  <c r="M69523" i="2" s="1"/>
  <c r="O69523" i="2" s="1"/>
  <c r="L69507" i="2"/>
  <c r="M69507" i="2" s="1"/>
  <c r="O69507" i="2" s="1"/>
  <c r="L69491" i="2"/>
  <c r="M69491" i="2" s="1"/>
  <c r="O69491" i="2" s="1"/>
  <c r="L69474" i="2"/>
  <c r="M69474" i="2" s="1"/>
  <c r="O69474" i="2" s="1"/>
  <c r="L69457" i="2"/>
  <c r="M69457" i="2" s="1"/>
  <c r="O69457" i="2" s="1"/>
  <c r="L69441" i="2"/>
  <c r="M69441" i="2" s="1"/>
  <c r="O69441" i="2" s="1"/>
  <c r="M69425" i="2"/>
  <c r="O69425" i="2" s="1"/>
  <c r="L69409" i="2"/>
  <c r="M69409" i="2" s="1"/>
  <c r="O69409" i="2" s="1"/>
  <c r="L69393" i="2"/>
  <c r="M69393" i="2" s="1"/>
  <c r="O69393" i="2" s="1"/>
  <c r="L69377" i="2"/>
  <c r="M69377" i="2" s="1"/>
  <c r="O69377" i="2" s="1"/>
  <c r="L69361" i="2"/>
  <c r="M69361" i="2" s="1"/>
  <c r="O69361" i="2" s="1"/>
  <c r="L69345" i="2"/>
  <c r="M69345" i="2" s="1"/>
  <c r="O69345" i="2" s="1"/>
  <c r="M69329" i="2"/>
  <c r="O69329" i="2" s="1"/>
  <c r="L69313" i="2"/>
  <c r="M69313" i="2" s="1"/>
  <c r="O69313" i="2" s="1"/>
  <c r="L69297" i="2"/>
  <c r="M69297" i="2" s="1"/>
  <c r="O69297" i="2" s="1"/>
  <c r="M69281" i="2"/>
  <c r="O69281" i="2" s="1"/>
  <c r="L69265" i="2"/>
  <c r="M69265" i="2" s="1"/>
  <c r="O69265" i="2" s="1"/>
  <c r="L69249" i="2"/>
  <c r="M69249" i="2" s="1"/>
  <c r="O69249" i="2" s="1"/>
  <c r="M69232" i="2"/>
  <c r="O69232" i="2" s="1"/>
  <c r="L69216" i="2"/>
  <c r="M69216" i="2" s="1"/>
  <c r="O69216" i="2" s="1"/>
  <c r="L69183" i="2"/>
  <c r="M69183" i="2" s="1"/>
  <c r="O69183" i="2" s="1"/>
  <c r="L69167" i="2"/>
  <c r="M69167" i="2" s="1"/>
  <c r="O69167" i="2" s="1"/>
  <c r="M69151" i="2"/>
  <c r="O69151" i="2" s="1"/>
  <c r="L69135" i="2"/>
  <c r="M69135" i="2" s="1"/>
  <c r="O69135" i="2" s="1"/>
  <c r="L69119" i="2"/>
  <c r="M69119" i="2" s="1"/>
  <c r="O69119" i="2" s="1"/>
  <c r="L69102" i="2"/>
  <c r="M69102" i="2" s="1"/>
  <c r="O69102" i="2" s="1"/>
  <c r="M69086" i="2"/>
  <c r="O69086" i="2" s="1"/>
  <c r="L69070" i="2"/>
  <c r="M69070" i="2" s="1"/>
  <c r="O69070" i="2" s="1"/>
  <c r="M69054" i="2"/>
  <c r="O69054" i="2" s="1"/>
  <c r="M69038" i="2"/>
  <c r="O69038" i="2" s="1"/>
  <c r="M69020" i="2"/>
  <c r="O69020" i="2" s="1"/>
  <c r="M69004" i="2"/>
  <c r="O69004" i="2" s="1"/>
  <c r="L68988" i="2"/>
  <c r="M68988" i="2" s="1"/>
  <c r="O68988" i="2" s="1"/>
  <c r="L68972" i="2"/>
  <c r="M68972" i="2" s="1"/>
  <c r="O68972" i="2" s="1"/>
  <c r="L68956" i="2"/>
  <c r="M68956" i="2" s="1"/>
  <c r="O68956" i="2" s="1"/>
  <c r="M68940" i="2"/>
  <c r="O68940" i="2" s="1"/>
  <c r="L68924" i="2"/>
  <c r="M68924" i="2" s="1"/>
  <c r="O68924" i="2" s="1"/>
  <c r="M68908" i="2"/>
  <c r="O68908" i="2" s="1"/>
  <c r="M68892" i="2"/>
  <c r="O68892" i="2" s="1"/>
  <c r="M68876" i="2"/>
  <c r="O68876" i="2" s="1"/>
  <c r="M68860" i="2"/>
  <c r="O68860" i="2" s="1"/>
  <c r="L68844" i="2"/>
  <c r="M68844" i="2" s="1"/>
  <c r="O68844" i="2" s="1"/>
  <c r="L68828" i="2"/>
  <c r="M68828" i="2" s="1"/>
  <c r="O68828" i="2" s="1"/>
  <c r="L68812" i="2"/>
  <c r="M68812" i="2" s="1"/>
  <c r="O68812" i="2" s="1"/>
  <c r="M68796" i="2"/>
  <c r="O68796" i="2" s="1"/>
  <c r="L68780" i="2"/>
  <c r="M68780" i="2" s="1"/>
  <c r="O68780" i="2" s="1"/>
  <c r="M68763" i="2"/>
  <c r="O68763" i="2" s="1"/>
  <c r="L68747" i="2"/>
  <c r="M68747" i="2" s="1"/>
  <c r="O68747" i="2" s="1"/>
  <c r="M68731" i="2"/>
  <c r="O68731" i="2" s="1"/>
  <c r="M68715" i="2"/>
  <c r="O68715" i="2" s="1"/>
  <c r="L68699" i="2"/>
  <c r="M68699" i="2" s="1"/>
  <c r="O68699" i="2" s="1"/>
  <c r="L68683" i="2"/>
  <c r="M68683" i="2" s="1"/>
  <c r="O68683" i="2" s="1"/>
  <c r="L68667" i="2"/>
  <c r="M68667" i="2" s="1"/>
  <c r="O68667" i="2" s="1"/>
  <c r="L68651" i="2"/>
  <c r="M68651" i="2" s="1"/>
  <c r="O68651" i="2" s="1"/>
  <c r="L68635" i="2"/>
  <c r="M68635" i="2" s="1"/>
  <c r="O68635" i="2" s="1"/>
  <c r="L68619" i="2"/>
  <c r="M68619" i="2" s="1"/>
  <c r="O68619" i="2" s="1"/>
  <c r="M68603" i="2"/>
  <c r="O68603" i="2" s="1"/>
  <c r="L68587" i="2"/>
  <c r="M68587" i="2" s="1"/>
  <c r="O68587" i="2" s="1"/>
  <c r="L68571" i="2"/>
  <c r="M68571" i="2" s="1"/>
  <c r="O68571" i="2" s="1"/>
  <c r="L68555" i="2"/>
  <c r="M68555" i="2" s="1"/>
  <c r="O68555" i="2" s="1"/>
  <c r="L68539" i="2"/>
  <c r="M68539" i="2" s="1"/>
  <c r="O68539" i="2" s="1"/>
  <c r="L68523" i="2"/>
  <c r="M68523" i="2" s="1"/>
  <c r="O68523" i="2" s="1"/>
  <c r="L68507" i="2"/>
  <c r="M68507" i="2" s="1"/>
  <c r="O68507" i="2" s="1"/>
  <c r="L68491" i="2"/>
  <c r="M68491" i="2" s="1"/>
  <c r="O68491" i="2" s="1"/>
  <c r="L68475" i="2"/>
  <c r="M68475" i="2" s="1"/>
  <c r="O68475" i="2" s="1"/>
  <c r="M68459" i="2"/>
  <c r="O68459" i="2" s="1"/>
  <c r="L68443" i="2"/>
  <c r="M68443" i="2" s="1"/>
  <c r="O68443" i="2" s="1"/>
  <c r="L68427" i="2"/>
  <c r="M68427" i="2" s="1"/>
  <c r="O68427" i="2" s="1"/>
  <c r="M68410" i="2"/>
  <c r="O68410" i="2" s="1"/>
  <c r="L68394" i="2"/>
  <c r="M68394" i="2" s="1"/>
  <c r="O68394" i="2" s="1"/>
  <c r="L68378" i="2"/>
  <c r="M68378" i="2" s="1"/>
  <c r="O68378" i="2" s="1"/>
  <c r="L68362" i="2"/>
  <c r="M68362" i="2" s="1"/>
  <c r="O68362" i="2" s="1"/>
  <c r="L68345" i="2"/>
  <c r="M68345" i="2" s="1"/>
  <c r="O68345" i="2" s="1"/>
  <c r="L68329" i="2"/>
  <c r="M68329" i="2" s="1"/>
  <c r="O68329" i="2" s="1"/>
  <c r="L68313" i="2"/>
  <c r="M68313" i="2" s="1"/>
  <c r="O68313" i="2" s="1"/>
  <c r="L68296" i="2"/>
  <c r="M68296" i="2" s="1"/>
  <c r="O68296" i="2" s="1"/>
  <c r="L68264" i="2"/>
  <c r="M68264" i="2" s="1"/>
  <c r="O68264" i="2" s="1"/>
  <c r="L68248" i="2"/>
  <c r="M68248" i="2" s="1"/>
  <c r="O68248" i="2" s="1"/>
  <c r="L68232" i="2"/>
  <c r="M68232" i="2" s="1"/>
  <c r="O68232" i="2" s="1"/>
  <c r="L68216" i="2"/>
  <c r="M68216" i="2" s="1"/>
  <c r="O68216" i="2" s="1"/>
  <c r="L68200" i="2"/>
  <c r="M68200" i="2" s="1"/>
  <c r="O68200" i="2" s="1"/>
  <c r="L68184" i="2"/>
  <c r="M68184" i="2" s="1"/>
  <c r="O68184" i="2" s="1"/>
  <c r="M68168" i="2"/>
  <c r="O68168" i="2" s="1"/>
  <c r="L68152" i="2"/>
  <c r="M68152" i="2" s="1"/>
  <c r="O68152" i="2" s="1"/>
  <c r="L68136" i="2"/>
  <c r="M68136" i="2" s="1"/>
  <c r="O68136" i="2" s="1"/>
  <c r="L68120" i="2"/>
  <c r="M68120" i="2" s="1"/>
  <c r="O68120" i="2" s="1"/>
  <c r="L68104" i="2"/>
  <c r="M68104" i="2" s="1"/>
  <c r="O68104" i="2" s="1"/>
  <c r="L68071" i="2"/>
  <c r="M68071" i="2" s="1"/>
  <c r="O68071" i="2" s="1"/>
  <c r="L68055" i="2"/>
  <c r="M68055" i="2" s="1"/>
  <c r="O68055" i="2" s="1"/>
  <c r="L68039" i="2"/>
  <c r="M68039" i="2" s="1"/>
  <c r="O68039" i="2" s="1"/>
  <c r="L68023" i="2"/>
  <c r="M68023" i="2" s="1"/>
  <c r="O68023" i="2" s="1"/>
  <c r="L68006" i="2"/>
  <c r="M68006" i="2" s="1"/>
  <c r="O68006" i="2" s="1"/>
  <c r="L67990" i="2"/>
  <c r="M67990" i="2" s="1"/>
  <c r="O67990" i="2" s="1"/>
  <c r="M67974" i="2"/>
  <c r="O67974" i="2" s="1"/>
  <c r="L67958" i="2"/>
  <c r="M67958" i="2" s="1"/>
  <c r="O67958" i="2" s="1"/>
  <c r="L67942" i="2"/>
  <c r="M67942" i="2" s="1"/>
  <c r="O67942" i="2" s="1"/>
  <c r="M67926" i="2"/>
  <c r="O67926" i="2" s="1"/>
  <c r="L67910" i="2"/>
  <c r="M67910" i="2" s="1"/>
  <c r="O67910" i="2" s="1"/>
  <c r="L67894" i="2"/>
  <c r="M67894" i="2" s="1"/>
  <c r="O67894" i="2" s="1"/>
  <c r="L67878" i="2"/>
  <c r="M67878" i="2" s="1"/>
  <c r="O67878" i="2" s="1"/>
  <c r="L67862" i="2"/>
  <c r="M67862" i="2" s="1"/>
  <c r="O67862" i="2" s="1"/>
  <c r="L67846" i="2"/>
  <c r="M67846" i="2" s="1"/>
  <c r="O67846" i="2" s="1"/>
  <c r="M67830" i="2"/>
  <c r="O67830" i="2" s="1"/>
  <c r="L67814" i="2"/>
  <c r="M67814" i="2" s="1"/>
  <c r="O67814" i="2" s="1"/>
  <c r="L67798" i="2"/>
  <c r="M67798" i="2" s="1"/>
  <c r="O67798" i="2" s="1"/>
  <c r="L67782" i="2"/>
  <c r="M67782" i="2" s="1"/>
  <c r="O67782" i="2" s="1"/>
  <c r="L67766" i="2"/>
  <c r="M67766" i="2" s="1"/>
  <c r="O67766" i="2" s="1"/>
  <c r="L67750" i="2"/>
  <c r="M67750" i="2" s="1"/>
  <c r="O67750" i="2" s="1"/>
  <c r="L67734" i="2"/>
  <c r="M67734" i="2" s="1"/>
  <c r="O67734" i="2" s="1"/>
  <c r="M67718" i="2"/>
  <c r="O67718" i="2" s="1"/>
  <c r="L67702" i="2"/>
  <c r="M67702" i="2" s="1"/>
  <c r="O67702" i="2" s="1"/>
  <c r="L67686" i="2"/>
  <c r="M67686" i="2" s="1"/>
  <c r="O67686" i="2" s="1"/>
  <c r="L67669" i="2"/>
  <c r="M67669" i="2" s="1"/>
  <c r="O67669" i="2" s="1"/>
  <c r="L67653" i="2"/>
  <c r="M67653" i="2" s="1"/>
  <c r="O67653" i="2" s="1"/>
  <c r="L67637" i="2"/>
  <c r="M67637" i="2" s="1"/>
  <c r="O67637" i="2" s="1"/>
  <c r="L67621" i="2"/>
  <c r="M67621" i="2" s="1"/>
  <c r="O67621" i="2" s="1"/>
  <c r="L67605" i="2"/>
  <c r="M67605" i="2" s="1"/>
  <c r="O67605" i="2" s="1"/>
  <c r="L67589" i="2"/>
  <c r="M67589" i="2" s="1"/>
  <c r="O67589" i="2" s="1"/>
  <c r="L67573" i="2"/>
  <c r="M67573" i="2" s="1"/>
  <c r="O67573" i="2" s="1"/>
  <c r="L67557" i="2"/>
  <c r="M67557" i="2" s="1"/>
  <c r="O67557" i="2" s="1"/>
  <c r="L67541" i="2"/>
  <c r="M67541" i="2" s="1"/>
  <c r="O67541" i="2" s="1"/>
  <c r="L67525" i="2"/>
  <c r="M67525" i="2" s="1"/>
  <c r="O67525" i="2" s="1"/>
  <c r="L67509" i="2"/>
  <c r="M67509" i="2" s="1"/>
  <c r="O67509" i="2" s="1"/>
  <c r="L67493" i="2"/>
  <c r="M67493" i="2" s="1"/>
  <c r="O67493" i="2" s="1"/>
  <c r="L67477" i="2"/>
  <c r="M67477" i="2" s="1"/>
  <c r="O67477" i="2" s="1"/>
  <c r="L67461" i="2"/>
  <c r="M67461" i="2" s="1"/>
  <c r="O67461" i="2" s="1"/>
  <c r="L67445" i="2"/>
  <c r="M67445" i="2" s="1"/>
  <c r="O67445" i="2" s="1"/>
  <c r="L67429" i="2"/>
  <c r="M67429" i="2" s="1"/>
  <c r="O67429" i="2" s="1"/>
  <c r="L67413" i="2"/>
  <c r="M67413" i="2" s="1"/>
  <c r="O67413" i="2" s="1"/>
  <c r="L67396" i="2"/>
  <c r="M67396" i="2" s="1"/>
  <c r="O67396" i="2" s="1"/>
  <c r="L67380" i="2"/>
  <c r="M67380" i="2" s="1"/>
  <c r="O67380" i="2" s="1"/>
  <c r="L67364" i="2"/>
  <c r="M67364" i="2" s="1"/>
  <c r="O67364" i="2" s="1"/>
  <c r="L67348" i="2"/>
  <c r="M67348" i="2" s="1"/>
  <c r="O67348" i="2" s="1"/>
  <c r="L67332" i="2"/>
  <c r="M67332" i="2" s="1"/>
  <c r="O67332" i="2" s="1"/>
  <c r="L67316" i="2"/>
  <c r="M67316" i="2" s="1"/>
  <c r="O67316" i="2" s="1"/>
  <c r="L67300" i="2"/>
  <c r="M67300" i="2" s="1"/>
  <c r="O67300" i="2" s="1"/>
  <c r="L67284" i="2"/>
  <c r="M67284" i="2" s="1"/>
  <c r="O67284" i="2" s="1"/>
  <c r="L67268" i="2"/>
  <c r="M67268" i="2" s="1"/>
  <c r="O67268" i="2" s="1"/>
  <c r="L67252" i="2"/>
  <c r="M67252" i="2" s="1"/>
  <c r="O67252" i="2" s="1"/>
  <c r="L67236" i="2"/>
  <c r="M67236" i="2" s="1"/>
  <c r="O67236" i="2" s="1"/>
  <c r="L67203" i="2"/>
  <c r="M67203" i="2" s="1"/>
  <c r="O67203" i="2" s="1"/>
  <c r="M67187" i="2"/>
  <c r="O67187" i="2" s="1"/>
  <c r="M67171" i="2"/>
  <c r="O67171" i="2" s="1"/>
  <c r="L67155" i="2"/>
  <c r="M67155" i="2" s="1"/>
  <c r="O67155" i="2" s="1"/>
  <c r="L67139" i="2"/>
  <c r="M67139" i="2" s="1"/>
  <c r="O67139" i="2" s="1"/>
  <c r="L67123" i="2"/>
  <c r="M67123" i="2" s="1"/>
  <c r="O67123" i="2" s="1"/>
  <c r="L67107" i="2"/>
  <c r="M67107" i="2" s="1"/>
  <c r="O67107" i="2" s="1"/>
  <c r="L67091" i="2"/>
  <c r="M67091" i="2" s="1"/>
  <c r="O67091" i="2" s="1"/>
  <c r="L67075" i="2"/>
  <c r="M67075" i="2" s="1"/>
  <c r="O67075" i="2" s="1"/>
  <c r="L67059" i="2"/>
  <c r="M67059" i="2" s="1"/>
  <c r="O67059" i="2" s="1"/>
  <c r="L67043" i="2"/>
  <c r="M67043" i="2" s="1"/>
  <c r="O67043" i="2" s="1"/>
  <c r="L67011" i="2"/>
  <c r="M67011" i="2" s="1"/>
  <c r="O67011" i="2" s="1"/>
  <c r="L66995" i="2"/>
  <c r="M66995" i="2" s="1"/>
  <c r="O66995" i="2" s="1"/>
  <c r="M66979" i="2"/>
  <c r="O66979" i="2" s="1"/>
  <c r="L66963" i="2"/>
  <c r="M66963" i="2" s="1"/>
  <c r="O66963" i="2" s="1"/>
  <c r="M66947" i="2"/>
  <c r="O66947" i="2" s="1"/>
  <c r="L66915" i="2"/>
  <c r="M66915" i="2" s="1"/>
  <c r="O66915" i="2" s="1"/>
  <c r="L66899" i="2"/>
  <c r="M66899" i="2" s="1"/>
  <c r="O66899" i="2" s="1"/>
  <c r="M66883" i="2"/>
  <c r="O66883" i="2" s="1"/>
  <c r="L66867" i="2"/>
  <c r="M66867" i="2" s="1"/>
  <c r="O66867" i="2" s="1"/>
  <c r="M66851" i="2"/>
  <c r="O66851" i="2" s="1"/>
  <c r="L66835" i="2"/>
  <c r="M66835" i="2" s="1"/>
  <c r="O66835" i="2" s="1"/>
  <c r="L66819" i="2"/>
  <c r="M66819" i="2" s="1"/>
  <c r="O66819" i="2" s="1"/>
  <c r="M66803" i="2"/>
  <c r="O66803" i="2" s="1"/>
  <c r="L66787" i="2"/>
  <c r="M66787" i="2" s="1"/>
  <c r="O66787" i="2" s="1"/>
  <c r="L66771" i="2"/>
  <c r="M66771" i="2" s="1"/>
  <c r="O66771" i="2" s="1"/>
  <c r="L66755" i="2"/>
  <c r="M66755" i="2" s="1"/>
  <c r="O66755" i="2" s="1"/>
  <c r="L66739" i="2"/>
  <c r="M66739" i="2" s="1"/>
  <c r="O66739" i="2" s="1"/>
  <c r="L66723" i="2"/>
  <c r="M66723" i="2" s="1"/>
  <c r="O66723" i="2" s="1"/>
  <c r="L66707" i="2"/>
  <c r="M66707" i="2" s="1"/>
  <c r="O66707" i="2" s="1"/>
  <c r="M66691" i="2"/>
  <c r="O66691" i="2" s="1"/>
  <c r="L66675" i="2"/>
  <c r="M66675" i="2" s="1"/>
  <c r="O66675" i="2" s="1"/>
  <c r="L66659" i="2"/>
  <c r="M66659" i="2" s="1"/>
  <c r="O66659" i="2" s="1"/>
  <c r="L66643" i="2"/>
  <c r="M66643" i="2" s="1"/>
  <c r="O66643" i="2" s="1"/>
  <c r="L66627" i="2"/>
  <c r="M66627" i="2" s="1"/>
  <c r="O66627" i="2" s="1"/>
  <c r="L66611" i="2"/>
  <c r="M66611" i="2" s="1"/>
  <c r="O66611" i="2" s="1"/>
  <c r="M66595" i="2"/>
  <c r="O66595" i="2" s="1"/>
  <c r="L66579" i="2"/>
  <c r="M66579" i="2" s="1"/>
  <c r="O66579" i="2" s="1"/>
  <c r="L66563" i="2"/>
  <c r="M66563" i="2" s="1"/>
  <c r="O66563" i="2" s="1"/>
  <c r="M66547" i="2"/>
  <c r="O66547" i="2" s="1"/>
  <c r="M66531" i="2"/>
  <c r="O66531" i="2" s="1"/>
  <c r="L66515" i="2"/>
  <c r="M66515" i="2" s="1"/>
  <c r="O66515" i="2" s="1"/>
  <c r="L66499" i="2"/>
  <c r="M66499" i="2" s="1"/>
  <c r="O66499" i="2" s="1"/>
  <c r="L66483" i="2"/>
  <c r="M66483" i="2" s="1"/>
  <c r="O66483" i="2" s="1"/>
  <c r="L66451" i="2"/>
  <c r="M66451" i="2" s="1"/>
  <c r="O66451" i="2" s="1"/>
  <c r="M66435" i="2"/>
  <c r="O66435" i="2" s="1"/>
  <c r="M66419" i="2"/>
  <c r="O66419" i="2" s="1"/>
  <c r="L66403" i="2"/>
  <c r="M66403" i="2" s="1"/>
  <c r="O66403" i="2" s="1"/>
  <c r="M66387" i="2"/>
  <c r="O66387" i="2" s="1"/>
  <c r="L66355" i="2"/>
  <c r="M66355" i="2" s="1"/>
  <c r="O66355" i="2" s="1"/>
  <c r="L66339" i="2"/>
  <c r="M66339" i="2" s="1"/>
  <c r="O66339" i="2" s="1"/>
  <c r="L66323" i="2"/>
  <c r="M66323" i="2" s="1"/>
  <c r="O66323" i="2" s="1"/>
  <c r="L66307" i="2"/>
  <c r="M66307" i="2" s="1"/>
  <c r="O66307" i="2" s="1"/>
  <c r="L66291" i="2"/>
  <c r="M66291" i="2" s="1"/>
  <c r="O66291" i="2" s="1"/>
  <c r="L66275" i="2"/>
  <c r="M66275" i="2" s="1"/>
  <c r="O66275" i="2" s="1"/>
  <c r="M66259" i="2"/>
  <c r="O66259" i="2" s="1"/>
  <c r="L66243" i="2"/>
  <c r="M66243" i="2" s="1"/>
  <c r="O66243" i="2" s="1"/>
  <c r="L66227" i="2"/>
  <c r="M66227" i="2" s="1"/>
  <c r="O66227" i="2" s="1"/>
  <c r="M66211" i="2"/>
  <c r="O66211" i="2" s="1"/>
  <c r="L66195" i="2"/>
  <c r="M66195" i="2" s="1"/>
  <c r="O66195" i="2" s="1"/>
  <c r="M66179" i="2"/>
  <c r="O66179" i="2" s="1"/>
  <c r="L66163" i="2"/>
  <c r="M66163" i="2" s="1"/>
  <c r="O66163" i="2" s="1"/>
  <c r="L66147" i="2"/>
  <c r="M66147" i="2" s="1"/>
  <c r="O66147" i="2" s="1"/>
  <c r="L66131" i="2"/>
  <c r="M66131" i="2" s="1"/>
  <c r="O66131" i="2" s="1"/>
  <c r="M66115" i="2"/>
  <c r="O66115" i="2" s="1"/>
  <c r="M66099" i="2"/>
  <c r="O66099" i="2" s="1"/>
  <c r="L66083" i="2"/>
  <c r="M66083" i="2" s="1"/>
  <c r="O66083" i="2" s="1"/>
  <c r="L66067" i="2"/>
  <c r="M66067" i="2" s="1"/>
  <c r="O66067" i="2" s="1"/>
  <c r="L66051" i="2"/>
  <c r="M66051" i="2" s="1"/>
  <c r="O66051" i="2" s="1"/>
  <c r="L66035" i="2"/>
  <c r="M66035" i="2" s="1"/>
  <c r="O66035" i="2" s="1"/>
  <c r="L66003" i="2"/>
  <c r="M66003" i="2" s="1"/>
  <c r="O66003" i="2" s="1"/>
  <c r="L65987" i="2"/>
  <c r="M65987" i="2" s="1"/>
  <c r="O65987" i="2" s="1"/>
  <c r="L65971" i="2"/>
  <c r="M65971" i="2" s="1"/>
  <c r="O65971" i="2" s="1"/>
  <c r="M65955" i="2"/>
  <c r="O65955" i="2" s="1"/>
  <c r="M65939" i="2"/>
  <c r="O65939" i="2" s="1"/>
  <c r="L65923" i="2"/>
  <c r="M65923" i="2" s="1"/>
  <c r="O65923" i="2" s="1"/>
  <c r="L65907" i="2"/>
  <c r="M65907" i="2" s="1"/>
  <c r="O65907" i="2" s="1"/>
  <c r="L65891" i="2"/>
  <c r="M65891" i="2" s="1"/>
  <c r="O65891" i="2" s="1"/>
  <c r="L65875" i="2"/>
  <c r="M65875" i="2" s="1"/>
  <c r="O65875" i="2" s="1"/>
  <c r="M65859" i="2"/>
  <c r="O65859" i="2" s="1"/>
  <c r="L65843" i="2"/>
  <c r="M65843" i="2" s="1"/>
  <c r="O65843" i="2" s="1"/>
  <c r="L65827" i="2"/>
  <c r="M65827" i="2" s="1"/>
  <c r="O65827" i="2" s="1"/>
  <c r="L65811" i="2"/>
  <c r="M65811" i="2" s="1"/>
  <c r="O65811" i="2" s="1"/>
  <c r="M65795" i="2"/>
  <c r="O65795" i="2" s="1"/>
  <c r="L65779" i="2"/>
  <c r="M65779" i="2" s="1"/>
  <c r="O65779" i="2" s="1"/>
  <c r="L65763" i="2"/>
  <c r="M65763" i="2" s="1"/>
  <c r="O65763" i="2" s="1"/>
  <c r="L65747" i="2"/>
  <c r="M65747" i="2" s="1"/>
  <c r="O65747" i="2" s="1"/>
  <c r="L65731" i="2"/>
  <c r="M65731" i="2" s="1"/>
  <c r="O65731" i="2" s="1"/>
  <c r="L65715" i="2"/>
  <c r="M65715" i="2" s="1"/>
  <c r="O65715" i="2" s="1"/>
  <c r="L65699" i="2"/>
  <c r="M65699" i="2" s="1"/>
  <c r="O65699" i="2" s="1"/>
  <c r="L65683" i="2"/>
  <c r="M65683" i="2" s="1"/>
  <c r="O65683" i="2" s="1"/>
  <c r="M65667" i="2"/>
  <c r="O65667" i="2" s="1"/>
  <c r="L65651" i="2"/>
  <c r="M65651" i="2" s="1"/>
  <c r="O65651" i="2" s="1"/>
  <c r="L65635" i="2"/>
  <c r="M65635" i="2" s="1"/>
  <c r="O65635" i="2" s="1"/>
  <c r="L65619" i="2"/>
  <c r="M65619" i="2" s="1"/>
  <c r="O65619" i="2" s="1"/>
  <c r="L65603" i="2"/>
  <c r="M65603" i="2" s="1"/>
  <c r="O65603" i="2" s="1"/>
  <c r="L65587" i="2"/>
  <c r="M65587" i="2" s="1"/>
  <c r="O65587" i="2" s="1"/>
  <c r="M65571" i="2"/>
  <c r="O65571" i="2" s="1"/>
  <c r="L65555" i="2"/>
  <c r="M65555" i="2" s="1"/>
  <c r="O65555" i="2" s="1"/>
  <c r="M65539" i="2"/>
  <c r="O65539" i="2" s="1"/>
  <c r="L65523" i="2"/>
  <c r="M65523" i="2" s="1"/>
  <c r="O65523" i="2" s="1"/>
  <c r="L65507" i="2"/>
  <c r="M65507" i="2" s="1"/>
  <c r="O65507" i="2" s="1"/>
  <c r="L65491" i="2"/>
  <c r="M65491" i="2" s="1"/>
  <c r="O65491" i="2" s="1"/>
  <c r="L65475" i="2"/>
  <c r="M65475" i="2" s="1"/>
  <c r="O65475" i="2" s="1"/>
  <c r="L65459" i="2"/>
  <c r="M65459" i="2" s="1"/>
  <c r="O65459" i="2" s="1"/>
  <c r="L65443" i="2"/>
  <c r="M65443" i="2" s="1"/>
  <c r="O65443" i="2" s="1"/>
  <c r="L65427" i="2"/>
  <c r="M65427" i="2" s="1"/>
  <c r="O65427" i="2" s="1"/>
  <c r="L65411" i="2"/>
  <c r="M65411" i="2" s="1"/>
  <c r="O65411" i="2" s="1"/>
  <c r="L65395" i="2"/>
  <c r="M65395" i="2" s="1"/>
  <c r="O65395" i="2" s="1"/>
  <c r="L65379" i="2"/>
  <c r="M65379" i="2" s="1"/>
  <c r="O65379" i="2" s="1"/>
  <c r="L65363" i="2"/>
  <c r="M65363" i="2" s="1"/>
  <c r="O65363" i="2" s="1"/>
  <c r="L65331" i="2"/>
  <c r="M65331" i="2" s="1"/>
  <c r="O65331" i="2" s="1"/>
  <c r="M65315" i="2"/>
  <c r="O65315" i="2" s="1"/>
  <c r="L65299" i="2"/>
  <c r="M65299" i="2" s="1"/>
  <c r="O65299" i="2" s="1"/>
  <c r="L65283" i="2"/>
  <c r="M65283" i="2" s="1"/>
  <c r="O65283" i="2" s="1"/>
  <c r="L65267" i="2"/>
  <c r="M65267" i="2" s="1"/>
  <c r="O65267" i="2" s="1"/>
  <c r="L65251" i="2"/>
  <c r="M65251" i="2" s="1"/>
  <c r="O65251" i="2" s="1"/>
  <c r="L65235" i="2"/>
  <c r="M65235" i="2" s="1"/>
  <c r="O65235" i="2" s="1"/>
  <c r="L65219" i="2"/>
  <c r="M65219" i="2" s="1"/>
  <c r="O65219" i="2" s="1"/>
  <c r="L65203" i="2"/>
  <c r="M65203" i="2" s="1"/>
  <c r="O65203" i="2" s="1"/>
  <c r="L65187" i="2"/>
  <c r="M65187" i="2" s="1"/>
  <c r="O65187" i="2" s="1"/>
  <c r="L65171" i="2"/>
  <c r="M65171" i="2" s="1"/>
  <c r="O65171" i="2" s="1"/>
  <c r="M65155" i="2"/>
  <c r="O65155" i="2" s="1"/>
  <c r="L65139" i="2"/>
  <c r="M65139" i="2" s="1"/>
  <c r="O65139" i="2" s="1"/>
  <c r="L65123" i="2"/>
  <c r="M65123" i="2" s="1"/>
  <c r="O65123" i="2" s="1"/>
  <c r="L65107" i="2"/>
  <c r="M65107" i="2" s="1"/>
  <c r="O65107" i="2" s="1"/>
  <c r="M65091" i="2"/>
  <c r="O65091" i="2" s="1"/>
  <c r="L65075" i="2"/>
  <c r="M65075" i="2" s="1"/>
  <c r="O65075" i="2" s="1"/>
  <c r="M65059" i="2"/>
  <c r="O65059" i="2" s="1"/>
  <c r="L65043" i="2"/>
  <c r="M65043" i="2" s="1"/>
  <c r="O65043" i="2" s="1"/>
  <c r="L65027" i="2"/>
  <c r="M65027" i="2" s="1"/>
  <c r="O65027" i="2" s="1"/>
  <c r="L65011" i="2"/>
  <c r="M65011" i="2" s="1"/>
  <c r="O65011" i="2" s="1"/>
  <c r="M64995" i="2"/>
  <c r="O64995" i="2" s="1"/>
  <c r="M64979" i="2"/>
  <c r="O64979" i="2" s="1"/>
  <c r="L64963" i="2"/>
  <c r="M64963" i="2" s="1"/>
  <c r="O64963" i="2" s="1"/>
  <c r="L64947" i="2"/>
  <c r="M64947" i="2" s="1"/>
  <c r="O64947" i="2" s="1"/>
  <c r="L64931" i="2"/>
  <c r="M64931" i="2" s="1"/>
  <c r="O64931" i="2" s="1"/>
  <c r="L64915" i="2"/>
  <c r="M64915" i="2" s="1"/>
  <c r="O64915" i="2" s="1"/>
  <c r="M64899" i="2"/>
  <c r="O64899" i="2" s="1"/>
  <c r="L64883" i="2"/>
  <c r="M64883" i="2" s="1"/>
  <c r="O64883" i="2" s="1"/>
  <c r="L64867" i="2"/>
  <c r="M64867" i="2" s="1"/>
  <c r="O64867" i="2" s="1"/>
  <c r="L64851" i="2"/>
  <c r="M64851" i="2" s="1"/>
  <c r="O64851" i="2" s="1"/>
  <c r="L64819" i="2"/>
  <c r="M64819" i="2" s="1"/>
  <c r="O64819" i="2" s="1"/>
  <c r="L64803" i="2"/>
  <c r="M64803" i="2" s="1"/>
  <c r="O64803" i="2" s="1"/>
  <c r="L64787" i="2"/>
  <c r="M64787" i="2" s="1"/>
  <c r="O64787" i="2" s="1"/>
  <c r="L64771" i="2"/>
  <c r="M64771" i="2" s="1"/>
  <c r="O64771" i="2" s="1"/>
  <c r="L64755" i="2"/>
  <c r="M64755" i="2" s="1"/>
  <c r="O64755" i="2" s="1"/>
  <c r="M64739" i="2"/>
  <c r="O64739" i="2" s="1"/>
  <c r="L64723" i="2"/>
  <c r="M64723" i="2" s="1"/>
  <c r="O64723" i="2" s="1"/>
  <c r="L64707" i="2"/>
  <c r="M64707" i="2" s="1"/>
  <c r="O64707" i="2" s="1"/>
  <c r="L86761" i="2"/>
  <c r="M86761" i="2" s="1"/>
  <c r="O86761" i="2" s="1"/>
  <c r="L86617" i="2"/>
  <c r="M86617" i="2" s="1"/>
  <c r="O86617" i="2" s="1"/>
  <c r="L85977" i="2"/>
  <c r="M85977" i="2" s="1"/>
  <c r="O85977" i="2" s="1"/>
  <c r="L85833" i="2"/>
  <c r="M85833" i="2" s="1"/>
  <c r="O85833" i="2" s="1"/>
  <c r="L85193" i="2"/>
  <c r="M85193" i="2" s="1"/>
  <c r="O85193" i="2" s="1"/>
  <c r="L84601" i="2"/>
  <c r="M84601" i="2" s="1"/>
  <c r="O84601" i="2" s="1"/>
  <c r="L84457" i="2"/>
  <c r="M84457" i="2" s="1"/>
  <c r="O84457" i="2" s="1"/>
  <c r="L83657" i="2"/>
  <c r="M83657" i="2" s="1"/>
  <c r="O83657" i="2" s="1"/>
  <c r="L83369" i="2"/>
  <c r="M83369" i="2" s="1"/>
  <c r="O83369" i="2" s="1"/>
  <c r="L81497" i="2"/>
  <c r="M81497" i="2" s="1"/>
  <c r="O81497" i="2" s="1"/>
  <c r="L81353" i="2"/>
  <c r="M81353" i="2" s="1"/>
  <c r="O81353" i="2" s="1"/>
  <c r="L80265" i="2"/>
  <c r="M80265" i="2" s="1"/>
  <c r="O80265" i="2" s="1"/>
  <c r="L78217" i="2"/>
  <c r="M78217" i="2" s="1"/>
  <c r="O78217" i="2" s="1"/>
  <c r="L78169" i="2"/>
  <c r="M78169" i="2" s="1"/>
  <c r="O78169" i="2" s="1"/>
  <c r="L77961" i="2"/>
  <c r="M77961" i="2" s="1"/>
  <c r="O77961" i="2" s="1"/>
  <c r="L77801" i="2"/>
  <c r="M77801" i="2" s="1"/>
  <c r="O77801" i="2" s="1"/>
  <c r="L77161" i="2"/>
  <c r="M77161" i="2" s="1"/>
  <c r="O77161" i="2" s="1"/>
  <c r="L75993" i="2"/>
  <c r="M75993" i="2" s="1"/>
  <c r="O75993" i="2" s="1"/>
  <c r="L75785" i="2"/>
  <c r="M75785" i="2" s="1"/>
  <c r="O75785" i="2" s="1"/>
  <c r="L75577" i="2"/>
  <c r="M75577" i="2" s="1"/>
  <c r="O75577" i="2" s="1"/>
  <c r="L75193" i="2"/>
  <c r="M75193" i="2" s="1"/>
  <c r="O75193" i="2" s="1"/>
  <c r="L73857" i="2"/>
  <c r="M73857" i="2" s="1"/>
  <c r="O73857" i="2" s="1"/>
  <c r="L73679" i="2"/>
  <c r="M73679" i="2" s="1"/>
  <c r="O73679" i="2" s="1"/>
  <c r="L73550" i="2"/>
  <c r="M73550" i="2" s="1"/>
  <c r="O73550" i="2" s="1"/>
  <c r="L73372" i="2"/>
  <c r="M73372" i="2" s="1"/>
  <c r="O73372" i="2" s="1"/>
  <c r="L73309" i="2"/>
  <c r="M73309" i="2" s="1"/>
  <c r="O73309" i="2" s="1"/>
  <c r="L72696" i="2"/>
  <c r="M72696" i="2" s="1"/>
  <c r="O72696" i="2" s="1"/>
  <c r="L71359" i="2"/>
  <c r="M71359" i="2" s="1"/>
  <c r="O71359" i="2" s="1"/>
  <c r="L71023" i="2"/>
  <c r="M71023" i="2" s="1"/>
  <c r="O71023" i="2" s="1"/>
  <c r="L70426" i="2"/>
  <c r="M70426" i="2" s="1"/>
  <c r="O70426" i="2" s="1"/>
  <c r="L70234" i="2"/>
  <c r="M70234" i="2" s="1"/>
  <c r="O70234" i="2" s="1"/>
  <c r="L69686" i="2"/>
  <c r="M69686" i="2" s="1"/>
  <c r="O69686" i="2" s="1"/>
  <c r="L68280" i="2"/>
  <c r="M68280" i="2" s="1"/>
  <c r="O68280" i="2" s="1"/>
  <c r="L67027" i="2"/>
  <c r="M67027" i="2" s="1"/>
  <c r="O67027" i="2" s="1"/>
  <c r="L66467" i="2"/>
  <c r="M66467" i="2" s="1"/>
  <c r="O66467" i="2" s="1"/>
  <c r="L47620" i="2"/>
  <c r="M47620" i="2" s="1"/>
  <c r="O47620" i="2" s="1"/>
  <c r="L34648" i="2"/>
  <c r="M34648" i="2" s="1"/>
  <c r="O34648" i="2" s="1"/>
  <c r="L31096" i="2"/>
  <c r="M31096" i="2" s="1"/>
  <c r="O31096" i="2" s="1"/>
  <c r="L21983" i="2"/>
  <c r="M21983" i="2" s="1"/>
  <c r="O21983" i="2" s="1"/>
  <c r="L87531" i="2"/>
  <c r="M87531" i="2" s="1"/>
  <c r="O87531" i="2" s="1"/>
  <c r="L87499" i="2"/>
  <c r="M87499" i="2" s="1"/>
  <c r="O87499" i="2" s="1"/>
  <c r="L87467" i="2"/>
  <c r="M87467" i="2" s="1"/>
  <c r="O87467" i="2" s="1"/>
  <c r="L87435" i="2"/>
  <c r="M87435" i="2" s="1"/>
  <c r="O87435" i="2" s="1"/>
  <c r="L87403" i="2"/>
  <c r="M87403" i="2" s="1"/>
  <c r="O87403" i="2" s="1"/>
  <c r="L87371" i="2"/>
  <c r="M87371" i="2" s="1"/>
  <c r="O87371" i="2" s="1"/>
  <c r="L87339" i="2"/>
  <c r="M87339" i="2" s="1"/>
  <c r="O87339" i="2" s="1"/>
  <c r="L87307" i="2"/>
  <c r="M87307" i="2" s="1"/>
  <c r="O87307" i="2" s="1"/>
  <c r="L87275" i="2"/>
  <c r="M87275" i="2" s="1"/>
  <c r="O87275" i="2" s="1"/>
  <c r="L87243" i="2"/>
  <c r="M87243" i="2" s="1"/>
  <c r="O87243" i="2" s="1"/>
  <c r="L87211" i="2"/>
  <c r="M87211" i="2" s="1"/>
  <c r="O87211" i="2" s="1"/>
  <c r="L87179" i="2"/>
  <c r="M87179" i="2" s="1"/>
  <c r="O87179" i="2" s="1"/>
  <c r="L87147" i="2"/>
  <c r="M87147" i="2" s="1"/>
  <c r="O87147" i="2" s="1"/>
  <c r="L87115" i="2"/>
  <c r="M87115" i="2" s="1"/>
  <c r="O87115" i="2" s="1"/>
  <c r="L87083" i="2"/>
  <c r="M87083" i="2" s="1"/>
  <c r="O87083" i="2" s="1"/>
  <c r="L87051" i="2"/>
  <c r="M87051" i="2" s="1"/>
  <c r="O87051" i="2" s="1"/>
  <c r="L87019" i="2"/>
  <c r="M87019" i="2" s="1"/>
  <c r="O87019" i="2" s="1"/>
  <c r="L86987" i="2"/>
  <c r="M86987" i="2" s="1"/>
  <c r="O86987" i="2" s="1"/>
  <c r="L86955" i="2"/>
  <c r="M86955" i="2" s="1"/>
  <c r="O86955" i="2" s="1"/>
  <c r="L86907" i="2"/>
  <c r="M86907" i="2" s="1"/>
  <c r="O86907" i="2" s="1"/>
  <c r="L86875" i="2"/>
  <c r="M86875" i="2" s="1"/>
  <c r="O86875" i="2" s="1"/>
  <c r="L86843" i="2"/>
  <c r="M86843" i="2" s="1"/>
  <c r="O86843" i="2" s="1"/>
  <c r="L86811" i="2"/>
  <c r="M86811" i="2" s="1"/>
  <c r="O86811" i="2" s="1"/>
  <c r="M86763" i="2"/>
  <c r="O86763" i="2" s="1"/>
  <c r="L86731" i="2"/>
  <c r="M86731" i="2" s="1"/>
  <c r="O86731" i="2" s="1"/>
  <c r="L86699" i="2"/>
  <c r="M86699" i="2" s="1"/>
  <c r="O86699" i="2" s="1"/>
  <c r="M86651" i="2"/>
  <c r="O86651" i="2" s="1"/>
  <c r="M86619" i="2"/>
  <c r="O86619" i="2" s="1"/>
  <c r="L86587" i="2"/>
  <c r="M86587" i="2" s="1"/>
  <c r="O86587" i="2" s="1"/>
  <c r="L86555" i="2"/>
  <c r="M86555" i="2" s="1"/>
  <c r="O86555" i="2" s="1"/>
  <c r="L86491" i="2"/>
  <c r="M86491" i="2" s="1"/>
  <c r="O86491" i="2" s="1"/>
  <c r="L86459" i="2"/>
  <c r="M86459" i="2" s="1"/>
  <c r="O86459" i="2" s="1"/>
  <c r="M86427" i="2"/>
  <c r="O86427" i="2" s="1"/>
  <c r="M86395" i="2"/>
  <c r="O86395" i="2" s="1"/>
  <c r="L86363" i="2"/>
  <c r="M86363" i="2" s="1"/>
  <c r="O86363" i="2" s="1"/>
  <c r="L86331" i="2"/>
  <c r="M86331" i="2" s="1"/>
  <c r="O86331" i="2" s="1"/>
  <c r="M86283" i="2"/>
  <c r="O86283" i="2" s="1"/>
  <c r="M86251" i="2"/>
  <c r="O86251" i="2" s="1"/>
  <c r="L86219" i="2"/>
  <c r="M86219" i="2" s="1"/>
  <c r="O86219" i="2" s="1"/>
  <c r="L86187" i="2"/>
  <c r="M86187" i="2" s="1"/>
  <c r="O86187" i="2" s="1"/>
  <c r="M86155" i="2"/>
  <c r="O86155" i="2" s="1"/>
  <c r="L86091" i="2"/>
  <c r="M86091" i="2" s="1"/>
  <c r="O86091" i="2" s="1"/>
  <c r="M86059" i="2"/>
  <c r="O86059" i="2" s="1"/>
  <c r="M86027" i="2"/>
  <c r="O86027" i="2" s="1"/>
  <c r="L85995" i="2"/>
  <c r="M85995" i="2" s="1"/>
  <c r="O85995" i="2" s="1"/>
  <c r="L85963" i="2"/>
  <c r="M85963" i="2" s="1"/>
  <c r="O85963" i="2" s="1"/>
  <c r="M85899" i="2"/>
  <c r="O85899" i="2" s="1"/>
  <c r="M85867" i="2"/>
  <c r="O85867" i="2" s="1"/>
  <c r="L85835" i="2"/>
  <c r="M85835" i="2" s="1"/>
  <c r="O85835" i="2" s="1"/>
  <c r="M85803" i="2"/>
  <c r="O85803" i="2" s="1"/>
  <c r="M85755" i="2"/>
  <c r="O85755" i="2" s="1"/>
  <c r="M85723" i="2"/>
  <c r="O85723" i="2" s="1"/>
  <c r="L85691" i="2"/>
  <c r="M85691" i="2" s="1"/>
  <c r="O85691" i="2" s="1"/>
  <c r="L85659" i="2"/>
  <c r="M85659" i="2" s="1"/>
  <c r="O85659" i="2" s="1"/>
  <c r="M85611" i="2"/>
  <c r="O85611" i="2" s="1"/>
  <c r="L85579" i="2"/>
  <c r="M85579" i="2" s="1"/>
  <c r="O85579" i="2" s="1"/>
  <c r="M85547" i="2"/>
  <c r="O85547" i="2" s="1"/>
  <c r="L85515" i="2"/>
  <c r="M85515" i="2" s="1"/>
  <c r="O85515" i="2" s="1"/>
  <c r="L85483" i="2"/>
  <c r="M85483" i="2" s="1"/>
  <c r="O85483" i="2" s="1"/>
  <c r="L85451" i="2"/>
  <c r="M85451" i="2" s="1"/>
  <c r="O85451" i="2" s="1"/>
  <c r="L85435" i="2"/>
  <c r="M85435" i="2" s="1"/>
  <c r="O85435" i="2" s="1"/>
  <c r="L85403" i="2"/>
  <c r="M85403" i="2" s="1"/>
  <c r="O85403" i="2" s="1"/>
  <c r="L85371" i="2"/>
  <c r="M85371" i="2" s="1"/>
  <c r="O85371" i="2" s="1"/>
  <c r="L85339" i="2"/>
  <c r="M85339" i="2" s="1"/>
  <c r="O85339" i="2" s="1"/>
  <c r="L85307" i="2"/>
  <c r="M85307" i="2" s="1"/>
  <c r="O85307" i="2" s="1"/>
  <c r="L85275" i="2"/>
  <c r="M85275" i="2" s="1"/>
  <c r="O85275" i="2" s="1"/>
  <c r="L85243" i="2"/>
  <c r="M85243" i="2" s="1"/>
  <c r="O85243" i="2" s="1"/>
  <c r="M85211" i="2"/>
  <c r="O85211" i="2" s="1"/>
  <c r="L85179" i="2"/>
  <c r="M85179" i="2" s="1"/>
  <c r="O85179" i="2" s="1"/>
  <c r="L85147" i="2"/>
  <c r="M85147" i="2" s="1"/>
  <c r="O85147" i="2" s="1"/>
  <c r="L85115" i="2"/>
  <c r="M85115" i="2" s="1"/>
  <c r="O85115" i="2" s="1"/>
  <c r="L85083" i="2"/>
  <c r="M85083" i="2" s="1"/>
  <c r="O85083" i="2" s="1"/>
  <c r="L85051" i="2"/>
  <c r="M85051" i="2" s="1"/>
  <c r="O85051" i="2" s="1"/>
  <c r="L85019" i="2"/>
  <c r="M85019" i="2" s="1"/>
  <c r="O85019" i="2" s="1"/>
  <c r="L85003" i="2"/>
  <c r="M85003" i="2" s="1"/>
  <c r="O85003" i="2" s="1"/>
  <c r="L84971" i="2"/>
  <c r="M84971" i="2" s="1"/>
  <c r="O84971" i="2" s="1"/>
  <c r="L84939" i="2"/>
  <c r="M84939" i="2" s="1"/>
  <c r="O84939" i="2" s="1"/>
  <c r="L84907" i="2"/>
  <c r="M84907" i="2" s="1"/>
  <c r="O84907" i="2" s="1"/>
  <c r="M84875" i="2"/>
  <c r="O84875" i="2" s="1"/>
  <c r="L84859" i="2"/>
  <c r="M84859" i="2" s="1"/>
  <c r="O84859" i="2" s="1"/>
  <c r="L84827" i="2"/>
  <c r="M84827" i="2" s="1"/>
  <c r="O84827" i="2" s="1"/>
  <c r="L84795" i="2"/>
  <c r="M84795" i="2" s="1"/>
  <c r="O84795" i="2" s="1"/>
  <c r="M84763" i="2"/>
  <c r="O84763" i="2" s="1"/>
  <c r="L84747" i="2"/>
  <c r="M84747" i="2" s="1"/>
  <c r="O84747" i="2" s="1"/>
  <c r="M84731" i="2"/>
  <c r="O84731" i="2" s="1"/>
  <c r="L84715" i="2"/>
  <c r="M84715" i="2" s="1"/>
  <c r="O84715" i="2" s="1"/>
  <c r="M84699" i="2"/>
  <c r="O84699" i="2" s="1"/>
  <c r="L84667" i="2"/>
  <c r="M84667" i="2" s="1"/>
  <c r="O84667" i="2" s="1"/>
  <c r="L84635" i="2"/>
  <c r="M84635" i="2" s="1"/>
  <c r="O84635" i="2" s="1"/>
  <c r="M84603" i="2"/>
  <c r="O84603" i="2" s="1"/>
  <c r="M84571" i="2"/>
  <c r="O84571" i="2" s="1"/>
  <c r="L84539" i="2"/>
  <c r="M84539" i="2" s="1"/>
  <c r="O84539" i="2" s="1"/>
  <c r="M84507" i="2"/>
  <c r="O84507" i="2" s="1"/>
  <c r="M84475" i="2"/>
  <c r="O84475" i="2" s="1"/>
  <c r="L84443" i="2"/>
  <c r="M84443" i="2" s="1"/>
  <c r="O84443" i="2" s="1"/>
  <c r="L84411" i="2"/>
  <c r="M84411" i="2" s="1"/>
  <c r="O84411" i="2" s="1"/>
  <c r="M84379" i="2"/>
  <c r="O84379" i="2" s="1"/>
  <c r="M84347" i="2"/>
  <c r="O84347" i="2" s="1"/>
  <c r="M84315" i="2"/>
  <c r="O84315" i="2" s="1"/>
  <c r="L84283" i="2"/>
  <c r="M84283" i="2" s="1"/>
  <c r="O84283" i="2" s="1"/>
  <c r="L84171" i="2"/>
  <c r="M84171" i="2" s="1"/>
  <c r="O84171" i="2" s="1"/>
  <c r="L84139" i="2"/>
  <c r="M84139" i="2" s="1"/>
  <c r="O84139" i="2" s="1"/>
  <c r="M84091" i="2"/>
  <c r="O84091" i="2" s="1"/>
  <c r="L84027" i="2"/>
  <c r="M84027" i="2" s="1"/>
  <c r="O84027" i="2" s="1"/>
  <c r="M83995" i="2"/>
  <c r="O83995" i="2" s="1"/>
  <c r="M83963" i="2"/>
  <c r="O83963" i="2" s="1"/>
  <c r="L83931" i="2"/>
  <c r="M83931" i="2" s="1"/>
  <c r="O83931" i="2" s="1"/>
  <c r="L83899" i="2"/>
  <c r="M83899" i="2" s="1"/>
  <c r="O83899" i="2" s="1"/>
  <c r="M83867" i="2"/>
  <c r="O83867" i="2" s="1"/>
  <c r="L83835" i="2"/>
  <c r="M83835" i="2" s="1"/>
  <c r="O83835" i="2" s="1"/>
  <c r="L83803" i="2"/>
  <c r="M83803" i="2" s="1"/>
  <c r="O83803" i="2" s="1"/>
  <c r="L83771" i="2"/>
  <c r="M83771" i="2" s="1"/>
  <c r="O83771" i="2" s="1"/>
  <c r="M83739" i="2"/>
  <c r="O83739" i="2" s="1"/>
  <c r="L83707" i="2"/>
  <c r="M83707" i="2" s="1"/>
  <c r="O83707" i="2" s="1"/>
  <c r="L83675" i="2"/>
  <c r="M83675" i="2" s="1"/>
  <c r="O83675" i="2" s="1"/>
  <c r="L83643" i="2"/>
  <c r="M83643" i="2" s="1"/>
  <c r="O83643" i="2" s="1"/>
  <c r="L83611" i="2"/>
  <c r="M83611" i="2" s="1"/>
  <c r="O83611" i="2" s="1"/>
  <c r="L83579" i="2"/>
  <c r="M83579" i="2" s="1"/>
  <c r="O83579" i="2" s="1"/>
  <c r="M83547" i="2"/>
  <c r="O83547" i="2" s="1"/>
  <c r="L83515" i="2"/>
  <c r="M83515" i="2" s="1"/>
  <c r="O83515" i="2" s="1"/>
  <c r="M83483" i="2"/>
  <c r="O83483" i="2" s="1"/>
  <c r="L83451" i="2"/>
  <c r="M83451" i="2" s="1"/>
  <c r="O83451" i="2" s="1"/>
  <c r="L83419" i="2"/>
  <c r="M83419" i="2" s="1"/>
  <c r="O83419" i="2" s="1"/>
  <c r="L83387" i="2"/>
  <c r="M83387" i="2" s="1"/>
  <c r="O83387" i="2" s="1"/>
  <c r="M83339" i="2"/>
  <c r="O83339" i="2" s="1"/>
  <c r="L83307" i="2"/>
  <c r="M83307" i="2" s="1"/>
  <c r="O83307" i="2" s="1"/>
  <c r="L83275" i="2"/>
  <c r="M83275" i="2" s="1"/>
  <c r="O83275" i="2" s="1"/>
  <c r="L83243" i="2"/>
  <c r="M83243" i="2" s="1"/>
  <c r="O83243" i="2" s="1"/>
  <c r="M83211" i="2"/>
  <c r="O83211" i="2" s="1"/>
  <c r="M83179" i="2"/>
  <c r="O83179" i="2" s="1"/>
  <c r="L83147" i="2"/>
  <c r="M83147" i="2" s="1"/>
  <c r="O83147" i="2" s="1"/>
  <c r="L83115" i="2"/>
  <c r="M83115" i="2" s="1"/>
  <c r="O83115" i="2" s="1"/>
  <c r="L83083" i="2"/>
  <c r="M83083" i="2" s="1"/>
  <c r="O83083" i="2" s="1"/>
  <c r="M83051" i="2"/>
  <c r="O83051" i="2" s="1"/>
  <c r="L83019" i="2"/>
  <c r="M83019" i="2" s="1"/>
  <c r="O83019" i="2" s="1"/>
  <c r="M82987" i="2"/>
  <c r="O82987" i="2" s="1"/>
  <c r="M82955" i="2"/>
  <c r="O82955" i="2" s="1"/>
  <c r="L82923" i="2"/>
  <c r="M82923" i="2" s="1"/>
  <c r="O82923" i="2" s="1"/>
  <c r="L82891" i="2"/>
  <c r="M82891" i="2" s="1"/>
  <c r="O82891" i="2" s="1"/>
  <c r="L82859" i="2"/>
  <c r="M82859" i="2" s="1"/>
  <c r="O82859" i="2" s="1"/>
  <c r="M82795" i="2"/>
  <c r="O82795" i="2" s="1"/>
  <c r="L82763" i="2"/>
  <c r="M82763" i="2" s="1"/>
  <c r="O82763" i="2" s="1"/>
  <c r="L82747" i="2"/>
  <c r="M82747" i="2" s="1"/>
  <c r="O82747" i="2" s="1"/>
  <c r="L82715" i="2"/>
  <c r="M82715" i="2" s="1"/>
  <c r="O82715" i="2" s="1"/>
  <c r="L82699" i="2"/>
  <c r="M82699" i="2" s="1"/>
  <c r="O82699" i="2" s="1"/>
  <c r="L82667" i="2"/>
  <c r="M82667" i="2" s="1"/>
  <c r="O82667" i="2" s="1"/>
  <c r="L82635" i="2"/>
  <c r="M82635" i="2" s="1"/>
  <c r="O82635" i="2" s="1"/>
  <c r="L82603" i="2"/>
  <c r="M82603" i="2" s="1"/>
  <c r="O82603" i="2" s="1"/>
  <c r="L82571" i="2"/>
  <c r="M82571" i="2" s="1"/>
  <c r="O82571" i="2" s="1"/>
  <c r="M82539" i="2"/>
  <c r="O82539" i="2" s="1"/>
  <c r="L82507" i="2"/>
  <c r="M82507" i="2" s="1"/>
  <c r="O82507" i="2" s="1"/>
  <c r="L82475" i="2"/>
  <c r="M82475" i="2" s="1"/>
  <c r="O82475" i="2" s="1"/>
  <c r="M82427" i="2"/>
  <c r="O82427" i="2" s="1"/>
  <c r="M82315" i="2"/>
  <c r="O82315" i="2" s="1"/>
  <c r="L82283" i="2"/>
  <c r="M82283" i="2" s="1"/>
  <c r="O82283" i="2" s="1"/>
  <c r="L82251" i="2"/>
  <c r="M82251" i="2" s="1"/>
  <c r="O82251" i="2" s="1"/>
  <c r="M82219" i="2"/>
  <c r="O82219" i="2" s="1"/>
  <c r="M82187" i="2"/>
  <c r="O82187" i="2" s="1"/>
  <c r="L82155" i="2"/>
  <c r="M82155" i="2" s="1"/>
  <c r="O82155" i="2" s="1"/>
  <c r="L82123" i="2"/>
  <c r="M82123" i="2" s="1"/>
  <c r="O82123" i="2" s="1"/>
  <c r="L82091" i="2"/>
  <c r="M82091" i="2" s="1"/>
  <c r="O82091" i="2" s="1"/>
  <c r="L82059" i="2"/>
  <c r="M82059" i="2" s="1"/>
  <c r="O82059" i="2" s="1"/>
  <c r="L82043" i="2"/>
  <c r="M82043" i="2" s="1"/>
  <c r="O82043" i="2" s="1"/>
  <c r="L82011" i="2"/>
  <c r="M82011" i="2" s="1"/>
  <c r="O82011" i="2" s="1"/>
  <c r="L81979" i="2"/>
  <c r="M81979" i="2" s="1"/>
  <c r="O81979" i="2" s="1"/>
  <c r="L81947" i="2"/>
  <c r="M81947" i="2" s="1"/>
  <c r="O81947" i="2" s="1"/>
  <c r="M81915" i="2"/>
  <c r="O81915" i="2" s="1"/>
  <c r="M81835" i="2"/>
  <c r="O81835" i="2" s="1"/>
  <c r="M81803" i="2"/>
  <c r="O81803" i="2" s="1"/>
  <c r="M81771" i="2"/>
  <c r="O81771" i="2" s="1"/>
  <c r="L81739" i="2"/>
  <c r="M81739" i="2" s="1"/>
  <c r="O81739" i="2" s="1"/>
  <c r="M81707" i="2"/>
  <c r="O81707" i="2" s="1"/>
  <c r="L81675" i="2"/>
  <c r="M81675" i="2" s="1"/>
  <c r="O81675" i="2" s="1"/>
  <c r="L81643" i="2"/>
  <c r="M81643" i="2" s="1"/>
  <c r="O81643" i="2" s="1"/>
  <c r="L81611" i="2"/>
  <c r="M81611" i="2" s="1"/>
  <c r="O81611" i="2" s="1"/>
  <c r="M81579" i="2"/>
  <c r="O81579" i="2" s="1"/>
  <c r="M81547" i="2"/>
  <c r="O81547" i="2" s="1"/>
  <c r="L81531" i="2"/>
  <c r="M81531" i="2" s="1"/>
  <c r="O81531" i="2" s="1"/>
  <c r="M81515" i="2"/>
  <c r="O81515" i="2" s="1"/>
  <c r="L81483" i="2"/>
  <c r="M81483" i="2" s="1"/>
  <c r="O81483" i="2" s="1"/>
  <c r="L81467" i="2"/>
  <c r="M81467" i="2" s="1"/>
  <c r="O81467" i="2" s="1"/>
  <c r="L81451" i="2"/>
  <c r="M81451" i="2" s="1"/>
  <c r="O81451" i="2" s="1"/>
  <c r="M81435" i="2"/>
  <c r="O81435" i="2" s="1"/>
  <c r="L81419" i="2"/>
  <c r="M81419" i="2" s="1"/>
  <c r="O81419" i="2" s="1"/>
  <c r="M81403" i="2"/>
  <c r="O81403" i="2" s="1"/>
  <c r="M81387" i="2"/>
  <c r="O81387" i="2" s="1"/>
  <c r="L81371" i="2"/>
  <c r="M81371" i="2" s="1"/>
  <c r="O81371" i="2" s="1"/>
  <c r="L81355" i="2"/>
  <c r="M81355" i="2" s="1"/>
  <c r="O81355" i="2" s="1"/>
  <c r="L81339" i="2"/>
  <c r="M81339" i="2" s="1"/>
  <c r="O81339" i="2" s="1"/>
  <c r="M81323" i="2"/>
  <c r="O81323" i="2" s="1"/>
  <c r="M81291" i="2"/>
  <c r="O81291" i="2" s="1"/>
  <c r="M81275" i="2"/>
  <c r="O81275" i="2" s="1"/>
  <c r="L81259" i="2"/>
  <c r="M81259" i="2" s="1"/>
  <c r="O81259" i="2" s="1"/>
  <c r="M81243" i="2"/>
  <c r="O81243" i="2" s="1"/>
  <c r="L81227" i="2"/>
  <c r="M81227" i="2" s="1"/>
  <c r="O81227" i="2" s="1"/>
  <c r="L81211" i="2"/>
  <c r="M81211" i="2" s="1"/>
  <c r="O81211" i="2" s="1"/>
  <c r="L81195" i="2"/>
  <c r="M81195" i="2" s="1"/>
  <c r="O81195" i="2" s="1"/>
  <c r="M81179" i="2"/>
  <c r="O81179" i="2" s="1"/>
  <c r="L81163" i="2"/>
  <c r="M81163" i="2" s="1"/>
  <c r="O81163" i="2" s="1"/>
  <c r="L81147" i="2"/>
  <c r="M81147" i="2" s="1"/>
  <c r="O81147" i="2" s="1"/>
  <c r="M81131" i="2"/>
  <c r="O81131" i="2" s="1"/>
  <c r="L81115" i="2"/>
  <c r="M81115" i="2" s="1"/>
  <c r="O81115" i="2" s="1"/>
  <c r="L81099" i="2"/>
  <c r="M81099" i="2" s="1"/>
  <c r="O81099" i="2" s="1"/>
  <c r="L81083" i="2"/>
  <c r="M81083" i="2" s="1"/>
  <c r="O81083" i="2" s="1"/>
  <c r="L81067" i="2"/>
  <c r="M81067" i="2" s="1"/>
  <c r="O81067" i="2" s="1"/>
  <c r="L81051" i="2"/>
  <c r="M81051" i="2" s="1"/>
  <c r="O81051" i="2" s="1"/>
  <c r="L81035" i="2"/>
  <c r="M81035" i="2" s="1"/>
  <c r="O81035" i="2" s="1"/>
  <c r="L81019" i="2"/>
  <c r="M81019" i="2" s="1"/>
  <c r="O81019" i="2" s="1"/>
  <c r="L81003" i="2"/>
  <c r="M81003" i="2" s="1"/>
  <c r="O81003" i="2" s="1"/>
  <c r="L80987" i="2"/>
  <c r="M80987" i="2" s="1"/>
  <c r="O80987" i="2" s="1"/>
  <c r="L80971" i="2"/>
  <c r="M80971" i="2" s="1"/>
  <c r="O80971" i="2" s="1"/>
  <c r="L80955" i="2"/>
  <c r="M80955" i="2" s="1"/>
  <c r="O80955" i="2" s="1"/>
  <c r="L80939" i="2"/>
  <c r="M80939" i="2" s="1"/>
  <c r="O80939" i="2" s="1"/>
  <c r="L80923" i="2"/>
  <c r="M80923" i="2" s="1"/>
  <c r="O80923" i="2" s="1"/>
  <c r="L80907" i="2"/>
  <c r="M80907" i="2" s="1"/>
  <c r="O80907" i="2" s="1"/>
  <c r="M80891" i="2"/>
  <c r="O80891" i="2" s="1"/>
  <c r="L80875" i="2"/>
  <c r="M80875" i="2" s="1"/>
  <c r="O80875" i="2" s="1"/>
  <c r="M80859" i="2"/>
  <c r="O80859" i="2" s="1"/>
  <c r="L80843" i="2"/>
  <c r="M80843" i="2" s="1"/>
  <c r="O80843" i="2" s="1"/>
  <c r="L80827" i="2"/>
  <c r="M80827" i="2" s="1"/>
  <c r="O80827" i="2" s="1"/>
  <c r="L80811" i="2"/>
  <c r="M80811" i="2" s="1"/>
  <c r="O80811" i="2" s="1"/>
  <c r="L80795" i="2"/>
  <c r="M80795" i="2" s="1"/>
  <c r="O80795" i="2" s="1"/>
  <c r="M80779" i="2"/>
  <c r="O80779" i="2" s="1"/>
  <c r="L80763" i="2"/>
  <c r="M80763" i="2" s="1"/>
  <c r="O80763" i="2" s="1"/>
  <c r="M80747" i="2"/>
  <c r="O80747" i="2" s="1"/>
  <c r="L80731" i="2"/>
  <c r="M80731" i="2" s="1"/>
  <c r="O80731" i="2" s="1"/>
  <c r="L80715" i="2"/>
  <c r="M80715" i="2" s="1"/>
  <c r="O80715" i="2" s="1"/>
  <c r="L80699" i="2"/>
  <c r="M80699" i="2" s="1"/>
  <c r="O80699" i="2" s="1"/>
  <c r="L80683" i="2"/>
  <c r="M80683" i="2" s="1"/>
  <c r="O80683" i="2" s="1"/>
  <c r="M80667" i="2"/>
  <c r="O80667" i="2" s="1"/>
  <c r="L80651" i="2"/>
  <c r="M80651" i="2" s="1"/>
  <c r="O80651" i="2" s="1"/>
  <c r="M80635" i="2"/>
  <c r="O80635" i="2" s="1"/>
  <c r="L80619" i="2"/>
  <c r="M80619" i="2" s="1"/>
  <c r="O80619" i="2" s="1"/>
  <c r="L80603" i="2"/>
  <c r="M80603" i="2" s="1"/>
  <c r="O80603" i="2" s="1"/>
  <c r="L80587" i="2"/>
  <c r="M80587" i="2" s="1"/>
  <c r="O80587" i="2" s="1"/>
  <c r="L80571" i="2"/>
  <c r="M80571" i="2" s="1"/>
  <c r="O80571" i="2" s="1"/>
  <c r="L80539" i="2"/>
  <c r="M80539" i="2" s="1"/>
  <c r="O80539" i="2" s="1"/>
  <c r="M80523" i="2"/>
  <c r="O80523" i="2" s="1"/>
  <c r="M80475" i="2"/>
  <c r="O80475" i="2" s="1"/>
  <c r="L80443" i="2"/>
  <c r="M80443" i="2" s="1"/>
  <c r="O80443" i="2" s="1"/>
  <c r="M80379" i="2"/>
  <c r="O80379" i="2" s="1"/>
  <c r="L80347" i="2"/>
  <c r="M80347" i="2" s="1"/>
  <c r="O80347" i="2" s="1"/>
  <c r="L80315" i="2"/>
  <c r="M80315" i="2" s="1"/>
  <c r="O80315" i="2" s="1"/>
  <c r="M80283" i="2"/>
  <c r="O80283" i="2" s="1"/>
  <c r="M80251" i="2"/>
  <c r="O80251" i="2" s="1"/>
  <c r="M80219" i="2"/>
  <c r="O80219" i="2" s="1"/>
  <c r="L80187" i="2"/>
  <c r="M80187" i="2" s="1"/>
  <c r="O80187" i="2" s="1"/>
  <c r="M80155" i="2"/>
  <c r="O80155" i="2" s="1"/>
  <c r="L80123" i="2"/>
  <c r="M80123" i="2" s="1"/>
  <c r="O80123" i="2" s="1"/>
  <c r="L80091" i="2"/>
  <c r="M80091" i="2" s="1"/>
  <c r="O80091" i="2" s="1"/>
  <c r="L80059" i="2"/>
  <c r="M80059" i="2" s="1"/>
  <c r="O80059" i="2" s="1"/>
  <c r="M80027" i="2"/>
  <c r="O80027" i="2" s="1"/>
  <c r="M79995" i="2"/>
  <c r="O79995" i="2" s="1"/>
  <c r="L79947" i="2"/>
  <c r="M79947" i="2" s="1"/>
  <c r="O79947" i="2" s="1"/>
  <c r="L79787" i="2"/>
  <c r="M79787" i="2" s="1"/>
  <c r="O79787" i="2" s="1"/>
  <c r="L79755" i="2"/>
  <c r="M79755" i="2" s="1"/>
  <c r="O79755" i="2" s="1"/>
  <c r="L79723" i="2"/>
  <c r="M79723" i="2" s="1"/>
  <c r="O79723" i="2" s="1"/>
  <c r="L79691" i="2"/>
  <c r="M79691" i="2" s="1"/>
  <c r="O79691" i="2" s="1"/>
  <c r="L79659" i="2"/>
  <c r="M79659" i="2" s="1"/>
  <c r="O79659" i="2" s="1"/>
  <c r="L79627" i="2"/>
  <c r="M79627" i="2" s="1"/>
  <c r="O79627" i="2" s="1"/>
  <c r="L79595" i="2"/>
  <c r="M79595" i="2" s="1"/>
  <c r="O79595" i="2" s="1"/>
  <c r="L79563" i="2"/>
  <c r="M79563" i="2" s="1"/>
  <c r="O79563" i="2" s="1"/>
  <c r="L79531" i="2"/>
  <c r="M79531" i="2" s="1"/>
  <c r="O79531" i="2" s="1"/>
  <c r="L79499" i="2"/>
  <c r="M79499" i="2" s="1"/>
  <c r="O79499" i="2" s="1"/>
  <c r="L79467" i="2"/>
  <c r="M79467" i="2" s="1"/>
  <c r="O79467" i="2" s="1"/>
  <c r="L79435" i="2"/>
  <c r="M79435" i="2" s="1"/>
  <c r="O79435" i="2" s="1"/>
  <c r="L79403" i="2"/>
  <c r="M79403" i="2" s="1"/>
  <c r="O79403" i="2" s="1"/>
  <c r="L79371" i="2"/>
  <c r="M79371" i="2" s="1"/>
  <c r="O79371" i="2" s="1"/>
  <c r="L79339" i="2"/>
  <c r="M79339" i="2" s="1"/>
  <c r="O79339" i="2" s="1"/>
  <c r="L79307" i="2"/>
  <c r="M79307" i="2" s="1"/>
  <c r="O79307" i="2" s="1"/>
  <c r="L79275" i="2"/>
  <c r="M79275" i="2" s="1"/>
  <c r="O79275" i="2" s="1"/>
  <c r="L79243" i="2"/>
  <c r="M79243" i="2" s="1"/>
  <c r="O79243" i="2" s="1"/>
  <c r="L79211" i="2"/>
  <c r="M79211" i="2" s="1"/>
  <c r="O79211" i="2" s="1"/>
  <c r="L79179" i="2"/>
  <c r="M79179" i="2" s="1"/>
  <c r="O79179" i="2" s="1"/>
  <c r="L79147" i="2"/>
  <c r="M79147" i="2" s="1"/>
  <c r="O79147" i="2" s="1"/>
  <c r="L79115" i="2"/>
  <c r="M79115" i="2" s="1"/>
  <c r="O79115" i="2" s="1"/>
  <c r="L79099" i="2"/>
  <c r="M79099" i="2" s="1"/>
  <c r="O79099" i="2" s="1"/>
  <c r="L79067" i="2"/>
  <c r="M79067" i="2" s="1"/>
  <c r="O79067" i="2" s="1"/>
  <c r="L79051" i="2"/>
  <c r="M79051" i="2" s="1"/>
  <c r="O79051" i="2" s="1"/>
  <c r="L79035" i="2"/>
  <c r="M79035" i="2" s="1"/>
  <c r="O79035" i="2" s="1"/>
  <c r="L79019" i="2"/>
  <c r="M79019" i="2" s="1"/>
  <c r="O79019" i="2" s="1"/>
  <c r="L79003" i="2"/>
  <c r="M79003" i="2" s="1"/>
  <c r="O79003" i="2" s="1"/>
  <c r="L78987" i="2"/>
  <c r="M78987" i="2" s="1"/>
  <c r="O78987" i="2" s="1"/>
  <c r="L78971" i="2"/>
  <c r="M78971" i="2" s="1"/>
  <c r="O78971" i="2" s="1"/>
  <c r="L78955" i="2"/>
  <c r="M78955" i="2" s="1"/>
  <c r="O78955" i="2" s="1"/>
  <c r="L78939" i="2"/>
  <c r="M78939" i="2" s="1"/>
  <c r="O78939" i="2" s="1"/>
  <c r="L78907" i="2"/>
  <c r="M78907" i="2" s="1"/>
  <c r="O78907" i="2" s="1"/>
  <c r="L78891" i="2"/>
  <c r="M78891" i="2" s="1"/>
  <c r="O78891" i="2" s="1"/>
  <c r="L78875" i="2"/>
  <c r="M78875" i="2" s="1"/>
  <c r="O78875" i="2" s="1"/>
  <c r="L78859" i="2"/>
  <c r="M78859" i="2" s="1"/>
  <c r="O78859" i="2" s="1"/>
  <c r="L78843" i="2"/>
  <c r="M78843" i="2" s="1"/>
  <c r="O78843" i="2" s="1"/>
  <c r="L78827" i="2"/>
  <c r="M78827" i="2" s="1"/>
  <c r="O78827" i="2" s="1"/>
  <c r="L78811" i="2"/>
  <c r="M78811" i="2" s="1"/>
  <c r="O78811" i="2" s="1"/>
  <c r="L78795" i="2"/>
  <c r="M78795" i="2" s="1"/>
  <c r="O78795" i="2" s="1"/>
  <c r="L78779" i="2"/>
  <c r="M78779" i="2" s="1"/>
  <c r="O78779" i="2" s="1"/>
  <c r="L78763" i="2"/>
  <c r="M78763" i="2" s="1"/>
  <c r="O78763" i="2" s="1"/>
  <c r="L78747" i="2"/>
  <c r="M78747" i="2" s="1"/>
  <c r="O78747" i="2" s="1"/>
  <c r="L78731" i="2"/>
  <c r="M78731" i="2" s="1"/>
  <c r="O78731" i="2" s="1"/>
  <c r="L78715" i="2"/>
  <c r="M78715" i="2" s="1"/>
  <c r="O78715" i="2" s="1"/>
  <c r="L78699" i="2"/>
  <c r="M78699" i="2" s="1"/>
  <c r="O78699" i="2" s="1"/>
  <c r="L78683" i="2"/>
  <c r="M78683" i="2" s="1"/>
  <c r="O78683" i="2" s="1"/>
  <c r="L78667" i="2"/>
  <c r="M78667" i="2" s="1"/>
  <c r="O78667" i="2" s="1"/>
  <c r="L78651" i="2"/>
  <c r="M78651" i="2" s="1"/>
  <c r="O78651" i="2" s="1"/>
  <c r="L78635" i="2"/>
  <c r="M78635" i="2" s="1"/>
  <c r="O78635" i="2" s="1"/>
  <c r="L78619" i="2"/>
  <c r="M78619" i="2" s="1"/>
  <c r="O78619" i="2" s="1"/>
  <c r="L78603" i="2"/>
  <c r="M78603" i="2" s="1"/>
  <c r="O78603" i="2" s="1"/>
  <c r="L78587" i="2"/>
  <c r="M78587" i="2" s="1"/>
  <c r="O78587" i="2" s="1"/>
  <c r="L78571" i="2"/>
  <c r="M78571" i="2" s="1"/>
  <c r="O78571" i="2" s="1"/>
  <c r="L78555" i="2"/>
  <c r="M78555" i="2" s="1"/>
  <c r="O78555" i="2" s="1"/>
  <c r="L78539" i="2"/>
  <c r="M78539" i="2" s="1"/>
  <c r="O78539" i="2" s="1"/>
  <c r="L78523" i="2"/>
  <c r="M78523" i="2" s="1"/>
  <c r="O78523" i="2" s="1"/>
  <c r="L78507" i="2"/>
  <c r="M78507" i="2" s="1"/>
  <c r="O78507" i="2" s="1"/>
  <c r="L78491" i="2"/>
  <c r="M78491" i="2" s="1"/>
  <c r="O78491" i="2" s="1"/>
  <c r="L78475" i="2"/>
  <c r="M78475" i="2" s="1"/>
  <c r="O78475" i="2" s="1"/>
  <c r="L78459" i="2"/>
  <c r="M78459" i="2" s="1"/>
  <c r="O78459" i="2" s="1"/>
  <c r="L78443" i="2"/>
  <c r="M78443" i="2" s="1"/>
  <c r="O78443" i="2" s="1"/>
  <c r="L78427" i="2"/>
  <c r="M78427" i="2" s="1"/>
  <c r="O78427" i="2" s="1"/>
  <c r="L78411" i="2"/>
  <c r="M78411" i="2" s="1"/>
  <c r="O78411" i="2" s="1"/>
  <c r="L78395" i="2"/>
  <c r="M78395" i="2" s="1"/>
  <c r="O78395" i="2" s="1"/>
  <c r="L78379" i="2"/>
  <c r="M78379" i="2" s="1"/>
  <c r="O78379" i="2" s="1"/>
  <c r="L78363" i="2"/>
  <c r="M78363" i="2" s="1"/>
  <c r="O78363" i="2" s="1"/>
  <c r="L78347" i="2"/>
  <c r="M78347" i="2" s="1"/>
  <c r="O78347" i="2" s="1"/>
  <c r="L78331" i="2"/>
  <c r="M78331" i="2" s="1"/>
  <c r="O78331" i="2" s="1"/>
  <c r="L78315" i="2"/>
  <c r="M78315" i="2" s="1"/>
  <c r="O78315" i="2" s="1"/>
  <c r="L78299" i="2"/>
  <c r="M78299" i="2" s="1"/>
  <c r="O78299" i="2" s="1"/>
  <c r="L78267" i="2"/>
  <c r="M78267" i="2" s="1"/>
  <c r="O78267" i="2" s="1"/>
  <c r="L78251" i="2"/>
  <c r="M78251" i="2" s="1"/>
  <c r="O78251" i="2" s="1"/>
  <c r="L78235" i="2"/>
  <c r="M78235" i="2" s="1"/>
  <c r="O78235" i="2" s="1"/>
  <c r="L78219" i="2"/>
  <c r="M78219" i="2" s="1"/>
  <c r="O78219" i="2" s="1"/>
  <c r="L78203" i="2"/>
  <c r="M78203" i="2" s="1"/>
  <c r="O78203" i="2" s="1"/>
  <c r="L78187" i="2"/>
  <c r="M78187" i="2" s="1"/>
  <c r="O78187" i="2" s="1"/>
  <c r="L78171" i="2"/>
  <c r="M78171" i="2" s="1"/>
  <c r="O78171" i="2" s="1"/>
  <c r="L78155" i="2"/>
  <c r="M78155" i="2" s="1"/>
  <c r="O78155" i="2" s="1"/>
  <c r="L78139" i="2"/>
  <c r="M78139" i="2" s="1"/>
  <c r="O78139" i="2" s="1"/>
  <c r="L78123" i="2"/>
  <c r="M78123" i="2" s="1"/>
  <c r="O78123" i="2" s="1"/>
  <c r="L78107" i="2"/>
  <c r="M78107" i="2" s="1"/>
  <c r="O78107" i="2" s="1"/>
  <c r="L78091" i="2"/>
  <c r="M78091" i="2" s="1"/>
  <c r="O78091" i="2" s="1"/>
  <c r="L78075" i="2"/>
  <c r="M78075" i="2" s="1"/>
  <c r="O78075" i="2" s="1"/>
  <c r="L78059" i="2"/>
  <c r="M78059" i="2" s="1"/>
  <c r="O78059" i="2" s="1"/>
  <c r="L78043" i="2"/>
  <c r="M78043" i="2" s="1"/>
  <c r="O78043" i="2" s="1"/>
  <c r="L78027" i="2"/>
  <c r="M78027" i="2" s="1"/>
  <c r="O78027" i="2" s="1"/>
  <c r="L78011" i="2"/>
  <c r="M78011" i="2" s="1"/>
  <c r="O78011" i="2" s="1"/>
  <c r="L77995" i="2"/>
  <c r="M77995" i="2" s="1"/>
  <c r="O77995" i="2" s="1"/>
  <c r="L77979" i="2"/>
  <c r="M77979" i="2" s="1"/>
  <c r="O77979" i="2" s="1"/>
  <c r="L77963" i="2"/>
  <c r="M77963" i="2" s="1"/>
  <c r="O77963" i="2" s="1"/>
  <c r="L77947" i="2"/>
  <c r="M77947" i="2" s="1"/>
  <c r="O77947" i="2" s="1"/>
  <c r="L77931" i="2"/>
  <c r="M77931" i="2" s="1"/>
  <c r="O77931" i="2" s="1"/>
  <c r="L77915" i="2"/>
  <c r="M77915" i="2" s="1"/>
  <c r="O77915" i="2" s="1"/>
  <c r="L77899" i="2"/>
  <c r="M77899" i="2" s="1"/>
  <c r="O77899" i="2" s="1"/>
  <c r="L77883" i="2"/>
  <c r="M77883" i="2" s="1"/>
  <c r="O77883" i="2" s="1"/>
  <c r="L77867" i="2"/>
  <c r="M77867" i="2" s="1"/>
  <c r="O77867" i="2" s="1"/>
  <c r="L77835" i="2"/>
  <c r="M77835" i="2" s="1"/>
  <c r="O77835" i="2" s="1"/>
  <c r="L77803" i="2"/>
  <c r="M77803" i="2" s="1"/>
  <c r="O77803" i="2" s="1"/>
  <c r="L77771" i="2"/>
  <c r="M77771" i="2" s="1"/>
  <c r="O77771" i="2" s="1"/>
  <c r="L77739" i="2"/>
  <c r="M77739" i="2" s="1"/>
  <c r="O77739" i="2" s="1"/>
  <c r="L77707" i="2"/>
  <c r="M77707" i="2" s="1"/>
  <c r="O77707" i="2" s="1"/>
  <c r="L77675" i="2"/>
  <c r="M77675" i="2" s="1"/>
  <c r="O77675" i="2" s="1"/>
  <c r="L77627" i="2"/>
  <c r="M77627" i="2" s="1"/>
  <c r="O77627" i="2" s="1"/>
  <c r="L77595" i="2"/>
  <c r="M77595" i="2" s="1"/>
  <c r="O77595" i="2" s="1"/>
  <c r="L77563" i="2"/>
  <c r="M77563" i="2" s="1"/>
  <c r="O77563" i="2" s="1"/>
  <c r="L77515" i="2"/>
  <c r="M77515" i="2" s="1"/>
  <c r="O77515" i="2" s="1"/>
  <c r="L77483" i="2"/>
  <c r="M77483" i="2" s="1"/>
  <c r="O77483" i="2" s="1"/>
  <c r="L77451" i="2"/>
  <c r="M77451" i="2" s="1"/>
  <c r="O77451" i="2" s="1"/>
  <c r="L77419" i="2"/>
  <c r="M77419" i="2" s="1"/>
  <c r="O77419" i="2" s="1"/>
  <c r="L77371" i="2"/>
  <c r="M77371" i="2" s="1"/>
  <c r="O77371" i="2" s="1"/>
  <c r="L77339" i="2"/>
  <c r="M77339" i="2" s="1"/>
  <c r="O77339" i="2" s="1"/>
  <c r="L77307" i="2"/>
  <c r="M77307" i="2" s="1"/>
  <c r="O77307" i="2" s="1"/>
  <c r="L77275" i="2"/>
  <c r="M77275" i="2" s="1"/>
  <c r="O77275" i="2" s="1"/>
  <c r="L77243" i="2"/>
  <c r="M77243" i="2" s="1"/>
  <c r="O77243" i="2" s="1"/>
  <c r="L77195" i="2"/>
  <c r="M77195" i="2" s="1"/>
  <c r="O77195" i="2" s="1"/>
  <c r="L77163" i="2"/>
  <c r="M77163" i="2" s="1"/>
  <c r="O77163" i="2" s="1"/>
  <c r="L77131" i="2"/>
  <c r="M77131" i="2" s="1"/>
  <c r="O77131" i="2" s="1"/>
  <c r="L77099" i="2"/>
  <c r="M77099" i="2" s="1"/>
  <c r="O77099" i="2" s="1"/>
  <c r="L77067" i="2"/>
  <c r="M77067" i="2" s="1"/>
  <c r="O77067" i="2" s="1"/>
  <c r="L77035" i="2"/>
  <c r="M77035" i="2" s="1"/>
  <c r="O77035" i="2" s="1"/>
  <c r="L77003" i="2"/>
  <c r="M77003" i="2" s="1"/>
  <c r="O77003" i="2" s="1"/>
  <c r="L76971" i="2"/>
  <c r="M76971" i="2" s="1"/>
  <c r="O76971" i="2" s="1"/>
  <c r="L76939" i="2"/>
  <c r="M76939" i="2" s="1"/>
  <c r="O76939" i="2" s="1"/>
  <c r="L76891" i="2"/>
  <c r="M76891" i="2" s="1"/>
  <c r="O76891" i="2" s="1"/>
  <c r="L76859" i="2"/>
  <c r="M76859" i="2" s="1"/>
  <c r="O76859" i="2" s="1"/>
  <c r="L76827" i="2"/>
  <c r="M76827" i="2" s="1"/>
  <c r="O76827" i="2" s="1"/>
  <c r="L76795" i="2"/>
  <c r="M76795" i="2" s="1"/>
  <c r="O76795" i="2" s="1"/>
  <c r="L76747" i="2"/>
  <c r="M76747" i="2" s="1"/>
  <c r="O76747" i="2" s="1"/>
  <c r="L76715" i="2"/>
  <c r="M76715" i="2" s="1"/>
  <c r="O76715" i="2" s="1"/>
  <c r="L76683" i="2"/>
  <c r="M76683" i="2" s="1"/>
  <c r="O76683" i="2" s="1"/>
  <c r="L76651" i="2"/>
  <c r="M76651" i="2" s="1"/>
  <c r="O76651" i="2" s="1"/>
  <c r="L76619" i="2"/>
  <c r="M76619" i="2" s="1"/>
  <c r="O76619" i="2" s="1"/>
  <c r="L76587" i="2"/>
  <c r="M76587" i="2" s="1"/>
  <c r="O76587" i="2" s="1"/>
  <c r="L76555" i="2"/>
  <c r="M76555" i="2" s="1"/>
  <c r="O76555" i="2" s="1"/>
  <c r="L76507" i="2"/>
  <c r="M76507" i="2" s="1"/>
  <c r="O76507" i="2" s="1"/>
  <c r="L76475" i="2"/>
  <c r="M76475" i="2" s="1"/>
  <c r="O76475" i="2" s="1"/>
  <c r="L76443" i="2"/>
  <c r="M76443" i="2" s="1"/>
  <c r="O76443" i="2" s="1"/>
  <c r="L76411" i="2"/>
  <c r="M76411" i="2" s="1"/>
  <c r="O76411" i="2" s="1"/>
  <c r="L76379" i="2"/>
  <c r="M76379" i="2" s="1"/>
  <c r="O76379" i="2" s="1"/>
  <c r="L76347" i="2"/>
  <c r="M76347" i="2" s="1"/>
  <c r="O76347" i="2" s="1"/>
  <c r="L76315" i="2"/>
  <c r="M76315" i="2" s="1"/>
  <c r="O76315" i="2" s="1"/>
  <c r="L76283" i="2"/>
  <c r="M76283" i="2" s="1"/>
  <c r="O76283" i="2" s="1"/>
  <c r="L76235" i="2"/>
  <c r="M76235" i="2" s="1"/>
  <c r="O76235" i="2" s="1"/>
  <c r="L76203" i="2"/>
  <c r="M76203" i="2" s="1"/>
  <c r="O76203" i="2" s="1"/>
  <c r="L76171" i="2"/>
  <c r="M76171" i="2" s="1"/>
  <c r="O76171" i="2" s="1"/>
  <c r="L76139" i="2"/>
  <c r="M76139" i="2" s="1"/>
  <c r="O76139" i="2" s="1"/>
  <c r="L76107" i="2"/>
  <c r="M76107" i="2" s="1"/>
  <c r="O76107" i="2" s="1"/>
  <c r="L76091" i="2"/>
  <c r="M76091" i="2" s="1"/>
  <c r="O76091" i="2" s="1"/>
  <c r="L76075" i="2"/>
  <c r="M76075" i="2" s="1"/>
  <c r="O76075" i="2" s="1"/>
  <c r="L76059" i="2"/>
  <c r="M76059" i="2" s="1"/>
  <c r="O76059" i="2" s="1"/>
  <c r="L76027" i="2"/>
  <c r="M76027" i="2" s="1"/>
  <c r="O76027" i="2" s="1"/>
  <c r="L75995" i="2"/>
  <c r="M75995" i="2" s="1"/>
  <c r="O75995" i="2" s="1"/>
  <c r="L75963" i="2"/>
  <c r="M75963" i="2" s="1"/>
  <c r="O75963" i="2" s="1"/>
  <c r="L75931" i="2"/>
  <c r="M75931" i="2" s="1"/>
  <c r="O75931" i="2" s="1"/>
  <c r="L75899" i="2"/>
  <c r="M75899" i="2" s="1"/>
  <c r="O75899" i="2" s="1"/>
  <c r="L75867" i="2"/>
  <c r="M75867" i="2" s="1"/>
  <c r="O75867" i="2" s="1"/>
  <c r="L75835" i="2"/>
  <c r="M75835" i="2" s="1"/>
  <c r="O75835" i="2" s="1"/>
  <c r="L75803" i="2"/>
  <c r="M75803" i="2" s="1"/>
  <c r="O75803" i="2" s="1"/>
  <c r="L75771" i="2"/>
  <c r="M75771" i="2" s="1"/>
  <c r="O75771" i="2" s="1"/>
  <c r="L75739" i="2"/>
  <c r="M75739" i="2" s="1"/>
  <c r="O75739" i="2" s="1"/>
  <c r="L75707" i="2"/>
  <c r="M75707" i="2" s="1"/>
  <c r="O75707" i="2" s="1"/>
  <c r="L75675" i="2"/>
  <c r="M75675" i="2" s="1"/>
  <c r="O75675" i="2" s="1"/>
  <c r="L75627" i="2"/>
  <c r="M75627" i="2" s="1"/>
  <c r="O75627" i="2" s="1"/>
  <c r="L75595" i="2"/>
  <c r="M75595" i="2" s="1"/>
  <c r="O75595" i="2" s="1"/>
  <c r="L75563" i="2"/>
  <c r="M75563" i="2" s="1"/>
  <c r="O75563" i="2" s="1"/>
  <c r="L75531" i="2"/>
  <c r="M75531" i="2" s="1"/>
  <c r="O75531" i="2" s="1"/>
  <c r="L75499" i="2"/>
  <c r="M75499" i="2" s="1"/>
  <c r="O75499" i="2" s="1"/>
  <c r="L75467" i="2"/>
  <c r="M75467" i="2" s="1"/>
  <c r="O75467" i="2" s="1"/>
  <c r="L75419" i="2"/>
  <c r="M75419" i="2" s="1"/>
  <c r="O75419" i="2" s="1"/>
  <c r="L75323" i="2"/>
  <c r="M75323" i="2" s="1"/>
  <c r="O75323" i="2" s="1"/>
  <c r="L75115" i="2"/>
  <c r="M75115" i="2" s="1"/>
  <c r="O75115" i="2" s="1"/>
  <c r="L75067" i="2"/>
  <c r="M75067" i="2" s="1"/>
  <c r="O75067" i="2" s="1"/>
  <c r="L74939" i="2"/>
  <c r="M74939" i="2" s="1"/>
  <c r="O74939" i="2" s="1"/>
  <c r="L74663" i="2"/>
  <c r="M74663" i="2" s="1"/>
  <c r="O74663" i="2" s="1"/>
  <c r="L74631" i="2"/>
  <c r="M74631" i="2" s="1"/>
  <c r="O74631" i="2" s="1"/>
  <c r="L74599" i="2"/>
  <c r="M74599" i="2" s="1"/>
  <c r="O74599" i="2" s="1"/>
  <c r="L74551" i="2"/>
  <c r="M74551" i="2" s="1"/>
  <c r="O74551" i="2" s="1"/>
  <c r="L74519" i="2"/>
  <c r="M74519" i="2" s="1"/>
  <c r="O74519" i="2" s="1"/>
  <c r="M74405" i="2"/>
  <c r="O74405" i="2" s="1"/>
  <c r="L74372" i="2"/>
  <c r="M74372" i="2" s="1"/>
  <c r="O74372" i="2" s="1"/>
  <c r="L74340" i="2"/>
  <c r="M74340" i="2" s="1"/>
  <c r="O74340" i="2" s="1"/>
  <c r="L74308" i="2"/>
  <c r="M74308" i="2" s="1"/>
  <c r="O74308" i="2" s="1"/>
  <c r="L74276" i="2"/>
  <c r="M74276" i="2" s="1"/>
  <c r="O74276" i="2" s="1"/>
  <c r="L74228" i="2"/>
  <c r="M74228" i="2" s="1"/>
  <c r="O74228" i="2" s="1"/>
  <c r="L74180" i="2"/>
  <c r="M74180" i="2" s="1"/>
  <c r="O74180" i="2" s="1"/>
  <c r="L74148" i="2"/>
  <c r="M74148" i="2" s="1"/>
  <c r="O74148" i="2" s="1"/>
  <c r="M74083" i="2"/>
  <c r="O74083" i="2" s="1"/>
  <c r="L74034" i="2"/>
  <c r="M74034" i="2" s="1"/>
  <c r="O74034" i="2" s="1"/>
  <c r="L73986" i="2"/>
  <c r="M73986" i="2" s="1"/>
  <c r="O73986" i="2" s="1"/>
  <c r="L73534" i="2"/>
  <c r="M73534" i="2" s="1"/>
  <c r="O73534" i="2" s="1"/>
  <c r="L162" i="2"/>
  <c r="M162" i="2" s="1"/>
  <c r="O162" i="2" s="1"/>
  <c r="L130" i="2"/>
  <c r="M130" i="2" s="1"/>
  <c r="O130" i="2" s="1"/>
  <c r="L98" i="2"/>
  <c r="M98" i="2" s="1"/>
  <c r="O98" i="2" s="1"/>
  <c r="L66" i="2"/>
  <c r="M66" i="2" s="1"/>
  <c r="O66" i="2" s="1"/>
  <c r="L17" i="2"/>
  <c r="M17" i="2" s="1"/>
  <c r="O17" i="2" s="1"/>
  <c r="L88441" i="2"/>
  <c r="M88441" i="2" s="1"/>
  <c r="O88441" i="2" s="1"/>
  <c r="L34226" i="2"/>
  <c r="M34226" i="2" s="1"/>
  <c r="O34226" i="2" s="1"/>
  <c r="L34194" i="2"/>
  <c r="M34194" i="2" s="1"/>
  <c r="O34194" i="2" s="1"/>
  <c r="L34162" i="2"/>
  <c r="M34162" i="2" s="1"/>
  <c r="O34162" i="2" s="1"/>
  <c r="L34130" i="2"/>
  <c r="M34130" i="2" s="1"/>
  <c r="O34130" i="2" s="1"/>
  <c r="L34098" i="2"/>
  <c r="M34098" i="2" s="1"/>
  <c r="O34098" i="2" s="1"/>
  <c r="L34066" i="2"/>
  <c r="M34066" i="2" s="1"/>
  <c r="O34066" i="2" s="1"/>
  <c r="L34034" i="2"/>
  <c r="M34034" i="2" s="1"/>
  <c r="O34034" i="2" s="1"/>
  <c r="L34002" i="2"/>
  <c r="M34002" i="2" s="1"/>
  <c r="O34002" i="2" s="1"/>
  <c r="L33970" i="2"/>
  <c r="M33970" i="2" s="1"/>
  <c r="O33970" i="2" s="1"/>
  <c r="L33938" i="2"/>
  <c r="M33938" i="2" s="1"/>
  <c r="O33938" i="2" s="1"/>
  <c r="L33906" i="2"/>
  <c r="M33906" i="2" s="1"/>
  <c r="O33906" i="2" s="1"/>
  <c r="L33874" i="2"/>
  <c r="M33874" i="2" s="1"/>
  <c r="O33874" i="2" s="1"/>
  <c r="L33842" i="2"/>
  <c r="M33842" i="2" s="1"/>
  <c r="O33842" i="2" s="1"/>
  <c r="L33810" i="2"/>
  <c r="M33810" i="2" s="1"/>
  <c r="O33810" i="2" s="1"/>
  <c r="L33778" i="2"/>
  <c r="M33778" i="2" s="1"/>
  <c r="O33778" i="2" s="1"/>
  <c r="L33746" i="2"/>
  <c r="M33746" i="2" s="1"/>
  <c r="O33746" i="2" s="1"/>
  <c r="L33714" i="2"/>
  <c r="M33714" i="2" s="1"/>
  <c r="O33714" i="2" s="1"/>
  <c r="L33682" i="2"/>
  <c r="M33682" i="2" s="1"/>
  <c r="O33682" i="2" s="1"/>
  <c r="L33650" i="2"/>
  <c r="M33650" i="2" s="1"/>
  <c r="O33650" i="2" s="1"/>
  <c r="L33618" i="2"/>
  <c r="M33618" i="2" s="1"/>
  <c r="O33618" i="2" s="1"/>
  <c r="L33585" i="2"/>
  <c r="M33585" i="2" s="1"/>
  <c r="O33585" i="2" s="1"/>
  <c r="L33552" i="2"/>
  <c r="M33552" i="2" s="1"/>
  <c r="O33552" i="2" s="1"/>
  <c r="L33520" i="2"/>
  <c r="M33520" i="2" s="1"/>
  <c r="O33520" i="2" s="1"/>
  <c r="L33488" i="2"/>
  <c r="M33488" i="2" s="1"/>
  <c r="O33488" i="2" s="1"/>
  <c r="L33455" i="2"/>
  <c r="M33455" i="2" s="1"/>
  <c r="O33455" i="2" s="1"/>
  <c r="L33423" i="2"/>
  <c r="M33423" i="2" s="1"/>
  <c r="O33423" i="2" s="1"/>
  <c r="L33390" i="2"/>
  <c r="M33390" i="2" s="1"/>
  <c r="O33390" i="2" s="1"/>
  <c r="L33358" i="2"/>
  <c r="M33358" i="2" s="1"/>
  <c r="O33358" i="2" s="1"/>
  <c r="L33326" i="2"/>
  <c r="M33326" i="2" s="1"/>
  <c r="O33326" i="2" s="1"/>
  <c r="L33294" i="2"/>
  <c r="M33294" i="2" s="1"/>
  <c r="O33294" i="2" s="1"/>
  <c r="L33262" i="2"/>
  <c r="M33262" i="2" s="1"/>
  <c r="O33262" i="2" s="1"/>
  <c r="M33213" i="2"/>
  <c r="O33213" i="2" s="1"/>
  <c r="M33165" i="2"/>
  <c r="O33165" i="2" s="1"/>
  <c r="L33133" i="2"/>
  <c r="M33133" i="2" s="1"/>
  <c r="O33133" i="2" s="1"/>
  <c r="L33117" i="2"/>
  <c r="M33117" i="2" s="1"/>
  <c r="O33117" i="2" s="1"/>
  <c r="L33085" i="2"/>
  <c r="M33085" i="2" s="1"/>
  <c r="O33085" i="2" s="1"/>
  <c r="L33053" i="2"/>
  <c r="M33053" i="2" s="1"/>
  <c r="O33053" i="2" s="1"/>
  <c r="L33021" i="2"/>
  <c r="M33021" i="2" s="1"/>
  <c r="O33021" i="2" s="1"/>
  <c r="L32989" i="2"/>
  <c r="M32989" i="2" s="1"/>
  <c r="O32989" i="2" s="1"/>
  <c r="L32957" i="2"/>
  <c r="M32957" i="2" s="1"/>
  <c r="O32957" i="2" s="1"/>
  <c r="L32893" i="2"/>
  <c r="M32893" i="2" s="1"/>
  <c r="O32893" i="2" s="1"/>
  <c r="L32861" i="2"/>
  <c r="M32861" i="2" s="1"/>
  <c r="O32861" i="2" s="1"/>
  <c r="L32828" i="2"/>
  <c r="M32828" i="2" s="1"/>
  <c r="O32828" i="2" s="1"/>
  <c r="L32796" i="2"/>
  <c r="M32796" i="2" s="1"/>
  <c r="O32796" i="2" s="1"/>
  <c r="L32764" i="2"/>
  <c r="M32764" i="2" s="1"/>
  <c r="O32764" i="2" s="1"/>
  <c r="L32732" i="2"/>
  <c r="M32732" i="2" s="1"/>
  <c r="O32732" i="2" s="1"/>
  <c r="L32700" i="2"/>
  <c r="M32700" i="2" s="1"/>
  <c r="O32700" i="2" s="1"/>
  <c r="L32668" i="2"/>
  <c r="M32668" i="2" s="1"/>
  <c r="O32668" i="2" s="1"/>
  <c r="L32636" i="2"/>
  <c r="M32636" i="2" s="1"/>
  <c r="O32636" i="2" s="1"/>
  <c r="L32604" i="2"/>
  <c r="M32604" i="2" s="1"/>
  <c r="O32604" i="2" s="1"/>
  <c r="L32572" i="2"/>
  <c r="M32572" i="2" s="1"/>
  <c r="O32572" i="2" s="1"/>
  <c r="L32540" i="2"/>
  <c r="M32540" i="2" s="1"/>
  <c r="O32540" i="2" s="1"/>
  <c r="L32508" i="2"/>
  <c r="M32508" i="2" s="1"/>
  <c r="O32508" i="2" s="1"/>
  <c r="L32476" i="2"/>
  <c r="M32476" i="2" s="1"/>
  <c r="O32476" i="2" s="1"/>
  <c r="L32444" i="2"/>
  <c r="M32444" i="2" s="1"/>
  <c r="O32444" i="2" s="1"/>
  <c r="L32411" i="2"/>
  <c r="M32411" i="2" s="1"/>
  <c r="O32411" i="2" s="1"/>
  <c r="L32379" i="2"/>
  <c r="M32379" i="2" s="1"/>
  <c r="O32379" i="2" s="1"/>
  <c r="L32347" i="2"/>
  <c r="M32347" i="2" s="1"/>
  <c r="O32347" i="2" s="1"/>
  <c r="L32315" i="2"/>
  <c r="M32315" i="2" s="1"/>
  <c r="O32315" i="2" s="1"/>
  <c r="L32283" i="2"/>
  <c r="M32283" i="2" s="1"/>
  <c r="O32283" i="2" s="1"/>
  <c r="L32251" i="2"/>
  <c r="M32251" i="2" s="1"/>
  <c r="O32251" i="2" s="1"/>
  <c r="L32219" i="2"/>
  <c r="M32219" i="2" s="1"/>
  <c r="O32219" i="2" s="1"/>
  <c r="L32187" i="2"/>
  <c r="M32187" i="2" s="1"/>
  <c r="O32187" i="2" s="1"/>
  <c r="L32155" i="2"/>
  <c r="M32155" i="2" s="1"/>
  <c r="O32155" i="2" s="1"/>
  <c r="L32123" i="2"/>
  <c r="M32123" i="2" s="1"/>
  <c r="O32123" i="2" s="1"/>
  <c r="L32091" i="2"/>
  <c r="M32091" i="2" s="1"/>
  <c r="O32091" i="2" s="1"/>
  <c r="L32058" i="2"/>
  <c r="M32058" i="2" s="1"/>
  <c r="O32058" i="2" s="1"/>
  <c r="L32026" i="2"/>
  <c r="M32026" i="2" s="1"/>
  <c r="O32026" i="2" s="1"/>
  <c r="L31994" i="2"/>
  <c r="M31994" i="2" s="1"/>
  <c r="O31994" i="2" s="1"/>
  <c r="L31962" i="2"/>
  <c r="M31962" i="2" s="1"/>
  <c r="O31962" i="2" s="1"/>
  <c r="L31930" i="2"/>
  <c r="M31930" i="2" s="1"/>
  <c r="O31930" i="2" s="1"/>
  <c r="L31898" i="2"/>
  <c r="M31898" i="2" s="1"/>
  <c r="O31898" i="2" s="1"/>
  <c r="L31866" i="2"/>
  <c r="M31866" i="2" s="1"/>
  <c r="O31866" i="2" s="1"/>
  <c r="L31834" i="2"/>
  <c r="M31834" i="2" s="1"/>
  <c r="O31834" i="2" s="1"/>
  <c r="L31802" i="2"/>
  <c r="M31802" i="2" s="1"/>
  <c r="O31802" i="2" s="1"/>
  <c r="L31770" i="2"/>
  <c r="M31770" i="2" s="1"/>
  <c r="O31770" i="2" s="1"/>
  <c r="L31738" i="2"/>
  <c r="M31738" i="2" s="1"/>
  <c r="O31738" i="2" s="1"/>
  <c r="L31706" i="2"/>
  <c r="M31706" i="2" s="1"/>
  <c r="O31706" i="2" s="1"/>
  <c r="L31673" i="2"/>
  <c r="M31673" i="2" s="1"/>
  <c r="O31673" i="2" s="1"/>
  <c r="L31641" i="2"/>
  <c r="M31641" i="2" s="1"/>
  <c r="O31641" i="2" s="1"/>
  <c r="L31609" i="2"/>
  <c r="M31609" i="2" s="1"/>
  <c r="O31609" i="2" s="1"/>
  <c r="L31577" i="2"/>
  <c r="M31577" i="2" s="1"/>
  <c r="O31577" i="2" s="1"/>
  <c r="L31545" i="2"/>
  <c r="M31545" i="2" s="1"/>
  <c r="O31545" i="2" s="1"/>
  <c r="L31513" i="2"/>
  <c r="M31513" i="2" s="1"/>
  <c r="O31513" i="2" s="1"/>
  <c r="L31481" i="2"/>
  <c r="M31481" i="2" s="1"/>
  <c r="O31481" i="2" s="1"/>
  <c r="L31448" i="2"/>
  <c r="M31448" i="2" s="1"/>
  <c r="O31448" i="2" s="1"/>
  <c r="L31416" i="2"/>
  <c r="M31416" i="2" s="1"/>
  <c r="O31416" i="2" s="1"/>
  <c r="L31384" i="2"/>
  <c r="M31384" i="2" s="1"/>
  <c r="O31384" i="2" s="1"/>
  <c r="L31352" i="2"/>
  <c r="M31352" i="2" s="1"/>
  <c r="O31352" i="2" s="1"/>
  <c r="L31320" i="2"/>
  <c r="M31320" i="2" s="1"/>
  <c r="O31320" i="2" s="1"/>
  <c r="L31288" i="2"/>
  <c r="M31288" i="2" s="1"/>
  <c r="O31288" i="2" s="1"/>
  <c r="M31256" i="2"/>
  <c r="O31256" i="2" s="1"/>
  <c r="L31224" i="2"/>
  <c r="M31224" i="2" s="1"/>
  <c r="O31224" i="2" s="1"/>
  <c r="L31192" i="2"/>
  <c r="M31192" i="2" s="1"/>
  <c r="O31192" i="2" s="1"/>
  <c r="L31176" i="2"/>
  <c r="M31176" i="2" s="1"/>
  <c r="O31176" i="2" s="1"/>
  <c r="L31143" i="2"/>
  <c r="M31143" i="2" s="1"/>
  <c r="O31143" i="2" s="1"/>
  <c r="L31111" i="2"/>
  <c r="M31111" i="2" s="1"/>
  <c r="O31111" i="2" s="1"/>
  <c r="L31079" i="2"/>
  <c r="M31079" i="2" s="1"/>
  <c r="O31079" i="2" s="1"/>
  <c r="L31046" i="2"/>
  <c r="M31046" i="2" s="1"/>
  <c r="O31046" i="2" s="1"/>
  <c r="L31013" i="2"/>
  <c r="M31013" i="2" s="1"/>
  <c r="O31013" i="2" s="1"/>
  <c r="L30981" i="2"/>
  <c r="M30981" i="2" s="1"/>
  <c r="O30981" i="2" s="1"/>
  <c r="L30949" i="2"/>
  <c r="M30949" i="2" s="1"/>
  <c r="O30949" i="2" s="1"/>
  <c r="L30917" i="2"/>
  <c r="M30917" i="2" s="1"/>
  <c r="O30917" i="2" s="1"/>
  <c r="L30885" i="2"/>
  <c r="M30885" i="2" s="1"/>
  <c r="O30885" i="2" s="1"/>
  <c r="L30853" i="2"/>
  <c r="M30853" i="2" s="1"/>
  <c r="O30853" i="2" s="1"/>
  <c r="L30821" i="2"/>
  <c r="M30821" i="2" s="1"/>
  <c r="O30821" i="2" s="1"/>
  <c r="L30789" i="2"/>
  <c r="M30789" i="2" s="1"/>
  <c r="O30789" i="2" s="1"/>
  <c r="L30757" i="2"/>
  <c r="M30757" i="2" s="1"/>
  <c r="O30757" i="2" s="1"/>
  <c r="L30725" i="2"/>
  <c r="M30725" i="2" s="1"/>
  <c r="O30725" i="2" s="1"/>
  <c r="L30693" i="2"/>
  <c r="M30693" i="2" s="1"/>
  <c r="O30693" i="2" s="1"/>
  <c r="L30660" i="2"/>
  <c r="M30660" i="2" s="1"/>
  <c r="O30660" i="2" s="1"/>
  <c r="L30628" i="2"/>
  <c r="M30628" i="2" s="1"/>
  <c r="O30628" i="2" s="1"/>
  <c r="L30596" i="2"/>
  <c r="M30596" i="2" s="1"/>
  <c r="O30596" i="2" s="1"/>
  <c r="L30564" i="2"/>
  <c r="M30564" i="2" s="1"/>
  <c r="O30564" i="2" s="1"/>
  <c r="L30515" i="2"/>
  <c r="M30515" i="2" s="1"/>
  <c r="O30515" i="2" s="1"/>
  <c r="L30483" i="2"/>
  <c r="M30483" i="2" s="1"/>
  <c r="O30483" i="2" s="1"/>
  <c r="L30451" i="2"/>
  <c r="M30451" i="2" s="1"/>
  <c r="O30451" i="2" s="1"/>
  <c r="L30419" i="2"/>
  <c r="M30419" i="2" s="1"/>
  <c r="O30419" i="2" s="1"/>
  <c r="L30387" i="2"/>
  <c r="M30387" i="2" s="1"/>
  <c r="O30387" i="2" s="1"/>
  <c r="L30355" i="2"/>
  <c r="M30355" i="2" s="1"/>
  <c r="O30355" i="2" s="1"/>
  <c r="L30323" i="2"/>
  <c r="M30323" i="2" s="1"/>
  <c r="O30323" i="2" s="1"/>
  <c r="L30291" i="2"/>
  <c r="M30291" i="2" s="1"/>
  <c r="O30291" i="2" s="1"/>
  <c r="L30259" i="2"/>
  <c r="M30259" i="2" s="1"/>
  <c r="O30259" i="2" s="1"/>
  <c r="L30227" i="2"/>
  <c r="M30227" i="2" s="1"/>
  <c r="O30227" i="2" s="1"/>
  <c r="L30194" i="2"/>
  <c r="M30194" i="2" s="1"/>
  <c r="O30194" i="2" s="1"/>
  <c r="L30162" i="2"/>
  <c r="M30162" i="2" s="1"/>
  <c r="O30162" i="2" s="1"/>
  <c r="L30130" i="2"/>
  <c r="M30130" i="2" s="1"/>
  <c r="O30130" i="2" s="1"/>
  <c r="L30098" i="2"/>
  <c r="M30098" i="2" s="1"/>
  <c r="O30098" i="2" s="1"/>
  <c r="L30050" i="2"/>
  <c r="M30050" i="2" s="1"/>
  <c r="O30050" i="2" s="1"/>
  <c r="L30018" i="2"/>
  <c r="M30018" i="2" s="1"/>
  <c r="O30018" i="2" s="1"/>
  <c r="L29986" i="2"/>
  <c r="M29986" i="2" s="1"/>
  <c r="O29986" i="2" s="1"/>
  <c r="L29954" i="2"/>
  <c r="M29954" i="2" s="1"/>
  <c r="O29954" i="2" s="1"/>
  <c r="L29922" i="2"/>
  <c r="M29922" i="2" s="1"/>
  <c r="O29922" i="2" s="1"/>
  <c r="L29890" i="2"/>
  <c r="M29890" i="2" s="1"/>
  <c r="O29890" i="2" s="1"/>
  <c r="L29858" i="2"/>
  <c r="M29858" i="2" s="1"/>
  <c r="O29858" i="2" s="1"/>
  <c r="L29826" i="2"/>
  <c r="M29826" i="2" s="1"/>
  <c r="O29826" i="2" s="1"/>
  <c r="M29777" i="2"/>
  <c r="O29777" i="2" s="1"/>
  <c r="L29745" i="2"/>
  <c r="M29745" i="2" s="1"/>
  <c r="O29745" i="2" s="1"/>
  <c r="L29712" i="2"/>
  <c r="M29712" i="2" s="1"/>
  <c r="O29712" i="2" s="1"/>
  <c r="L29680" i="2"/>
  <c r="M29680" i="2" s="1"/>
  <c r="O29680" i="2" s="1"/>
  <c r="L29648" i="2"/>
  <c r="M29648" i="2" s="1"/>
  <c r="O29648" i="2" s="1"/>
  <c r="L29616" i="2"/>
  <c r="M29616" i="2" s="1"/>
  <c r="O29616" i="2" s="1"/>
  <c r="L29584" i="2"/>
  <c r="M29584" i="2" s="1"/>
  <c r="O29584" i="2" s="1"/>
  <c r="L29552" i="2"/>
  <c r="M29552" i="2" s="1"/>
  <c r="O29552" i="2" s="1"/>
  <c r="L29519" i="2"/>
  <c r="M29519" i="2" s="1"/>
  <c r="O29519" i="2" s="1"/>
  <c r="L29487" i="2"/>
  <c r="M29487" i="2" s="1"/>
  <c r="O29487" i="2" s="1"/>
  <c r="L29455" i="2"/>
  <c r="M29455" i="2" s="1"/>
  <c r="O29455" i="2" s="1"/>
  <c r="M29423" i="2"/>
  <c r="O29423" i="2" s="1"/>
  <c r="L29375" i="2"/>
  <c r="M29375" i="2" s="1"/>
  <c r="O29375" i="2" s="1"/>
  <c r="L29342" i="2"/>
  <c r="M29342" i="2" s="1"/>
  <c r="O29342" i="2" s="1"/>
  <c r="L29293" i="2"/>
  <c r="M29293" i="2" s="1"/>
  <c r="O29293" i="2" s="1"/>
  <c r="L29261" i="2"/>
  <c r="M29261" i="2" s="1"/>
  <c r="O29261" i="2" s="1"/>
  <c r="L29229" i="2"/>
  <c r="M29229" i="2" s="1"/>
  <c r="O29229" i="2" s="1"/>
  <c r="L29197" i="2"/>
  <c r="M29197" i="2" s="1"/>
  <c r="O29197" i="2" s="1"/>
  <c r="L29165" i="2"/>
  <c r="M29165" i="2" s="1"/>
  <c r="O29165" i="2" s="1"/>
  <c r="L29133" i="2"/>
  <c r="M29133" i="2" s="1"/>
  <c r="O29133" i="2" s="1"/>
  <c r="L29101" i="2"/>
  <c r="M29101" i="2" s="1"/>
  <c r="O29101" i="2" s="1"/>
  <c r="L29069" i="2"/>
  <c r="M29069" i="2" s="1"/>
  <c r="O29069" i="2" s="1"/>
  <c r="L29037" i="2"/>
  <c r="M29037" i="2" s="1"/>
  <c r="O29037" i="2" s="1"/>
  <c r="L29005" i="2"/>
  <c r="M29005" i="2" s="1"/>
  <c r="O29005" i="2" s="1"/>
  <c r="L28973" i="2"/>
  <c r="M28973" i="2" s="1"/>
  <c r="O28973" i="2" s="1"/>
  <c r="L28941" i="2"/>
  <c r="M28941" i="2" s="1"/>
  <c r="O28941" i="2" s="1"/>
  <c r="L28909" i="2"/>
  <c r="M28909" i="2" s="1"/>
  <c r="O28909" i="2" s="1"/>
  <c r="L28876" i="2"/>
  <c r="M28876" i="2" s="1"/>
  <c r="O28876" i="2" s="1"/>
  <c r="L28844" i="2"/>
  <c r="M28844" i="2" s="1"/>
  <c r="O28844" i="2" s="1"/>
  <c r="L28812" i="2"/>
  <c r="M28812" i="2" s="1"/>
  <c r="O28812" i="2" s="1"/>
  <c r="L28780" i="2"/>
  <c r="M28780" i="2" s="1"/>
  <c r="O28780" i="2" s="1"/>
  <c r="L28748" i="2"/>
  <c r="M28748" i="2" s="1"/>
  <c r="O28748" i="2" s="1"/>
  <c r="L28716" i="2"/>
  <c r="M28716" i="2" s="1"/>
  <c r="O28716" i="2" s="1"/>
  <c r="L28684" i="2"/>
  <c r="M28684" i="2" s="1"/>
  <c r="O28684" i="2" s="1"/>
  <c r="L28652" i="2"/>
  <c r="M28652" i="2" s="1"/>
  <c r="O28652" i="2" s="1"/>
  <c r="L28620" i="2"/>
  <c r="M28620" i="2" s="1"/>
  <c r="O28620" i="2" s="1"/>
  <c r="L28588" i="2"/>
  <c r="M28588" i="2" s="1"/>
  <c r="O28588" i="2" s="1"/>
  <c r="M28539" i="2"/>
  <c r="O28539" i="2" s="1"/>
  <c r="L28507" i="2"/>
  <c r="M28507" i="2" s="1"/>
  <c r="O28507" i="2" s="1"/>
  <c r="L28475" i="2"/>
  <c r="M28475" i="2" s="1"/>
  <c r="O28475" i="2" s="1"/>
  <c r="L28443" i="2"/>
  <c r="M28443" i="2" s="1"/>
  <c r="O28443" i="2" s="1"/>
  <c r="L28427" i="2"/>
  <c r="M28427" i="2" s="1"/>
  <c r="O28427" i="2" s="1"/>
  <c r="L28395" i="2"/>
  <c r="M28395" i="2" s="1"/>
  <c r="O28395" i="2" s="1"/>
  <c r="L28363" i="2"/>
  <c r="M28363" i="2" s="1"/>
  <c r="O28363" i="2" s="1"/>
  <c r="L28331" i="2"/>
  <c r="M28331" i="2" s="1"/>
  <c r="O28331" i="2" s="1"/>
  <c r="L28299" i="2"/>
  <c r="M28299" i="2" s="1"/>
  <c r="O28299" i="2" s="1"/>
  <c r="L28267" i="2"/>
  <c r="M28267" i="2" s="1"/>
  <c r="O28267" i="2" s="1"/>
  <c r="L28235" i="2"/>
  <c r="M28235" i="2" s="1"/>
  <c r="O28235" i="2" s="1"/>
  <c r="L28202" i="2"/>
  <c r="M28202" i="2" s="1"/>
  <c r="O28202" i="2" s="1"/>
  <c r="L28170" i="2"/>
  <c r="M28170" i="2" s="1"/>
  <c r="O28170" i="2" s="1"/>
  <c r="L28138" i="2"/>
  <c r="M28138" i="2" s="1"/>
  <c r="O28138" i="2" s="1"/>
  <c r="L28122" i="2"/>
  <c r="M28122" i="2" s="1"/>
  <c r="O28122" i="2" s="1"/>
  <c r="L28090" i="2"/>
  <c r="M28090" i="2" s="1"/>
  <c r="O28090" i="2" s="1"/>
  <c r="L28074" i="2"/>
  <c r="M28074" i="2" s="1"/>
  <c r="O28074" i="2" s="1"/>
  <c r="L28058" i="2"/>
  <c r="M28058" i="2" s="1"/>
  <c r="O28058" i="2" s="1"/>
  <c r="L28042" i="2"/>
  <c r="M28042" i="2" s="1"/>
  <c r="O28042" i="2" s="1"/>
  <c r="L28010" i="2"/>
  <c r="M28010" i="2" s="1"/>
  <c r="O28010" i="2" s="1"/>
  <c r="L27978" i="2"/>
  <c r="M27978" i="2" s="1"/>
  <c r="O27978" i="2" s="1"/>
  <c r="L27946" i="2"/>
  <c r="M27946" i="2" s="1"/>
  <c r="O27946" i="2" s="1"/>
  <c r="L27914" i="2"/>
  <c r="M27914" i="2" s="1"/>
  <c r="O27914" i="2" s="1"/>
  <c r="L27882" i="2"/>
  <c r="M27882" i="2" s="1"/>
  <c r="O27882" i="2" s="1"/>
  <c r="L27850" i="2"/>
  <c r="M27850" i="2" s="1"/>
  <c r="O27850" i="2" s="1"/>
  <c r="L27818" i="2"/>
  <c r="M27818" i="2" s="1"/>
  <c r="O27818" i="2" s="1"/>
  <c r="L27786" i="2"/>
  <c r="M27786" i="2" s="1"/>
  <c r="O27786" i="2" s="1"/>
  <c r="L27770" i="2"/>
  <c r="M27770" i="2" s="1"/>
  <c r="O27770" i="2" s="1"/>
  <c r="L27737" i="2"/>
  <c r="M27737" i="2" s="1"/>
  <c r="O27737" i="2" s="1"/>
  <c r="L27705" i="2"/>
  <c r="M27705" i="2" s="1"/>
  <c r="O27705" i="2" s="1"/>
  <c r="L27673" i="2"/>
  <c r="M27673" i="2" s="1"/>
  <c r="O27673" i="2" s="1"/>
  <c r="L27641" i="2"/>
  <c r="M27641" i="2" s="1"/>
  <c r="O27641" i="2" s="1"/>
  <c r="L27609" i="2"/>
  <c r="M27609" i="2" s="1"/>
  <c r="O27609" i="2" s="1"/>
  <c r="L27577" i="2"/>
  <c r="M27577" i="2" s="1"/>
  <c r="O27577" i="2" s="1"/>
  <c r="L27544" i="2"/>
  <c r="M27544" i="2" s="1"/>
  <c r="O27544" i="2" s="1"/>
  <c r="L27512" i="2"/>
  <c r="M27512" i="2" s="1"/>
  <c r="O27512" i="2" s="1"/>
  <c r="L27480" i="2"/>
  <c r="M27480" i="2" s="1"/>
  <c r="O27480" i="2" s="1"/>
  <c r="L27448" i="2"/>
  <c r="M27448" i="2" s="1"/>
  <c r="O27448" i="2" s="1"/>
  <c r="L27416" i="2"/>
  <c r="M27416" i="2" s="1"/>
  <c r="O27416" i="2" s="1"/>
  <c r="M27384" i="2"/>
  <c r="O27384" i="2" s="1"/>
  <c r="L27352" i="2"/>
  <c r="M27352" i="2" s="1"/>
  <c r="O27352" i="2" s="1"/>
  <c r="L27319" i="2"/>
  <c r="M27319" i="2" s="1"/>
  <c r="O27319" i="2" s="1"/>
  <c r="L27287" i="2"/>
  <c r="M27287" i="2" s="1"/>
  <c r="O27287" i="2" s="1"/>
  <c r="L27255" i="2"/>
  <c r="M27255" i="2" s="1"/>
  <c r="O27255" i="2" s="1"/>
  <c r="L27223" i="2"/>
  <c r="M27223" i="2" s="1"/>
  <c r="O27223" i="2" s="1"/>
  <c r="L27191" i="2"/>
  <c r="M27191" i="2" s="1"/>
  <c r="O27191" i="2" s="1"/>
  <c r="L27159" i="2"/>
  <c r="M27159" i="2" s="1"/>
  <c r="O27159" i="2" s="1"/>
  <c r="L27127" i="2"/>
  <c r="M27127" i="2" s="1"/>
  <c r="O27127" i="2" s="1"/>
  <c r="L27095" i="2"/>
  <c r="M27095" i="2" s="1"/>
  <c r="O27095" i="2" s="1"/>
  <c r="M27063" i="2"/>
  <c r="O27063" i="2" s="1"/>
  <c r="L27031" i="2"/>
  <c r="M27031" i="2" s="1"/>
  <c r="O27031" i="2" s="1"/>
  <c r="L26999" i="2"/>
  <c r="M26999" i="2" s="1"/>
  <c r="O26999" i="2" s="1"/>
  <c r="M26934" i="2"/>
  <c r="O26934" i="2" s="1"/>
  <c r="L26902" i="2"/>
  <c r="M26902" i="2" s="1"/>
  <c r="O26902" i="2" s="1"/>
  <c r="L26854" i="2"/>
  <c r="M26854" i="2" s="1"/>
  <c r="O26854" i="2" s="1"/>
  <c r="L26790" i="2"/>
  <c r="M26790" i="2" s="1"/>
  <c r="O26790" i="2" s="1"/>
  <c r="L26563" i="2"/>
  <c r="M26563" i="2" s="1"/>
  <c r="O26563" i="2" s="1"/>
  <c r="L25759" i="2"/>
  <c r="M25759" i="2" s="1"/>
  <c r="O25759" i="2" s="1"/>
  <c r="L22559" i="2"/>
  <c r="M22559" i="2" s="1"/>
  <c r="O22559" i="2" s="1"/>
  <c r="L22543" i="2"/>
  <c r="M22543" i="2" s="1"/>
  <c r="O22543" i="2" s="1"/>
  <c r="L22511" i="2"/>
  <c r="M22511" i="2" s="1"/>
  <c r="O22511" i="2" s="1"/>
  <c r="M22479" i="2"/>
  <c r="O22479" i="2" s="1"/>
  <c r="L22447" i="2"/>
  <c r="M22447" i="2" s="1"/>
  <c r="O22447" i="2" s="1"/>
  <c r="L22399" i="2"/>
  <c r="M22399" i="2" s="1"/>
  <c r="O22399" i="2" s="1"/>
  <c r="L22365" i="2"/>
  <c r="M22365" i="2" s="1"/>
  <c r="O22365" i="2" s="1"/>
  <c r="L22317" i="2"/>
  <c r="M22317" i="2" s="1"/>
  <c r="O22317" i="2" s="1"/>
  <c r="L22285" i="2"/>
  <c r="M22285" i="2" s="1"/>
  <c r="O22285" i="2" s="1"/>
  <c r="L22253" i="2"/>
  <c r="M22253" i="2" s="1"/>
  <c r="O22253" i="2" s="1"/>
  <c r="L22221" i="2"/>
  <c r="M22221" i="2" s="1"/>
  <c r="O22221" i="2" s="1"/>
  <c r="L22173" i="2"/>
  <c r="M22173" i="2" s="1"/>
  <c r="O22173" i="2" s="1"/>
  <c r="L22141" i="2"/>
  <c r="M22141" i="2" s="1"/>
  <c r="O22141" i="2" s="1"/>
  <c r="L22109" i="2"/>
  <c r="M22109" i="2" s="1"/>
  <c r="O22109" i="2" s="1"/>
  <c r="L22077" i="2"/>
  <c r="M22077" i="2" s="1"/>
  <c r="O22077" i="2" s="1"/>
  <c r="L22029" i="2"/>
  <c r="M22029" i="2" s="1"/>
  <c r="O22029" i="2" s="1"/>
  <c r="L21997" i="2"/>
  <c r="M21997" i="2" s="1"/>
  <c r="O21997" i="2" s="1"/>
  <c r="L21949" i="2"/>
  <c r="M21949" i="2" s="1"/>
  <c r="O21949" i="2" s="1"/>
  <c r="L21917" i="2"/>
  <c r="M21917" i="2" s="1"/>
  <c r="O21917" i="2" s="1"/>
  <c r="L21884" i="2"/>
  <c r="M21884" i="2" s="1"/>
  <c r="O21884" i="2" s="1"/>
  <c r="L21852" i="2"/>
  <c r="M21852" i="2" s="1"/>
  <c r="O21852" i="2" s="1"/>
  <c r="L21820" i="2"/>
  <c r="M21820" i="2" s="1"/>
  <c r="O21820" i="2" s="1"/>
  <c r="L21787" i="2"/>
  <c r="M21787" i="2" s="1"/>
  <c r="O21787" i="2" s="1"/>
  <c r="L21755" i="2"/>
  <c r="M21755" i="2" s="1"/>
  <c r="O21755" i="2" s="1"/>
  <c r="L21706" i="2"/>
  <c r="M21706" i="2" s="1"/>
  <c r="O21706" i="2" s="1"/>
  <c r="L21674" i="2"/>
  <c r="M21674" i="2" s="1"/>
  <c r="O21674" i="2" s="1"/>
  <c r="L21658" i="2"/>
  <c r="M21658" i="2" s="1"/>
  <c r="O21658" i="2" s="1"/>
  <c r="L21626" i="2"/>
  <c r="M21626" i="2" s="1"/>
  <c r="O21626" i="2" s="1"/>
  <c r="L21594" i="2"/>
  <c r="M21594" i="2" s="1"/>
  <c r="O21594" i="2" s="1"/>
  <c r="L21562" i="2"/>
  <c r="M21562" i="2" s="1"/>
  <c r="O21562" i="2" s="1"/>
  <c r="L21530" i="2"/>
  <c r="M21530" i="2" s="1"/>
  <c r="O21530" i="2" s="1"/>
  <c r="L21514" i="2"/>
  <c r="M21514" i="2" s="1"/>
  <c r="O21514" i="2" s="1"/>
  <c r="L21482" i="2"/>
  <c r="M21482" i="2" s="1"/>
  <c r="O21482" i="2" s="1"/>
  <c r="L21450" i="2"/>
  <c r="M21450" i="2" s="1"/>
  <c r="O21450" i="2" s="1"/>
  <c r="L21417" i="2"/>
  <c r="M21417" i="2" s="1"/>
  <c r="O21417" i="2" s="1"/>
  <c r="L21369" i="2"/>
  <c r="M21369" i="2" s="1"/>
  <c r="O21369" i="2" s="1"/>
  <c r="L21337" i="2"/>
  <c r="M21337" i="2" s="1"/>
  <c r="O21337" i="2" s="1"/>
  <c r="L21305" i="2"/>
  <c r="M21305" i="2" s="1"/>
  <c r="O21305" i="2" s="1"/>
  <c r="L21273" i="2"/>
  <c r="M21273" i="2" s="1"/>
  <c r="O21273" i="2" s="1"/>
  <c r="L21240" i="2"/>
  <c r="M21240" i="2" s="1"/>
  <c r="O21240" i="2" s="1"/>
  <c r="L21224" i="2"/>
  <c r="M21224" i="2" s="1"/>
  <c r="O21224" i="2" s="1"/>
  <c r="L21192" i="2"/>
  <c r="M21192" i="2" s="1"/>
  <c r="O21192" i="2" s="1"/>
  <c r="L21160" i="2"/>
  <c r="M21160" i="2" s="1"/>
  <c r="O21160" i="2" s="1"/>
  <c r="L21128" i="2"/>
  <c r="M21128" i="2" s="1"/>
  <c r="O21128" i="2" s="1"/>
  <c r="L21096" i="2"/>
  <c r="M21096" i="2" s="1"/>
  <c r="O21096" i="2" s="1"/>
  <c r="L21064" i="2"/>
  <c r="M21064" i="2" s="1"/>
  <c r="O21064" i="2" s="1"/>
  <c r="L21032" i="2"/>
  <c r="M21032" i="2" s="1"/>
  <c r="O21032" i="2" s="1"/>
  <c r="L20999" i="2"/>
  <c r="M20999" i="2" s="1"/>
  <c r="O20999" i="2" s="1"/>
  <c r="L20967" i="2"/>
  <c r="M20967" i="2" s="1"/>
  <c r="O20967" i="2" s="1"/>
  <c r="L20935" i="2"/>
  <c r="M20935" i="2" s="1"/>
  <c r="O20935" i="2" s="1"/>
  <c r="L20919" i="2"/>
  <c r="M20919" i="2" s="1"/>
  <c r="O20919" i="2" s="1"/>
  <c r="L20887" i="2"/>
  <c r="M20887" i="2" s="1"/>
  <c r="O20887" i="2" s="1"/>
  <c r="L20855" i="2"/>
  <c r="M20855" i="2" s="1"/>
  <c r="O20855" i="2" s="1"/>
  <c r="L20822" i="2"/>
  <c r="M20822" i="2" s="1"/>
  <c r="O20822" i="2" s="1"/>
  <c r="L20790" i="2"/>
  <c r="M20790" i="2" s="1"/>
  <c r="O20790" i="2" s="1"/>
  <c r="L20758" i="2"/>
  <c r="M20758" i="2" s="1"/>
  <c r="O20758" i="2" s="1"/>
  <c r="L20726" i="2"/>
  <c r="M20726" i="2" s="1"/>
  <c r="O20726" i="2" s="1"/>
  <c r="L20694" i="2"/>
  <c r="M20694" i="2" s="1"/>
  <c r="O20694" i="2" s="1"/>
  <c r="L20662" i="2"/>
  <c r="M20662" i="2" s="1"/>
  <c r="O20662" i="2" s="1"/>
  <c r="L20630" i="2"/>
  <c r="M20630" i="2" s="1"/>
  <c r="O20630" i="2" s="1"/>
  <c r="L20598" i="2"/>
  <c r="M20598" i="2" s="1"/>
  <c r="O20598" i="2" s="1"/>
  <c r="L20566" i="2"/>
  <c r="M20566" i="2" s="1"/>
  <c r="O20566" i="2" s="1"/>
  <c r="L20533" i="2"/>
  <c r="M20533" i="2" s="1"/>
  <c r="O20533" i="2" s="1"/>
  <c r="L20500" i="2"/>
  <c r="M20500" i="2" s="1"/>
  <c r="O20500" i="2" s="1"/>
  <c r="L20468" i="2"/>
  <c r="M20468" i="2" s="1"/>
  <c r="O20468" i="2" s="1"/>
  <c r="L20436" i="2"/>
  <c r="M20436" i="2" s="1"/>
  <c r="O20436" i="2" s="1"/>
  <c r="L20404" i="2"/>
  <c r="M20404" i="2" s="1"/>
  <c r="O20404" i="2" s="1"/>
  <c r="L20372" i="2"/>
  <c r="M20372" i="2" s="1"/>
  <c r="O20372" i="2" s="1"/>
  <c r="L20340" i="2"/>
  <c r="M20340" i="2" s="1"/>
  <c r="O20340" i="2" s="1"/>
  <c r="L20308" i="2"/>
  <c r="M20308" i="2" s="1"/>
  <c r="O20308" i="2" s="1"/>
  <c r="L20276" i="2"/>
  <c r="M20276" i="2" s="1"/>
  <c r="O20276" i="2" s="1"/>
  <c r="L20244" i="2"/>
  <c r="M20244" i="2" s="1"/>
  <c r="O20244" i="2" s="1"/>
  <c r="L20228" i="2"/>
  <c r="M20228" i="2" s="1"/>
  <c r="O20228" i="2" s="1"/>
  <c r="L20195" i="2"/>
  <c r="M20195" i="2" s="1"/>
  <c r="O20195" i="2" s="1"/>
  <c r="L20163" i="2"/>
  <c r="M20163" i="2" s="1"/>
  <c r="O20163" i="2" s="1"/>
  <c r="L20131" i="2"/>
  <c r="M20131" i="2" s="1"/>
  <c r="O20131" i="2" s="1"/>
  <c r="L20115" i="2"/>
  <c r="M20115" i="2" s="1"/>
  <c r="O20115" i="2" s="1"/>
  <c r="L20083" i="2"/>
  <c r="M20083" i="2" s="1"/>
  <c r="O20083" i="2" s="1"/>
  <c r="L20051" i="2"/>
  <c r="M20051" i="2" s="1"/>
  <c r="O20051" i="2" s="1"/>
  <c r="L20019" i="2"/>
  <c r="M20019" i="2" s="1"/>
  <c r="O20019" i="2" s="1"/>
  <c r="L19987" i="2"/>
  <c r="M19987" i="2" s="1"/>
  <c r="O19987" i="2" s="1"/>
  <c r="L19939" i="2"/>
  <c r="M19939" i="2" s="1"/>
  <c r="O19939" i="2" s="1"/>
  <c r="M19890" i="2"/>
  <c r="O19890" i="2" s="1"/>
  <c r="L19858" i="2"/>
  <c r="M19858" i="2" s="1"/>
  <c r="O19858" i="2" s="1"/>
  <c r="L19826" i="2"/>
  <c r="M19826" i="2" s="1"/>
  <c r="O19826" i="2" s="1"/>
  <c r="L19794" i="2"/>
  <c r="M19794" i="2" s="1"/>
  <c r="O19794" i="2" s="1"/>
  <c r="L19762" i="2"/>
  <c r="M19762" i="2" s="1"/>
  <c r="O19762" i="2" s="1"/>
  <c r="L19714" i="2"/>
  <c r="M19714" i="2" s="1"/>
  <c r="O19714" i="2" s="1"/>
  <c r="L19682" i="2"/>
  <c r="M19682" i="2" s="1"/>
  <c r="O19682" i="2" s="1"/>
  <c r="L19650" i="2"/>
  <c r="M19650" i="2" s="1"/>
  <c r="O19650" i="2" s="1"/>
  <c r="L19618" i="2"/>
  <c r="M19618" i="2" s="1"/>
  <c r="O19618" i="2" s="1"/>
  <c r="L19586" i="2"/>
  <c r="M19586" i="2" s="1"/>
  <c r="O19586" i="2" s="1"/>
  <c r="L19554" i="2"/>
  <c r="M19554" i="2" s="1"/>
  <c r="O19554" i="2" s="1"/>
  <c r="L19522" i="2"/>
  <c r="M19522" i="2" s="1"/>
  <c r="O19522" i="2" s="1"/>
  <c r="L19490" i="2"/>
  <c r="M19490" i="2" s="1"/>
  <c r="O19490" i="2" s="1"/>
  <c r="L19458" i="2"/>
  <c r="M19458" i="2" s="1"/>
  <c r="O19458" i="2" s="1"/>
  <c r="L19426" i="2"/>
  <c r="M19426" i="2" s="1"/>
  <c r="O19426" i="2" s="1"/>
  <c r="L19394" i="2"/>
  <c r="M19394" i="2" s="1"/>
  <c r="O19394" i="2" s="1"/>
  <c r="L19362" i="2"/>
  <c r="M19362" i="2" s="1"/>
  <c r="O19362" i="2" s="1"/>
  <c r="L19330" i="2"/>
  <c r="M19330" i="2" s="1"/>
  <c r="O19330" i="2" s="1"/>
  <c r="L19297" i="2"/>
  <c r="M19297" i="2" s="1"/>
  <c r="O19297" i="2" s="1"/>
  <c r="L19265" i="2"/>
  <c r="M19265" i="2" s="1"/>
  <c r="O19265" i="2" s="1"/>
  <c r="L19217" i="2"/>
  <c r="M19217" i="2" s="1"/>
  <c r="O19217" i="2" s="1"/>
  <c r="L19136" i="2"/>
  <c r="M19136" i="2" s="1"/>
  <c r="O19136" i="2" s="1"/>
  <c r="L18943" i="2"/>
  <c r="M18943" i="2" s="1"/>
  <c r="O18943" i="2" s="1"/>
  <c r="L18302" i="2"/>
  <c r="M18302" i="2" s="1"/>
  <c r="O18302" i="2" s="1"/>
  <c r="L15964" i="2"/>
  <c r="M15964" i="2" s="1"/>
  <c r="O15964" i="2" s="1"/>
  <c r="L15948" i="2"/>
  <c r="M15948" i="2" s="1"/>
  <c r="O15948" i="2" s="1"/>
  <c r="L15932" i="2"/>
  <c r="M15932" i="2" s="1"/>
  <c r="O15932" i="2" s="1"/>
  <c r="L15916" i="2"/>
  <c r="M15916" i="2" s="1"/>
  <c r="O15916" i="2" s="1"/>
  <c r="L15900" i="2"/>
  <c r="M15900" i="2" s="1"/>
  <c r="O15900" i="2" s="1"/>
  <c r="L15883" i="2"/>
  <c r="M15883" i="2" s="1"/>
  <c r="O15883" i="2" s="1"/>
  <c r="L15867" i="2"/>
  <c r="M15867" i="2" s="1"/>
  <c r="O15867" i="2" s="1"/>
  <c r="L15851" i="2"/>
  <c r="M15851" i="2" s="1"/>
  <c r="O15851" i="2" s="1"/>
  <c r="L15835" i="2"/>
  <c r="M15835" i="2" s="1"/>
  <c r="O15835" i="2" s="1"/>
  <c r="L15819" i="2"/>
  <c r="M15819" i="2" s="1"/>
  <c r="O15819" i="2" s="1"/>
  <c r="L15803" i="2"/>
  <c r="M15803" i="2" s="1"/>
  <c r="O15803" i="2" s="1"/>
  <c r="L15787" i="2"/>
  <c r="M15787" i="2" s="1"/>
  <c r="O15787" i="2" s="1"/>
  <c r="L15771" i="2"/>
  <c r="M15771" i="2" s="1"/>
  <c r="O15771" i="2" s="1"/>
  <c r="L15755" i="2"/>
  <c r="M15755" i="2" s="1"/>
  <c r="O15755" i="2" s="1"/>
  <c r="L15738" i="2"/>
  <c r="M15738" i="2" s="1"/>
  <c r="O15738" i="2" s="1"/>
  <c r="L15722" i="2"/>
  <c r="M15722" i="2" s="1"/>
  <c r="O15722" i="2" s="1"/>
  <c r="L15706" i="2"/>
  <c r="M15706" i="2" s="1"/>
  <c r="O15706" i="2" s="1"/>
  <c r="L15690" i="2"/>
  <c r="M15690" i="2" s="1"/>
  <c r="O15690" i="2" s="1"/>
  <c r="L15674" i="2"/>
  <c r="M15674" i="2" s="1"/>
  <c r="O15674" i="2" s="1"/>
  <c r="L15657" i="2"/>
  <c r="M15657" i="2" s="1"/>
  <c r="O15657" i="2" s="1"/>
  <c r="L15641" i="2"/>
  <c r="M15641" i="2" s="1"/>
  <c r="O15641" i="2" s="1"/>
  <c r="L15625" i="2"/>
  <c r="M15625" i="2" s="1"/>
  <c r="O15625" i="2" s="1"/>
  <c r="L15609" i="2"/>
  <c r="M15609" i="2" s="1"/>
  <c r="O15609" i="2" s="1"/>
  <c r="L15593" i="2"/>
  <c r="M15593" i="2" s="1"/>
  <c r="O15593" i="2" s="1"/>
  <c r="L15576" i="2"/>
  <c r="M15576" i="2" s="1"/>
  <c r="O15576" i="2" s="1"/>
  <c r="L15560" i="2"/>
  <c r="M15560" i="2" s="1"/>
  <c r="O15560" i="2" s="1"/>
  <c r="L15544" i="2"/>
  <c r="M15544" i="2" s="1"/>
  <c r="O15544" i="2" s="1"/>
  <c r="L15527" i="2"/>
  <c r="M15527" i="2" s="1"/>
  <c r="O15527" i="2" s="1"/>
  <c r="L15511" i="2"/>
  <c r="M15511" i="2" s="1"/>
  <c r="O15511" i="2" s="1"/>
  <c r="L15495" i="2"/>
  <c r="M15495" i="2" s="1"/>
  <c r="O15495" i="2" s="1"/>
  <c r="L15479" i="2"/>
  <c r="M15479" i="2" s="1"/>
  <c r="O15479" i="2" s="1"/>
  <c r="L15463" i="2"/>
  <c r="M15463" i="2" s="1"/>
  <c r="O15463" i="2" s="1"/>
  <c r="L15447" i="2"/>
  <c r="M15447" i="2" s="1"/>
  <c r="O15447" i="2" s="1"/>
  <c r="L15429" i="2"/>
  <c r="M15429" i="2" s="1"/>
  <c r="O15429" i="2" s="1"/>
  <c r="L15413" i="2"/>
  <c r="M15413" i="2" s="1"/>
  <c r="O15413" i="2" s="1"/>
  <c r="L15397" i="2"/>
  <c r="M15397" i="2" s="1"/>
  <c r="O15397" i="2" s="1"/>
  <c r="L15381" i="2"/>
  <c r="M15381" i="2" s="1"/>
  <c r="O15381" i="2" s="1"/>
  <c r="L15365" i="2"/>
  <c r="M15365" i="2" s="1"/>
  <c r="O15365" i="2" s="1"/>
  <c r="L15349" i="2"/>
  <c r="M15349" i="2" s="1"/>
  <c r="O15349" i="2" s="1"/>
  <c r="L15333" i="2"/>
  <c r="M15333" i="2" s="1"/>
  <c r="O15333" i="2" s="1"/>
  <c r="L15317" i="2"/>
  <c r="M15317" i="2" s="1"/>
  <c r="O15317" i="2" s="1"/>
  <c r="L15301" i="2"/>
  <c r="M15301" i="2" s="1"/>
  <c r="O15301" i="2" s="1"/>
  <c r="L15285" i="2"/>
  <c r="M15285" i="2" s="1"/>
  <c r="O15285" i="2" s="1"/>
  <c r="L15269" i="2"/>
  <c r="M15269" i="2" s="1"/>
  <c r="O15269" i="2" s="1"/>
  <c r="L15253" i="2"/>
  <c r="M15253" i="2" s="1"/>
  <c r="O15253" i="2" s="1"/>
  <c r="L15237" i="2"/>
  <c r="M15237" i="2" s="1"/>
  <c r="O15237" i="2" s="1"/>
  <c r="L15221" i="2"/>
  <c r="M15221" i="2" s="1"/>
  <c r="O15221" i="2" s="1"/>
  <c r="L15205" i="2"/>
  <c r="M15205" i="2" s="1"/>
  <c r="O15205" i="2" s="1"/>
  <c r="L15189" i="2"/>
  <c r="M15189" i="2" s="1"/>
  <c r="O15189" i="2" s="1"/>
  <c r="L15173" i="2"/>
  <c r="M15173" i="2" s="1"/>
  <c r="O15173" i="2" s="1"/>
  <c r="L15157" i="2"/>
  <c r="M15157" i="2" s="1"/>
  <c r="O15157" i="2" s="1"/>
  <c r="L15141" i="2"/>
  <c r="M15141" i="2" s="1"/>
  <c r="O15141" i="2" s="1"/>
  <c r="L15125" i="2"/>
  <c r="M15125" i="2" s="1"/>
  <c r="O15125" i="2" s="1"/>
  <c r="L15109" i="2"/>
  <c r="M15109" i="2" s="1"/>
  <c r="O15109" i="2" s="1"/>
  <c r="L15093" i="2"/>
  <c r="M15093" i="2" s="1"/>
  <c r="O15093" i="2" s="1"/>
  <c r="L15077" i="2"/>
  <c r="M15077" i="2" s="1"/>
  <c r="O15077" i="2" s="1"/>
  <c r="L15061" i="2"/>
  <c r="M15061" i="2" s="1"/>
  <c r="O15061" i="2" s="1"/>
  <c r="L15045" i="2"/>
  <c r="M15045" i="2" s="1"/>
  <c r="O15045" i="2" s="1"/>
  <c r="L15029" i="2"/>
  <c r="M15029" i="2" s="1"/>
  <c r="O15029" i="2" s="1"/>
  <c r="L15012" i="2"/>
  <c r="M15012" i="2" s="1"/>
  <c r="O15012" i="2" s="1"/>
  <c r="L14995" i="2"/>
  <c r="M14995" i="2" s="1"/>
  <c r="O14995" i="2" s="1"/>
  <c r="L14979" i="2"/>
  <c r="M14979" i="2" s="1"/>
  <c r="O14979" i="2" s="1"/>
  <c r="L14963" i="2"/>
  <c r="M14963" i="2" s="1"/>
  <c r="O14963" i="2" s="1"/>
  <c r="L14947" i="2"/>
  <c r="M14947" i="2" s="1"/>
  <c r="O14947" i="2" s="1"/>
  <c r="L14931" i="2"/>
  <c r="M14931" i="2" s="1"/>
  <c r="O14931" i="2" s="1"/>
  <c r="L14915" i="2"/>
  <c r="M14915" i="2" s="1"/>
  <c r="O14915" i="2" s="1"/>
  <c r="L14899" i="2"/>
  <c r="M14899" i="2" s="1"/>
  <c r="O14899" i="2" s="1"/>
  <c r="L14883" i="2"/>
  <c r="M14883" i="2" s="1"/>
  <c r="O14883" i="2" s="1"/>
  <c r="L14867" i="2"/>
  <c r="M14867" i="2" s="1"/>
  <c r="O14867" i="2" s="1"/>
  <c r="L14851" i="2"/>
  <c r="M14851" i="2" s="1"/>
  <c r="O14851" i="2" s="1"/>
  <c r="L14835" i="2"/>
  <c r="M14835" i="2" s="1"/>
  <c r="O14835" i="2" s="1"/>
  <c r="L14819" i="2"/>
  <c r="M14819" i="2" s="1"/>
  <c r="O14819" i="2" s="1"/>
  <c r="L14803" i="2"/>
  <c r="M14803" i="2" s="1"/>
  <c r="O14803" i="2" s="1"/>
  <c r="L14787" i="2"/>
  <c r="M14787" i="2" s="1"/>
  <c r="O14787" i="2" s="1"/>
  <c r="L14771" i="2"/>
  <c r="M14771" i="2" s="1"/>
  <c r="O14771" i="2" s="1"/>
  <c r="L14755" i="2"/>
  <c r="M14755" i="2" s="1"/>
  <c r="O14755" i="2" s="1"/>
  <c r="L14739" i="2"/>
  <c r="M14739" i="2" s="1"/>
  <c r="O14739" i="2" s="1"/>
  <c r="L14723" i="2"/>
  <c r="M14723" i="2" s="1"/>
  <c r="O14723" i="2" s="1"/>
  <c r="L14707" i="2"/>
  <c r="M14707" i="2" s="1"/>
  <c r="O14707" i="2" s="1"/>
  <c r="L14691" i="2"/>
  <c r="M14691" i="2" s="1"/>
  <c r="O14691" i="2" s="1"/>
  <c r="L14673" i="2"/>
  <c r="M14673" i="2" s="1"/>
  <c r="O14673" i="2" s="1"/>
  <c r="L14657" i="2"/>
  <c r="M14657" i="2" s="1"/>
  <c r="O14657" i="2" s="1"/>
  <c r="L14641" i="2"/>
  <c r="M14641" i="2" s="1"/>
  <c r="O14641" i="2" s="1"/>
  <c r="L14625" i="2"/>
  <c r="M14625" i="2" s="1"/>
  <c r="O14625" i="2" s="1"/>
  <c r="L14608" i="2"/>
  <c r="M14608" i="2" s="1"/>
  <c r="O14608" i="2" s="1"/>
  <c r="L14592" i="2"/>
  <c r="M14592" i="2" s="1"/>
  <c r="O14592" i="2" s="1"/>
  <c r="L14575" i="2"/>
  <c r="M14575" i="2" s="1"/>
  <c r="O14575" i="2" s="1"/>
  <c r="L14559" i="2"/>
  <c r="M14559" i="2" s="1"/>
  <c r="O14559" i="2" s="1"/>
  <c r="L14543" i="2"/>
  <c r="M14543" i="2" s="1"/>
  <c r="O14543" i="2" s="1"/>
  <c r="L14527" i="2"/>
  <c r="M14527" i="2" s="1"/>
  <c r="O14527" i="2" s="1"/>
  <c r="L14510" i="2"/>
  <c r="M14510" i="2" s="1"/>
  <c r="O14510" i="2" s="1"/>
  <c r="L14494" i="2"/>
  <c r="M14494" i="2" s="1"/>
  <c r="O14494" i="2" s="1"/>
  <c r="L14478" i="2"/>
  <c r="M14478" i="2" s="1"/>
  <c r="O14478" i="2" s="1"/>
  <c r="L14462" i="2"/>
  <c r="M14462" i="2" s="1"/>
  <c r="O14462" i="2" s="1"/>
  <c r="L14446" i="2"/>
  <c r="M14446" i="2" s="1"/>
  <c r="O14446" i="2" s="1"/>
  <c r="L14429" i="2"/>
  <c r="M14429" i="2" s="1"/>
  <c r="O14429" i="2" s="1"/>
  <c r="L14413" i="2"/>
  <c r="M14413" i="2" s="1"/>
  <c r="O14413" i="2" s="1"/>
  <c r="L14397" i="2"/>
  <c r="M14397" i="2" s="1"/>
  <c r="O14397" i="2" s="1"/>
  <c r="L14381" i="2"/>
  <c r="M14381" i="2" s="1"/>
  <c r="O14381" i="2" s="1"/>
  <c r="L14365" i="2"/>
  <c r="M14365" i="2" s="1"/>
  <c r="O14365" i="2" s="1"/>
  <c r="L14349" i="2"/>
  <c r="M14349" i="2" s="1"/>
  <c r="O14349" i="2" s="1"/>
  <c r="L14333" i="2"/>
  <c r="M14333" i="2" s="1"/>
  <c r="O14333" i="2" s="1"/>
  <c r="L14317" i="2"/>
  <c r="M14317" i="2" s="1"/>
  <c r="O14317" i="2" s="1"/>
  <c r="L14301" i="2"/>
  <c r="M14301" i="2" s="1"/>
  <c r="O14301" i="2" s="1"/>
  <c r="L14285" i="2"/>
  <c r="M14285" i="2" s="1"/>
  <c r="O14285" i="2" s="1"/>
  <c r="L14268" i="2"/>
  <c r="M14268" i="2" s="1"/>
  <c r="O14268" i="2" s="1"/>
  <c r="L14252" i="2"/>
  <c r="M14252" i="2" s="1"/>
  <c r="O14252" i="2" s="1"/>
  <c r="L14235" i="2"/>
  <c r="M14235" i="2" s="1"/>
  <c r="O14235" i="2" s="1"/>
  <c r="L14219" i="2"/>
  <c r="M14219" i="2" s="1"/>
  <c r="O14219" i="2" s="1"/>
  <c r="L14203" i="2"/>
  <c r="M14203" i="2" s="1"/>
  <c r="O14203" i="2" s="1"/>
  <c r="L14187" i="2"/>
  <c r="M14187" i="2" s="1"/>
  <c r="O14187" i="2" s="1"/>
  <c r="L14171" i="2"/>
  <c r="M14171" i="2" s="1"/>
  <c r="O14171" i="2" s="1"/>
  <c r="L14155" i="2"/>
  <c r="M14155" i="2" s="1"/>
  <c r="O14155" i="2" s="1"/>
  <c r="L14139" i="2"/>
  <c r="M14139" i="2" s="1"/>
  <c r="O14139" i="2" s="1"/>
  <c r="L14123" i="2"/>
  <c r="M14123" i="2" s="1"/>
  <c r="O14123" i="2" s="1"/>
  <c r="L14107" i="2"/>
  <c r="M14107" i="2" s="1"/>
  <c r="O14107" i="2" s="1"/>
  <c r="L14091" i="2"/>
  <c r="M14091" i="2" s="1"/>
  <c r="O14091" i="2" s="1"/>
  <c r="L14075" i="2"/>
  <c r="M14075" i="2" s="1"/>
  <c r="O14075" i="2" s="1"/>
  <c r="L14059" i="2"/>
  <c r="M14059" i="2" s="1"/>
  <c r="O14059" i="2" s="1"/>
  <c r="L14043" i="2"/>
  <c r="M14043" i="2" s="1"/>
  <c r="O14043" i="2" s="1"/>
  <c r="L14027" i="2"/>
  <c r="M14027" i="2" s="1"/>
  <c r="O14027" i="2" s="1"/>
  <c r="L14011" i="2"/>
  <c r="M14011" i="2" s="1"/>
  <c r="O14011" i="2" s="1"/>
  <c r="L13994" i="2"/>
  <c r="M13994" i="2" s="1"/>
  <c r="O13994" i="2" s="1"/>
  <c r="L13978" i="2"/>
  <c r="M13978" i="2" s="1"/>
  <c r="O13978" i="2" s="1"/>
  <c r="L13962" i="2"/>
  <c r="M13962" i="2" s="1"/>
  <c r="O13962" i="2" s="1"/>
  <c r="L13946" i="2"/>
  <c r="M13946" i="2" s="1"/>
  <c r="O13946" i="2" s="1"/>
  <c r="L13930" i="2"/>
  <c r="M13930" i="2" s="1"/>
  <c r="O13930" i="2" s="1"/>
  <c r="L13914" i="2"/>
  <c r="M13914" i="2" s="1"/>
  <c r="O13914" i="2" s="1"/>
  <c r="L13898" i="2"/>
  <c r="M13898" i="2" s="1"/>
  <c r="O13898" i="2" s="1"/>
  <c r="L13882" i="2"/>
  <c r="M13882" i="2" s="1"/>
  <c r="O13882" i="2" s="1"/>
  <c r="L13866" i="2"/>
  <c r="M13866" i="2" s="1"/>
  <c r="O13866" i="2" s="1"/>
  <c r="L13850" i="2"/>
  <c r="M13850" i="2" s="1"/>
  <c r="O13850" i="2" s="1"/>
  <c r="L13834" i="2"/>
  <c r="M13834" i="2" s="1"/>
  <c r="O13834" i="2" s="1"/>
  <c r="L13818" i="2"/>
  <c r="M13818" i="2" s="1"/>
  <c r="O13818" i="2" s="1"/>
  <c r="L13802" i="2"/>
  <c r="M13802" i="2" s="1"/>
  <c r="O13802" i="2" s="1"/>
  <c r="L13786" i="2"/>
  <c r="M13786" i="2" s="1"/>
  <c r="O13786" i="2" s="1"/>
  <c r="L13770" i="2"/>
  <c r="M13770" i="2" s="1"/>
  <c r="O13770" i="2" s="1"/>
  <c r="L13754" i="2"/>
  <c r="M13754" i="2" s="1"/>
  <c r="O13754" i="2" s="1"/>
  <c r="L13738" i="2"/>
  <c r="M13738" i="2" s="1"/>
  <c r="O13738" i="2" s="1"/>
  <c r="L13722" i="2"/>
  <c r="M13722" i="2" s="1"/>
  <c r="O13722" i="2" s="1"/>
  <c r="L13706" i="2"/>
  <c r="M13706" i="2" s="1"/>
  <c r="O13706" i="2" s="1"/>
  <c r="L13690" i="2"/>
  <c r="M13690" i="2" s="1"/>
  <c r="O13690" i="2" s="1"/>
  <c r="L13673" i="2"/>
  <c r="M13673" i="2" s="1"/>
  <c r="O13673" i="2" s="1"/>
  <c r="L13657" i="2"/>
  <c r="M13657" i="2" s="1"/>
  <c r="O13657" i="2" s="1"/>
  <c r="L13640" i="2"/>
  <c r="M13640" i="2" s="1"/>
  <c r="O13640" i="2" s="1"/>
  <c r="L13624" i="2"/>
  <c r="M13624" i="2" s="1"/>
  <c r="O13624" i="2" s="1"/>
  <c r="L13608" i="2"/>
  <c r="M13608" i="2" s="1"/>
  <c r="O13608" i="2" s="1"/>
  <c r="L13592" i="2"/>
  <c r="M13592" i="2" s="1"/>
  <c r="O13592" i="2" s="1"/>
  <c r="L13576" i="2"/>
  <c r="M13576" i="2" s="1"/>
  <c r="O13576" i="2" s="1"/>
  <c r="L13560" i="2"/>
  <c r="M13560" i="2" s="1"/>
  <c r="O13560" i="2" s="1"/>
  <c r="L13544" i="2"/>
  <c r="M13544" i="2" s="1"/>
  <c r="O13544" i="2" s="1"/>
  <c r="L13528" i="2"/>
  <c r="M13528" i="2" s="1"/>
  <c r="O13528" i="2" s="1"/>
  <c r="L13511" i="2"/>
  <c r="M13511" i="2" s="1"/>
  <c r="O13511" i="2" s="1"/>
  <c r="L13495" i="2"/>
  <c r="M13495" i="2" s="1"/>
  <c r="O13495" i="2" s="1"/>
  <c r="L13479" i="2"/>
  <c r="M13479" i="2" s="1"/>
  <c r="O13479" i="2" s="1"/>
  <c r="L13463" i="2"/>
  <c r="M13463" i="2" s="1"/>
  <c r="O13463" i="2" s="1"/>
  <c r="L13446" i="2"/>
  <c r="M13446" i="2" s="1"/>
  <c r="O13446" i="2" s="1"/>
  <c r="L13430" i="2"/>
  <c r="M13430" i="2" s="1"/>
  <c r="O13430" i="2" s="1"/>
  <c r="L13414" i="2"/>
  <c r="M13414" i="2" s="1"/>
  <c r="O13414" i="2" s="1"/>
  <c r="L13398" i="2"/>
  <c r="M13398" i="2" s="1"/>
  <c r="O13398" i="2" s="1"/>
  <c r="L13382" i="2"/>
  <c r="M13382" i="2" s="1"/>
  <c r="O13382" i="2" s="1"/>
  <c r="L13365" i="2"/>
  <c r="M13365" i="2" s="1"/>
  <c r="O13365" i="2" s="1"/>
  <c r="L13349" i="2"/>
  <c r="M13349" i="2" s="1"/>
  <c r="O13349" i="2" s="1"/>
  <c r="L13333" i="2"/>
  <c r="M13333" i="2" s="1"/>
  <c r="O13333" i="2" s="1"/>
  <c r="L13317" i="2"/>
  <c r="M13317" i="2" s="1"/>
  <c r="O13317" i="2" s="1"/>
  <c r="L13301" i="2"/>
  <c r="M13301" i="2" s="1"/>
  <c r="O13301" i="2" s="1"/>
  <c r="L13285" i="2"/>
  <c r="M13285" i="2" s="1"/>
  <c r="O13285" i="2" s="1"/>
  <c r="L13268" i="2"/>
  <c r="M13268" i="2" s="1"/>
  <c r="O13268" i="2" s="1"/>
  <c r="L13252" i="2"/>
  <c r="M13252" i="2" s="1"/>
  <c r="O13252" i="2" s="1"/>
  <c r="L13236" i="2"/>
  <c r="M13236" i="2" s="1"/>
  <c r="O13236" i="2" s="1"/>
  <c r="L13220" i="2"/>
  <c r="M13220" i="2" s="1"/>
  <c r="O13220" i="2" s="1"/>
  <c r="L13204" i="2"/>
  <c r="M13204" i="2" s="1"/>
  <c r="O13204" i="2" s="1"/>
  <c r="L13188" i="2"/>
  <c r="M13188" i="2" s="1"/>
  <c r="O13188" i="2" s="1"/>
  <c r="L13172" i="2"/>
  <c r="M13172" i="2" s="1"/>
  <c r="O13172" i="2" s="1"/>
  <c r="L13156" i="2"/>
  <c r="M13156" i="2" s="1"/>
  <c r="O13156" i="2" s="1"/>
  <c r="L13140" i="2"/>
  <c r="M13140" i="2" s="1"/>
  <c r="O13140" i="2" s="1"/>
  <c r="L13124" i="2"/>
  <c r="M13124" i="2" s="1"/>
  <c r="O13124" i="2" s="1"/>
  <c r="L13108" i="2"/>
  <c r="M13108" i="2" s="1"/>
  <c r="O13108" i="2" s="1"/>
  <c r="L13091" i="2"/>
  <c r="M13091" i="2" s="1"/>
  <c r="O13091" i="2" s="1"/>
  <c r="L13075" i="2"/>
  <c r="M13075" i="2" s="1"/>
  <c r="O13075" i="2" s="1"/>
  <c r="L13057" i="2"/>
  <c r="M13057" i="2" s="1"/>
  <c r="O13057" i="2" s="1"/>
  <c r="L13041" i="2"/>
  <c r="M13041" i="2" s="1"/>
  <c r="O13041" i="2" s="1"/>
  <c r="L13025" i="2"/>
  <c r="M13025" i="2" s="1"/>
  <c r="O13025" i="2" s="1"/>
  <c r="L13009" i="2"/>
  <c r="M13009" i="2" s="1"/>
  <c r="O13009" i="2" s="1"/>
  <c r="L12993" i="2"/>
  <c r="M12993" i="2" s="1"/>
  <c r="O12993" i="2" s="1"/>
  <c r="L12977" i="2"/>
  <c r="M12977" i="2" s="1"/>
  <c r="O12977" i="2" s="1"/>
  <c r="L12961" i="2"/>
  <c r="M12961" i="2" s="1"/>
  <c r="O12961" i="2" s="1"/>
  <c r="L12945" i="2"/>
  <c r="M12945" i="2" s="1"/>
  <c r="O12945" i="2" s="1"/>
  <c r="L12929" i="2"/>
  <c r="M12929" i="2" s="1"/>
  <c r="O12929" i="2" s="1"/>
  <c r="L12913" i="2"/>
  <c r="M12913" i="2" s="1"/>
  <c r="O12913" i="2" s="1"/>
  <c r="L12897" i="2"/>
  <c r="M12897" i="2" s="1"/>
  <c r="O12897" i="2" s="1"/>
  <c r="L12881" i="2"/>
  <c r="M12881" i="2" s="1"/>
  <c r="O12881" i="2" s="1"/>
  <c r="L12865" i="2"/>
  <c r="M12865" i="2" s="1"/>
  <c r="O12865" i="2" s="1"/>
  <c r="L12849" i="2"/>
  <c r="M12849" i="2" s="1"/>
  <c r="O12849" i="2" s="1"/>
  <c r="L12833" i="2"/>
  <c r="M12833" i="2" s="1"/>
  <c r="O12833" i="2" s="1"/>
  <c r="L12817" i="2"/>
  <c r="M12817" i="2" s="1"/>
  <c r="O12817" i="2" s="1"/>
  <c r="L12800" i="2"/>
  <c r="M12800" i="2" s="1"/>
  <c r="O12800" i="2" s="1"/>
  <c r="L12784" i="2"/>
  <c r="M12784" i="2" s="1"/>
  <c r="O12784" i="2" s="1"/>
  <c r="L12768" i="2"/>
  <c r="M12768" i="2" s="1"/>
  <c r="O12768" i="2" s="1"/>
  <c r="L12752" i="2"/>
  <c r="M12752" i="2" s="1"/>
  <c r="O12752" i="2" s="1"/>
  <c r="L12736" i="2"/>
  <c r="M12736" i="2" s="1"/>
  <c r="O12736" i="2" s="1"/>
  <c r="L12720" i="2"/>
  <c r="M12720" i="2" s="1"/>
  <c r="O12720" i="2" s="1"/>
  <c r="L12704" i="2"/>
  <c r="M12704" i="2" s="1"/>
  <c r="O12704" i="2" s="1"/>
  <c r="L12687" i="2"/>
  <c r="M12687" i="2" s="1"/>
  <c r="O12687" i="2" s="1"/>
  <c r="L12671" i="2"/>
  <c r="M12671" i="2" s="1"/>
  <c r="O12671" i="2" s="1"/>
  <c r="L12655" i="2"/>
  <c r="M12655" i="2" s="1"/>
  <c r="O12655" i="2" s="1"/>
  <c r="L12639" i="2"/>
  <c r="M12639" i="2" s="1"/>
  <c r="O12639" i="2" s="1"/>
  <c r="L12623" i="2"/>
  <c r="M12623" i="2" s="1"/>
  <c r="O12623" i="2" s="1"/>
  <c r="L12607" i="2"/>
  <c r="M12607" i="2" s="1"/>
  <c r="O12607" i="2" s="1"/>
  <c r="L12591" i="2"/>
  <c r="M12591" i="2" s="1"/>
  <c r="O12591" i="2" s="1"/>
  <c r="L12575" i="2"/>
  <c r="M12575" i="2" s="1"/>
  <c r="O12575" i="2" s="1"/>
  <c r="L12559" i="2"/>
  <c r="M12559" i="2" s="1"/>
  <c r="O12559" i="2" s="1"/>
  <c r="L12543" i="2"/>
  <c r="M12543" i="2" s="1"/>
  <c r="O12543" i="2" s="1"/>
  <c r="L12527" i="2"/>
  <c r="M12527" i="2" s="1"/>
  <c r="O12527" i="2" s="1"/>
  <c r="L12511" i="2"/>
  <c r="M12511" i="2" s="1"/>
  <c r="O12511" i="2" s="1"/>
  <c r="L12495" i="2"/>
  <c r="M12495" i="2" s="1"/>
  <c r="O12495" i="2" s="1"/>
  <c r="L12479" i="2"/>
  <c r="M12479" i="2" s="1"/>
  <c r="O12479" i="2" s="1"/>
  <c r="L12463" i="2"/>
  <c r="M12463" i="2" s="1"/>
  <c r="O12463" i="2" s="1"/>
  <c r="L12447" i="2"/>
  <c r="M12447" i="2" s="1"/>
  <c r="O12447" i="2" s="1"/>
  <c r="L12431" i="2"/>
  <c r="M12431" i="2" s="1"/>
  <c r="O12431" i="2" s="1"/>
  <c r="L12415" i="2"/>
  <c r="M12415" i="2" s="1"/>
  <c r="O12415" i="2" s="1"/>
  <c r="L12399" i="2"/>
  <c r="M12399" i="2" s="1"/>
  <c r="O12399" i="2" s="1"/>
  <c r="L12383" i="2"/>
  <c r="M12383" i="2" s="1"/>
  <c r="O12383" i="2" s="1"/>
  <c r="L12367" i="2"/>
  <c r="M12367" i="2" s="1"/>
  <c r="O12367" i="2" s="1"/>
  <c r="L12351" i="2"/>
  <c r="M12351" i="2" s="1"/>
  <c r="O12351" i="2" s="1"/>
  <c r="L12335" i="2"/>
  <c r="M12335" i="2" s="1"/>
  <c r="O12335" i="2" s="1"/>
  <c r="L12318" i="2"/>
  <c r="M12318" i="2" s="1"/>
  <c r="O12318" i="2" s="1"/>
  <c r="L12302" i="2"/>
  <c r="M12302" i="2" s="1"/>
  <c r="O12302" i="2" s="1"/>
  <c r="L12286" i="2"/>
  <c r="M12286" i="2" s="1"/>
  <c r="O12286" i="2" s="1"/>
  <c r="L12270" i="2"/>
  <c r="M12270" i="2" s="1"/>
  <c r="O12270" i="2" s="1"/>
  <c r="L12254" i="2"/>
  <c r="M12254" i="2" s="1"/>
  <c r="O12254" i="2" s="1"/>
  <c r="L12238" i="2"/>
  <c r="M12238" i="2" s="1"/>
  <c r="O12238" i="2" s="1"/>
  <c r="L12222" i="2"/>
  <c r="M12222" i="2" s="1"/>
  <c r="O12222" i="2" s="1"/>
  <c r="L12206" i="2"/>
  <c r="M12206" i="2" s="1"/>
  <c r="O12206" i="2" s="1"/>
  <c r="L12190" i="2"/>
  <c r="M12190" i="2" s="1"/>
  <c r="O12190" i="2" s="1"/>
  <c r="L12174" i="2"/>
  <c r="M12174" i="2" s="1"/>
  <c r="O12174" i="2" s="1"/>
  <c r="L12158" i="2"/>
  <c r="M12158" i="2" s="1"/>
  <c r="O12158" i="2" s="1"/>
  <c r="L12142" i="2"/>
  <c r="M12142" i="2" s="1"/>
  <c r="O12142" i="2" s="1"/>
  <c r="L12126" i="2"/>
  <c r="M12126" i="2" s="1"/>
  <c r="O12126" i="2" s="1"/>
  <c r="L12110" i="2"/>
  <c r="M12110" i="2" s="1"/>
  <c r="O12110" i="2" s="1"/>
  <c r="L12094" i="2"/>
  <c r="M12094" i="2" s="1"/>
  <c r="O12094" i="2" s="1"/>
  <c r="L12078" i="2"/>
  <c r="M12078" i="2" s="1"/>
  <c r="O12078" i="2" s="1"/>
  <c r="L12061" i="2"/>
  <c r="M12061" i="2" s="1"/>
  <c r="O12061" i="2" s="1"/>
  <c r="L12045" i="2"/>
  <c r="M12045" i="2" s="1"/>
  <c r="O12045" i="2" s="1"/>
  <c r="L12029" i="2"/>
  <c r="M12029" i="2" s="1"/>
  <c r="O12029" i="2" s="1"/>
  <c r="L12013" i="2"/>
  <c r="M12013" i="2" s="1"/>
  <c r="O12013" i="2" s="1"/>
  <c r="L11997" i="2"/>
  <c r="M11997" i="2" s="1"/>
  <c r="O11997" i="2" s="1"/>
  <c r="L11981" i="2"/>
  <c r="M11981" i="2" s="1"/>
  <c r="O11981" i="2" s="1"/>
  <c r="L11965" i="2"/>
  <c r="M11965" i="2" s="1"/>
  <c r="O11965" i="2" s="1"/>
  <c r="L11949" i="2"/>
  <c r="M11949" i="2" s="1"/>
  <c r="O11949" i="2" s="1"/>
  <c r="L11933" i="2"/>
  <c r="M11933" i="2" s="1"/>
  <c r="O11933" i="2" s="1"/>
  <c r="L11917" i="2"/>
  <c r="M11917" i="2" s="1"/>
  <c r="O11917" i="2" s="1"/>
  <c r="L11901" i="2"/>
  <c r="M11901" i="2" s="1"/>
  <c r="O11901" i="2" s="1"/>
  <c r="L11885" i="2"/>
  <c r="M11885" i="2" s="1"/>
  <c r="O11885" i="2" s="1"/>
  <c r="L11869" i="2"/>
  <c r="M11869" i="2" s="1"/>
  <c r="O11869" i="2" s="1"/>
  <c r="L11853" i="2"/>
  <c r="M11853" i="2" s="1"/>
  <c r="O11853" i="2" s="1"/>
  <c r="L11837" i="2"/>
  <c r="M11837" i="2" s="1"/>
  <c r="O11837" i="2" s="1"/>
  <c r="L11819" i="2"/>
  <c r="M11819" i="2" s="1"/>
  <c r="O11819" i="2" s="1"/>
  <c r="L11803" i="2"/>
  <c r="M11803" i="2" s="1"/>
  <c r="O11803" i="2" s="1"/>
  <c r="L11787" i="2"/>
  <c r="M11787" i="2" s="1"/>
  <c r="O11787" i="2" s="1"/>
  <c r="L11771" i="2"/>
  <c r="M11771" i="2" s="1"/>
  <c r="O11771" i="2" s="1"/>
  <c r="L11755" i="2"/>
  <c r="M11755" i="2" s="1"/>
  <c r="O11755" i="2" s="1"/>
  <c r="L11739" i="2"/>
  <c r="M11739" i="2" s="1"/>
  <c r="O11739" i="2" s="1"/>
  <c r="L11723" i="2"/>
  <c r="M11723" i="2" s="1"/>
  <c r="O11723" i="2" s="1"/>
  <c r="L11707" i="2"/>
  <c r="M11707" i="2" s="1"/>
  <c r="O11707" i="2" s="1"/>
  <c r="L11691" i="2"/>
  <c r="M11691" i="2" s="1"/>
  <c r="O11691" i="2" s="1"/>
  <c r="L11675" i="2"/>
  <c r="M11675" i="2" s="1"/>
  <c r="O11675" i="2" s="1"/>
  <c r="L11659" i="2"/>
  <c r="M11659" i="2" s="1"/>
  <c r="O11659" i="2" s="1"/>
  <c r="L11643" i="2"/>
  <c r="M11643" i="2" s="1"/>
  <c r="O11643" i="2" s="1"/>
  <c r="L11627" i="2"/>
  <c r="M11627" i="2" s="1"/>
  <c r="O11627" i="2" s="1"/>
  <c r="L11611" i="2"/>
  <c r="M11611" i="2" s="1"/>
  <c r="O11611" i="2" s="1"/>
  <c r="L11595" i="2"/>
  <c r="M11595" i="2" s="1"/>
  <c r="O11595" i="2" s="1"/>
  <c r="L11579" i="2"/>
  <c r="M11579" i="2" s="1"/>
  <c r="O11579" i="2" s="1"/>
  <c r="L11563" i="2"/>
  <c r="M11563" i="2" s="1"/>
  <c r="O11563" i="2" s="1"/>
  <c r="L11547" i="2"/>
  <c r="M11547" i="2" s="1"/>
  <c r="O11547" i="2" s="1"/>
  <c r="L11531" i="2"/>
  <c r="M11531" i="2" s="1"/>
  <c r="O11531" i="2" s="1"/>
  <c r="L11515" i="2"/>
  <c r="M11515" i="2" s="1"/>
  <c r="O11515" i="2" s="1"/>
  <c r="L11499" i="2"/>
  <c r="M11499" i="2" s="1"/>
  <c r="O11499" i="2" s="1"/>
  <c r="L11483" i="2"/>
  <c r="M11483" i="2" s="1"/>
  <c r="O11483" i="2" s="1"/>
  <c r="L11467" i="2"/>
  <c r="M11467" i="2" s="1"/>
  <c r="O11467" i="2" s="1"/>
  <c r="L11450" i="2"/>
  <c r="M11450" i="2" s="1"/>
  <c r="O11450" i="2" s="1"/>
  <c r="L11434" i="2"/>
  <c r="M11434" i="2" s="1"/>
  <c r="O11434" i="2" s="1"/>
  <c r="L11417" i="2"/>
  <c r="M11417" i="2" s="1"/>
  <c r="O11417" i="2" s="1"/>
  <c r="L11401" i="2"/>
  <c r="M11401" i="2" s="1"/>
  <c r="O11401" i="2" s="1"/>
  <c r="L11385" i="2"/>
  <c r="M11385" i="2" s="1"/>
  <c r="O11385" i="2" s="1"/>
  <c r="L11369" i="2"/>
  <c r="M11369" i="2" s="1"/>
  <c r="O11369" i="2" s="1"/>
  <c r="L11353" i="2"/>
  <c r="M11353" i="2" s="1"/>
  <c r="O11353" i="2" s="1"/>
  <c r="L11336" i="2"/>
  <c r="M11336" i="2" s="1"/>
  <c r="O11336" i="2" s="1"/>
  <c r="L11320" i="2"/>
  <c r="M11320" i="2" s="1"/>
  <c r="O11320" i="2" s="1"/>
  <c r="L11304" i="2"/>
  <c r="M11304" i="2" s="1"/>
  <c r="O11304" i="2" s="1"/>
  <c r="L11288" i="2"/>
  <c r="M11288" i="2" s="1"/>
  <c r="O11288" i="2" s="1"/>
  <c r="L11272" i="2"/>
  <c r="M11272" i="2" s="1"/>
  <c r="O11272" i="2" s="1"/>
  <c r="L11256" i="2"/>
  <c r="M11256" i="2" s="1"/>
  <c r="O11256" i="2" s="1"/>
  <c r="L11240" i="2"/>
  <c r="M11240" i="2" s="1"/>
  <c r="O11240" i="2" s="1"/>
  <c r="L11224" i="2"/>
  <c r="M11224" i="2" s="1"/>
  <c r="O11224" i="2" s="1"/>
  <c r="L11208" i="2"/>
  <c r="M11208" i="2" s="1"/>
  <c r="O11208" i="2" s="1"/>
  <c r="L11192" i="2"/>
  <c r="M11192" i="2" s="1"/>
  <c r="O11192" i="2" s="1"/>
  <c r="L11176" i="2"/>
  <c r="M11176" i="2" s="1"/>
  <c r="O11176" i="2" s="1"/>
  <c r="L11160" i="2"/>
  <c r="M11160" i="2" s="1"/>
  <c r="O11160" i="2" s="1"/>
  <c r="L11144" i="2"/>
  <c r="M11144" i="2" s="1"/>
  <c r="O11144" i="2" s="1"/>
  <c r="L11128" i="2"/>
  <c r="M11128" i="2" s="1"/>
  <c r="O11128" i="2" s="1"/>
  <c r="L11112" i="2"/>
  <c r="M11112" i="2" s="1"/>
  <c r="O11112" i="2" s="1"/>
  <c r="L11096" i="2"/>
  <c r="M11096" i="2" s="1"/>
  <c r="O11096" i="2" s="1"/>
  <c r="L11080" i="2"/>
  <c r="M11080" i="2" s="1"/>
  <c r="O11080" i="2" s="1"/>
  <c r="L11064" i="2"/>
  <c r="M11064" i="2" s="1"/>
  <c r="O11064" i="2" s="1"/>
  <c r="L11048" i="2"/>
  <c r="M11048" i="2" s="1"/>
  <c r="O11048" i="2" s="1"/>
  <c r="L11032" i="2"/>
  <c r="M11032" i="2" s="1"/>
  <c r="O11032" i="2" s="1"/>
  <c r="L11016" i="2"/>
  <c r="M11016" i="2" s="1"/>
  <c r="O11016" i="2" s="1"/>
  <c r="L10999" i="2"/>
  <c r="M10999" i="2" s="1"/>
  <c r="O10999" i="2" s="1"/>
  <c r="L10983" i="2"/>
  <c r="M10983" i="2" s="1"/>
  <c r="O10983" i="2" s="1"/>
  <c r="L10967" i="2"/>
  <c r="M10967" i="2" s="1"/>
  <c r="O10967" i="2" s="1"/>
  <c r="L10951" i="2"/>
  <c r="M10951" i="2" s="1"/>
  <c r="O10951" i="2" s="1"/>
  <c r="L10934" i="2"/>
  <c r="M10934" i="2" s="1"/>
  <c r="O10934" i="2" s="1"/>
  <c r="L10918" i="2"/>
  <c r="M10918" i="2" s="1"/>
  <c r="O10918" i="2" s="1"/>
  <c r="L10902" i="2"/>
  <c r="M10902" i="2" s="1"/>
  <c r="O10902" i="2" s="1"/>
  <c r="L10886" i="2"/>
  <c r="M10886" i="2" s="1"/>
  <c r="O10886" i="2" s="1"/>
  <c r="L10870" i="2"/>
  <c r="M10870" i="2" s="1"/>
  <c r="O10870" i="2" s="1"/>
  <c r="L10854" i="2"/>
  <c r="M10854" i="2" s="1"/>
  <c r="O10854" i="2" s="1"/>
  <c r="L10838" i="2"/>
  <c r="M10838" i="2" s="1"/>
  <c r="O10838" i="2" s="1"/>
  <c r="L10822" i="2"/>
  <c r="M10822" i="2" s="1"/>
  <c r="O10822" i="2" s="1"/>
  <c r="L10805" i="2"/>
  <c r="M10805" i="2" s="1"/>
  <c r="O10805" i="2" s="1"/>
  <c r="L10788" i="2"/>
  <c r="M10788" i="2" s="1"/>
  <c r="O10788" i="2" s="1"/>
  <c r="L10772" i="2"/>
  <c r="M10772" i="2" s="1"/>
  <c r="O10772" i="2" s="1"/>
  <c r="L10756" i="2"/>
  <c r="M10756" i="2" s="1"/>
  <c r="O10756" i="2" s="1"/>
  <c r="L10740" i="2"/>
  <c r="M10740" i="2" s="1"/>
  <c r="O10740" i="2" s="1"/>
  <c r="L10724" i="2"/>
  <c r="M10724" i="2" s="1"/>
  <c r="O10724" i="2" s="1"/>
  <c r="L10708" i="2"/>
  <c r="M10708" i="2" s="1"/>
  <c r="O10708" i="2" s="1"/>
  <c r="L10692" i="2"/>
  <c r="M10692" i="2" s="1"/>
  <c r="O10692" i="2" s="1"/>
  <c r="L10676" i="2"/>
  <c r="M10676" i="2" s="1"/>
  <c r="O10676" i="2" s="1"/>
  <c r="L10660" i="2"/>
  <c r="M10660" i="2" s="1"/>
  <c r="O10660" i="2" s="1"/>
  <c r="L10644" i="2"/>
  <c r="M10644" i="2" s="1"/>
  <c r="O10644" i="2" s="1"/>
  <c r="L10628" i="2"/>
  <c r="M10628" i="2" s="1"/>
  <c r="O10628" i="2" s="1"/>
  <c r="L10612" i="2"/>
  <c r="M10612" i="2" s="1"/>
  <c r="O10612" i="2" s="1"/>
  <c r="L10596" i="2"/>
  <c r="M10596" i="2" s="1"/>
  <c r="O10596" i="2" s="1"/>
  <c r="L10580" i="2"/>
  <c r="M10580" i="2" s="1"/>
  <c r="O10580" i="2" s="1"/>
  <c r="L10564" i="2"/>
  <c r="M10564" i="2" s="1"/>
  <c r="O10564" i="2" s="1"/>
  <c r="L10548" i="2"/>
  <c r="M10548" i="2" s="1"/>
  <c r="O10548" i="2" s="1"/>
  <c r="L10532" i="2"/>
  <c r="M10532" i="2" s="1"/>
  <c r="O10532" i="2" s="1"/>
  <c r="L10516" i="2"/>
  <c r="M10516" i="2" s="1"/>
  <c r="O10516" i="2" s="1"/>
  <c r="L10500" i="2"/>
  <c r="M10500" i="2" s="1"/>
  <c r="O10500" i="2" s="1"/>
  <c r="L10484" i="2"/>
  <c r="M10484" i="2" s="1"/>
  <c r="O10484" i="2" s="1"/>
  <c r="L10468" i="2"/>
  <c r="M10468" i="2" s="1"/>
  <c r="O10468" i="2" s="1"/>
  <c r="L10452" i="2"/>
  <c r="M10452" i="2" s="1"/>
  <c r="O10452" i="2" s="1"/>
  <c r="L10436" i="2"/>
  <c r="M10436" i="2" s="1"/>
  <c r="O10436" i="2" s="1"/>
  <c r="L10420" i="2"/>
  <c r="M10420" i="2" s="1"/>
  <c r="O10420" i="2" s="1"/>
  <c r="L10404" i="2"/>
  <c r="M10404" i="2" s="1"/>
  <c r="O10404" i="2" s="1"/>
  <c r="L10388" i="2"/>
  <c r="M10388" i="2" s="1"/>
  <c r="O10388" i="2" s="1"/>
  <c r="L10371" i="2"/>
  <c r="M10371" i="2" s="1"/>
  <c r="O10371" i="2" s="1"/>
  <c r="L10355" i="2"/>
  <c r="M10355" i="2" s="1"/>
  <c r="O10355" i="2" s="1"/>
  <c r="L10339" i="2"/>
  <c r="M10339" i="2" s="1"/>
  <c r="O10339" i="2" s="1"/>
  <c r="L10322" i="2"/>
  <c r="M10322" i="2" s="1"/>
  <c r="O10322" i="2" s="1"/>
  <c r="L10306" i="2"/>
  <c r="M10306" i="2" s="1"/>
  <c r="O10306" i="2" s="1"/>
  <c r="L10289" i="2"/>
  <c r="M10289" i="2" s="1"/>
  <c r="O10289" i="2" s="1"/>
  <c r="L10273" i="2"/>
  <c r="M10273" i="2" s="1"/>
  <c r="O10273" i="2" s="1"/>
  <c r="L10257" i="2"/>
  <c r="M10257" i="2" s="1"/>
  <c r="O10257" i="2" s="1"/>
  <c r="L10241" i="2"/>
  <c r="M10241" i="2" s="1"/>
  <c r="O10241" i="2" s="1"/>
  <c r="L10225" i="2"/>
  <c r="M10225" i="2" s="1"/>
  <c r="O10225" i="2" s="1"/>
  <c r="L10209" i="2"/>
  <c r="M10209" i="2" s="1"/>
  <c r="O10209" i="2" s="1"/>
  <c r="L10193" i="2"/>
  <c r="M10193" i="2" s="1"/>
  <c r="O10193" i="2" s="1"/>
  <c r="L10177" i="2"/>
  <c r="M10177" i="2" s="1"/>
  <c r="O10177" i="2" s="1"/>
  <c r="L10161" i="2"/>
  <c r="M10161" i="2" s="1"/>
  <c r="O10161" i="2" s="1"/>
  <c r="L10145" i="2"/>
  <c r="M10145" i="2" s="1"/>
  <c r="O10145" i="2" s="1"/>
  <c r="L10129" i="2"/>
  <c r="M10129" i="2" s="1"/>
  <c r="O10129" i="2" s="1"/>
  <c r="L10113" i="2"/>
  <c r="M10113" i="2" s="1"/>
  <c r="O10113" i="2" s="1"/>
  <c r="L10097" i="2"/>
  <c r="M10097" i="2" s="1"/>
  <c r="O10097" i="2" s="1"/>
  <c r="L10080" i="2"/>
  <c r="M10080" i="2" s="1"/>
  <c r="O10080" i="2" s="1"/>
  <c r="L10064" i="2"/>
  <c r="M10064" i="2" s="1"/>
  <c r="O10064" i="2" s="1"/>
  <c r="L10048" i="2"/>
  <c r="M10048" i="2" s="1"/>
  <c r="O10048" i="2" s="1"/>
  <c r="L10032" i="2"/>
  <c r="M10032" i="2" s="1"/>
  <c r="O10032" i="2" s="1"/>
  <c r="L10016" i="2"/>
  <c r="M10016" i="2" s="1"/>
  <c r="O10016" i="2" s="1"/>
  <c r="L10000" i="2"/>
  <c r="M10000" i="2" s="1"/>
  <c r="O10000" i="2" s="1"/>
  <c r="L9984" i="2"/>
  <c r="M9984" i="2" s="1"/>
  <c r="O9984" i="2" s="1"/>
  <c r="L9968" i="2"/>
  <c r="M9968" i="2" s="1"/>
  <c r="O9968" i="2" s="1"/>
  <c r="L9952" i="2"/>
  <c r="M9952" i="2" s="1"/>
  <c r="O9952" i="2" s="1"/>
  <c r="L9935" i="2"/>
  <c r="M9935" i="2" s="1"/>
  <c r="O9935" i="2" s="1"/>
  <c r="L9919" i="2"/>
  <c r="M9919" i="2" s="1"/>
  <c r="O9919" i="2" s="1"/>
  <c r="L9903" i="2"/>
  <c r="M9903" i="2" s="1"/>
  <c r="O9903" i="2" s="1"/>
  <c r="L9887" i="2"/>
  <c r="M9887" i="2" s="1"/>
  <c r="O9887" i="2" s="1"/>
  <c r="L9871" i="2"/>
  <c r="M9871" i="2" s="1"/>
  <c r="O9871" i="2" s="1"/>
  <c r="L9855" i="2"/>
  <c r="M9855" i="2" s="1"/>
  <c r="O9855" i="2" s="1"/>
  <c r="L9839" i="2"/>
  <c r="M9839" i="2" s="1"/>
  <c r="O9839" i="2" s="1"/>
  <c r="L9823" i="2"/>
  <c r="M9823" i="2" s="1"/>
  <c r="O9823" i="2" s="1"/>
  <c r="L9807" i="2"/>
  <c r="M9807" i="2" s="1"/>
  <c r="O9807" i="2" s="1"/>
  <c r="L9790" i="2"/>
  <c r="M9790" i="2" s="1"/>
  <c r="O9790" i="2" s="1"/>
  <c r="L9774" i="2"/>
  <c r="M9774" i="2" s="1"/>
  <c r="O9774" i="2" s="1"/>
  <c r="L9757" i="2"/>
  <c r="M9757" i="2" s="1"/>
  <c r="O9757" i="2" s="1"/>
  <c r="L9741" i="2"/>
  <c r="M9741" i="2" s="1"/>
  <c r="O9741" i="2" s="1"/>
  <c r="L9725" i="2"/>
  <c r="M9725" i="2" s="1"/>
  <c r="O9725" i="2" s="1"/>
  <c r="L9709" i="2"/>
  <c r="M9709" i="2" s="1"/>
  <c r="O9709" i="2" s="1"/>
  <c r="L9693" i="2"/>
  <c r="M9693" i="2" s="1"/>
  <c r="O9693" i="2" s="1"/>
  <c r="L9677" i="2"/>
  <c r="M9677" i="2" s="1"/>
  <c r="O9677" i="2" s="1"/>
  <c r="L9661" i="2"/>
  <c r="M9661" i="2" s="1"/>
  <c r="O9661" i="2" s="1"/>
  <c r="L9645" i="2"/>
  <c r="M9645" i="2" s="1"/>
  <c r="O9645" i="2" s="1"/>
  <c r="L9629" i="2"/>
  <c r="M9629" i="2" s="1"/>
  <c r="O9629" i="2" s="1"/>
  <c r="L9613" i="2"/>
  <c r="M9613" i="2" s="1"/>
  <c r="O9613" i="2" s="1"/>
  <c r="L9597" i="2"/>
  <c r="M9597" i="2" s="1"/>
  <c r="O9597" i="2" s="1"/>
  <c r="L9581" i="2"/>
  <c r="M9581" i="2" s="1"/>
  <c r="O9581" i="2" s="1"/>
  <c r="L9565" i="2"/>
  <c r="M9565" i="2" s="1"/>
  <c r="O9565" i="2" s="1"/>
  <c r="L9549" i="2"/>
  <c r="M9549" i="2" s="1"/>
  <c r="O9549" i="2" s="1"/>
  <c r="L9533" i="2"/>
  <c r="M9533" i="2" s="1"/>
  <c r="O9533" i="2" s="1"/>
  <c r="L9517" i="2"/>
  <c r="M9517" i="2" s="1"/>
  <c r="O9517" i="2" s="1"/>
  <c r="L9501" i="2"/>
  <c r="M9501" i="2" s="1"/>
  <c r="O9501" i="2" s="1"/>
  <c r="L9484" i="2"/>
  <c r="M9484" i="2" s="1"/>
  <c r="O9484" i="2" s="1"/>
  <c r="L9468" i="2"/>
  <c r="M9468" i="2" s="1"/>
  <c r="O9468" i="2" s="1"/>
  <c r="L9452" i="2"/>
  <c r="M9452" i="2" s="1"/>
  <c r="O9452" i="2" s="1"/>
  <c r="L9436" i="2"/>
  <c r="M9436" i="2" s="1"/>
  <c r="O9436" i="2" s="1"/>
  <c r="L9420" i="2"/>
  <c r="M9420" i="2" s="1"/>
  <c r="O9420" i="2" s="1"/>
  <c r="L9404" i="2"/>
  <c r="M9404" i="2" s="1"/>
  <c r="O9404" i="2" s="1"/>
  <c r="L9388" i="2"/>
  <c r="M9388" i="2" s="1"/>
  <c r="O9388" i="2" s="1"/>
  <c r="L9372" i="2"/>
  <c r="M9372" i="2" s="1"/>
  <c r="O9372" i="2" s="1"/>
  <c r="L9356" i="2"/>
  <c r="M9356" i="2" s="1"/>
  <c r="O9356" i="2" s="1"/>
  <c r="L9340" i="2"/>
  <c r="M9340" i="2" s="1"/>
  <c r="O9340" i="2" s="1"/>
  <c r="L9324" i="2"/>
  <c r="M9324" i="2" s="1"/>
  <c r="O9324" i="2" s="1"/>
  <c r="L9292" i="2"/>
  <c r="M9292" i="2" s="1"/>
  <c r="O9292" i="2" s="1"/>
  <c r="L9276" i="2"/>
  <c r="M9276" i="2" s="1"/>
  <c r="O9276" i="2" s="1"/>
  <c r="L9260" i="2"/>
  <c r="M9260" i="2" s="1"/>
  <c r="O9260" i="2" s="1"/>
  <c r="L9244" i="2"/>
  <c r="M9244" i="2" s="1"/>
  <c r="O9244" i="2" s="1"/>
  <c r="L9228" i="2"/>
  <c r="M9228" i="2" s="1"/>
  <c r="O9228" i="2" s="1"/>
  <c r="L9212" i="2"/>
  <c r="M9212" i="2" s="1"/>
  <c r="O9212" i="2" s="1"/>
  <c r="L9196" i="2"/>
  <c r="M9196" i="2" s="1"/>
  <c r="O9196" i="2" s="1"/>
  <c r="L9180" i="2"/>
  <c r="M9180" i="2" s="1"/>
  <c r="O9180" i="2" s="1"/>
  <c r="L9164" i="2"/>
  <c r="M9164" i="2" s="1"/>
  <c r="O9164" i="2" s="1"/>
  <c r="L9148" i="2"/>
  <c r="M9148" i="2" s="1"/>
  <c r="O9148" i="2" s="1"/>
  <c r="L9131" i="2"/>
  <c r="M9131" i="2" s="1"/>
  <c r="O9131" i="2" s="1"/>
  <c r="L9115" i="2"/>
  <c r="M9115" i="2" s="1"/>
  <c r="O9115" i="2" s="1"/>
  <c r="L9098" i="2"/>
  <c r="M9098" i="2" s="1"/>
  <c r="O9098" i="2" s="1"/>
  <c r="L9082" i="2"/>
  <c r="M9082" i="2" s="1"/>
  <c r="O9082" i="2" s="1"/>
  <c r="L9066" i="2"/>
  <c r="M9066" i="2" s="1"/>
  <c r="O9066" i="2" s="1"/>
  <c r="L9050" i="2"/>
  <c r="M9050" i="2" s="1"/>
  <c r="O9050" i="2" s="1"/>
  <c r="L9034" i="2"/>
  <c r="M9034" i="2" s="1"/>
  <c r="O9034" i="2" s="1"/>
  <c r="L9018" i="2"/>
  <c r="M9018" i="2" s="1"/>
  <c r="O9018" i="2" s="1"/>
  <c r="L9002" i="2"/>
  <c r="M9002" i="2" s="1"/>
  <c r="O9002" i="2" s="1"/>
  <c r="L8986" i="2"/>
  <c r="M8986" i="2" s="1"/>
  <c r="O8986" i="2" s="1"/>
  <c r="L8970" i="2"/>
  <c r="M8970" i="2" s="1"/>
  <c r="O8970" i="2" s="1"/>
  <c r="L8953" i="2"/>
  <c r="M8953" i="2" s="1"/>
  <c r="O8953" i="2" s="1"/>
  <c r="L8937" i="2"/>
  <c r="M8937" i="2" s="1"/>
  <c r="O8937" i="2" s="1"/>
  <c r="L8921" i="2"/>
  <c r="M8921" i="2" s="1"/>
  <c r="O8921" i="2" s="1"/>
  <c r="L8905" i="2"/>
  <c r="M8905" i="2" s="1"/>
  <c r="O8905" i="2" s="1"/>
  <c r="L8889" i="2"/>
  <c r="M8889" i="2" s="1"/>
  <c r="O8889" i="2" s="1"/>
  <c r="L8872" i="2"/>
  <c r="M8872" i="2" s="1"/>
  <c r="O8872" i="2" s="1"/>
  <c r="L8856" i="2"/>
  <c r="M8856" i="2" s="1"/>
  <c r="O8856" i="2" s="1"/>
  <c r="L8840" i="2"/>
  <c r="M8840" i="2" s="1"/>
  <c r="O8840" i="2" s="1"/>
  <c r="L8824" i="2"/>
  <c r="M8824" i="2" s="1"/>
  <c r="O8824" i="2" s="1"/>
  <c r="L8808" i="2"/>
  <c r="M8808" i="2" s="1"/>
  <c r="O8808" i="2" s="1"/>
  <c r="L8791" i="2"/>
  <c r="M8791" i="2" s="1"/>
  <c r="O8791" i="2" s="1"/>
  <c r="L8775" i="2"/>
  <c r="M8775" i="2" s="1"/>
  <c r="O8775" i="2" s="1"/>
  <c r="L8758" i="2"/>
  <c r="M8758" i="2" s="1"/>
  <c r="O8758" i="2" s="1"/>
  <c r="L8742" i="2"/>
  <c r="M8742" i="2" s="1"/>
  <c r="O8742" i="2" s="1"/>
  <c r="L8726" i="2"/>
  <c r="M8726" i="2" s="1"/>
  <c r="O8726" i="2" s="1"/>
  <c r="L8710" i="2"/>
  <c r="M8710" i="2" s="1"/>
  <c r="O8710" i="2" s="1"/>
  <c r="L8694" i="2"/>
  <c r="M8694" i="2" s="1"/>
  <c r="O8694" i="2" s="1"/>
  <c r="L8677" i="2"/>
  <c r="M8677" i="2" s="1"/>
  <c r="O8677" i="2" s="1"/>
  <c r="L8661" i="2"/>
  <c r="M8661" i="2" s="1"/>
  <c r="O8661" i="2" s="1"/>
  <c r="L8645" i="2"/>
  <c r="M8645" i="2" s="1"/>
  <c r="O8645" i="2" s="1"/>
  <c r="L8629" i="2"/>
  <c r="M8629" i="2" s="1"/>
  <c r="O8629" i="2" s="1"/>
  <c r="L8613" i="2"/>
  <c r="M8613" i="2" s="1"/>
  <c r="O8613" i="2" s="1"/>
  <c r="L8597" i="2"/>
  <c r="M8597" i="2" s="1"/>
  <c r="O8597" i="2" s="1"/>
  <c r="L8581" i="2"/>
  <c r="M8581" i="2" s="1"/>
  <c r="O8581" i="2" s="1"/>
  <c r="L8565" i="2"/>
  <c r="M8565" i="2" s="1"/>
  <c r="O8565" i="2" s="1"/>
  <c r="L8549" i="2"/>
  <c r="M8549" i="2" s="1"/>
  <c r="O8549" i="2" s="1"/>
  <c r="L8533" i="2"/>
  <c r="M8533" i="2" s="1"/>
  <c r="O8533" i="2" s="1"/>
  <c r="L8517" i="2"/>
  <c r="M8517" i="2" s="1"/>
  <c r="O8517" i="2" s="1"/>
  <c r="L8501" i="2"/>
  <c r="M8501" i="2" s="1"/>
  <c r="O8501" i="2" s="1"/>
  <c r="L8485" i="2"/>
  <c r="M8485" i="2" s="1"/>
  <c r="O8485" i="2" s="1"/>
  <c r="L8469" i="2"/>
  <c r="M8469" i="2" s="1"/>
  <c r="O8469" i="2" s="1"/>
  <c r="L8453" i="2"/>
  <c r="M8453" i="2" s="1"/>
  <c r="O8453" i="2" s="1"/>
  <c r="L8437" i="2"/>
  <c r="M8437" i="2" s="1"/>
  <c r="O8437" i="2" s="1"/>
  <c r="L8419" i="2"/>
  <c r="M8419" i="2" s="1"/>
  <c r="O8419" i="2" s="1"/>
  <c r="L8403" i="2"/>
  <c r="M8403" i="2" s="1"/>
  <c r="O8403" i="2" s="1"/>
  <c r="L8387" i="2"/>
  <c r="M8387" i="2" s="1"/>
  <c r="O8387" i="2" s="1"/>
  <c r="L8371" i="2"/>
  <c r="M8371" i="2" s="1"/>
  <c r="O8371" i="2" s="1"/>
  <c r="L8355" i="2"/>
  <c r="M8355" i="2" s="1"/>
  <c r="O8355" i="2" s="1"/>
  <c r="L8337" i="2"/>
  <c r="M8337" i="2" s="1"/>
  <c r="O8337" i="2" s="1"/>
  <c r="L8321" i="2"/>
  <c r="M8321" i="2" s="1"/>
  <c r="O8321" i="2" s="1"/>
  <c r="L8305" i="2"/>
  <c r="M8305" i="2" s="1"/>
  <c r="O8305" i="2" s="1"/>
  <c r="L8289" i="2"/>
  <c r="M8289" i="2" s="1"/>
  <c r="O8289" i="2" s="1"/>
  <c r="L8273" i="2"/>
  <c r="M8273" i="2" s="1"/>
  <c r="O8273" i="2" s="1"/>
  <c r="L8257" i="2"/>
  <c r="M8257" i="2" s="1"/>
  <c r="O8257" i="2" s="1"/>
  <c r="L8241" i="2"/>
  <c r="M8241" i="2" s="1"/>
  <c r="O8241" i="2" s="1"/>
  <c r="L8225" i="2"/>
  <c r="M8225" i="2" s="1"/>
  <c r="O8225" i="2" s="1"/>
  <c r="L8209" i="2"/>
  <c r="M8209" i="2" s="1"/>
  <c r="O8209" i="2" s="1"/>
  <c r="L8193" i="2"/>
  <c r="M8193" i="2" s="1"/>
  <c r="O8193" i="2" s="1"/>
  <c r="L8177" i="2"/>
  <c r="M8177" i="2" s="1"/>
  <c r="O8177" i="2" s="1"/>
  <c r="L8161" i="2"/>
  <c r="M8161" i="2" s="1"/>
  <c r="O8161" i="2" s="1"/>
  <c r="L8145" i="2"/>
  <c r="M8145" i="2" s="1"/>
  <c r="O8145" i="2" s="1"/>
  <c r="L8129" i="2"/>
  <c r="M8129" i="2" s="1"/>
  <c r="O8129" i="2" s="1"/>
  <c r="L8113" i="2"/>
  <c r="M8113" i="2" s="1"/>
  <c r="O8113" i="2" s="1"/>
  <c r="L8097" i="2"/>
  <c r="M8097" i="2" s="1"/>
  <c r="O8097" i="2" s="1"/>
  <c r="L8081" i="2"/>
  <c r="M8081" i="2" s="1"/>
  <c r="O8081" i="2" s="1"/>
  <c r="L8065" i="2"/>
  <c r="M8065" i="2" s="1"/>
  <c r="O8065" i="2" s="1"/>
  <c r="L8049" i="2"/>
  <c r="M8049" i="2" s="1"/>
  <c r="O8049" i="2" s="1"/>
  <c r="L8033" i="2"/>
  <c r="M8033" i="2" s="1"/>
  <c r="O8033" i="2" s="1"/>
  <c r="L8017" i="2"/>
  <c r="M8017" i="2" s="1"/>
  <c r="O8017" i="2" s="1"/>
  <c r="L8001" i="2"/>
  <c r="M8001" i="2" s="1"/>
  <c r="O8001" i="2" s="1"/>
  <c r="L7985" i="2"/>
  <c r="M7985" i="2" s="1"/>
  <c r="O7985" i="2" s="1"/>
  <c r="L7969" i="2"/>
  <c r="M7969" i="2" s="1"/>
  <c r="O7969" i="2" s="1"/>
  <c r="L7953" i="2"/>
  <c r="M7953" i="2" s="1"/>
  <c r="O7953" i="2" s="1"/>
  <c r="L7937" i="2"/>
  <c r="M7937" i="2" s="1"/>
  <c r="O7937" i="2" s="1"/>
  <c r="L7919" i="2"/>
  <c r="M7919" i="2" s="1"/>
  <c r="O7919" i="2" s="1"/>
  <c r="L7903" i="2"/>
  <c r="M7903" i="2" s="1"/>
  <c r="O7903" i="2" s="1"/>
  <c r="L7887" i="2"/>
  <c r="M7887" i="2" s="1"/>
  <c r="O7887" i="2" s="1"/>
  <c r="L7871" i="2"/>
  <c r="M7871" i="2" s="1"/>
  <c r="O7871" i="2" s="1"/>
  <c r="L7855" i="2"/>
  <c r="M7855" i="2" s="1"/>
  <c r="O7855" i="2" s="1"/>
  <c r="L7839" i="2"/>
  <c r="M7839" i="2" s="1"/>
  <c r="O7839" i="2" s="1"/>
  <c r="L7823" i="2"/>
  <c r="M7823" i="2" s="1"/>
  <c r="O7823" i="2" s="1"/>
  <c r="L7807" i="2"/>
  <c r="M7807" i="2" s="1"/>
  <c r="O7807" i="2" s="1"/>
  <c r="L7791" i="2"/>
  <c r="M7791" i="2" s="1"/>
  <c r="O7791" i="2" s="1"/>
  <c r="L7775" i="2"/>
  <c r="M7775" i="2" s="1"/>
  <c r="O7775" i="2" s="1"/>
  <c r="L7759" i="2"/>
  <c r="M7759" i="2" s="1"/>
  <c r="O7759" i="2" s="1"/>
  <c r="L7743" i="2"/>
  <c r="M7743" i="2" s="1"/>
  <c r="O7743" i="2" s="1"/>
  <c r="L7727" i="2"/>
  <c r="M7727" i="2" s="1"/>
  <c r="O7727" i="2" s="1"/>
  <c r="L7711" i="2"/>
  <c r="M7711" i="2" s="1"/>
  <c r="O7711" i="2" s="1"/>
  <c r="L7695" i="2"/>
  <c r="M7695" i="2" s="1"/>
  <c r="O7695" i="2" s="1"/>
  <c r="L7679" i="2"/>
  <c r="M7679" i="2" s="1"/>
  <c r="O7679" i="2" s="1"/>
  <c r="L7663" i="2"/>
  <c r="M7663" i="2" s="1"/>
  <c r="O7663" i="2" s="1"/>
  <c r="L7647" i="2"/>
  <c r="M7647" i="2" s="1"/>
  <c r="O7647" i="2" s="1"/>
  <c r="L7631" i="2"/>
  <c r="M7631" i="2" s="1"/>
  <c r="O7631" i="2" s="1"/>
  <c r="L7615" i="2"/>
  <c r="M7615" i="2" s="1"/>
  <c r="O7615" i="2" s="1"/>
  <c r="L7599" i="2"/>
  <c r="M7599" i="2" s="1"/>
  <c r="O7599" i="2" s="1"/>
  <c r="L7582" i="2"/>
  <c r="M7582" i="2" s="1"/>
  <c r="O7582" i="2" s="1"/>
  <c r="L7566" i="2"/>
  <c r="M7566" i="2" s="1"/>
  <c r="O7566" i="2" s="1"/>
  <c r="L7550" i="2"/>
  <c r="M7550" i="2" s="1"/>
  <c r="O7550" i="2" s="1"/>
  <c r="L7534" i="2"/>
  <c r="M7534" i="2" s="1"/>
  <c r="O7534" i="2" s="1"/>
  <c r="L7517" i="2"/>
  <c r="M7517" i="2" s="1"/>
  <c r="O7517" i="2" s="1"/>
  <c r="L7501" i="2"/>
  <c r="M7501" i="2" s="1"/>
  <c r="O7501" i="2" s="1"/>
  <c r="L7485" i="2"/>
  <c r="M7485" i="2" s="1"/>
  <c r="O7485" i="2" s="1"/>
  <c r="L7469" i="2"/>
  <c r="M7469" i="2" s="1"/>
  <c r="O7469" i="2" s="1"/>
  <c r="L7453" i="2"/>
  <c r="M7453" i="2" s="1"/>
  <c r="O7453" i="2" s="1"/>
  <c r="L7437" i="2"/>
  <c r="M7437" i="2" s="1"/>
  <c r="O7437" i="2" s="1"/>
  <c r="L7421" i="2"/>
  <c r="M7421" i="2" s="1"/>
  <c r="O7421" i="2" s="1"/>
  <c r="L7405" i="2"/>
  <c r="M7405" i="2" s="1"/>
  <c r="O7405" i="2" s="1"/>
  <c r="L7389" i="2"/>
  <c r="M7389" i="2" s="1"/>
  <c r="O7389" i="2" s="1"/>
  <c r="L7373" i="2"/>
  <c r="M7373" i="2" s="1"/>
  <c r="O7373" i="2" s="1"/>
  <c r="L7357" i="2"/>
  <c r="M7357" i="2" s="1"/>
  <c r="O7357" i="2" s="1"/>
  <c r="L7341" i="2"/>
  <c r="M7341" i="2" s="1"/>
  <c r="O7341" i="2" s="1"/>
  <c r="L7325" i="2"/>
  <c r="M7325" i="2" s="1"/>
  <c r="O7325" i="2" s="1"/>
  <c r="L7309" i="2"/>
  <c r="M7309" i="2" s="1"/>
  <c r="O7309" i="2" s="1"/>
  <c r="L7293" i="2"/>
  <c r="M7293" i="2" s="1"/>
  <c r="O7293" i="2" s="1"/>
  <c r="L7277" i="2"/>
  <c r="M7277" i="2" s="1"/>
  <c r="O7277" i="2" s="1"/>
  <c r="L7260" i="2"/>
  <c r="M7260" i="2" s="1"/>
  <c r="O7260" i="2" s="1"/>
  <c r="L7244" i="2"/>
  <c r="M7244" i="2" s="1"/>
  <c r="O7244" i="2" s="1"/>
  <c r="L7228" i="2"/>
  <c r="M7228" i="2" s="1"/>
  <c r="O7228" i="2" s="1"/>
  <c r="L7212" i="2"/>
  <c r="M7212" i="2" s="1"/>
  <c r="O7212" i="2" s="1"/>
  <c r="L7196" i="2"/>
  <c r="M7196" i="2" s="1"/>
  <c r="O7196" i="2" s="1"/>
  <c r="L7180" i="2"/>
  <c r="M7180" i="2" s="1"/>
  <c r="O7180" i="2" s="1"/>
  <c r="L7164" i="2"/>
  <c r="M7164" i="2" s="1"/>
  <c r="O7164" i="2" s="1"/>
  <c r="L7148" i="2"/>
  <c r="M7148" i="2" s="1"/>
  <c r="O7148" i="2" s="1"/>
  <c r="L7132" i="2"/>
  <c r="M7132" i="2" s="1"/>
  <c r="O7132" i="2" s="1"/>
  <c r="L7116" i="2"/>
  <c r="M7116" i="2" s="1"/>
  <c r="O7116" i="2" s="1"/>
  <c r="L7100" i="2"/>
  <c r="M7100" i="2" s="1"/>
  <c r="O7100" i="2" s="1"/>
  <c r="L7084" i="2"/>
  <c r="M7084" i="2" s="1"/>
  <c r="O7084" i="2" s="1"/>
  <c r="L7068" i="2"/>
  <c r="M7068" i="2" s="1"/>
  <c r="O7068" i="2" s="1"/>
  <c r="L7052" i="2"/>
  <c r="M7052" i="2" s="1"/>
  <c r="O7052" i="2" s="1"/>
  <c r="L7036" i="2"/>
  <c r="M7036" i="2" s="1"/>
  <c r="O7036" i="2" s="1"/>
  <c r="L7020" i="2"/>
  <c r="M7020" i="2" s="1"/>
  <c r="O7020" i="2" s="1"/>
  <c r="L7004" i="2"/>
  <c r="M7004" i="2" s="1"/>
  <c r="O7004" i="2" s="1"/>
  <c r="L6988" i="2"/>
  <c r="M6988" i="2" s="1"/>
  <c r="O6988" i="2" s="1"/>
  <c r="L6972" i="2"/>
  <c r="M6972" i="2" s="1"/>
  <c r="O6972" i="2" s="1"/>
  <c r="L6956" i="2"/>
  <c r="M6956" i="2" s="1"/>
  <c r="O6956" i="2" s="1"/>
  <c r="L6940" i="2"/>
  <c r="M6940" i="2" s="1"/>
  <c r="O6940" i="2" s="1"/>
  <c r="L6924" i="2"/>
  <c r="M6924" i="2" s="1"/>
  <c r="O6924" i="2" s="1"/>
  <c r="L6908" i="2"/>
  <c r="M6908" i="2" s="1"/>
  <c r="O6908" i="2" s="1"/>
  <c r="L6892" i="2"/>
  <c r="M6892" i="2" s="1"/>
  <c r="O6892" i="2" s="1"/>
  <c r="L6876" i="2"/>
  <c r="M6876" i="2" s="1"/>
  <c r="O6876" i="2" s="1"/>
  <c r="L6860" i="2"/>
  <c r="M6860" i="2" s="1"/>
  <c r="O6860" i="2" s="1"/>
  <c r="L6843" i="2"/>
  <c r="M6843" i="2" s="1"/>
  <c r="O6843" i="2" s="1"/>
  <c r="L6827" i="2"/>
  <c r="M6827" i="2" s="1"/>
  <c r="O6827" i="2" s="1"/>
  <c r="L6811" i="2"/>
  <c r="M6811" i="2" s="1"/>
  <c r="O6811" i="2" s="1"/>
  <c r="L6795" i="2"/>
  <c r="M6795" i="2" s="1"/>
  <c r="O6795" i="2" s="1"/>
  <c r="L6779" i="2"/>
  <c r="M6779" i="2" s="1"/>
  <c r="O6779" i="2" s="1"/>
  <c r="L6763" i="2"/>
  <c r="M6763" i="2" s="1"/>
  <c r="O6763" i="2" s="1"/>
  <c r="L6747" i="2"/>
  <c r="M6747" i="2" s="1"/>
  <c r="O6747" i="2" s="1"/>
  <c r="L6731" i="2"/>
  <c r="M6731" i="2" s="1"/>
  <c r="O6731" i="2" s="1"/>
  <c r="L6713" i="2"/>
  <c r="M6713" i="2" s="1"/>
  <c r="O6713" i="2" s="1"/>
  <c r="L6697" i="2"/>
  <c r="M6697" i="2" s="1"/>
  <c r="O6697" i="2" s="1"/>
  <c r="L6681" i="2"/>
  <c r="M6681" i="2" s="1"/>
  <c r="O6681" i="2" s="1"/>
  <c r="L6663" i="2"/>
  <c r="M6663" i="2" s="1"/>
  <c r="O6663" i="2" s="1"/>
  <c r="L6647" i="2"/>
  <c r="M6647" i="2" s="1"/>
  <c r="O6647" i="2" s="1"/>
  <c r="L6631" i="2"/>
  <c r="M6631" i="2" s="1"/>
  <c r="O6631" i="2" s="1"/>
  <c r="L6615" i="2"/>
  <c r="M6615" i="2" s="1"/>
  <c r="O6615" i="2" s="1"/>
  <c r="L6599" i="2"/>
  <c r="M6599" i="2" s="1"/>
  <c r="O6599" i="2" s="1"/>
  <c r="L6583" i="2"/>
  <c r="M6583" i="2" s="1"/>
  <c r="O6583" i="2" s="1"/>
  <c r="L6567" i="2"/>
  <c r="M6567" i="2" s="1"/>
  <c r="O6567" i="2" s="1"/>
  <c r="L6551" i="2"/>
  <c r="M6551" i="2" s="1"/>
  <c r="O6551" i="2" s="1"/>
  <c r="L6535" i="2"/>
  <c r="M6535" i="2" s="1"/>
  <c r="O6535" i="2" s="1"/>
  <c r="L6519" i="2"/>
  <c r="M6519" i="2" s="1"/>
  <c r="O6519" i="2" s="1"/>
  <c r="L6503" i="2"/>
  <c r="M6503" i="2" s="1"/>
  <c r="O6503" i="2" s="1"/>
  <c r="L6487" i="2"/>
  <c r="M6487" i="2" s="1"/>
  <c r="O6487" i="2" s="1"/>
  <c r="L6471" i="2"/>
  <c r="M6471" i="2" s="1"/>
  <c r="O6471" i="2" s="1"/>
  <c r="L6455" i="2"/>
  <c r="M6455" i="2" s="1"/>
  <c r="O6455" i="2" s="1"/>
  <c r="L6439" i="2"/>
  <c r="M6439" i="2" s="1"/>
  <c r="O6439" i="2" s="1"/>
  <c r="L6423" i="2"/>
  <c r="M6423" i="2" s="1"/>
  <c r="O6423" i="2" s="1"/>
  <c r="L6407" i="2"/>
  <c r="M6407" i="2" s="1"/>
  <c r="O6407" i="2" s="1"/>
  <c r="L6391" i="2"/>
  <c r="M6391" i="2" s="1"/>
  <c r="O6391" i="2" s="1"/>
  <c r="L6375" i="2"/>
  <c r="M6375" i="2" s="1"/>
  <c r="O6375" i="2" s="1"/>
  <c r="L6359" i="2"/>
  <c r="M6359" i="2" s="1"/>
  <c r="O6359" i="2" s="1"/>
  <c r="L6343" i="2"/>
  <c r="M6343" i="2" s="1"/>
  <c r="O6343" i="2" s="1"/>
  <c r="L6327" i="2"/>
  <c r="M6327" i="2" s="1"/>
  <c r="O6327" i="2" s="1"/>
  <c r="L6311" i="2"/>
  <c r="M6311" i="2" s="1"/>
  <c r="O6311" i="2" s="1"/>
  <c r="L6295" i="2"/>
  <c r="M6295" i="2" s="1"/>
  <c r="O6295" i="2" s="1"/>
  <c r="L6279" i="2"/>
  <c r="M6279" i="2" s="1"/>
  <c r="O6279" i="2" s="1"/>
  <c r="L6263" i="2"/>
  <c r="M6263" i="2" s="1"/>
  <c r="O6263" i="2" s="1"/>
  <c r="L6247" i="2"/>
  <c r="M6247" i="2" s="1"/>
  <c r="O6247" i="2" s="1"/>
  <c r="L6231" i="2"/>
  <c r="M6231" i="2" s="1"/>
  <c r="O6231" i="2" s="1"/>
  <c r="L6215" i="2"/>
  <c r="M6215" i="2" s="1"/>
  <c r="O6215" i="2" s="1"/>
  <c r="L6199" i="2"/>
  <c r="M6199" i="2" s="1"/>
  <c r="O6199" i="2" s="1"/>
  <c r="L6183" i="2"/>
  <c r="M6183" i="2" s="1"/>
  <c r="O6183" i="2" s="1"/>
  <c r="L6167" i="2"/>
  <c r="M6167" i="2" s="1"/>
  <c r="O6167" i="2" s="1"/>
  <c r="L6151" i="2"/>
  <c r="M6151" i="2" s="1"/>
  <c r="O6151" i="2" s="1"/>
  <c r="L6135" i="2"/>
  <c r="M6135" i="2" s="1"/>
  <c r="O6135" i="2" s="1"/>
  <c r="L6119" i="2"/>
  <c r="M6119" i="2" s="1"/>
  <c r="O6119" i="2" s="1"/>
  <c r="L6103" i="2"/>
  <c r="M6103" i="2" s="1"/>
  <c r="O6103" i="2" s="1"/>
  <c r="L6087" i="2"/>
  <c r="M6087" i="2" s="1"/>
  <c r="O6087" i="2" s="1"/>
  <c r="L6071" i="2"/>
  <c r="M6071" i="2" s="1"/>
  <c r="O6071" i="2" s="1"/>
  <c r="L6055" i="2"/>
  <c r="M6055" i="2" s="1"/>
  <c r="O6055" i="2" s="1"/>
  <c r="L6039" i="2"/>
  <c r="M6039" i="2" s="1"/>
  <c r="O6039" i="2" s="1"/>
  <c r="L6023" i="2"/>
  <c r="M6023" i="2" s="1"/>
  <c r="O6023" i="2" s="1"/>
  <c r="L6007" i="2"/>
  <c r="M6007" i="2" s="1"/>
  <c r="O6007" i="2" s="1"/>
  <c r="L5991" i="2"/>
  <c r="M5991" i="2" s="1"/>
  <c r="O5991" i="2" s="1"/>
  <c r="L5975" i="2"/>
  <c r="M5975" i="2" s="1"/>
  <c r="O5975" i="2" s="1"/>
  <c r="L5959" i="2"/>
  <c r="M5959" i="2" s="1"/>
  <c r="O5959" i="2" s="1"/>
  <c r="L5943" i="2"/>
  <c r="M5943" i="2" s="1"/>
  <c r="O5943" i="2" s="1"/>
  <c r="L5927" i="2"/>
  <c r="M5927" i="2" s="1"/>
  <c r="O5927" i="2" s="1"/>
  <c r="L5911" i="2"/>
  <c r="M5911" i="2" s="1"/>
  <c r="O5911" i="2" s="1"/>
  <c r="L5895" i="2"/>
  <c r="M5895" i="2" s="1"/>
  <c r="O5895" i="2" s="1"/>
  <c r="L5879" i="2"/>
  <c r="M5879" i="2" s="1"/>
  <c r="O5879" i="2" s="1"/>
  <c r="L5863" i="2"/>
  <c r="M5863" i="2" s="1"/>
  <c r="O5863" i="2" s="1"/>
  <c r="L5847" i="2"/>
  <c r="M5847" i="2" s="1"/>
  <c r="O5847" i="2" s="1"/>
  <c r="L5831" i="2"/>
  <c r="M5831" i="2" s="1"/>
  <c r="O5831" i="2" s="1"/>
  <c r="L5815" i="2"/>
  <c r="M5815" i="2" s="1"/>
  <c r="O5815" i="2" s="1"/>
  <c r="L5799" i="2"/>
  <c r="M5799" i="2" s="1"/>
  <c r="O5799" i="2" s="1"/>
  <c r="L5783" i="2"/>
  <c r="M5783" i="2" s="1"/>
  <c r="O5783" i="2" s="1"/>
  <c r="L5767" i="2"/>
  <c r="M5767" i="2" s="1"/>
  <c r="O5767" i="2" s="1"/>
  <c r="L5751" i="2"/>
  <c r="M5751" i="2" s="1"/>
  <c r="O5751" i="2" s="1"/>
  <c r="L5733" i="2"/>
  <c r="M5733" i="2" s="1"/>
  <c r="O5733" i="2" s="1"/>
  <c r="L5717" i="2"/>
  <c r="M5717" i="2" s="1"/>
  <c r="O5717" i="2" s="1"/>
  <c r="L5701" i="2"/>
  <c r="M5701" i="2" s="1"/>
  <c r="O5701" i="2" s="1"/>
  <c r="L5685" i="2"/>
  <c r="M5685" i="2" s="1"/>
  <c r="O5685" i="2" s="1"/>
  <c r="L5669" i="2"/>
  <c r="M5669" i="2" s="1"/>
  <c r="O5669" i="2" s="1"/>
  <c r="L5653" i="2"/>
  <c r="M5653" i="2" s="1"/>
  <c r="O5653" i="2" s="1"/>
  <c r="L5637" i="2"/>
  <c r="M5637" i="2" s="1"/>
  <c r="O5637" i="2" s="1"/>
  <c r="L5621" i="2"/>
  <c r="M5621" i="2" s="1"/>
  <c r="O5621" i="2" s="1"/>
  <c r="L5605" i="2"/>
  <c r="M5605" i="2" s="1"/>
  <c r="O5605" i="2" s="1"/>
  <c r="L5589" i="2"/>
  <c r="M5589" i="2" s="1"/>
  <c r="O5589" i="2" s="1"/>
  <c r="L5573" i="2"/>
  <c r="M5573" i="2" s="1"/>
  <c r="O5573" i="2" s="1"/>
  <c r="L5557" i="2"/>
  <c r="M5557" i="2" s="1"/>
  <c r="O5557" i="2" s="1"/>
  <c r="L5541" i="2"/>
  <c r="M5541" i="2" s="1"/>
  <c r="O5541" i="2" s="1"/>
  <c r="L5525" i="2"/>
  <c r="M5525" i="2" s="1"/>
  <c r="O5525" i="2" s="1"/>
  <c r="L5509" i="2"/>
  <c r="M5509" i="2" s="1"/>
  <c r="O5509" i="2" s="1"/>
  <c r="L5493" i="2"/>
  <c r="M5493" i="2" s="1"/>
  <c r="O5493" i="2" s="1"/>
  <c r="L5477" i="2"/>
  <c r="M5477" i="2" s="1"/>
  <c r="O5477" i="2" s="1"/>
  <c r="L5461" i="2"/>
  <c r="M5461" i="2" s="1"/>
  <c r="O5461" i="2" s="1"/>
  <c r="L5445" i="2"/>
  <c r="M5445" i="2" s="1"/>
  <c r="O5445" i="2" s="1"/>
  <c r="L5429" i="2"/>
  <c r="M5429" i="2" s="1"/>
  <c r="O5429" i="2" s="1"/>
  <c r="L5413" i="2"/>
  <c r="M5413" i="2" s="1"/>
  <c r="O5413" i="2" s="1"/>
  <c r="L5397" i="2"/>
  <c r="M5397" i="2" s="1"/>
  <c r="O5397" i="2" s="1"/>
  <c r="L5381" i="2"/>
  <c r="M5381" i="2" s="1"/>
  <c r="O5381" i="2" s="1"/>
  <c r="L5365" i="2"/>
  <c r="M5365" i="2" s="1"/>
  <c r="O5365" i="2" s="1"/>
  <c r="L5349" i="2"/>
  <c r="M5349" i="2" s="1"/>
  <c r="O5349" i="2" s="1"/>
  <c r="L5333" i="2"/>
  <c r="M5333" i="2" s="1"/>
  <c r="O5333" i="2" s="1"/>
  <c r="L5317" i="2"/>
  <c r="M5317" i="2" s="1"/>
  <c r="O5317" i="2" s="1"/>
  <c r="L5301" i="2"/>
  <c r="M5301" i="2" s="1"/>
  <c r="O5301" i="2" s="1"/>
  <c r="L5285" i="2"/>
  <c r="M5285" i="2" s="1"/>
  <c r="O5285" i="2" s="1"/>
  <c r="L5269" i="2"/>
  <c r="M5269" i="2" s="1"/>
  <c r="O5269" i="2" s="1"/>
  <c r="L5253" i="2"/>
  <c r="M5253" i="2" s="1"/>
  <c r="O5253" i="2" s="1"/>
  <c r="L5237" i="2"/>
  <c r="M5237" i="2" s="1"/>
  <c r="O5237" i="2" s="1"/>
  <c r="L5221" i="2"/>
  <c r="M5221" i="2" s="1"/>
  <c r="O5221" i="2" s="1"/>
  <c r="L5205" i="2"/>
  <c r="M5205" i="2" s="1"/>
  <c r="O5205" i="2" s="1"/>
  <c r="L5189" i="2"/>
  <c r="M5189" i="2" s="1"/>
  <c r="O5189" i="2" s="1"/>
  <c r="L5173" i="2"/>
  <c r="M5173" i="2" s="1"/>
  <c r="O5173" i="2" s="1"/>
  <c r="L5157" i="2"/>
  <c r="M5157" i="2" s="1"/>
  <c r="O5157" i="2" s="1"/>
  <c r="L5141" i="2"/>
  <c r="M5141" i="2" s="1"/>
  <c r="O5141" i="2" s="1"/>
  <c r="L5125" i="2"/>
  <c r="M5125" i="2" s="1"/>
  <c r="O5125" i="2" s="1"/>
  <c r="L5109" i="2"/>
  <c r="M5109" i="2" s="1"/>
  <c r="O5109" i="2" s="1"/>
  <c r="L5093" i="2"/>
  <c r="M5093" i="2" s="1"/>
  <c r="O5093" i="2" s="1"/>
  <c r="L5077" i="2"/>
  <c r="M5077" i="2" s="1"/>
  <c r="O5077" i="2" s="1"/>
  <c r="L5061" i="2"/>
  <c r="M5061" i="2" s="1"/>
  <c r="O5061" i="2" s="1"/>
  <c r="L5045" i="2"/>
  <c r="M5045" i="2" s="1"/>
  <c r="O5045" i="2" s="1"/>
  <c r="L5029" i="2"/>
  <c r="M5029" i="2" s="1"/>
  <c r="O5029" i="2" s="1"/>
  <c r="L5013" i="2"/>
  <c r="M5013" i="2" s="1"/>
  <c r="O5013" i="2" s="1"/>
  <c r="L4997" i="2"/>
  <c r="M4997" i="2" s="1"/>
  <c r="O4997" i="2" s="1"/>
  <c r="L4981" i="2"/>
  <c r="M4981" i="2" s="1"/>
  <c r="O4981" i="2" s="1"/>
  <c r="L4965" i="2"/>
  <c r="M4965" i="2" s="1"/>
  <c r="O4965" i="2" s="1"/>
  <c r="L4949" i="2"/>
  <c r="M4949" i="2" s="1"/>
  <c r="O4949" i="2" s="1"/>
  <c r="L4933" i="2"/>
  <c r="M4933" i="2" s="1"/>
  <c r="O4933" i="2" s="1"/>
  <c r="L4917" i="2"/>
  <c r="M4917" i="2" s="1"/>
  <c r="O4917" i="2" s="1"/>
  <c r="L4901" i="2"/>
  <c r="M4901" i="2" s="1"/>
  <c r="O4901" i="2" s="1"/>
  <c r="L4885" i="2"/>
  <c r="M4885" i="2" s="1"/>
  <c r="O4885" i="2" s="1"/>
  <c r="L4869" i="2"/>
  <c r="M4869" i="2" s="1"/>
  <c r="O4869" i="2" s="1"/>
  <c r="L4853" i="2"/>
  <c r="M4853" i="2" s="1"/>
  <c r="O4853" i="2" s="1"/>
  <c r="L4837" i="2"/>
  <c r="M4837" i="2" s="1"/>
  <c r="O4837" i="2" s="1"/>
  <c r="L4821" i="2"/>
  <c r="M4821" i="2" s="1"/>
  <c r="O4821" i="2" s="1"/>
  <c r="L4805" i="2"/>
  <c r="M4805" i="2" s="1"/>
  <c r="O4805" i="2" s="1"/>
  <c r="L4789" i="2"/>
  <c r="M4789" i="2" s="1"/>
  <c r="O4789" i="2" s="1"/>
  <c r="L4773" i="2"/>
  <c r="M4773" i="2" s="1"/>
  <c r="O4773" i="2" s="1"/>
  <c r="L4757" i="2"/>
  <c r="M4757" i="2" s="1"/>
  <c r="O4757" i="2" s="1"/>
  <c r="L4741" i="2"/>
  <c r="M4741" i="2" s="1"/>
  <c r="O4741" i="2" s="1"/>
  <c r="L4725" i="2"/>
  <c r="M4725" i="2" s="1"/>
  <c r="O4725" i="2" s="1"/>
  <c r="L4709" i="2"/>
  <c r="M4709" i="2" s="1"/>
  <c r="O4709" i="2" s="1"/>
  <c r="L4693" i="2"/>
  <c r="M4693" i="2" s="1"/>
  <c r="O4693" i="2" s="1"/>
  <c r="L4677" i="2"/>
  <c r="M4677" i="2" s="1"/>
  <c r="O4677" i="2" s="1"/>
  <c r="L4661" i="2"/>
  <c r="M4661" i="2" s="1"/>
  <c r="O4661" i="2" s="1"/>
  <c r="L4645" i="2"/>
  <c r="M4645" i="2" s="1"/>
  <c r="O4645" i="2" s="1"/>
  <c r="L4629" i="2"/>
  <c r="M4629" i="2" s="1"/>
  <c r="O4629" i="2" s="1"/>
  <c r="L4613" i="2"/>
  <c r="M4613" i="2" s="1"/>
  <c r="O4613" i="2" s="1"/>
  <c r="L4597" i="2"/>
  <c r="M4597" i="2" s="1"/>
  <c r="O4597" i="2" s="1"/>
  <c r="L4581" i="2"/>
  <c r="M4581" i="2" s="1"/>
  <c r="O4581" i="2" s="1"/>
  <c r="L4565" i="2"/>
  <c r="M4565" i="2" s="1"/>
  <c r="O4565" i="2" s="1"/>
  <c r="L4549" i="2"/>
  <c r="M4549" i="2" s="1"/>
  <c r="O4549" i="2" s="1"/>
  <c r="L4533" i="2"/>
  <c r="M4533" i="2" s="1"/>
  <c r="O4533" i="2" s="1"/>
  <c r="L4517" i="2"/>
  <c r="M4517" i="2" s="1"/>
  <c r="O4517" i="2" s="1"/>
  <c r="L4501" i="2"/>
  <c r="M4501" i="2" s="1"/>
  <c r="O4501" i="2" s="1"/>
  <c r="L4485" i="2"/>
  <c r="M4485" i="2" s="1"/>
  <c r="O4485" i="2" s="1"/>
  <c r="L4469" i="2"/>
  <c r="M4469" i="2" s="1"/>
  <c r="O4469" i="2" s="1"/>
  <c r="L4453" i="2"/>
  <c r="M4453" i="2" s="1"/>
  <c r="O4453" i="2" s="1"/>
  <c r="L4437" i="2"/>
  <c r="M4437" i="2" s="1"/>
  <c r="O4437" i="2" s="1"/>
  <c r="L4421" i="2"/>
  <c r="M4421" i="2" s="1"/>
  <c r="O4421" i="2" s="1"/>
  <c r="L4405" i="2"/>
  <c r="M4405" i="2" s="1"/>
  <c r="O4405" i="2" s="1"/>
  <c r="L4389" i="2"/>
  <c r="M4389" i="2" s="1"/>
  <c r="O4389" i="2" s="1"/>
  <c r="L4373" i="2"/>
  <c r="M4373" i="2" s="1"/>
  <c r="O4373" i="2" s="1"/>
  <c r="L4357" i="2"/>
  <c r="M4357" i="2" s="1"/>
  <c r="O4357" i="2" s="1"/>
  <c r="L4341" i="2"/>
  <c r="M4341" i="2" s="1"/>
  <c r="O4341" i="2" s="1"/>
  <c r="L4325" i="2"/>
  <c r="M4325" i="2" s="1"/>
  <c r="O4325" i="2" s="1"/>
  <c r="L4309" i="2"/>
  <c r="M4309" i="2" s="1"/>
  <c r="O4309" i="2" s="1"/>
  <c r="L4293" i="2"/>
  <c r="M4293" i="2" s="1"/>
  <c r="O4293" i="2" s="1"/>
  <c r="L4277" i="2"/>
  <c r="M4277" i="2" s="1"/>
  <c r="O4277" i="2" s="1"/>
  <c r="L4261" i="2"/>
  <c r="M4261" i="2" s="1"/>
  <c r="O4261" i="2" s="1"/>
  <c r="L4244" i="2"/>
  <c r="M4244" i="2" s="1"/>
  <c r="O4244" i="2" s="1"/>
  <c r="L4228" i="2"/>
  <c r="M4228" i="2" s="1"/>
  <c r="O4228" i="2" s="1"/>
  <c r="L4211" i="2"/>
  <c r="M4211" i="2" s="1"/>
  <c r="O4211" i="2" s="1"/>
  <c r="L4195" i="2"/>
  <c r="M4195" i="2" s="1"/>
  <c r="O4195" i="2" s="1"/>
  <c r="L4179" i="2"/>
  <c r="M4179" i="2" s="1"/>
  <c r="O4179" i="2" s="1"/>
  <c r="L4163" i="2"/>
  <c r="M4163" i="2" s="1"/>
  <c r="O4163" i="2" s="1"/>
  <c r="L4147" i="2"/>
  <c r="M4147" i="2" s="1"/>
  <c r="O4147" i="2" s="1"/>
  <c r="L4131" i="2"/>
  <c r="M4131" i="2" s="1"/>
  <c r="O4131" i="2" s="1"/>
  <c r="L4115" i="2"/>
  <c r="M4115" i="2" s="1"/>
  <c r="O4115" i="2" s="1"/>
  <c r="L4099" i="2"/>
  <c r="M4099" i="2" s="1"/>
  <c r="O4099" i="2" s="1"/>
  <c r="L4083" i="2"/>
  <c r="M4083" i="2" s="1"/>
  <c r="O4083" i="2" s="1"/>
  <c r="L4067" i="2"/>
  <c r="M4067" i="2" s="1"/>
  <c r="O4067" i="2" s="1"/>
  <c r="L4051" i="2"/>
  <c r="M4051" i="2" s="1"/>
  <c r="O4051" i="2" s="1"/>
  <c r="L4035" i="2"/>
  <c r="M4035" i="2" s="1"/>
  <c r="O4035" i="2" s="1"/>
  <c r="L4019" i="2"/>
  <c r="M4019" i="2" s="1"/>
  <c r="O4019" i="2" s="1"/>
  <c r="L4003" i="2"/>
  <c r="M4003" i="2" s="1"/>
  <c r="O4003" i="2" s="1"/>
  <c r="L3987" i="2"/>
  <c r="M3987" i="2" s="1"/>
  <c r="O3987" i="2" s="1"/>
  <c r="L3971" i="2"/>
  <c r="M3971" i="2" s="1"/>
  <c r="O3971" i="2" s="1"/>
  <c r="L3955" i="2"/>
  <c r="M3955" i="2" s="1"/>
  <c r="O3955" i="2" s="1"/>
  <c r="L3939" i="2"/>
  <c r="M3939" i="2" s="1"/>
  <c r="O3939" i="2" s="1"/>
  <c r="L3923" i="2"/>
  <c r="M3923" i="2" s="1"/>
  <c r="O3923" i="2" s="1"/>
  <c r="L3907" i="2"/>
  <c r="M3907" i="2" s="1"/>
  <c r="O3907" i="2" s="1"/>
  <c r="L3891" i="2"/>
  <c r="M3891" i="2" s="1"/>
  <c r="O3891" i="2" s="1"/>
  <c r="L3875" i="2"/>
  <c r="M3875" i="2" s="1"/>
  <c r="O3875" i="2" s="1"/>
  <c r="L3859" i="2"/>
  <c r="M3859" i="2" s="1"/>
  <c r="O3859" i="2" s="1"/>
  <c r="L3843" i="2"/>
  <c r="M3843" i="2" s="1"/>
  <c r="O3843" i="2" s="1"/>
  <c r="L3827" i="2"/>
  <c r="M3827" i="2" s="1"/>
  <c r="O3827" i="2" s="1"/>
  <c r="L3811" i="2"/>
  <c r="M3811" i="2" s="1"/>
  <c r="O3811" i="2" s="1"/>
  <c r="L3795" i="2"/>
  <c r="M3795" i="2" s="1"/>
  <c r="O3795" i="2" s="1"/>
  <c r="L3779" i="2"/>
  <c r="M3779" i="2" s="1"/>
  <c r="O3779" i="2" s="1"/>
  <c r="L3763" i="2"/>
  <c r="M3763" i="2" s="1"/>
  <c r="O3763" i="2" s="1"/>
  <c r="L3746" i="2"/>
  <c r="M3746" i="2" s="1"/>
  <c r="O3746" i="2" s="1"/>
  <c r="L3730" i="2"/>
  <c r="M3730" i="2" s="1"/>
  <c r="O3730" i="2" s="1"/>
  <c r="L3714" i="2"/>
  <c r="M3714" i="2" s="1"/>
  <c r="O3714" i="2" s="1"/>
  <c r="L3698" i="2"/>
  <c r="M3698" i="2" s="1"/>
  <c r="O3698" i="2" s="1"/>
  <c r="L3682" i="2"/>
  <c r="M3682" i="2" s="1"/>
  <c r="O3682" i="2" s="1"/>
  <c r="L3666" i="2"/>
  <c r="M3666" i="2" s="1"/>
  <c r="O3666" i="2" s="1"/>
  <c r="L3650" i="2"/>
  <c r="M3650" i="2" s="1"/>
  <c r="O3650" i="2" s="1"/>
  <c r="L3634" i="2"/>
  <c r="M3634" i="2" s="1"/>
  <c r="O3634" i="2" s="1"/>
  <c r="L3618" i="2"/>
  <c r="M3618" i="2" s="1"/>
  <c r="O3618" i="2" s="1"/>
  <c r="L3602" i="2"/>
  <c r="M3602" i="2" s="1"/>
  <c r="O3602" i="2" s="1"/>
  <c r="L3586" i="2"/>
  <c r="M3586" i="2" s="1"/>
  <c r="O3586" i="2" s="1"/>
  <c r="L3570" i="2"/>
  <c r="M3570" i="2" s="1"/>
  <c r="O3570" i="2" s="1"/>
  <c r="L3554" i="2"/>
  <c r="M3554" i="2" s="1"/>
  <c r="O3554" i="2" s="1"/>
  <c r="L3538" i="2"/>
  <c r="M3538" i="2" s="1"/>
  <c r="O3538" i="2" s="1"/>
  <c r="L3522" i="2"/>
  <c r="M3522" i="2" s="1"/>
  <c r="O3522" i="2" s="1"/>
  <c r="L3506" i="2"/>
  <c r="M3506" i="2" s="1"/>
  <c r="O3506" i="2" s="1"/>
  <c r="L3490" i="2"/>
  <c r="M3490" i="2" s="1"/>
  <c r="O3490" i="2" s="1"/>
  <c r="L3474" i="2"/>
  <c r="M3474" i="2" s="1"/>
  <c r="O3474" i="2" s="1"/>
  <c r="L3458" i="2"/>
  <c r="M3458" i="2" s="1"/>
  <c r="O3458" i="2" s="1"/>
  <c r="L3442" i="2"/>
  <c r="M3442" i="2" s="1"/>
  <c r="O3442" i="2" s="1"/>
  <c r="L3426" i="2"/>
  <c r="M3426" i="2" s="1"/>
  <c r="O3426" i="2" s="1"/>
  <c r="L3410" i="2"/>
  <c r="M3410" i="2" s="1"/>
  <c r="O3410" i="2" s="1"/>
  <c r="L3394" i="2"/>
  <c r="M3394" i="2" s="1"/>
  <c r="O3394" i="2" s="1"/>
  <c r="L3378" i="2"/>
  <c r="M3378" i="2" s="1"/>
  <c r="O3378" i="2" s="1"/>
  <c r="L3362" i="2"/>
  <c r="M3362" i="2" s="1"/>
  <c r="O3362" i="2" s="1"/>
  <c r="L3346" i="2"/>
  <c r="M3346" i="2" s="1"/>
  <c r="O3346" i="2" s="1"/>
  <c r="L3328" i="2"/>
  <c r="M3328" i="2" s="1"/>
  <c r="O3328" i="2" s="1"/>
  <c r="L3312" i="2"/>
  <c r="M3312" i="2" s="1"/>
  <c r="O3312" i="2" s="1"/>
  <c r="L3296" i="2"/>
  <c r="M3296" i="2" s="1"/>
  <c r="O3296" i="2" s="1"/>
  <c r="L3280" i="2"/>
  <c r="M3280" i="2" s="1"/>
  <c r="O3280" i="2" s="1"/>
  <c r="L3264" i="2"/>
  <c r="M3264" i="2" s="1"/>
  <c r="O3264" i="2" s="1"/>
  <c r="L3248" i="2"/>
  <c r="M3248" i="2" s="1"/>
  <c r="O3248" i="2" s="1"/>
  <c r="L3232" i="2"/>
  <c r="M3232" i="2" s="1"/>
  <c r="O3232" i="2" s="1"/>
  <c r="L3216" i="2"/>
  <c r="M3216" i="2" s="1"/>
  <c r="O3216" i="2" s="1"/>
  <c r="L3200" i="2"/>
  <c r="M3200" i="2" s="1"/>
  <c r="O3200" i="2" s="1"/>
  <c r="L3184" i="2"/>
  <c r="M3184" i="2" s="1"/>
  <c r="O3184" i="2" s="1"/>
  <c r="L3168" i="2"/>
  <c r="M3168" i="2" s="1"/>
  <c r="O3168" i="2" s="1"/>
  <c r="L3152" i="2"/>
  <c r="M3152" i="2" s="1"/>
  <c r="O3152" i="2" s="1"/>
  <c r="L3136" i="2"/>
  <c r="M3136" i="2" s="1"/>
  <c r="O3136" i="2" s="1"/>
  <c r="L3120" i="2"/>
  <c r="M3120" i="2" s="1"/>
  <c r="O3120" i="2" s="1"/>
  <c r="L3104" i="2"/>
  <c r="M3104" i="2" s="1"/>
  <c r="O3104" i="2" s="1"/>
  <c r="L3088" i="2"/>
  <c r="M3088" i="2" s="1"/>
  <c r="O3088" i="2" s="1"/>
  <c r="L3072" i="2"/>
  <c r="M3072" i="2" s="1"/>
  <c r="O3072" i="2" s="1"/>
  <c r="L3056" i="2"/>
  <c r="M3056" i="2" s="1"/>
  <c r="O3056" i="2" s="1"/>
  <c r="L3040" i="2"/>
  <c r="M3040" i="2" s="1"/>
  <c r="O3040" i="2" s="1"/>
  <c r="L3024" i="2"/>
  <c r="M3024" i="2" s="1"/>
  <c r="O3024" i="2" s="1"/>
  <c r="L3008" i="2"/>
  <c r="M3008" i="2" s="1"/>
  <c r="O3008" i="2" s="1"/>
  <c r="L2992" i="2"/>
  <c r="M2992" i="2" s="1"/>
  <c r="O2992" i="2" s="1"/>
  <c r="L2976" i="2"/>
  <c r="M2976" i="2" s="1"/>
  <c r="O2976" i="2" s="1"/>
  <c r="L2960" i="2"/>
  <c r="M2960" i="2" s="1"/>
  <c r="O2960" i="2" s="1"/>
  <c r="L2944" i="2"/>
  <c r="M2944" i="2" s="1"/>
  <c r="O2944" i="2" s="1"/>
  <c r="L2928" i="2"/>
  <c r="M2928" i="2" s="1"/>
  <c r="O2928" i="2" s="1"/>
  <c r="L2912" i="2"/>
  <c r="M2912" i="2" s="1"/>
  <c r="O2912" i="2" s="1"/>
  <c r="L2896" i="2"/>
  <c r="M2896" i="2" s="1"/>
  <c r="O2896" i="2" s="1"/>
  <c r="L2880" i="2"/>
  <c r="M2880" i="2" s="1"/>
  <c r="O2880" i="2" s="1"/>
  <c r="L2864" i="2"/>
  <c r="M2864" i="2" s="1"/>
  <c r="O2864" i="2" s="1"/>
  <c r="L2848" i="2"/>
  <c r="M2848" i="2" s="1"/>
  <c r="O2848" i="2" s="1"/>
  <c r="L2832" i="2"/>
  <c r="M2832" i="2" s="1"/>
  <c r="O2832" i="2" s="1"/>
  <c r="L2816" i="2"/>
  <c r="M2816" i="2" s="1"/>
  <c r="O2816" i="2" s="1"/>
  <c r="L2800" i="2"/>
  <c r="M2800" i="2" s="1"/>
  <c r="O2800" i="2" s="1"/>
  <c r="L2784" i="2"/>
  <c r="M2784" i="2" s="1"/>
  <c r="O2784" i="2" s="1"/>
  <c r="L2768" i="2"/>
  <c r="M2768" i="2" s="1"/>
  <c r="O2768" i="2" s="1"/>
  <c r="L2752" i="2"/>
  <c r="M2752" i="2" s="1"/>
  <c r="O2752" i="2" s="1"/>
  <c r="L2734" i="2"/>
  <c r="M2734" i="2" s="1"/>
  <c r="O2734" i="2" s="1"/>
  <c r="L2718" i="2"/>
  <c r="M2718" i="2" s="1"/>
  <c r="O2718" i="2" s="1"/>
  <c r="L2702" i="2"/>
  <c r="M2702" i="2" s="1"/>
  <c r="O2702" i="2" s="1"/>
  <c r="L2686" i="2"/>
  <c r="M2686" i="2" s="1"/>
  <c r="O2686" i="2" s="1"/>
  <c r="L2670" i="2"/>
  <c r="M2670" i="2" s="1"/>
  <c r="O2670" i="2" s="1"/>
  <c r="L2654" i="2"/>
  <c r="M2654" i="2" s="1"/>
  <c r="O2654" i="2" s="1"/>
  <c r="L2638" i="2"/>
  <c r="M2638" i="2" s="1"/>
  <c r="O2638" i="2" s="1"/>
  <c r="L2622" i="2"/>
  <c r="M2622" i="2" s="1"/>
  <c r="O2622" i="2" s="1"/>
  <c r="L2606" i="2"/>
  <c r="M2606" i="2" s="1"/>
  <c r="O2606" i="2" s="1"/>
  <c r="L2590" i="2"/>
  <c r="M2590" i="2" s="1"/>
  <c r="O2590" i="2" s="1"/>
  <c r="L2574" i="2"/>
  <c r="M2574" i="2" s="1"/>
  <c r="O2574" i="2" s="1"/>
  <c r="L2558" i="2"/>
  <c r="M2558" i="2" s="1"/>
  <c r="O2558" i="2" s="1"/>
  <c r="L2542" i="2"/>
  <c r="M2542" i="2" s="1"/>
  <c r="O2542" i="2" s="1"/>
  <c r="L2526" i="2"/>
  <c r="M2526" i="2" s="1"/>
  <c r="O2526" i="2" s="1"/>
  <c r="L2510" i="2"/>
  <c r="M2510" i="2" s="1"/>
  <c r="O2510" i="2" s="1"/>
  <c r="L2494" i="2"/>
  <c r="M2494" i="2" s="1"/>
  <c r="O2494" i="2" s="1"/>
  <c r="L2478" i="2"/>
  <c r="M2478" i="2" s="1"/>
  <c r="O2478" i="2" s="1"/>
  <c r="L2462" i="2"/>
  <c r="M2462" i="2" s="1"/>
  <c r="O2462" i="2" s="1"/>
  <c r="L2446" i="2"/>
  <c r="M2446" i="2" s="1"/>
  <c r="O2446" i="2" s="1"/>
  <c r="L2430" i="2"/>
  <c r="M2430" i="2" s="1"/>
  <c r="O2430" i="2" s="1"/>
  <c r="L2414" i="2"/>
  <c r="M2414" i="2" s="1"/>
  <c r="O2414" i="2" s="1"/>
  <c r="L2398" i="2"/>
  <c r="M2398" i="2" s="1"/>
  <c r="O2398" i="2" s="1"/>
  <c r="L2382" i="2"/>
  <c r="M2382" i="2" s="1"/>
  <c r="O2382" i="2" s="1"/>
  <c r="L2366" i="2"/>
  <c r="M2366" i="2" s="1"/>
  <c r="O2366" i="2" s="1"/>
  <c r="L2350" i="2"/>
  <c r="M2350" i="2" s="1"/>
  <c r="O2350" i="2" s="1"/>
  <c r="L2334" i="2"/>
  <c r="M2334" i="2" s="1"/>
  <c r="O2334" i="2" s="1"/>
  <c r="L2318" i="2"/>
  <c r="M2318" i="2" s="1"/>
  <c r="O2318" i="2" s="1"/>
  <c r="L2302" i="2"/>
  <c r="M2302" i="2" s="1"/>
  <c r="O2302" i="2" s="1"/>
  <c r="L2286" i="2"/>
  <c r="M2286" i="2" s="1"/>
  <c r="O2286" i="2" s="1"/>
  <c r="L2270" i="2"/>
  <c r="M2270" i="2" s="1"/>
  <c r="O2270" i="2" s="1"/>
  <c r="L2254" i="2"/>
  <c r="M2254" i="2" s="1"/>
  <c r="O2254" i="2" s="1"/>
  <c r="L2236" i="2"/>
  <c r="M2236" i="2" s="1"/>
  <c r="O2236" i="2" s="1"/>
  <c r="L2220" i="2"/>
  <c r="M2220" i="2" s="1"/>
  <c r="O2220" i="2" s="1"/>
  <c r="L2204" i="2"/>
  <c r="M2204" i="2" s="1"/>
  <c r="O2204" i="2" s="1"/>
  <c r="L2188" i="2"/>
  <c r="M2188" i="2" s="1"/>
  <c r="O2188" i="2" s="1"/>
  <c r="L2172" i="2"/>
  <c r="M2172" i="2" s="1"/>
  <c r="O2172" i="2" s="1"/>
  <c r="L2156" i="2"/>
  <c r="M2156" i="2" s="1"/>
  <c r="O2156" i="2" s="1"/>
  <c r="L2139" i="2"/>
  <c r="M2139" i="2" s="1"/>
  <c r="O2139" i="2" s="1"/>
  <c r="L2123" i="2"/>
  <c r="M2123" i="2" s="1"/>
  <c r="O2123" i="2" s="1"/>
  <c r="L2107" i="2"/>
  <c r="M2107" i="2" s="1"/>
  <c r="O2107" i="2" s="1"/>
  <c r="L2091" i="2"/>
  <c r="M2091" i="2" s="1"/>
  <c r="O2091" i="2" s="1"/>
  <c r="L2075" i="2"/>
  <c r="M2075" i="2" s="1"/>
  <c r="O2075" i="2" s="1"/>
  <c r="L2059" i="2"/>
  <c r="M2059" i="2" s="1"/>
  <c r="O2059" i="2" s="1"/>
  <c r="L2043" i="2"/>
  <c r="M2043" i="2" s="1"/>
  <c r="O2043" i="2" s="1"/>
  <c r="L2027" i="2"/>
  <c r="M2027" i="2" s="1"/>
  <c r="O2027" i="2" s="1"/>
  <c r="L2011" i="2"/>
  <c r="M2011" i="2" s="1"/>
  <c r="O2011" i="2" s="1"/>
  <c r="L1995" i="2"/>
  <c r="M1995" i="2" s="1"/>
  <c r="O1995" i="2" s="1"/>
  <c r="L1979" i="2"/>
  <c r="M1979" i="2" s="1"/>
  <c r="O1979" i="2" s="1"/>
  <c r="L1963" i="2"/>
  <c r="M1963" i="2" s="1"/>
  <c r="O1963" i="2" s="1"/>
  <c r="L1947" i="2"/>
  <c r="M1947" i="2" s="1"/>
  <c r="O1947" i="2" s="1"/>
  <c r="L1931" i="2"/>
  <c r="M1931" i="2" s="1"/>
  <c r="O1931" i="2" s="1"/>
  <c r="L1915" i="2"/>
  <c r="M1915" i="2" s="1"/>
  <c r="O1915" i="2" s="1"/>
  <c r="L1899" i="2"/>
  <c r="M1899" i="2" s="1"/>
  <c r="O1899" i="2" s="1"/>
  <c r="L1883" i="2"/>
  <c r="M1883" i="2" s="1"/>
  <c r="O1883" i="2" s="1"/>
  <c r="L1867" i="2"/>
  <c r="M1867" i="2" s="1"/>
  <c r="O1867" i="2" s="1"/>
  <c r="L1851" i="2"/>
  <c r="M1851" i="2" s="1"/>
  <c r="O1851" i="2" s="1"/>
  <c r="L1835" i="2"/>
  <c r="M1835" i="2" s="1"/>
  <c r="O1835" i="2" s="1"/>
  <c r="L1819" i="2"/>
  <c r="M1819" i="2" s="1"/>
  <c r="O1819" i="2" s="1"/>
  <c r="L1803" i="2"/>
  <c r="M1803" i="2" s="1"/>
  <c r="O1803" i="2" s="1"/>
  <c r="L1787" i="2"/>
  <c r="M1787" i="2" s="1"/>
  <c r="O1787" i="2" s="1"/>
  <c r="L1771" i="2"/>
  <c r="M1771" i="2" s="1"/>
  <c r="O1771" i="2" s="1"/>
  <c r="L1755" i="2"/>
  <c r="M1755" i="2" s="1"/>
  <c r="O1755" i="2" s="1"/>
  <c r="L1739" i="2"/>
  <c r="M1739" i="2" s="1"/>
  <c r="O1739" i="2" s="1"/>
  <c r="L1723" i="2"/>
  <c r="M1723" i="2" s="1"/>
  <c r="O1723" i="2" s="1"/>
  <c r="L1707" i="2"/>
  <c r="M1707" i="2" s="1"/>
  <c r="O1707" i="2" s="1"/>
  <c r="L1691" i="2"/>
  <c r="M1691" i="2" s="1"/>
  <c r="O1691" i="2" s="1"/>
  <c r="L1675" i="2"/>
  <c r="M1675" i="2" s="1"/>
  <c r="O1675" i="2" s="1"/>
  <c r="L1659" i="2"/>
  <c r="M1659" i="2" s="1"/>
  <c r="O1659" i="2" s="1"/>
  <c r="L1643" i="2"/>
  <c r="M1643" i="2" s="1"/>
  <c r="O1643" i="2" s="1"/>
  <c r="L1627" i="2"/>
  <c r="M1627" i="2" s="1"/>
  <c r="O1627" i="2" s="1"/>
  <c r="L1611" i="2"/>
  <c r="M1611" i="2" s="1"/>
  <c r="O1611" i="2" s="1"/>
  <c r="L1595" i="2"/>
  <c r="M1595" i="2" s="1"/>
  <c r="O1595" i="2" s="1"/>
  <c r="L1579" i="2"/>
  <c r="M1579" i="2" s="1"/>
  <c r="O1579" i="2" s="1"/>
  <c r="L1563" i="2"/>
  <c r="M1563" i="2" s="1"/>
  <c r="O1563" i="2" s="1"/>
  <c r="L1547" i="2"/>
  <c r="M1547" i="2" s="1"/>
  <c r="O1547" i="2" s="1"/>
  <c r="L1531" i="2"/>
  <c r="M1531" i="2" s="1"/>
  <c r="O1531" i="2" s="1"/>
  <c r="L1515" i="2"/>
  <c r="M1515" i="2" s="1"/>
  <c r="O1515" i="2" s="1"/>
  <c r="L1499" i="2"/>
  <c r="M1499" i="2" s="1"/>
  <c r="O1499" i="2" s="1"/>
  <c r="L1483" i="2"/>
  <c r="M1483" i="2" s="1"/>
  <c r="O1483" i="2" s="1"/>
  <c r="L1467" i="2"/>
  <c r="M1467" i="2" s="1"/>
  <c r="O1467" i="2" s="1"/>
  <c r="L1451" i="2"/>
  <c r="M1451" i="2" s="1"/>
  <c r="O1451" i="2" s="1"/>
  <c r="L1435" i="2"/>
  <c r="M1435" i="2" s="1"/>
  <c r="O1435" i="2" s="1"/>
  <c r="L1419" i="2"/>
  <c r="M1419" i="2" s="1"/>
  <c r="O1419" i="2" s="1"/>
  <c r="L1403" i="2"/>
  <c r="M1403" i="2" s="1"/>
  <c r="O1403" i="2" s="1"/>
  <c r="L1387" i="2"/>
  <c r="M1387" i="2" s="1"/>
  <c r="O1387" i="2" s="1"/>
  <c r="L1371" i="2"/>
  <c r="M1371" i="2" s="1"/>
  <c r="O1371" i="2" s="1"/>
  <c r="L1355" i="2"/>
  <c r="M1355" i="2" s="1"/>
  <c r="O1355" i="2" s="1"/>
  <c r="L1339" i="2"/>
  <c r="M1339" i="2" s="1"/>
  <c r="O1339" i="2" s="1"/>
  <c r="L1323" i="2"/>
  <c r="M1323" i="2" s="1"/>
  <c r="O1323" i="2" s="1"/>
  <c r="L1307" i="2"/>
  <c r="M1307" i="2" s="1"/>
  <c r="O1307" i="2" s="1"/>
  <c r="L1291" i="2"/>
  <c r="M1291" i="2" s="1"/>
  <c r="O1291" i="2" s="1"/>
  <c r="L1275" i="2"/>
  <c r="M1275" i="2" s="1"/>
  <c r="O1275" i="2" s="1"/>
  <c r="L1259" i="2"/>
  <c r="M1259" i="2" s="1"/>
  <c r="O1259" i="2" s="1"/>
  <c r="L1243" i="2"/>
  <c r="M1243" i="2" s="1"/>
  <c r="O1243" i="2" s="1"/>
  <c r="L1227" i="2"/>
  <c r="M1227" i="2" s="1"/>
  <c r="O1227" i="2" s="1"/>
  <c r="L1211" i="2"/>
  <c r="M1211" i="2" s="1"/>
  <c r="O1211" i="2" s="1"/>
  <c r="L1195" i="2"/>
  <c r="M1195" i="2" s="1"/>
  <c r="O1195" i="2" s="1"/>
  <c r="L1179" i="2"/>
  <c r="M1179" i="2" s="1"/>
  <c r="O1179" i="2" s="1"/>
  <c r="L1163" i="2"/>
  <c r="M1163" i="2" s="1"/>
  <c r="O1163" i="2" s="1"/>
  <c r="L1147" i="2"/>
  <c r="M1147" i="2" s="1"/>
  <c r="O1147" i="2" s="1"/>
  <c r="L1131" i="2"/>
  <c r="M1131" i="2" s="1"/>
  <c r="O1131" i="2" s="1"/>
  <c r="L1115" i="2"/>
  <c r="M1115" i="2" s="1"/>
  <c r="O1115" i="2" s="1"/>
  <c r="L1099" i="2"/>
  <c r="M1099" i="2" s="1"/>
  <c r="O1099" i="2" s="1"/>
  <c r="L1083" i="2"/>
  <c r="M1083" i="2" s="1"/>
  <c r="O1083" i="2" s="1"/>
  <c r="L1067" i="2"/>
  <c r="M1067" i="2" s="1"/>
  <c r="O1067" i="2" s="1"/>
  <c r="L1051" i="2"/>
  <c r="M1051" i="2" s="1"/>
  <c r="O1051" i="2" s="1"/>
  <c r="L1035" i="2"/>
  <c r="M1035" i="2" s="1"/>
  <c r="O1035" i="2" s="1"/>
  <c r="L1019" i="2"/>
  <c r="M1019" i="2" s="1"/>
  <c r="O1019" i="2" s="1"/>
  <c r="L1003" i="2"/>
  <c r="M1003" i="2" s="1"/>
  <c r="O1003" i="2" s="1"/>
  <c r="L987" i="2"/>
  <c r="M987" i="2" s="1"/>
  <c r="O987" i="2" s="1"/>
  <c r="L971" i="2"/>
  <c r="M971" i="2" s="1"/>
  <c r="O971" i="2" s="1"/>
  <c r="L955" i="2"/>
  <c r="M955" i="2" s="1"/>
  <c r="O955" i="2" s="1"/>
  <c r="L939" i="2"/>
  <c r="M939" i="2" s="1"/>
  <c r="O939" i="2" s="1"/>
  <c r="L923" i="2"/>
  <c r="M923" i="2" s="1"/>
  <c r="O923" i="2" s="1"/>
  <c r="L907" i="2"/>
  <c r="M907" i="2" s="1"/>
  <c r="O907" i="2" s="1"/>
  <c r="L891" i="2"/>
  <c r="M891" i="2" s="1"/>
  <c r="O891" i="2" s="1"/>
  <c r="L875" i="2"/>
  <c r="M875" i="2" s="1"/>
  <c r="O875" i="2" s="1"/>
  <c r="L859" i="2"/>
  <c r="M859" i="2" s="1"/>
  <c r="O859" i="2" s="1"/>
  <c r="L843" i="2"/>
  <c r="M843" i="2" s="1"/>
  <c r="O843" i="2" s="1"/>
  <c r="L827" i="2"/>
  <c r="M827" i="2" s="1"/>
  <c r="O827" i="2" s="1"/>
  <c r="L811" i="2"/>
  <c r="M811" i="2" s="1"/>
  <c r="O811" i="2" s="1"/>
  <c r="L795" i="2"/>
  <c r="M795" i="2" s="1"/>
  <c r="O795" i="2" s="1"/>
  <c r="L779" i="2"/>
  <c r="M779" i="2" s="1"/>
  <c r="O779" i="2" s="1"/>
  <c r="L763" i="2"/>
  <c r="M763" i="2" s="1"/>
  <c r="O763" i="2" s="1"/>
  <c r="L747" i="2"/>
  <c r="M747" i="2" s="1"/>
  <c r="O747" i="2" s="1"/>
  <c r="L731" i="2"/>
  <c r="M731" i="2" s="1"/>
  <c r="O731" i="2" s="1"/>
  <c r="L715" i="2"/>
  <c r="M715" i="2" s="1"/>
  <c r="O715" i="2" s="1"/>
  <c r="L699" i="2"/>
  <c r="M699" i="2" s="1"/>
  <c r="O699" i="2" s="1"/>
  <c r="L683" i="2"/>
  <c r="M683" i="2" s="1"/>
  <c r="O683" i="2" s="1"/>
  <c r="L667" i="2"/>
  <c r="M667" i="2" s="1"/>
  <c r="O667" i="2" s="1"/>
  <c r="L651" i="2"/>
  <c r="M651" i="2" s="1"/>
  <c r="O651" i="2" s="1"/>
  <c r="L635" i="2"/>
  <c r="M635" i="2" s="1"/>
  <c r="O635" i="2" s="1"/>
  <c r="L619" i="2"/>
  <c r="M619" i="2" s="1"/>
  <c r="O619" i="2" s="1"/>
  <c r="L603" i="2"/>
  <c r="M603" i="2" s="1"/>
  <c r="O603" i="2" s="1"/>
  <c r="L587" i="2"/>
  <c r="M587" i="2" s="1"/>
  <c r="O587" i="2" s="1"/>
  <c r="L571" i="2"/>
  <c r="M571" i="2" s="1"/>
  <c r="O571" i="2" s="1"/>
  <c r="L555" i="2"/>
  <c r="M555" i="2" s="1"/>
  <c r="O555" i="2" s="1"/>
  <c r="L539" i="2"/>
  <c r="M539" i="2" s="1"/>
  <c r="O539" i="2" s="1"/>
  <c r="L523" i="2"/>
  <c r="M523" i="2" s="1"/>
  <c r="O523" i="2" s="1"/>
  <c r="L507" i="2"/>
  <c r="M507" i="2" s="1"/>
  <c r="O507" i="2" s="1"/>
  <c r="L491" i="2"/>
  <c r="M491" i="2" s="1"/>
  <c r="O491" i="2" s="1"/>
  <c r="L475" i="2"/>
  <c r="M475" i="2" s="1"/>
  <c r="O475" i="2" s="1"/>
  <c r="L459" i="2"/>
  <c r="M459" i="2" s="1"/>
  <c r="O459" i="2" s="1"/>
  <c r="L442" i="2"/>
  <c r="M442" i="2" s="1"/>
  <c r="O442" i="2" s="1"/>
  <c r="L426" i="2"/>
  <c r="M426" i="2" s="1"/>
  <c r="O426" i="2" s="1"/>
  <c r="L410" i="2"/>
  <c r="M410" i="2" s="1"/>
  <c r="O410" i="2" s="1"/>
  <c r="L394" i="2"/>
  <c r="M394" i="2" s="1"/>
  <c r="O394" i="2" s="1"/>
  <c r="L378" i="2"/>
  <c r="M378" i="2" s="1"/>
  <c r="O378" i="2" s="1"/>
  <c r="L362" i="2"/>
  <c r="M362" i="2" s="1"/>
  <c r="O362" i="2" s="1"/>
  <c r="L346" i="2"/>
  <c r="M346" i="2" s="1"/>
  <c r="O346" i="2" s="1"/>
  <c r="L330" i="2"/>
  <c r="M330" i="2" s="1"/>
  <c r="O330" i="2" s="1"/>
  <c r="L314" i="2"/>
  <c r="M314" i="2" s="1"/>
  <c r="O314" i="2" s="1"/>
  <c r="L298" i="2"/>
  <c r="M298" i="2" s="1"/>
  <c r="O298" i="2" s="1"/>
  <c r="L281" i="2"/>
  <c r="M281" i="2" s="1"/>
  <c r="O281" i="2" s="1"/>
  <c r="L265" i="2"/>
  <c r="M265" i="2" s="1"/>
  <c r="O265" i="2" s="1"/>
  <c r="L249" i="2"/>
  <c r="M249" i="2" s="1"/>
  <c r="O249" i="2" s="1"/>
  <c r="L233" i="2"/>
  <c r="M233" i="2" s="1"/>
  <c r="O233" i="2" s="1"/>
  <c r="L217" i="2"/>
  <c r="M217" i="2" s="1"/>
  <c r="O217" i="2" s="1"/>
  <c r="L201" i="2"/>
  <c r="M201" i="2" s="1"/>
  <c r="O201" i="2" s="1"/>
  <c r="L185" i="2"/>
  <c r="M185" i="2" s="1"/>
  <c r="O185" i="2" s="1"/>
  <c r="L289" i="2"/>
  <c r="M289" i="2" s="1"/>
  <c r="O289" i="2" s="1"/>
  <c r="L11340" i="2"/>
  <c r="M11340" i="2" s="1"/>
  <c r="O11340" i="2" s="1"/>
  <c r="L14445" i="2"/>
  <c r="M14445" i="2" s="1"/>
  <c r="O14445" i="2" s="1"/>
  <c r="L17168" i="2"/>
  <c r="M17168" i="2" s="1"/>
  <c r="O17168" i="2" s="1"/>
  <c r="L21887" i="2"/>
  <c r="M21887" i="2" s="1"/>
  <c r="O21887" i="2" s="1"/>
  <c r="L31167" i="2"/>
  <c r="M31167" i="2" s="1"/>
  <c r="O31167" i="2" s="1"/>
  <c r="L88408" i="2"/>
  <c r="M88408" i="2" s="1"/>
  <c r="O88408" i="2" s="1"/>
  <c r="L88392" i="2"/>
  <c r="M88392" i="2" s="1"/>
  <c r="O88392" i="2" s="1"/>
  <c r="M88376" i="2"/>
  <c r="O88376" i="2" s="1"/>
  <c r="M88360" i="2"/>
  <c r="O88360" i="2" s="1"/>
  <c r="L88344" i="2"/>
  <c r="M88344" i="2" s="1"/>
  <c r="O88344" i="2" s="1"/>
  <c r="M88328" i="2"/>
  <c r="O88328" i="2" s="1"/>
  <c r="L88312" i="2"/>
  <c r="M88312" i="2" s="1"/>
  <c r="O88312" i="2" s="1"/>
  <c r="L88296" i="2"/>
  <c r="M88296" i="2" s="1"/>
  <c r="O88296" i="2" s="1"/>
  <c r="M88280" i="2"/>
  <c r="O88280" i="2" s="1"/>
  <c r="M88264" i="2"/>
  <c r="O88264" i="2" s="1"/>
  <c r="L88248" i="2"/>
  <c r="M88248" i="2" s="1"/>
  <c r="O88248" i="2" s="1"/>
  <c r="M88232" i="2"/>
  <c r="O88232" i="2" s="1"/>
  <c r="L88216" i="2"/>
  <c r="M88216" i="2" s="1"/>
  <c r="O88216" i="2" s="1"/>
  <c r="L88200" i="2"/>
  <c r="M88200" i="2" s="1"/>
  <c r="O88200" i="2" s="1"/>
  <c r="M88184" i="2"/>
  <c r="O88184" i="2" s="1"/>
  <c r="M88168" i="2"/>
  <c r="O88168" i="2" s="1"/>
  <c r="M88152" i="2"/>
  <c r="O88152" i="2" s="1"/>
  <c r="L88136" i="2"/>
  <c r="M88136" i="2" s="1"/>
  <c r="O88136" i="2" s="1"/>
  <c r="L88120" i="2"/>
  <c r="M88120" i="2" s="1"/>
  <c r="O88120" i="2" s="1"/>
  <c r="L88104" i="2"/>
  <c r="M88104" i="2" s="1"/>
  <c r="O88104" i="2" s="1"/>
  <c r="L88088" i="2"/>
  <c r="M88088" i="2" s="1"/>
  <c r="O88088" i="2" s="1"/>
  <c r="M88072" i="2"/>
  <c r="O88072" i="2" s="1"/>
  <c r="L88056" i="2"/>
  <c r="M88056" i="2" s="1"/>
  <c r="O88056" i="2" s="1"/>
  <c r="L88024" i="2"/>
  <c r="M88024" i="2" s="1"/>
  <c r="O88024" i="2" s="1"/>
  <c r="M88008" i="2"/>
  <c r="O88008" i="2" s="1"/>
  <c r="L87992" i="2"/>
  <c r="M87992" i="2" s="1"/>
  <c r="O87992" i="2" s="1"/>
  <c r="L87976" i="2"/>
  <c r="M87976" i="2" s="1"/>
  <c r="O87976" i="2" s="1"/>
  <c r="L87960" i="2"/>
  <c r="M87960" i="2" s="1"/>
  <c r="O87960" i="2" s="1"/>
  <c r="M87944" i="2"/>
  <c r="O87944" i="2" s="1"/>
  <c r="L87928" i="2"/>
  <c r="M87928" i="2" s="1"/>
  <c r="O87928" i="2" s="1"/>
  <c r="L87896" i="2"/>
  <c r="M87896" i="2" s="1"/>
  <c r="O87896" i="2" s="1"/>
  <c r="L87880" i="2"/>
  <c r="M87880" i="2" s="1"/>
  <c r="O87880" i="2" s="1"/>
  <c r="M87848" i="2"/>
  <c r="O87848" i="2" s="1"/>
  <c r="L87832" i="2"/>
  <c r="M87832" i="2" s="1"/>
  <c r="O87832" i="2" s="1"/>
  <c r="M87816" i="2"/>
  <c r="O87816" i="2" s="1"/>
  <c r="L87800" i="2"/>
  <c r="M87800" i="2" s="1"/>
  <c r="O87800" i="2" s="1"/>
  <c r="M87784" i="2"/>
  <c r="O87784" i="2" s="1"/>
  <c r="L87768" i="2"/>
  <c r="M87768" i="2" s="1"/>
  <c r="O87768" i="2" s="1"/>
  <c r="M87752" i="2"/>
  <c r="O87752" i="2" s="1"/>
  <c r="L87736" i="2"/>
  <c r="M87736" i="2" s="1"/>
  <c r="O87736" i="2" s="1"/>
  <c r="M87720" i="2"/>
  <c r="O87720" i="2" s="1"/>
  <c r="L87704" i="2"/>
  <c r="M87704" i="2" s="1"/>
  <c r="O87704" i="2" s="1"/>
  <c r="L87688" i="2"/>
  <c r="M87688" i="2" s="1"/>
  <c r="O87688" i="2" s="1"/>
  <c r="L87672" i="2"/>
  <c r="M87672" i="2" s="1"/>
  <c r="O87672" i="2" s="1"/>
  <c r="M87656" i="2"/>
  <c r="O87656" i="2" s="1"/>
  <c r="L87640" i="2"/>
  <c r="M87640" i="2" s="1"/>
  <c r="O87640" i="2" s="1"/>
  <c r="L87624" i="2"/>
  <c r="M87624" i="2" s="1"/>
  <c r="O87624" i="2" s="1"/>
  <c r="L87608" i="2"/>
  <c r="M87608" i="2" s="1"/>
  <c r="O87608" i="2" s="1"/>
  <c r="L87592" i="2"/>
  <c r="M87592" i="2" s="1"/>
  <c r="O87592" i="2" s="1"/>
  <c r="L87576" i="2"/>
  <c r="M87576" i="2" s="1"/>
  <c r="O87576" i="2" s="1"/>
  <c r="L87544" i="2"/>
  <c r="M87544" i="2" s="1"/>
  <c r="O87544" i="2" s="1"/>
  <c r="M87528" i="2"/>
  <c r="O87528" i="2" s="1"/>
  <c r="L87512" i="2"/>
  <c r="M87512" i="2" s="1"/>
  <c r="O87512" i="2" s="1"/>
  <c r="L87496" i="2"/>
  <c r="M87496" i="2" s="1"/>
  <c r="O87496" i="2" s="1"/>
  <c r="L87480" i="2"/>
  <c r="M87480" i="2" s="1"/>
  <c r="O87480" i="2" s="1"/>
  <c r="M87464" i="2"/>
  <c r="O87464" i="2" s="1"/>
  <c r="L87448" i="2"/>
  <c r="M87448" i="2" s="1"/>
  <c r="O87448" i="2" s="1"/>
  <c r="M87432" i="2"/>
  <c r="O87432" i="2" s="1"/>
  <c r="M87416" i="2"/>
  <c r="O87416" i="2" s="1"/>
  <c r="L87400" i="2"/>
  <c r="M87400" i="2" s="1"/>
  <c r="O87400" i="2" s="1"/>
  <c r="M87384" i="2"/>
  <c r="O87384" i="2" s="1"/>
  <c r="L87368" i="2"/>
  <c r="M87368" i="2" s="1"/>
  <c r="O87368" i="2" s="1"/>
  <c r="L87352" i="2"/>
  <c r="M87352" i="2" s="1"/>
  <c r="O87352" i="2" s="1"/>
  <c r="M87336" i="2"/>
  <c r="O87336" i="2" s="1"/>
  <c r="M87320" i="2"/>
  <c r="O87320" i="2" s="1"/>
  <c r="L87288" i="2"/>
  <c r="M87288" i="2" s="1"/>
  <c r="O87288" i="2" s="1"/>
  <c r="M87272" i="2"/>
  <c r="O87272" i="2" s="1"/>
  <c r="L87256" i="2"/>
  <c r="M87256" i="2" s="1"/>
  <c r="O87256" i="2" s="1"/>
  <c r="M87240" i="2"/>
  <c r="O87240" i="2" s="1"/>
  <c r="M87224" i="2"/>
  <c r="O87224" i="2" s="1"/>
  <c r="M87208" i="2"/>
  <c r="O87208" i="2" s="1"/>
  <c r="L87192" i="2"/>
  <c r="M87192" i="2" s="1"/>
  <c r="O87192" i="2" s="1"/>
  <c r="M87176" i="2"/>
  <c r="O87176" i="2" s="1"/>
  <c r="L87160" i="2"/>
  <c r="M87160" i="2" s="1"/>
  <c r="O87160" i="2" s="1"/>
  <c r="M87144" i="2"/>
  <c r="O87144" i="2" s="1"/>
  <c r="L87128" i="2"/>
  <c r="M87128" i="2" s="1"/>
  <c r="O87128" i="2" s="1"/>
  <c r="L87112" i="2"/>
  <c r="M87112" i="2" s="1"/>
  <c r="O87112" i="2" s="1"/>
  <c r="M87080" i="2"/>
  <c r="O87080" i="2" s="1"/>
  <c r="M87064" i="2"/>
  <c r="O87064" i="2" s="1"/>
  <c r="M87048" i="2"/>
  <c r="O87048" i="2" s="1"/>
  <c r="L87032" i="2"/>
  <c r="M87032" i="2" s="1"/>
  <c r="O87032" i="2" s="1"/>
  <c r="M87016" i="2"/>
  <c r="O87016" i="2" s="1"/>
  <c r="M87000" i="2"/>
  <c r="O87000" i="2" s="1"/>
  <c r="L86984" i="2"/>
  <c r="M86984" i="2" s="1"/>
  <c r="O86984" i="2" s="1"/>
  <c r="L86968" i="2"/>
  <c r="M86968" i="2" s="1"/>
  <c r="O86968" i="2" s="1"/>
  <c r="L86952" i="2"/>
  <c r="M86952" i="2" s="1"/>
  <c r="O86952" i="2" s="1"/>
  <c r="L86936" i="2"/>
  <c r="M86936" i="2" s="1"/>
  <c r="O86936" i="2" s="1"/>
  <c r="L86920" i="2"/>
  <c r="M86920" i="2" s="1"/>
  <c r="O86920" i="2" s="1"/>
  <c r="L86904" i="2"/>
  <c r="M86904" i="2" s="1"/>
  <c r="O86904" i="2" s="1"/>
  <c r="L86888" i="2"/>
  <c r="M86888" i="2" s="1"/>
  <c r="O86888" i="2" s="1"/>
  <c r="M86872" i="2"/>
  <c r="O86872" i="2" s="1"/>
  <c r="M86856" i="2"/>
  <c r="O86856" i="2" s="1"/>
  <c r="L86840" i="2"/>
  <c r="M86840" i="2" s="1"/>
  <c r="O86840" i="2" s="1"/>
  <c r="L86824" i="2"/>
  <c r="M86824" i="2" s="1"/>
  <c r="O86824" i="2" s="1"/>
  <c r="L86792" i="2"/>
  <c r="M86792" i="2" s="1"/>
  <c r="O86792" i="2" s="1"/>
  <c r="L86776" i="2"/>
  <c r="M86776" i="2" s="1"/>
  <c r="O86776" i="2" s="1"/>
  <c r="M86744" i="2"/>
  <c r="O86744" i="2" s="1"/>
  <c r="L86728" i="2"/>
  <c r="M86728" i="2" s="1"/>
  <c r="O86728" i="2" s="1"/>
  <c r="L86712" i="2"/>
  <c r="M86712" i="2" s="1"/>
  <c r="O86712" i="2" s="1"/>
  <c r="L86696" i="2"/>
  <c r="M86696" i="2" s="1"/>
  <c r="O86696" i="2" s="1"/>
  <c r="M86680" i="2"/>
  <c r="O86680" i="2" s="1"/>
  <c r="M86648" i="2"/>
  <c r="O86648" i="2" s="1"/>
  <c r="L86632" i="2"/>
  <c r="M86632" i="2" s="1"/>
  <c r="O86632" i="2" s="1"/>
  <c r="L86616" i="2"/>
  <c r="M86616" i="2" s="1"/>
  <c r="O86616" i="2" s="1"/>
  <c r="L86600" i="2"/>
  <c r="M86600" i="2" s="1"/>
  <c r="O86600" i="2" s="1"/>
  <c r="L86584" i="2"/>
  <c r="M86584" i="2" s="1"/>
  <c r="O86584" i="2" s="1"/>
  <c r="L86568" i="2"/>
  <c r="M86568" i="2" s="1"/>
  <c r="O86568" i="2" s="1"/>
  <c r="L86552" i="2"/>
  <c r="M86552" i="2" s="1"/>
  <c r="O86552" i="2" s="1"/>
  <c r="M86536" i="2"/>
  <c r="O86536" i="2" s="1"/>
  <c r="L86520" i="2"/>
  <c r="M86520" i="2" s="1"/>
  <c r="O86520" i="2" s="1"/>
  <c r="L86504" i="2"/>
  <c r="M86504" i="2" s="1"/>
  <c r="O86504" i="2" s="1"/>
  <c r="L86488" i="2"/>
  <c r="M86488" i="2" s="1"/>
  <c r="O86488" i="2" s="1"/>
  <c r="M86472" i="2"/>
  <c r="O86472" i="2" s="1"/>
  <c r="L86456" i="2"/>
  <c r="M86456" i="2" s="1"/>
  <c r="O86456" i="2" s="1"/>
  <c r="L86440" i="2"/>
  <c r="M86440" i="2" s="1"/>
  <c r="O86440" i="2" s="1"/>
  <c r="M86424" i="2"/>
  <c r="O86424" i="2" s="1"/>
  <c r="L86408" i="2"/>
  <c r="M86408" i="2" s="1"/>
  <c r="O86408" i="2" s="1"/>
  <c r="L86392" i="2"/>
  <c r="M86392" i="2" s="1"/>
  <c r="O86392" i="2" s="1"/>
  <c r="M86376" i="2"/>
  <c r="O86376" i="2" s="1"/>
  <c r="M86360" i="2"/>
  <c r="O86360" i="2" s="1"/>
  <c r="L86344" i="2"/>
  <c r="M86344" i="2" s="1"/>
  <c r="O86344" i="2" s="1"/>
  <c r="L86328" i="2"/>
  <c r="M86328" i="2" s="1"/>
  <c r="O86328" i="2" s="1"/>
  <c r="L86312" i="2"/>
  <c r="M86312" i="2" s="1"/>
  <c r="O86312" i="2" s="1"/>
  <c r="L86296" i="2"/>
  <c r="M86296" i="2" s="1"/>
  <c r="O86296" i="2" s="1"/>
  <c r="L86280" i="2"/>
  <c r="M86280" i="2" s="1"/>
  <c r="O86280" i="2" s="1"/>
  <c r="M86264" i="2"/>
  <c r="O86264" i="2" s="1"/>
  <c r="M86248" i="2"/>
  <c r="O86248" i="2" s="1"/>
  <c r="L86232" i="2"/>
  <c r="M86232" i="2" s="1"/>
  <c r="O86232" i="2" s="1"/>
  <c r="L86216" i="2"/>
  <c r="M86216" i="2" s="1"/>
  <c r="O86216" i="2" s="1"/>
  <c r="L86200" i="2"/>
  <c r="M86200" i="2" s="1"/>
  <c r="O86200" i="2" s="1"/>
  <c r="L86184" i="2"/>
  <c r="M86184" i="2" s="1"/>
  <c r="O86184" i="2" s="1"/>
  <c r="L86168" i="2"/>
  <c r="M86168" i="2" s="1"/>
  <c r="O86168" i="2" s="1"/>
  <c r="M86152" i="2"/>
  <c r="O86152" i="2" s="1"/>
  <c r="M86136" i="2"/>
  <c r="O86136" i="2" s="1"/>
  <c r="L86120" i="2"/>
  <c r="M86120" i="2" s="1"/>
  <c r="O86120" i="2" s="1"/>
  <c r="L86104" i="2"/>
  <c r="M86104" i="2" s="1"/>
  <c r="O86104" i="2" s="1"/>
  <c r="M86088" i="2"/>
  <c r="O86088" i="2" s="1"/>
  <c r="L86072" i="2"/>
  <c r="M86072" i="2" s="1"/>
  <c r="O86072" i="2" s="1"/>
  <c r="L86056" i="2"/>
  <c r="M86056" i="2" s="1"/>
  <c r="O86056" i="2" s="1"/>
  <c r="L86040" i="2"/>
  <c r="M86040" i="2" s="1"/>
  <c r="O86040" i="2" s="1"/>
  <c r="L86008" i="2"/>
  <c r="M86008" i="2" s="1"/>
  <c r="O86008" i="2" s="1"/>
  <c r="L85992" i="2"/>
  <c r="M85992" i="2" s="1"/>
  <c r="O85992" i="2" s="1"/>
  <c r="L85960" i="2"/>
  <c r="M85960" i="2" s="1"/>
  <c r="O85960" i="2" s="1"/>
  <c r="L85944" i="2"/>
  <c r="M85944" i="2" s="1"/>
  <c r="O85944" i="2" s="1"/>
  <c r="L85928" i="2"/>
  <c r="M85928" i="2" s="1"/>
  <c r="O85928" i="2" s="1"/>
  <c r="L85912" i="2"/>
  <c r="M85912" i="2" s="1"/>
  <c r="O85912" i="2" s="1"/>
  <c r="L85896" i="2"/>
  <c r="M85896" i="2" s="1"/>
  <c r="O85896" i="2" s="1"/>
  <c r="L85880" i="2"/>
  <c r="M85880" i="2" s="1"/>
  <c r="O85880" i="2" s="1"/>
  <c r="M85864" i="2"/>
  <c r="O85864" i="2" s="1"/>
  <c r="L85848" i="2"/>
  <c r="M85848" i="2" s="1"/>
  <c r="O85848" i="2" s="1"/>
  <c r="L85816" i="2"/>
  <c r="M85816" i="2" s="1"/>
  <c r="O85816" i="2" s="1"/>
  <c r="L85800" i="2"/>
  <c r="M85800" i="2" s="1"/>
  <c r="O85800" i="2" s="1"/>
  <c r="L85784" i="2"/>
  <c r="M85784" i="2" s="1"/>
  <c r="O85784" i="2" s="1"/>
  <c r="M85768" i="2"/>
  <c r="O85768" i="2" s="1"/>
  <c r="M85752" i="2"/>
  <c r="O85752" i="2" s="1"/>
  <c r="L85736" i="2"/>
  <c r="M85736" i="2" s="1"/>
  <c r="O85736" i="2" s="1"/>
  <c r="M85720" i="2"/>
  <c r="O85720" i="2" s="1"/>
  <c r="L85704" i="2"/>
  <c r="M85704" i="2" s="1"/>
  <c r="O85704" i="2" s="1"/>
  <c r="L85688" i="2"/>
  <c r="M85688" i="2" s="1"/>
  <c r="O85688" i="2" s="1"/>
  <c r="L85672" i="2"/>
  <c r="M85672" i="2" s="1"/>
  <c r="O85672" i="2" s="1"/>
  <c r="M85656" i="2"/>
  <c r="O85656" i="2" s="1"/>
  <c r="M85640" i="2"/>
  <c r="O85640" i="2" s="1"/>
  <c r="L85624" i="2"/>
  <c r="M85624" i="2" s="1"/>
  <c r="O85624" i="2" s="1"/>
  <c r="L85608" i="2"/>
  <c r="M85608" i="2" s="1"/>
  <c r="O85608" i="2" s="1"/>
  <c r="L85592" i="2"/>
  <c r="M85592" i="2" s="1"/>
  <c r="O85592" i="2" s="1"/>
  <c r="L85576" i="2"/>
  <c r="M85576" i="2" s="1"/>
  <c r="O85576" i="2" s="1"/>
  <c r="L85560" i="2"/>
  <c r="M85560" i="2" s="1"/>
  <c r="O85560" i="2" s="1"/>
  <c r="L85544" i="2"/>
  <c r="M85544" i="2" s="1"/>
  <c r="O85544" i="2" s="1"/>
  <c r="M85528" i="2"/>
  <c r="O85528" i="2" s="1"/>
  <c r="L85512" i="2"/>
  <c r="M85512" i="2" s="1"/>
  <c r="O85512" i="2" s="1"/>
  <c r="L85496" i="2"/>
  <c r="M85496" i="2" s="1"/>
  <c r="O85496" i="2" s="1"/>
  <c r="L85480" i="2"/>
  <c r="M85480" i="2" s="1"/>
  <c r="O85480" i="2" s="1"/>
  <c r="L85464" i="2"/>
  <c r="M85464" i="2" s="1"/>
  <c r="O85464" i="2" s="1"/>
  <c r="L85448" i="2"/>
  <c r="M85448" i="2" s="1"/>
  <c r="O85448" i="2" s="1"/>
  <c r="L85432" i="2"/>
  <c r="M85432" i="2" s="1"/>
  <c r="O85432" i="2" s="1"/>
  <c r="L85416" i="2"/>
  <c r="M85416" i="2" s="1"/>
  <c r="O85416" i="2" s="1"/>
  <c r="L85400" i="2"/>
  <c r="M85400" i="2" s="1"/>
  <c r="O85400" i="2" s="1"/>
  <c r="L85384" i="2"/>
  <c r="M85384" i="2" s="1"/>
  <c r="O85384" i="2" s="1"/>
  <c r="L85368" i="2"/>
  <c r="M85368" i="2" s="1"/>
  <c r="O85368" i="2" s="1"/>
  <c r="L85352" i="2"/>
  <c r="M85352" i="2" s="1"/>
  <c r="O85352" i="2" s="1"/>
  <c r="L85336" i="2"/>
  <c r="M85336" i="2" s="1"/>
  <c r="O85336" i="2" s="1"/>
  <c r="M85320" i="2"/>
  <c r="O85320" i="2" s="1"/>
  <c r="L85304" i="2"/>
  <c r="M85304" i="2" s="1"/>
  <c r="O85304" i="2" s="1"/>
  <c r="L85288" i="2"/>
  <c r="M85288" i="2" s="1"/>
  <c r="O85288" i="2" s="1"/>
  <c r="L85272" i="2"/>
  <c r="M85272" i="2" s="1"/>
  <c r="O85272" i="2" s="1"/>
  <c r="M85256" i="2"/>
  <c r="O85256" i="2" s="1"/>
  <c r="L85240" i="2"/>
  <c r="M85240" i="2" s="1"/>
  <c r="O85240" i="2" s="1"/>
  <c r="L85224" i="2"/>
  <c r="M85224" i="2" s="1"/>
  <c r="O85224" i="2" s="1"/>
  <c r="M85208" i="2"/>
  <c r="O85208" i="2" s="1"/>
  <c r="L85176" i="2"/>
  <c r="M85176" i="2" s="1"/>
  <c r="O85176" i="2" s="1"/>
  <c r="L85160" i="2"/>
  <c r="M85160" i="2" s="1"/>
  <c r="O85160" i="2" s="1"/>
  <c r="M85144" i="2"/>
  <c r="O85144" i="2" s="1"/>
  <c r="M85128" i="2"/>
  <c r="O85128" i="2" s="1"/>
  <c r="M85112" i="2"/>
  <c r="O85112" i="2" s="1"/>
  <c r="M85096" i="2"/>
  <c r="O85096" i="2" s="1"/>
  <c r="L85080" i="2"/>
  <c r="M85080" i="2" s="1"/>
  <c r="O85080" i="2" s="1"/>
  <c r="M85064" i="2"/>
  <c r="O85064" i="2" s="1"/>
  <c r="L85048" i="2"/>
  <c r="M85048" i="2" s="1"/>
  <c r="O85048" i="2" s="1"/>
  <c r="L85032" i="2"/>
  <c r="M85032" i="2" s="1"/>
  <c r="O85032" i="2" s="1"/>
  <c r="M85016" i="2"/>
  <c r="O85016" i="2" s="1"/>
  <c r="L85000" i="2"/>
  <c r="M85000" i="2" s="1"/>
  <c r="O85000" i="2" s="1"/>
  <c r="M84984" i="2"/>
  <c r="O84984" i="2" s="1"/>
  <c r="L84968" i="2"/>
  <c r="M84968" i="2" s="1"/>
  <c r="O84968" i="2" s="1"/>
  <c r="M84952" i="2"/>
  <c r="O84952" i="2" s="1"/>
  <c r="L84936" i="2"/>
  <c r="M84936" i="2" s="1"/>
  <c r="O84936" i="2" s="1"/>
  <c r="L84920" i="2"/>
  <c r="M84920" i="2" s="1"/>
  <c r="O84920" i="2" s="1"/>
  <c r="L84904" i="2"/>
  <c r="M84904" i="2" s="1"/>
  <c r="O84904" i="2" s="1"/>
  <c r="L84888" i="2"/>
  <c r="M84888" i="2" s="1"/>
  <c r="O84888" i="2" s="1"/>
  <c r="M84872" i="2"/>
  <c r="O84872" i="2" s="1"/>
  <c r="L84856" i="2"/>
  <c r="M84856" i="2" s="1"/>
  <c r="O84856" i="2" s="1"/>
  <c r="M84840" i="2"/>
  <c r="O84840" i="2" s="1"/>
  <c r="M84824" i="2"/>
  <c r="O84824" i="2" s="1"/>
  <c r="M84808" i="2"/>
  <c r="O84808" i="2" s="1"/>
  <c r="L84792" i="2"/>
  <c r="M84792" i="2" s="1"/>
  <c r="O84792" i="2" s="1"/>
  <c r="L84776" i="2"/>
  <c r="M84776" i="2" s="1"/>
  <c r="O84776" i="2" s="1"/>
  <c r="M84760" i="2"/>
  <c r="O84760" i="2" s="1"/>
  <c r="L84744" i="2"/>
  <c r="M84744" i="2" s="1"/>
  <c r="O84744" i="2" s="1"/>
  <c r="M84728" i="2"/>
  <c r="O84728" i="2" s="1"/>
  <c r="M84712" i="2"/>
  <c r="O84712" i="2" s="1"/>
  <c r="M84696" i="2"/>
  <c r="O84696" i="2" s="1"/>
  <c r="L84680" i="2"/>
  <c r="M84680" i="2" s="1"/>
  <c r="O84680" i="2" s="1"/>
  <c r="L84664" i="2"/>
  <c r="M84664" i="2" s="1"/>
  <c r="O84664" i="2" s="1"/>
  <c r="L84648" i="2"/>
  <c r="M84648" i="2" s="1"/>
  <c r="O84648" i="2" s="1"/>
  <c r="L84632" i="2"/>
  <c r="M84632" i="2" s="1"/>
  <c r="O84632" i="2" s="1"/>
  <c r="M84616" i="2"/>
  <c r="O84616" i="2" s="1"/>
  <c r="M84584" i="2"/>
  <c r="O84584" i="2" s="1"/>
  <c r="L84568" i="2"/>
  <c r="M84568" i="2" s="1"/>
  <c r="O84568" i="2" s="1"/>
  <c r="L84552" i="2"/>
  <c r="M84552" i="2" s="1"/>
  <c r="O84552" i="2" s="1"/>
  <c r="L84536" i="2"/>
  <c r="M84536" i="2" s="1"/>
  <c r="O84536" i="2" s="1"/>
  <c r="L84520" i="2"/>
  <c r="M84520" i="2" s="1"/>
  <c r="O84520" i="2" s="1"/>
  <c r="L84488" i="2"/>
  <c r="M84488" i="2" s="1"/>
  <c r="O84488" i="2" s="1"/>
  <c r="M84472" i="2"/>
  <c r="O84472" i="2" s="1"/>
  <c r="L84456" i="2"/>
  <c r="M84456" i="2" s="1"/>
  <c r="O84456" i="2" s="1"/>
  <c r="L84440" i="2"/>
  <c r="M84440" i="2" s="1"/>
  <c r="O84440" i="2" s="1"/>
  <c r="M84424" i="2"/>
  <c r="O84424" i="2" s="1"/>
  <c r="L84408" i="2"/>
  <c r="M84408" i="2" s="1"/>
  <c r="O84408" i="2" s="1"/>
  <c r="L84392" i="2"/>
  <c r="M84392" i="2" s="1"/>
  <c r="O84392" i="2" s="1"/>
  <c r="L84376" i="2"/>
  <c r="M84376" i="2" s="1"/>
  <c r="O84376" i="2" s="1"/>
  <c r="L84360" i="2"/>
  <c r="M84360" i="2" s="1"/>
  <c r="O84360" i="2" s="1"/>
  <c r="L84344" i="2"/>
  <c r="M84344" i="2" s="1"/>
  <c r="O84344" i="2" s="1"/>
  <c r="L84328" i="2"/>
  <c r="M84328" i="2" s="1"/>
  <c r="O84328" i="2" s="1"/>
  <c r="M84312" i="2"/>
  <c r="O84312" i="2" s="1"/>
  <c r="L84296" i="2"/>
  <c r="M84296" i="2" s="1"/>
  <c r="O84296" i="2" s="1"/>
  <c r="L84280" i="2"/>
  <c r="M84280" i="2" s="1"/>
  <c r="O84280" i="2" s="1"/>
  <c r="L84264" i="2"/>
  <c r="M84264" i="2" s="1"/>
  <c r="O84264" i="2" s="1"/>
  <c r="L84248" i="2"/>
  <c r="M84248" i="2" s="1"/>
  <c r="O84248" i="2" s="1"/>
  <c r="L84232" i="2"/>
  <c r="M84232" i="2" s="1"/>
  <c r="O84232" i="2" s="1"/>
  <c r="M84216" i="2"/>
  <c r="O84216" i="2" s="1"/>
  <c r="M84200" i="2"/>
  <c r="O84200" i="2" s="1"/>
  <c r="L84184" i="2"/>
  <c r="M84184" i="2" s="1"/>
  <c r="O84184" i="2" s="1"/>
  <c r="M84168" i="2"/>
  <c r="O84168" i="2" s="1"/>
  <c r="L84152" i="2"/>
  <c r="M84152" i="2" s="1"/>
  <c r="O84152" i="2" s="1"/>
  <c r="L84136" i="2"/>
  <c r="M84136" i="2" s="1"/>
  <c r="O84136" i="2" s="1"/>
  <c r="L84120" i="2"/>
  <c r="M84120" i="2" s="1"/>
  <c r="O84120" i="2" s="1"/>
  <c r="M84104" i="2"/>
  <c r="O84104" i="2" s="1"/>
  <c r="M84088" i="2"/>
  <c r="O84088" i="2" s="1"/>
  <c r="L84072" i="2"/>
  <c r="M84072" i="2" s="1"/>
  <c r="O84072" i="2" s="1"/>
  <c r="L84056" i="2"/>
  <c r="M84056" i="2" s="1"/>
  <c r="O84056" i="2" s="1"/>
  <c r="L84040" i="2"/>
  <c r="M84040" i="2" s="1"/>
  <c r="O84040" i="2" s="1"/>
  <c r="L84024" i="2"/>
  <c r="M84024" i="2" s="1"/>
  <c r="O84024" i="2" s="1"/>
  <c r="L84008" i="2"/>
  <c r="M84008" i="2" s="1"/>
  <c r="O84008" i="2" s="1"/>
  <c r="M83992" i="2"/>
  <c r="O83992" i="2" s="1"/>
  <c r="M83976" i="2"/>
  <c r="O83976" i="2" s="1"/>
  <c r="L83960" i="2"/>
  <c r="M83960" i="2" s="1"/>
  <c r="O83960" i="2" s="1"/>
  <c r="L83944" i="2"/>
  <c r="M83944" i="2" s="1"/>
  <c r="O83944" i="2" s="1"/>
  <c r="L83928" i="2"/>
  <c r="M83928" i="2" s="1"/>
  <c r="O83928" i="2" s="1"/>
  <c r="L83912" i="2"/>
  <c r="M83912" i="2" s="1"/>
  <c r="O83912" i="2" s="1"/>
  <c r="L83896" i="2"/>
  <c r="M83896" i="2" s="1"/>
  <c r="O83896" i="2" s="1"/>
  <c r="L83880" i="2"/>
  <c r="M83880" i="2" s="1"/>
  <c r="O83880" i="2" s="1"/>
  <c r="L83864" i="2"/>
  <c r="M83864" i="2" s="1"/>
  <c r="O83864" i="2" s="1"/>
  <c r="L83848" i="2"/>
  <c r="M83848" i="2" s="1"/>
  <c r="O83848" i="2" s="1"/>
  <c r="L83832" i="2"/>
  <c r="M83832" i="2" s="1"/>
  <c r="O83832" i="2" s="1"/>
  <c r="L83816" i="2"/>
  <c r="M83816" i="2" s="1"/>
  <c r="O83816" i="2" s="1"/>
  <c r="L83800" i="2"/>
  <c r="M83800" i="2" s="1"/>
  <c r="O83800" i="2" s="1"/>
  <c r="L83784" i="2"/>
  <c r="M83784" i="2" s="1"/>
  <c r="O83784" i="2" s="1"/>
  <c r="L83768" i="2"/>
  <c r="M83768" i="2" s="1"/>
  <c r="O83768" i="2" s="1"/>
  <c r="L83752" i="2"/>
  <c r="M83752" i="2" s="1"/>
  <c r="O83752" i="2" s="1"/>
  <c r="L83736" i="2"/>
  <c r="M83736" i="2" s="1"/>
  <c r="O83736" i="2" s="1"/>
  <c r="L83720" i="2"/>
  <c r="M83720" i="2" s="1"/>
  <c r="O83720" i="2" s="1"/>
  <c r="L83688" i="2"/>
  <c r="M83688" i="2" s="1"/>
  <c r="O83688" i="2" s="1"/>
  <c r="L83672" i="2"/>
  <c r="M83672" i="2" s="1"/>
  <c r="O83672" i="2" s="1"/>
  <c r="L83640" i="2"/>
  <c r="M83640" i="2" s="1"/>
  <c r="O83640" i="2" s="1"/>
  <c r="L83624" i="2"/>
  <c r="M83624" i="2" s="1"/>
  <c r="O83624" i="2" s="1"/>
  <c r="M83608" i="2"/>
  <c r="O83608" i="2" s="1"/>
  <c r="M83592" i="2"/>
  <c r="O83592" i="2" s="1"/>
  <c r="L83576" i="2"/>
  <c r="M83576" i="2" s="1"/>
  <c r="O83576" i="2" s="1"/>
  <c r="M83544" i="2"/>
  <c r="O83544" i="2" s="1"/>
  <c r="L83528" i="2"/>
  <c r="M83528" i="2" s="1"/>
  <c r="O83528" i="2" s="1"/>
  <c r="L83512" i="2"/>
  <c r="M83512" i="2" s="1"/>
  <c r="O83512" i="2" s="1"/>
  <c r="L83496" i="2"/>
  <c r="M83496" i="2" s="1"/>
  <c r="O83496" i="2" s="1"/>
  <c r="M83480" i="2"/>
  <c r="O83480" i="2" s="1"/>
  <c r="L83464" i="2"/>
  <c r="M83464" i="2" s="1"/>
  <c r="O83464" i="2" s="1"/>
  <c r="L83448" i="2"/>
  <c r="M83448" i="2" s="1"/>
  <c r="O83448" i="2" s="1"/>
  <c r="M83432" i="2"/>
  <c r="O83432" i="2" s="1"/>
  <c r="L83416" i="2"/>
  <c r="M83416" i="2" s="1"/>
  <c r="O83416" i="2" s="1"/>
  <c r="M83400" i="2"/>
  <c r="O83400" i="2" s="1"/>
  <c r="L83384" i="2"/>
  <c r="M83384" i="2" s="1"/>
  <c r="O83384" i="2" s="1"/>
  <c r="L83368" i="2"/>
  <c r="M83368" i="2" s="1"/>
  <c r="O83368" i="2" s="1"/>
  <c r="L83352" i="2"/>
  <c r="M83352" i="2" s="1"/>
  <c r="O83352" i="2" s="1"/>
  <c r="L83336" i="2"/>
  <c r="M83336" i="2" s="1"/>
  <c r="O83336" i="2" s="1"/>
  <c r="M83320" i="2"/>
  <c r="O83320" i="2" s="1"/>
  <c r="L83304" i="2"/>
  <c r="M83304" i="2" s="1"/>
  <c r="O83304" i="2" s="1"/>
  <c r="M83288" i="2"/>
  <c r="O83288" i="2" s="1"/>
  <c r="M83272" i="2"/>
  <c r="O83272" i="2" s="1"/>
  <c r="L83256" i="2"/>
  <c r="M83256" i="2" s="1"/>
  <c r="O83256" i="2" s="1"/>
  <c r="L83240" i="2"/>
  <c r="M83240" i="2" s="1"/>
  <c r="O83240" i="2" s="1"/>
  <c r="L83224" i="2"/>
  <c r="M83224" i="2" s="1"/>
  <c r="O83224" i="2" s="1"/>
  <c r="M83208" i="2"/>
  <c r="O83208" i="2" s="1"/>
  <c r="L83192" i="2"/>
  <c r="M83192" i="2" s="1"/>
  <c r="O83192" i="2" s="1"/>
  <c r="M83176" i="2"/>
  <c r="O83176" i="2" s="1"/>
  <c r="M83160" i="2"/>
  <c r="O83160" i="2" s="1"/>
  <c r="M83144" i="2"/>
  <c r="O83144" i="2" s="1"/>
  <c r="L83128" i="2"/>
  <c r="M83128" i="2" s="1"/>
  <c r="O83128" i="2" s="1"/>
  <c r="L83112" i="2"/>
  <c r="M83112" i="2" s="1"/>
  <c r="O83112" i="2" s="1"/>
  <c r="M83096" i="2"/>
  <c r="O83096" i="2" s="1"/>
  <c r="L83080" i="2"/>
  <c r="M83080" i="2" s="1"/>
  <c r="O83080" i="2" s="1"/>
  <c r="M83064" i="2"/>
  <c r="O83064" i="2" s="1"/>
  <c r="M83048" i="2"/>
  <c r="O83048" i="2" s="1"/>
  <c r="M83032" i="2"/>
  <c r="O83032" i="2" s="1"/>
  <c r="M83016" i="2"/>
  <c r="O83016" i="2" s="1"/>
  <c r="L83000" i="2"/>
  <c r="M83000" i="2" s="1"/>
  <c r="O83000" i="2" s="1"/>
  <c r="L82984" i="2"/>
  <c r="M82984" i="2" s="1"/>
  <c r="O82984" i="2" s="1"/>
  <c r="L82968" i="2"/>
  <c r="M82968" i="2" s="1"/>
  <c r="O82968" i="2" s="1"/>
  <c r="M82952" i="2"/>
  <c r="O82952" i="2" s="1"/>
  <c r="L82936" i="2"/>
  <c r="M82936" i="2" s="1"/>
  <c r="O82936" i="2" s="1"/>
  <c r="M82904" i="2"/>
  <c r="O82904" i="2" s="1"/>
  <c r="L82888" i="2"/>
  <c r="M82888" i="2" s="1"/>
  <c r="O82888" i="2" s="1"/>
  <c r="L82872" i="2"/>
  <c r="M82872" i="2" s="1"/>
  <c r="O82872" i="2" s="1"/>
  <c r="L82856" i="2"/>
  <c r="M82856" i="2" s="1"/>
  <c r="O82856" i="2" s="1"/>
  <c r="L82840" i="2"/>
  <c r="M82840" i="2" s="1"/>
  <c r="O82840" i="2" s="1"/>
  <c r="L82824" i="2"/>
  <c r="M82824" i="2" s="1"/>
  <c r="O82824" i="2" s="1"/>
  <c r="L82808" i="2"/>
  <c r="M82808" i="2" s="1"/>
  <c r="O82808" i="2" s="1"/>
  <c r="L82792" i="2"/>
  <c r="M82792" i="2" s="1"/>
  <c r="O82792" i="2" s="1"/>
  <c r="L82776" i="2"/>
  <c r="M82776" i="2" s="1"/>
  <c r="O82776" i="2" s="1"/>
  <c r="M82760" i="2"/>
  <c r="O82760" i="2" s="1"/>
  <c r="L82744" i="2"/>
  <c r="M82744" i="2" s="1"/>
  <c r="O82744" i="2" s="1"/>
  <c r="L82728" i="2"/>
  <c r="M82728" i="2" s="1"/>
  <c r="O82728" i="2" s="1"/>
  <c r="L82712" i="2"/>
  <c r="M82712" i="2" s="1"/>
  <c r="O82712" i="2" s="1"/>
  <c r="L82696" i="2"/>
  <c r="M82696" i="2" s="1"/>
  <c r="O82696" i="2" s="1"/>
  <c r="L82680" i="2"/>
  <c r="M82680" i="2" s="1"/>
  <c r="O82680" i="2" s="1"/>
  <c r="M82664" i="2"/>
  <c r="O82664" i="2" s="1"/>
  <c r="M82648" i="2"/>
  <c r="O82648" i="2" s="1"/>
  <c r="L82632" i="2"/>
  <c r="M82632" i="2" s="1"/>
  <c r="O82632" i="2" s="1"/>
  <c r="L82616" i="2"/>
  <c r="M82616" i="2" s="1"/>
  <c r="O82616" i="2" s="1"/>
  <c r="L82600" i="2"/>
  <c r="M82600" i="2" s="1"/>
  <c r="O82600" i="2" s="1"/>
  <c r="L82584" i="2"/>
  <c r="M82584" i="2" s="1"/>
  <c r="O82584" i="2" s="1"/>
  <c r="L82568" i="2"/>
  <c r="M82568" i="2" s="1"/>
  <c r="O82568" i="2" s="1"/>
  <c r="M82552" i="2"/>
  <c r="O82552" i="2" s="1"/>
  <c r="M82536" i="2"/>
  <c r="O82536" i="2" s="1"/>
  <c r="L82520" i="2"/>
  <c r="M82520" i="2" s="1"/>
  <c r="O82520" i="2" s="1"/>
  <c r="L82504" i="2"/>
  <c r="M82504" i="2" s="1"/>
  <c r="O82504" i="2" s="1"/>
  <c r="L82488" i="2"/>
  <c r="M82488" i="2" s="1"/>
  <c r="O82488" i="2" s="1"/>
  <c r="L82472" i="2"/>
  <c r="M82472" i="2" s="1"/>
  <c r="O82472" i="2" s="1"/>
  <c r="L82456" i="2"/>
  <c r="M82456" i="2" s="1"/>
  <c r="O82456" i="2" s="1"/>
  <c r="M82440" i="2"/>
  <c r="O82440" i="2" s="1"/>
  <c r="M82424" i="2"/>
  <c r="O82424" i="2" s="1"/>
  <c r="L82408" i="2"/>
  <c r="M82408" i="2" s="1"/>
  <c r="O82408" i="2" s="1"/>
  <c r="L82392" i="2"/>
  <c r="M82392" i="2" s="1"/>
  <c r="O82392" i="2" s="1"/>
  <c r="L82376" i="2"/>
  <c r="M82376" i="2" s="1"/>
  <c r="O82376" i="2" s="1"/>
  <c r="L82360" i="2"/>
  <c r="M82360" i="2" s="1"/>
  <c r="O82360" i="2" s="1"/>
  <c r="L82344" i="2"/>
  <c r="M82344" i="2" s="1"/>
  <c r="O82344" i="2" s="1"/>
  <c r="L82312" i="2"/>
  <c r="M82312" i="2" s="1"/>
  <c r="O82312" i="2" s="1"/>
  <c r="L82296" i="2"/>
  <c r="M82296" i="2" s="1"/>
  <c r="O82296" i="2" s="1"/>
  <c r="L82280" i="2"/>
  <c r="M82280" i="2" s="1"/>
  <c r="O82280" i="2" s="1"/>
  <c r="L82264" i="2"/>
  <c r="M82264" i="2" s="1"/>
  <c r="O82264" i="2" s="1"/>
  <c r="L82248" i="2"/>
  <c r="M82248" i="2" s="1"/>
  <c r="O82248" i="2" s="1"/>
  <c r="L82232" i="2"/>
  <c r="M82232" i="2" s="1"/>
  <c r="O82232" i="2" s="1"/>
  <c r="L82216" i="2"/>
  <c r="M82216" i="2" s="1"/>
  <c r="O82216" i="2" s="1"/>
  <c r="L82200" i="2"/>
  <c r="M82200" i="2" s="1"/>
  <c r="O82200" i="2" s="1"/>
  <c r="L82184" i="2"/>
  <c r="M82184" i="2" s="1"/>
  <c r="O82184" i="2" s="1"/>
  <c r="L82168" i="2"/>
  <c r="M82168" i="2" s="1"/>
  <c r="O82168" i="2" s="1"/>
  <c r="M82152" i="2"/>
  <c r="O82152" i="2" s="1"/>
  <c r="L82136" i="2"/>
  <c r="M82136" i="2" s="1"/>
  <c r="O82136" i="2" s="1"/>
  <c r="L82120" i="2"/>
  <c r="M82120" i="2" s="1"/>
  <c r="O82120" i="2" s="1"/>
  <c r="L82104" i="2"/>
  <c r="M82104" i="2" s="1"/>
  <c r="O82104" i="2" s="1"/>
  <c r="L82088" i="2"/>
  <c r="M82088" i="2" s="1"/>
  <c r="O82088" i="2" s="1"/>
  <c r="L82072" i="2"/>
  <c r="M82072" i="2" s="1"/>
  <c r="O82072" i="2" s="1"/>
  <c r="M82056" i="2"/>
  <c r="O82056" i="2" s="1"/>
  <c r="M82040" i="2"/>
  <c r="O82040" i="2" s="1"/>
  <c r="L82024" i="2"/>
  <c r="M82024" i="2" s="1"/>
  <c r="O82024" i="2" s="1"/>
  <c r="M82008" i="2"/>
  <c r="O82008" i="2" s="1"/>
  <c r="M81992" i="2"/>
  <c r="O81992" i="2" s="1"/>
  <c r="L81976" i="2"/>
  <c r="M81976" i="2" s="1"/>
  <c r="O81976" i="2" s="1"/>
  <c r="L81960" i="2"/>
  <c r="M81960" i="2" s="1"/>
  <c r="O81960" i="2" s="1"/>
  <c r="M81944" i="2"/>
  <c r="O81944" i="2" s="1"/>
  <c r="M81928" i="2"/>
  <c r="O81928" i="2" s="1"/>
  <c r="L81912" i="2"/>
  <c r="M81912" i="2" s="1"/>
  <c r="O81912" i="2" s="1"/>
  <c r="L81896" i="2"/>
  <c r="M81896" i="2" s="1"/>
  <c r="O81896" i="2" s="1"/>
  <c r="M81880" i="2"/>
  <c r="O81880" i="2" s="1"/>
  <c r="L81864" i="2"/>
  <c r="M81864" i="2" s="1"/>
  <c r="O81864" i="2" s="1"/>
  <c r="L81848" i="2"/>
  <c r="M81848" i="2" s="1"/>
  <c r="O81848" i="2" s="1"/>
  <c r="M81816" i="2"/>
  <c r="O81816" i="2" s="1"/>
  <c r="L81800" i="2"/>
  <c r="M81800" i="2" s="1"/>
  <c r="O81800" i="2" s="1"/>
  <c r="L81784" i="2"/>
  <c r="M81784" i="2" s="1"/>
  <c r="O81784" i="2" s="1"/>
  <c r="M81768" i="2"/>
  <c r="O81768" i="2" s="1"/>
  <c r="L81752" i="2"/>
  <c r="M81752" i="2" s="1"/>
  <c r="O81752" i="2" s="1"/>
  <c r="M81736" i="2"/>
  <c r="O81736" i="2" s="1"/>
  <c r="L81720" i="2"/>
  <c r="M81720" i="2" s="1"/>
  <c r="O81720" i="2" s="1"/>
  <c r="L81704" i="2"/>
  <c r="M81704" i="2" s="1"/>
  <c r="O81704" i="2" s="1"/>
  <c r="L81688" i="2"/>
  <c r="M81688" i="2" s="1"/>
  <c r="O81688" i="2" s="1"/>
  <c r="L81672" i="2"/>
  <c r="M81672" i="2" s="1"/>
  <c r="O81672" i="2" s="1"/>
  <c r="M81656" i="2"/>
  <c r="O81656" i="2" s="1"/>
  <c r="L81640" i="2"/>
  <c r="M81640" i="2" s="1"/>
  <c r="O81640" i="2" s="1"/>
  <c r="M81624" i="2"/>
  <c r="O81624" i="2" s="1"/>
  <c r="L81592" i="2"/>
  <c r="M81592" i="2" s="1"/>
  <c r="O81592" i="2" s="1"/>
  <c r="L81576" i="2"/>
  <c r="M81576" i="2" s="1"/>
  <c r="O81576" i="2" s="1"/>
  <c r="L81560" i="2"/>
  <c r="M81560" i="2" s="1"/>
  <c r="O81560" i="2" s="1"/>
  <c r="L81528" i="2"/>
  <c r="M81528" i="2" s="1"/>
  <c r="O81528" i="2" s="1"/>
  <c r="M81512" i="2"/>
  <c r="O81512" i="2" s="1"/>
  <c r="M81480" i="2"/>
  <c r="O81480" i="2" s="1"/>
  <c r="L81464" i="2"/>
  <c r="M81464" i="2" s="1"/>
  <c r="O81464" i="2" s="1"/>
  <c r="L81448" i="2"/>
  <c r="M81448" i="2" s="1"/>
  <c r="O81448" i="2" s="1"/>
  <c r="M81432" i="2"/>
  <c r="O81432" i="2" s="1"/>
  <c r="L81416" i="2"/>
  <c r="M81416" i="2" s="1"/>
  <c r="O81416" i="2" s="1"/>
  <c r="L81384" i="2"/>
  <c r="M81384" i="2" s="1"/>
  <c r="O81384" i="2" s="1"/>
  <c r="M81368" i="2"/>
  <c r="O81368" i="2" s="1"/>
  <c r="L81336" i="2"/>
  <c r="M81336" i="2" s="1"/>
  <c r="O81336" i="2" s="1"/>
  <c r="L81320" i="2"/>
  <c r="M81320" i="2" s="1"/>
  <c r="O81320" i="2" s="1"/>
  <c r="L81304" i="2"/>
  <c r="M81304" i="2" s="1"/>
  <c r="O81304" i="2" s="1"/>
  <c r="L81288" i="2"/>
  <c r="M81288" i="2" s="1"/>
  <c r="O81288" i="2" s="1"/>
  <c r="L81272" i="2"/>
  <c r="M81272" i="2" s="1"/>
  <c r="O81272" i="2" s="1"/>
  <c r="L81256" i="2"/>
  <c r="M81256" i="2" s="1"/>
  <c r="O81256" i="2" s="1"/>
  <c r="L81240" i="2"/>
  <c r="M81240" i="2" s="1"/>
  <c r="O81240" i="2" s="1"/>
  <c r="L81224" i="2"/>
  <c r="M81224" i="2" s="1"/>
  <c r="O81224" i="2" s="1"/>
  <c r="L81208" i="2"/>
  <c r="M81208" i="2" s="1"/>
  <c r="O81208" i="2" s="1"/>
  <c r="L81192" i="2"/>
  <c r="M81192" i="2" s="1"/>
  <c r="O81192" i="2" s="1"/>
  <c r="L81176" i="2"/>
  <c r="M81176" i="2" s="1"/>
  <c r="O81176" i="2" s="1"/>
  <c r="L81160" i="2"/>
  <c r="M81160" i="2" s="1"/>
  <c r="O81160" i="2" s="1"/>
  <c r="L81144" i="2"/>
  <c r="M81144" i="2" s="1"/>
  <c r="O81144" i="2" s="1"/>
  <c r="L81128" i="2"/>
  <c r="M81128" i="2" s="1"/>
  <c r="O81128" i="2" s="1"/>
  <c r="M81112" i="2"/>
  <c r="O81112" i="2" s="1"/>
  <c r="M81096" i="2"/>
  <c r="O81096" i="2" s="1"/>
  <c r="L81080" i="2"/>
  <c r="M81080" i="2" s="1"/>
  <c r="O81080" i="2" s="1"/>
  <c r="L81064" i="2"/>
  <c r="M81064" i="2" s="1"/>
  <c r="O81064" i="2" s="1"/>
  <c r="L81048" i="2"/>
  <c r="M81048" i="2" s="1"/>
  <c r="O81048" i="2" s="1"/>
  <c r="L81032" i="2"/>
  <c r="M81032" i="2" s="1"/>
  <c r="O81032" i="2" s="1"/>
  <c r="L81016" i="2"/>
  <c r="M81016" i="2" s="1"/>
  <c r="O81016" i="2" s="1"/>
  <c r="M81000" i="2"/>
  <c r="O81000" i="2" s="1"/>
  <c r="M80984" i="2"/>
  <c r="O80984" i="2" s="1"/>
  <c r="M80968" i="2"/>
  <c r="O80968" i="2" s="1"/>
  <c r="L80952" i="2"/>
  <c r="M80952" i="2" s="1"/>
  <c r="O80952" i="2" s="1"/>
  <c r="L80936" i="2"/>
  <c r="M80936" i="2" s="1"/>
  <c r="O80936" i="2" s="1"/>
  <c r="L80920" i="2"/>
  <c r="M80920" i="2" s="1"/>
  <c r="O80920" i="2" s="1"/>
  <c r="L80904" i="2"/>
  <c r="M80904" i="2" s="1"/>
  <c r="O80904" i="2" s="1"/>
  <c r="M80888" i="2"/>
  <c r="O80888" i="2" s="1"/>
  <c r="M80872" i="2"/>
  <c r="O80872" i="2" s="1"/>
  <c r="M80856" i="2"/>
  <c r="O80856" i="2" s="1"/>
  <c r="L80840" i="2"/>
  <c r="M80840" i="2" s="1"/>
  <c r="O80840" i="2" s="1"/>
  <c r="L80824" i="2"/>
  <c r="M80824" i="2" s="1"/>
  <c r="O80824" i="2" s="1"/>
  <c r="L80808" i="2"/>
  <c r="M80808" i="2" s="1"/>
  <c r="O80808" i="2" s="1"/>
  <c r="M80792" i="2"/>
  <c r="O80792" i="2" s="1"/>
  <c r="M80776" i="2"/>
  <c r="O80776" i="2" s="1"/>
  <c r="L80760" i="2"/>
  <c r="M80760" i="2" s="1"/>
  <c r="O80760" i="2" s="1"/>
  <c r="M80744" i="2"/>
  <c r="O80744" i="2" s="1"/>
  <c r="L80728" i="2"/>
  <c r="M80728" i="2" s="1"/>
  <c r="O80728" i="2" s="1"/>
  <c r="L80712" i="2"/>
  <c r="M80712" i="2" s="1"/>
  <c r="O80712" i="2" s="1"/>
  <c r="L80696" i="2"/>
  <c r="M80696" i="2" s="1"/>
  <c r="O80696" i="2" s="1"/>
  <c r="L80680" i="2"/>
  <c r="M80680" i="2" s="1"/>
  <c r="O80680" i="2" s="1"/>
  <c r="M80664" i="2"/>
  <c r="O80664" i="2" s="1"/>
  <c r="L80648" i="2"/>
  <c r="M80648" i="2" s="1"/>
  <c r="O80648" i="2" s="1"/>
  <c r="M80632" i="2"/>
  <c r="O80632" i="2" s="1"/>
  <c r="L80616" i="2"/>
  <c r="M80616" i="2" s="1"/>
  <c r="O80616" i="2" s="1"/>
  <c r="L80584" i="2"/>
  <c r="M80584" i="2" s="1"/>
  <c r="O80584" i="2" s="1"/>
  <c r="L80568" i="2"/>
  <c r="M80568" i="2" s="1"/>
  <c r="O80568" i="2" s="1"/>
  <c r="L80552" i="2"/>
  <c r="M80552" i="2" s="1"/>
  <c r="O80552" i="2" s="1"/>
  <c r="L80536" i="2"/>
  <c r="M80536" i="2" s="1"/>
  <c r="O80536" i="2" s="1"/>
  <c r="M80520" i="2"/>
  <c r="O80520" i="2" s="1"/>
  <c r="M80504" i="2"/>
  <c r="O80504" i="2" s="1"/>
  <c r="M80488" i="2"/>
  <c r="O80488" i="2" s="1"/>
  <c r="L80472" i="2"/>
  <c r="M80472" i="2" s="1"/>
  <c r="O80472" i="2" s="1"/>
  <c r="L80440" i="2"/>
  <c r="M80440" i="2" s="1"/>
  <c r="O80440" i="2" s="1"/>
  <c r="L80424" i="2"/>
  <c r="M80424" i="2" s="1"/>
  <c r="O80424" i="2" s="1"/>
  <c r="M80408" i="2"/>
  <c r="O80408" i="2" s="1"/>
  <c r="M80392" i="2"/>
  <c r="O80392" i="2" s="1"/>
  <c r="M80376" i="2"/>
  <c r="O80376" i="2" s="1"/>
  <c r="L80360" i="2"/>
  <c r="M80360" i="2" s="1"/>
  <c r="O80360" i="2" s="1"/>
  <c r="L80344" i="2"/>
  <c r="M80344" i="2" s="1"/>
  <c r="O80344" i="2" s="1"/>
  <c r="M80328" i="2"/>
  <c r="O80328" i="2" s="1"/>
  <c r="L80312" i="2"/>
  <c r="M80312" i="2" s="1"/>
  <c r="O80312" i="2" s="1"/>
  <c r="L80296" i="2"/>
  <c r="M80296" i="2" s="1"/>
  <c r="O80296" i="2" s="1"/>
  <c r="M80280" i="2"/>
  <c r="O80280" i="2" s="1"/>
  <c r="L80248" i="2"/>
  <c r="M80248" i="2" s="1"/>
  <c r="O80248" i="2" s="1"/>
  <c r="L80232" i="2"/>
  <c r="M80232" i="2" s="1"/>
  <c r="O80232" i="2" s="1"/>
  <c r="M80216" i="2"/>
  <c r="O80216" i="2" s="1"/>
  <c r="L80200" i="2"/>
  <c r="M80200" i="2" s="1"/>
  <c r="O80200" i="2" s="1"/>
  <c r="L80184" i="2"/>
  <c r="M80184" i="2" s="1"/>
  <c r="O80184" i="2" s="1"/>
  <c r="L80168" i="2"/>
  <c r="M80168" i="2" s="1"/>
  <c r="O80168" i="2" s="1"/>
  <c r="M80152" i="2"/>
  <c r="O80152" i="2" s="1"/>
  <c r="L80136" i="2"/>
  <c r="M80136" i="2" s="1"/>
  <c r="O80136" i="2" s="1"/>
  <c r="L80120" i="2"/>
  <c r="M80120" i="2" s="1"/>
  <c r="O80120" i="2" s="1"/>
  <c r="M80104" i="2"/>
  <c r="O80104" i="2" s="1"/>
  <c r="M80072" i="2"/>
  <c r="O80072" i="2" s="1"/>
  <c r="L80056" i="2"/>
  <c r="M80056" i="2" s="1"/>
  <c r="O80056" i="2" s="1"/>
  <c r="L80040" i="2"/>
  <c r="M80040" i="2" s="1"/>
  <c r="O80040" i="2" s="1"/>
  <c r="L80024" i="2"/>
  <c r="M80024" i="2" s="1"/>
  <c r="O80024" i="2" s="1"/>
  <c r="L80008" i="2"/>
  <c r="M80008" i="2" s="1"/>
  <c r="O80008" i="2" s="1"/>
  <c r="M79992" i="2"/>
  <c r="O79992" i="2" s="1"/>
  <c r="L79976" i="2"/>
  <c r="M79976" i="2" s="1"/>
  <c r="O79976" i="2" s="1"/>
  <c r="M79960" i="2"/>
  <c r="O79960" i="2" s="1"/>
  <c r="L79944" i="2"/>
  <c r="M79944" i="2" s="1"/>
  <c r="O79944" i="2" s="1"/>
  <c r="L79928" i="2"/>
  <c r="M79928" i="2" s="1"/>
  <c r="O79928" i="2" s="1"/>
  <c r="M79912" i="2"/>
  <c r="O79912" i="2" s="1"/>
  <c r="M79896" i="2"/>
  <c r="O79896" i="2" s="1"/>
  <c r="L79880" i="2"/>
  <c r="M79880" i="2" s="1"/>
  <c r="O79880" i="2" s="1"/>
  <c r="L79864" i="2"/>
  <c r="M79864" i="2" s="1"/>
  <c r="O79864" i="2" s="1"/>
  <c r="L79848" i="2"/>
  <c r="M79848" i="2" s="1"/>
  <c r="O79848" i="2" s="1"/>
  <c r="L79832" i="2"/>
  <c r="M79832" i="2" s="1"/>
  <c r="O79832" i="2" s="1"/>
  <c r="M79816" i="2"/>
  <c r="O79816" i="2" s="1"/>
  <c r="L79800" i="2"/>
  <c r="M79800" i="2" s="1"/>
  <c r="O79800" i="2" s="1"/>
  <c r="L79784" i="2"/>
  <c r="M79784" i="2" s="1"/>
  <c r="O79784" i="2" s="1"/>
  <c r="L79768" i="2"/>
  <c r="M79768" i="2" s="1"/>
  <c r="O79768" i="2" s="1"/>
  <c r="M79752" i="2"/>
  <c r="O79752" i="2" s="1"/>
  <c r="L79736" i="2"/>
  <c r="M79736" i="2" s="1"/>
  <c r="O79736" i="2" s="1"/>
  <c r="M79720" i="2"/>
  <c r="O79720" i="2" s="1"/>
  <c r="M79704" i="2"/>
  <c r="O79704" i="2" s="1"/>
  <c r="L79688" i="2"/>
  <c r="M79688" i="2" s="1"/>
  <c r="O79688" i="2" s="1"/>
  <c r="M79672" i="2"/>
  <c r="O79672" i="2" s="1"/>
  <c r="L79656" i="2"/>
  <c r="M79656" i="2" s="1"/>
  <c r="O79656" i="2" s="1"/>
  <c r="M79640" i="2"/>
  <c r="O79640" i="2" s="1"/>
  <c r="L79624" i="2"/>
  <c r="M79624" i="2" s="1"/>
  <c r="O79624" i="2" s="1"/>
  <c r="M79608" i="2"/>
  <c r="O79608" i="2" s="1"/>
  <c r="L79592" i="2"/>
  <c r="M79592" i="2" s="1"/>
  <c r="O79592" i="2" s="1"/>
  <c r="M79576" i="2"/>
  <c r="O79576" i="2" s="1"/>
  <c r="L79560" i="2"/>
  <c r="M79560" i="2" s="1"/>
  <c r="O79560" i="2" s="1"/>
  <c r="L79544" i="2"/>
  <c r="M79544" i="2" s="1"/>
  <c r="O79544" i="2" s="1"/>
  <c r="M79528" i="2"/>
  <c r="O79528" i="2" s="1"/>
  <c r="L79512" i="2"/>
  <c r="M79512" i="2" s="1"/>
  <c r="O79512" i="2" s="1"/>
  <c r="M79496" i="2"/>
  <c r="O79496" i="2" s="1"/>
  <c r="M79480" i="2"/>
  <c r="O79480" i="2" s="1"/>
  <c r="M79464" i="2"/>
  <c r="O79464" i="2" s="1"/>
  <c r="L79448" i="2"/>
  <c r="M79448" i="2" s="1"/>
  <c r="O79448" i="2" s="1"/>
  <c r="L79432" i="2"/>
  <c r="M79432" i="2" s="1"/>
  <c r="O79432" i="2" s="1"/>
  <c r="L79416" i="2"/>
  <c r="M79416" i="2" s="1"/>
  <c r="O79416" i="2" s="1"/>
  <c r="M79400" i="2"/>
  <c r="O79400" i="2" s="1"/>
  <c r="L79384" i="2"/>
  <c r="M79384" i="2" s="1"/>
  <c r="O79384" i="2" s="1"/>
  <c r="L79368" i="2"/>
  <c r="M79368" i="2" s="1"/>
  <c r="O79368" i="2" s="1"/>
  <c r="L79352" i="2"/>
  <c r="M79352" i="2" s="1"/>
  <c r="O79352" i="2" s="1"/>
  <c r="L79336" i="2"/>
  <c r="M79336" i="2" s="1"/>
  <c r="O79336" i="2" s="1"/>
  <c r="M79320" i="2"/>
  <c r="O79320" i="2" s="1"/>
  <c r="L79304" i="2"/>
  <c r="M79304" i="2" s="1"/>
  <c r="O79304" i="2" s="1"/>
  <c r="M79288" i="2"/>
  <c r="O79288" i="2" s="1"/>
  <c r="L79272" i="2"/>
  <c r="M79272" i="2" s="1"/>
  <c r="O79272" i="2" s="1"/>
  <c r="L79256" i="2"/>
  <c r="M79256" i="2" s="1"/>
  <c r="O79256" i="2" s="1"/>
  <c r="L79240" i="2"/>
  <c r="M79240" i="2" s="1"/>
  <c r="O79240" i="2" s="1"/>
  <c r="L79224" i="2"/>
  <c r="M79224" i="2" s="1"/>
  <c r="O79224" i="2" s="1"/>
  <c r="L79208" i="2"/>
  <c r="M79208" i="2" s="1"/>
  <c r="O79208" i="2" s="1"/>
  <c r="M79192" i="2"/>
  <c r="O79192" i="2" s="1"/>
  <c r="L79176" i="2"/>
  <c r="M79176" i="2" s="1"/>
  <c r="O79176" i="2" s="1"/>
  <c r="M79160" i="2"/>
  <c r="O79160" i="2" s="1"/>
  <c r="L79144" i="2"/>
  <c r="M79144" i="2" s="1"/>
  <c r="O79144" i="2" s="1"/>
  <c r="L79128" i="2"/>
  <c r="M79128" i="2" s="1"/>
  <c r="O79128" i="2" s="1"/>
  <c r="M79112" i="2"/>
  <c r="O79112" i="2" s="1"/>
  <c r="M79096" i="2"/>
  <c r="O79096" i="2" s="1"/>
  <c r="L79080" i="2"/>
  <c r="M79080" i="2" s="1"/>
  <c r="O79080" i="2" s="1"/>
  <c r="M79048" i="2"/>
  <c r="O79048" i="2" s="1"/>
  <c r="L79032" i="2"/>
  <c r="M79032" i="2" s="1"/>
  <c r="O79032" i="2" s="1"/>
  <c r="M79016" i="2"/>
  <c r="O79016" i="2" s="1"/>
  <c r="L79000" i="2"/>
  <c r="M79000" i="2" s="1"/>
  <c r="O79000" i="2" s="1"/>
  <c r="L78984" i="2"/>
  <c r="M78984" i="2" s="1"/>
  <c r="O78984" i="2" s="1"/>
  <c r="L78968" i="2"/>
  <c r="M78968" i="2" s="1"/>
  <c r="O78968" i="2" s="1"/>
  <c r="M78952" i="2"/>
  <c r="O78952" i="2" s="1"/>
  <c r="L78936" i="2"/>
  <c r="M78936" i="2" s="1"/>
  <c r="O78936" i="2" s="1"/>
  <c r="L78920" i="2"/>
  <c r="M78920" i="2" s="1"/>
  <c r="O78920" i="2" s="1"/>
  <c r="L78904" i="2"/>
  <c r="M78904" i="2" s="1"/>
  <c r="O78904" i="2" s="1"/>
  <c r="L78888" i="2"/>
  <c r="M78888" i="2" s="1"/>
  <c r="O78888" i="2" s="1"/>
  <c r="M78872" i="2"/>
  <c r="O78872" i="2" s="1"/>
  <c r="M78856" i="2"/>
  <c r="O78856" i="2" s="1"/>
  <c r="M78840" i="2"/>
  <c r="O78840" i="2" s="1"/>
  <c r="L78824" i="2"/>
  <c r="M78824" i="2" s="1"/>
  <c r="O78824" i="2" s="1"/>
  <c r="M78808" i="2"/>
  <c r="O78808" i="2" s="1"/>
  <c r="L78792" i="2"/>
  <c r="M78792" i="2" s="1"/>
  <c r="O78792" i="2" s="1"/>
  <c r="M78776" i="2"/>
  <c r="O78776" i="2" s="1"/>
  <c r="M78760" i="2"/>
  <c r="O78760" i="2" s="1"/>
  <c r="L78744" i="2"/>
  <c r="M78744" i="2" s="1"/>
  <c r="O78744" i="2" s="1"/>
  <c r="L78728" i="2"/>
  <c r="M78728" i="2" s="1"/>
  <c r="O78728" i="2" s="1"/>
  <c r="M78712" i="2"/>
  <c r="O78712" i="2" s="1"/>
  <c r="M78696" i="2"/>
  <c r="O78696" i="2" s="1"/>
  <c r="M78680" i="2"/>
  <c r="O78680" i="2" s="1"/>
  <c r="L78664" i="2"/>
  <c r="M78664" i="2" s="1"/>
  <c r="O78664" i="2" s="1"/>
  <c r="M78632" i="2"/>
  <c r="O78632" i="2" s="1"/>
  <c r="M78616" i="2"/>
  <c r="O78616" i="2" s="1"/>
  <c r="M78600" i="2"/>
  <c r="O78600" i="2" s="1"/>
  <c r="L78584" i="2"/>
  <c r="M78584" i="2" s="1"/>
  <c r="O78584" i="2" s="1"/>
  <c r="L78568" i="2"/>
  <c r="M78568" i="2" s="1"/>
  <c r="O78568" i="2" s="1"/>
  <c r="L78552" i="2"/>
  <c r="M78552" i="2" s="1"/>
  <c r="O78552" i="2" s="1"/>
  <c r="M78536" i="2"/>
  <c r="O78536" i="2" s="1"/>
  <c r="L78520" i="2"/>
  <c r="M78520" i="2" s="1"/>
  <c r="O78520" i="2" s="1"/>
  <c r="L78504" i="2"/>
  <c r="M78504" i="2" s="1"/>
  <c r="O78504" i="2" s="1"/>
  <c r="L78488" i="2"/>
  <c r="M78488" i="2" s="1"/>
  <c r="O78488" i="2" s="1"/>
  <c r="L78472" i="2"/>
  <c r="M78472" i="2" s="1"/>
  <c r="O78472" i="2" s="1"/>
  <c r="M78456" i="2"/>
  <c r="O78456" i="2" s="1"/>
  <c r="M78440" i="2"/>
  <c r="O78440" i="2" s="1"/>
  <c r="L78424" i="2"/>
  <c r="M78424" i="2" s="1"/>
  <c r="O78424" i="2" s="1"/>
  <c r="L78408" i="2"/>
  <c r="M78408" i="2" s="1"/>
  <c r="O78408" i="2" s="1"/>
  <c r="L78392" i="2"/>
  <c r="M78392" i="2" s="1"/>
  <c r="O78392" i="2" s="1"/>
  <c r="L78376" i="2"/>
  <c r="M78376" i="2" s="1"/>
  <c r="O78376" i="2" s="1"/>
  <c r="M78360" i="2"/>
  <c r="O78360" i="2" s="1"/>
  <c r="M78344" i="2"/>
  <c r="O78344" i="2" s="1"/>
  <c r="L78328" i="2"/>
  <c r="M78328" i="2" s="1"/>
  <c r="O78328" i="2" s="1"/>
  <c r="L78312" i="2"/>
  <c r="M78312" i="2" s="1"/>
  <c r="O78312" i="2" s="1"/>
  <c r="M78296" i="2"/>
  <c r="O78296" i="2" s="1"/>
  <c r="L78280" i="2"/>
  <c r="M78280" i="2" s="1"/>
  <c r="O78280" i="2" s="1"/>
  <c r="L78248" i="2"/>
  <c r="M78248" i="2" s="1"/>
  <c r="O78248" i="2" s="1"/>
  <c r="L78232" i="2"/>
  <c r="M78232" i="2" s="1"/>
  <c r="O78232" i="2" s="1"/>
  <c r="M78200" i="2"/>
  <c r="O78200" i="2" s="1"/>
  <c r="L78184" i="2"/>
  <c r="M78184" i="2" s="1"/>
  <c r="O78184" i="2" s="1"/>
  <c r="L78152" i="2"/>
  <c r="M78152" i="2" s="1"/>
  <c r="O78152" i="2" s="1"/>
  <c r="L78136" i="2"/>
  <c r="M78136" i="2" s="1"/>
  <c r="O78136" i="2" s="1"/>
  <c r="M78120" i="2"/>
  <c r="O78120" i="2" s="1"/>
  <c r="L78104" i="2"/>
  <c r="M78104" i="2" s="1"/>
  <c r="O78104" i="2" s="1"/>
  <c r="M78088" i="2"/>
  <c r="O78088" i="2" s="1"/>
  <c r="L78072" i="2"/>
  <c r="M78072" i="2" s="1"/>
  <c r="O78072" i="2" s="1"/>
  <c r="L78056" i="2"/>
  <c r="M78056" i="2" s="1"/>
  <c r="O78056" i="2" s="1"/>
  <c r="L78040" i="2"/>
  <c r="M78040" i="2" s="1"/>
  <c r="O78040" i="2" s="1"/>
  <c r="M78024" i="2"/>
  <c r="O78024" i="2" s="1"/>
  <c r="L78008" i="2"/>
  <c r="M78008" i="2" s="1"/>
  <c r="O78008" i="2" s="1"/>
  <c r="L77992" i="2"/>
  <c r="M77992" i="2" s="1"/>
  <c r="O77992" i="2" s="1"/>
  <c r="L77976" i="2"/>
  <c r="M77976" i="2" s="1"/>
  <c r="O77976" i="2" s="1"/>
  <c r="M77944" i="2"/>
  <c r="O77944" i="2" s="1"/>
  <c r="M77928" i="2"/>
  <c r="O77928" i="2" s="1"/>
  <c r="M77912" i="2"/>
  <c r="O77912" i="2" s="1"/>
  <c r="L77896" i="2"/>
  <c r="M77896" i="2" s="1"/>
  <c r="O77896" i="2" s="1"/>
  <c r="M77880" i="2"/>
  <c r="O77880" i="2" s="1"/>
  <c r="L77864" i="2"/>
  <c r="M77864" i="2" s="1"/>
  <c r="O77864" i="2" s="1"/>
  <c r="L77832" i="2"/>
  <c r="M77832" i="2" s="1"/>
  <c r="O77832" i="2" s="1"/>
  <c r="L77816" i="2"/>
  <c r="M77816" i="2" s="1"/>
  <c r="O77816" i="2" s="1"/>
  <c r="L77800" i="2"/>
  <c r="M77800" i="2" s="1"/>
  <c r="O77800" i="2" s="1"/>
  <c r="M77784" i="2"/>
  <c r="O77784" i="2" s="1"/>
  <c r="M77768" i="2"/>
  <c r="O77768" i="2" s="1"/>
  <c r="L77752" i="2"/>
  <c r="M77752" i="2" s="1"/>
  <c r="O77752" i="2" s="1"/>
  <c r="M77736" i="2"/>
  <c r="O77736" i="2" s="1"/>
  <c r="L77720" i="2"/>
  <c r="M77720" i="2" s="1"/>
  <c r="O77720" i="2" s="1"/>
  <c r="M77704" i="2"/>
  <c r="O77704" i="2" s="1"/>
  <c r="L77688" i="2"/>
  <c r="M77688" i="2" s="1"/>
  <c r="O77688" i="2" s="1"/>
  <c r="L77672" i="2"/>
  <c r="M77672" i="2" s="1"/>
  <c r="O77672" i="2" s="1"/>
  <c r="L77656" i="2"/>
  <c r="M77656" i="2" s="1"/>
  <c r="O77656" i="2" s="1"/>
  <c r="L77640" i="2"/>
  <c r="M77640" i="2" s="1"/>
  <c r="O77640" i="2" s="1"/>
  <c r="L77624" i="2"/>
  <c r="M77624" i="2" s="1"/>
  <c r="O77624" i="2" s="1"/>
  <c r="M77608" i="2"/>
  <c r="O77608" i="2" s="1"/>
  <c r="L77592" i="2"/>
  <c r="M77592" i="2" s="1"/>
  <c r="O77592" i="2" s="1"/>
  <c r="L77576" i="2"/>
  <c r="M77576" i="2" s="1"/>
  <c r="O77576" i="2" s="1"/>
  <c r="M77560" i="2"/>
  <c r="O77560" i="2" s="1"/>
  <c r="L77544" i="2"/>
  <c r="M77544" i="2" s="1"/>
  <c r="O77544" i="2" s="1"/>
  <c r="L77528" i="2"/>
  <c r="M77528" i="2" s="1"/>
  <c r="O77528" i="2" s="1"/>
  <c r="M77512" i="2"/>
  <c r="O77512" i="2" s="1"/>
  <c r="M77496" i="2"/>
  <c r="O77496" i="2" s="1"/>
  <c r="L77480" i="2"/>
  <c r="M77480" i="2" s="1"/>
  <c r="O77480" i="2" s="1"/>
  <c r="L77464" i="2"/>
  <c r="M77464" i="2" s="1"/>
  <c r="O77464" i="2" s="1"/>
  <c r="L77448" i="2"/>
  <c r="M77448" i="2" s="1"/>
  <c r="O77448" i="2" s="1"/>
  <c r="L77432" i="2"/>
  <c r="M77432" i="2" s="1"/>
  <c r="O77432" i="2" s="1"/>
  <c r="L77416" i="2"/>
  <c r="M77416" i="2" s="1"/>
  <c r="O77416" i="2" s="1"/>
  <c r="M77400" i="2"/>
  <c r="O77400" i="2" s="1"/>
  <c r="L77384" i="2"/>
  <c r="M77384" i="2" s="1"/>
  <c r="O77384" i="2" s="1"/>
  <c r="M77368" i="2"/>
  <c r="O77368" i="2" s="1"/>
  <c r="L77352" i="2"/>
  <c r="M77352" i="2" s="1"/>
  <c r="O77352" i="2" s="1"/>
  <c r="L77336" i="2"/>
  <c r="M77336" i="2" s="1"/>
  <c r="O77336" i="2" s="1"/>
  <c r="M77320" i="2"/>
  <c r="O77320" i="2" s="1"/>
  <c r="M77304" i="2"/>
  <c r="O77304" i="2" s="1"/>
  <c r="L77288" i="2"/>
  <c r="M77288" i="2" s="1"/>
  <c r="O77288" i="2" s="1"/>
  <c r="L77272" i="2"/>
  <c r="M77272" i="2" s="1"/>
  <c r="O77272" i="2" s="1"/>
  <c r="L77240" i="2"/>
  <c r="M77240" i="2" s="1"/>
  <c r="O77240" i="2" s="1"/>
  <c r="M77224" i="2"/>
  <c r="O77224" i="2" s="1"/>
  <c r="L77208" i="2"/>
  <c r="M77208" i="2" s="1"/>
  <c r="O77208" i="2" s="1"/>
  <c r="L77192" i="2"/>
  <c r="M77192" i="2" s="1"/>
  <c r="O77192" i="2" s="1"/>
  <c r="L77176" i="2"/>
  <c r="M77176" i="2" s="1"/>
  <c r="O77176" i="2" s="1"/>
  <c r="M77144" i="2"/>
  <c r="O77144" i="2" s="1"/>
  <c r="L77128" i="2"/>
  <c r="M77128" i="2" s="1"/>
  <c r="O77128" i="2" s="1"/>
  <c r="L77112" i="2"/>
  <c r="M77112" i="2" s="1"/>
  <c r="O77112" i="2" s="1"/>
  <c r="M77096" i="2"/>
  <c r="O77096" i="2" s="1"/>
  <c r="M77080" i="2"/>
  <c r="O77080" i="2" s="1"/>
  <c r="M77064" i="2"/>
  <c r="O77064" i="2" s="1"/>
  <c r="L77032" i="2"/>
  <c r="M77032" i="2" s="1"/>
  <c r="O77032" i="2" s="1"/>
  <c r="M77016" i="2"/>
  <c r="O77016" i="2" s="1"/>
  <c r="L77000" i="2"/>
  <c r="M77000" i="2" s="1"/>
  <c r="O77000" i="2" s="1"/>
  <c r="M76984" i="2"/>
  <c r="O76984" i="2" s="1"/>
  <c r="L76968" i="2"/>
  <c r="M76968" i="2" s="1"/>
  <c r="O76968" i="2" s="1"/>
  <c r="L76952" i="2"/>
  <c r="M76952" i="2" s="1"/>
  <c r="O76952" i="2" s="1"/>
  <c r="M76936" i="2"/>
  <c r="O76936" i="2" s="1"/>
  <c r="L76920" i="2"/>
  <c r="M76920" i="2" s="1"/>
  <c r="O76920" i="2" s="1"/>
  <c r="M76904" i="2"/>
  <c r="O76904" i="2" s="1"/>
  <c r="M76888" i="2"/>
  <c r="O76888" i="2" s="1"/>
  <c r="L76872" i="2"/>
  <c r="M76872" i="2" s="1"/>
  <c r="O76872" i="2" s="1"/>
  <c r="L76856" i="2"/>
  <c r="M76856" i="2" s="1"/>
  <c r="O76856" i="2" s="1"/>
  <c r="L76840" i="2"/>
  <c r="M76840" i="2" s="1"/>
  <c r="O76840" i="2" s="1"/>
  <c r="L76824" i="2"/>
  <c r="M76824" i="2" s="1"/>
  <c r="O76824" i="2" s="1"/>
  <c r="M76808" i="2"/>
  <c r="O76808" i="2" s="1"/>
  <c r="M76792" i="2"/>
  <c r="O76792" i="2" s="1"/>
  <c r="L76776" i="2"/>
  <c r="M76776" i="2" s="1"/>
  <c r="O76776" i="2" s="1"/>
  <c r="L76760" i="2"/>
  <c r="M76760" i="2" s="1"/>
  <c r="O76760" i="2" s="1"/>
  <c r="M76744" i="2"/>
  <c r="O76744" i="2" s="1"/>
  <c r="L76728" i="2"/>
  <c r="M76728" i="2" s="1"/>
  <c r="O76728" i="2" s="1"/>
  <c r="M76712" i="2"/>
  <c r="O76712" i="2" s="1"/>
  <c r="L76696" i="2"/>
  <c r="M76696" i="2" s="1"/>
  <c r="O76696" i="2" s="1"/>
  <c r="L76680" i="2"/>
  <c r="M76680" i="2" s="1"/>
  <c r="O76680" i="2" s="1"/>
  <c r="M76664" i="2"/>
  <c r="O76664" i="2" s="1"/>
  <c r="M76648" i="2"/>
  <c r="O76648" i="2" s="1"/>
  <c r="L76632" i="2"/>
  <c r="M76632" i="2" s="1"/>
  <c r="O76632" i="2" s="1"/>
  <c r="L76616" i="2"/>
  <c r="M76616" i="2" s="1"/>
  <c r="O76616" i="2" s="1"/>
  <c r="L76600" i="2"/>
  <c r="M76600" i="2" s="1"/>
  <c r="O76600" i="2" s="1"/>
  <c r="L76584" i="2"/>
  <c r="M76584" i="2" s="1"/>
  <c r="O76584" i="2" s="1"/>
  <c r="M76568" i="2"/>
  <c r="O76568" i="2" s="1"/>
  <c r="L76552" i="2"/>
  <c r="M76552" i="2" s="1"/>
  <c r="O76552" i="2" s="1"/>
  <c r="M76536" i="2"/>
  <c r="O76536" i="2" s="1"/>
  <c r="L76520" i="2"/>
  <c r="M76520" i="2" s="1"/>
  <c r="O76520" i="2" s="1"/>
  <c r="M76504" i="2"/>
  <c r="O76504" i="2" s="1"/>
  <c r="L76488" i="2"/>
  <c r="M76488" i="2" s="1"/>
  <c r="O76488" i="2" s="1"/>
  <c r="M76472" i="2"/>
  <c r="O76472" i="2" s="1"/>
  <c r="L76456" i="2"/>
  <c r="M76456" i="2" s="1"/>
  <c r="O76456" i="2" s="1"/>
  <c r="L76440" i="2"/>
  <c r="M76440" i="2" s="1"/>
  <c r="O76440" i="2" s="1"/>
  <c r="M76424" i="2"/>
  <c r="O76424" i="2" s="1"/>
  <c r="M76408" i="2"/>
  <c r="O76408" i="2" s="1"/>
  <c r="M76392" i="2"/>
  <c r="O76392" i="2" s="1"/>
  <c r="M76376" i="2"/>
  <c r="O76376" i="2" s="1"/>
  <c r="L76360" i="2"/>
  <c r="M76360" i="2" s="1"/>
  <c r="O76360" i="2" s="1"/>
  <c r="L76344" i="2"/>
  <c r="M76344" i="2" s="1"/>
  <c r="O76344" i="2" s="1"/>
  <c r="M76328" i="2"/>
  <c r="O76328" i="2" s="1"/>
  <c r="L76312" i="2"/>
  <c r="M76312" i="2" s="1"/>
  <c r="O76312" i="2" s="1"/>
  <c r="M76296" i="2"/>
  <c r="O76296" i="2" s="1"/>
  <c r="L76280" i="2"/>
  <c r="M76280" i="2" s="1"/>
  <c r="O76280" i="2" s="1"/>
  <c r="L76264" i="2"/>
  <c r="M76264" i="2" s="1"/>
  <c r="O76264" i="2" s="1"/>
  <c r="M76248" i="2"/>
  <c r="O76248" i="2" s="1"/>
  <c r="M76232" i="2"/>
  <c r="O76232" i="2" s="1"/>
  <c r="M76216" i="2"/>
  <c r="O76216" i="2" s="1"/>
  <c r="L76200" i="2"/>
  <c r="M76200" i="2" s="1"/>
  <c r="O76200" i="2" s="1"/>
  <c r="L76184" i="2"/>
  <c r="M76184" i="2" s="1"/>
  <c r="O76184" i="2" s="1"/>
  <c r="L76168" i="2"/>
  <c r="M76168" i="2" s="1"/>
  <c r="O76168" i="2" s="1"/>
  <c r="M76152" i="2"/>
  <c r="O76152" i="2" s="1"/>
  <c r="L76136" i="2"/>
  <c r="M76136" i="2" s="1"/>
  <c r="O76136" i="2" s="1"/>
  <c r="L76120" i="2"/>
  <c r="M76120" i="2" s="1"/>
  <c r="O76120" i="2" s="1"/>
  <c r="L76104" i="2"/>
  <c r="M76104" i="2" s="1"/>
  <c r="O76104" i="2" s="1"/>
  <c r="L76088" i="2"/>
  <c r="M76088" i="2" s="1"/>
  <c r="O76088" i="2" s="1"/>
  <c r="L76072" i="2"/>
  <c r="M76072" i="2" s="1"/>
  <c r="O76072" i="2" s="1"/>
  <c r="M76056" i="2"/>
  <c r="O76056" i="2" s="1"/>
  <c r="L76040" i="2"/>
  <c r="M76040" i="2" s="1"/>
  <c r="O76040" i="2" s="1"/>
  <c r="L76024" i="2"/>
  <c r="M76024" i="2" s="1"/>
  <c r="O76024" i="2" s="1"/>
  <c r="L76008" i="2"/>
  <c r="M76008" i="2" s="1"/>
  <c r="O76008" i="2" s="1"/>
  <c r="L75976" i="2"/>
  <c r="M75976" i="2" s="1"/>
  <c r="O75976" i="2" s="1"/>
  <c r="M75960" i="2"/>
  <c r="O75960" i="2" s="1"/>
  <c r="M75944" i="2"/>
  <c r="O75944" i="2" s="1"/>
  <c r="L75928" i="2"/>
  <c r="M75928" i="2" s="1"/>
  <c r="O75928" i="2" s="1"/>
  <c r="M75912" i="2"/>
  <c r="O75912" i="2" s="1"/>
  <c r="L75896" i="2"/>
  <c r="M75896" i="2" s="1"/>
  <c r="O75896" i="2" s="1"/>
  <c r="L75880" i="2"/>
  <c r="M75880" i="2" s="1"/>
  <c r="O75880" i="2" s="1"/>
  <c r="L75864" i="2"/>
  <c r="M75864" i="2" s="1"/>
  <c r="O75864" i="2" s="1"/>
  <c r="L75848" i="2"/>
  <c r="M75848" i="2" s="1"/>
  <c r="O75848" i="2" s="1"/>
  <c r="L75832" i="2"/>
  <c r="M75832" i="2" s="1"/>
  <c r="O75832" i="2" s="1"/>
  <c r="M75816" i="2"/>
  <c r="O75816" i="2" s="1"/>
  <c r="L75800" i="2"/>
  <c r="M75800" i="2" s="1"/>
  <c r="O75800" i="2" s="1"/>
  <c r="L75784" i="2"/>
  <c r="M75784" i="2" s="1"/>
  <c r="O75784" i="2" s="1"/>
  <c r="M75768" i="2"/>
  <c r="O75768" i="2" s="1"/>
  <c r="L75752" i="2"/>
  <c r="M75752" i="2" s="1"/>
  <c r="O75752" i="2" s="1"/>
  <c r="L75736" i="2"/>
  <c r="M75736" i="2" s="1"/>
  <c r="O75736" i="2" s="1"/>
  <c r="L75720" i="2"/>
  <c r="M75720" i="2" s="1"/>
  <c r="O75720" i="2" s="1"/>
  <c r="M75704" i="2"/>
  <c r="O75704" i="2" s="1"/>
  <c r="L75688" i="2"/>
  <c r="M75688" i="2" s="1"/>
  <c r="O75688" i="2" s="1"/>
  <c r="L75672" i="2"/>
  <c r="M75672" i="2" s="1"/>
  <c r="O75672" i="2" s="1"/>
  <c r="L75656" i="2"/>
  <c r="M75656" i="2" s="1"/>
  <c r="O75656" i="2" s="1"/>
  <c r="L75640" i="2"/>
  <c r="M75640" i="2" s="1"/>
  <c r="O75640" i="2" s="1"/>
  <c r="L75624" i="2"/>
  <c r="M75624" i="2" s="1"/>
  <c r="O75624" i="2" s="1"/>
  <c r="M75608" i="2"/>
  <c r="O75608" i="2" s="1"/>
  <c r="L75592" i="2"/>
  <c r="M75592" i="2" s="1"/>
  <c r="O75592" i="2" s="1"/>
  <c r="L75560" i="2"/>
  <c r="M75560" i="2" s="1"/>
  <c r="O75560" i="2" s="1"/>
  <c r="M75544" i="2"/>
  <c r="O75544" i="2" s="1"/>
  <c r="M75528" i="2"/>
  <c r="O75528" i="2" s="1"/>
  <c r="M75512" i="2"/>
  <c r="O75512" i="2" s="1"/>
  <c r="L75496" i="2"/>
  <c r="M75496" i="2" s="1"/>
  <c r="O75496" i="2" s="1"/>
  <c r="L75480" i="2"/>
  <c r="M75480" i="2" s="1"/>
  <c r="O75480" i="2" s="1"/>
  <c r="M75464" i="2"/>
  <c r="O75464" i="2" s="1"/>
  <c r="L75448" i="2"/>
  <c r="M75448" i="2" s="1"/>
  <c r="O75448" i="2" s="1"/>
  <c r="M75432" i="2"/>
  <c r="O75432" i="2" s="1"/>
  <c r="L75416" i="2"/>
  <c r="M75416" i="2" s="1"/>
  <c r="O75416" i="2" s="1"/>
  <c r="M75400" i="2"/>
  <c r="O75400" i="2" s="1"/>
  <c r="M75384" i="2"/>
  <c r="O75384" i="2" s="1"/>
  <c r="L75368" i="2"/>
  <c r="M75368" i="2" s="1"/>
  <c r="O75368" i="2" s="1"/>
  <c r="M75352" i="2"/>
  <c r="O75352" i="2" s="1"/>
  <c r="L75336" i="2"/>
  <c r="M75336" i="2" s="1"/>
  <c r="O75336" i="2" s="1"/>
  <c r="L75320" i="2"/>
  <c r="M75320" i="2" s="1"/>
  <c r="O75320" i="2" s="1"/>
  <c r="L75304" i="2"/>
  <c r="M75304" i="2" s="1"/>
  <c r="O75304" i="2" s="1"/>
  <c r="L75288" i="2"/>
  <c r="M75288" i="2" s="1"/>
  <c r="O75288" i="2" s="1"/>
  <c r="L75272" i="2"/>
  <c r="M75272" i="2" s="1"/>
  <c r="O75272" i="2" s="1"/>
  <c r="M75256" i="2"/>
  <c r="O75256" i="2" s="1"/>
  <c r="L75240" i="2"/>
  <c r="M75240" i="2" s="1"/>
  <c r="O75240" i="2" s="1"/>
  <c r="M75224" i="2"/>
  <c r="O75224" i="2" s="1"/>
  <c r="L75208" i="2"/>
  <c r="M75208" i="2" s="1"/>
  <c r="O75208" i="2" s="1"/>
  <c r="L75176" i="2"/>
  <c r="M75176" i="2" s="1"/>
  <c r="O75176" i="2" s="1"/>
  <c r="L75160" i="2"/>
  <c r="M75160" i="2" s="1"/>
  <c r="O75160" i="2" s="1"/>
  <c r="M75144" i="2"/>
  <c r="O75144" i="2" s="1"/>
  <c r="L75128" i="2"/>
  <c r="M75128" i="2" s="1"/>
  <c r="O75128" i="2" s="1"/>
  <c r="M75112" i="2"/>
  <c r="O75112" i="2" s="1"/>
  <c r="M75096" i="2"/>
  <c r="O75096" i="2" s="1"/>
  <c r="L75080" i="2"/>
  <c r="M75080" i="2" s="1"/>
  <c r="O75080" i="2" s="1"/>
  <c r="L75064" i="2"/>
  <c r="M75064" i="2" s="1"/>
  <c r="O75064" i="2" s="1"/>
  <c r="L75048" i="2"/>
  <c r="M75048" i="2" s="1"/>
  <c r="O75048" i="2" s="1"/>
  <c r="L75032" i="2"/>
  <c r="M75032" i="2" s="1"/>
  <c r="O75032" i="2" s="1"/>
  <c r="M75016" i="2"/>
  <c r="O75016" i="2" s="1"/>
  <c r="L75000" i="2"/>
  <c r="M75000" i="2" s="1"/>
  <c r="O75000" i="2" s="1"/>
  <c r="L74984" i="2"/>
  <c r="M74984" i="2" s="1"/>
  <c r="O74984" i="2" s="1"/>
  <c r="L74968" i="2"/>
  <c r="M74968" i="2" s="1"/>
  <c r="O74968" i="2" s="1"/>
  <c r="M74952" i="2"/>
  <c r="O74952" i="2" s="1"/>
  <c r="M74919" i="2"/>
  <c r="O74919" i="2" s="1"/>
  <c r="L74903" i="2"/>
  <c r="M74903" i="2" s="1"/>
  <c r="O74903" i="2" s="1"/>
  <c r="L74887" i="2"/>
  <c r="M74887" i="2" s="1"/>
  <c r="O74887" i="2" s="1"/>
  <c r="M74871" i="2"/>
  <c r="O74871" i="2" s="1"/>
  <c r="L74854" i="2"/>
  <c r="M74854" i="2" s="1"/>
  <c r="O74854" i="2" s="1"/>
  <c r="M74838" i="2"/>
  <c r="O74838" i="2" s="1"/>
  <c r="L74822" i="2"/>
  <c r="M74822" i="2" s="1"/>
  <c r="O74822" i="2" s="1"/>
  <c r="L74806" i="2"/>
  <c r="M74806" i="2" s="1"/>
  <c r="O74806" i="2" s="1"/>
  <c r="M74790" i="2"/>
  <c r="O74790" i="2" s="1"/>
  <c r="M74774" i="2"/>
  <c r="O74774" i="2" s="1"/>
  <c r="M74742" i="2"/>
  <c r="O74742" i="2" s="1"/>
  <c r="M74726" i="2"/>
  <c r="O74726" i="2" s="1"/>
  <c r="L74709" i="2"/>
  <c r="M74709" i="2" s="1"/>
  <c r="O74709" i="2" s="1"/>
  <c r="L74692" i="2"/>
  <c r="M74692" i="2" s="1"/>
  <c r="O74692" i="2" s="1"/>
  <c r="L74676" i="2"/>
  <c r="M74676" i="2" s="1"/>
  <c r="O74676" i="2" s="1"/>
  <c r="L74660" i="2"/>
  <c r="M74660" i="2" s="1"/>
  <c r="O74660" i="2" s="1"/>
  <c r="L74644" i="2"/>
  <c r="M74644" i="2" s="1"/>
  <c r="O74644" i="2" s="1"/>
  <c r="L74628" i="2"/>
  <c r="M74628" i="2" s="1"/>
  <c r="O74628" i="2" s="1"/>
  <c r="L74612" i="2"/>
  <c r="M74612" i="2" s="1"/>
  <c r="O74612" i="2" s="1"/>
  <c r="L74596" i="2"/>
  <c r="M74596" i="2" s="1"/>
  <c r="O74596" i="2" s="1"/>
  <c r="L74580" i="2"/>
  <c r="M74580" i="2" s="1"/>
  <c r="O74580" i="2" s="1"/>
  <c r="L74564" i="2"/>
  <c r="M74564" i="2" s="1"/>
  <c r="O74564" i="2" s="1"/>
  <c r="L74548" i="2"/>
  <c r="M74548" i="2" s="1"/>
  <c r="O74548" i="2" s="1"/>
  <c r="L74532" i="2"/>
  <c r="M74532" i="2" s="1"/>
  <c r="O74532" i="2" s="1"/>
  <c r="L74516" i="2"/>
  <c r="M74516" i="2" s="1"/>
  <c r="O74516" i="2" s="1"/>
  <c r="M74499" i="2"/>
  <c r="O74499" i="2" s="1"/>
  <c r="L74483" i="2"/>
  <c r="M74483" i="2" s="1"/>
  <c r="O74483" i="2" s="1"/>
  <c r="M74467" i="2"/>
  <c r="O74467" i="2" s="1"/>
  <c r="M74451" i="2"/>
  <c r="O74451" i="2" s="1"/>
  <c r="L74434" i="2"/>
  <c r="M74434" i="2" s="1"/>
  <c r="O74434" i="2" s="1"/>
  <c r="L74418" i="2"/>
  <c r="M74418" i="2" s="1"/>
  <c r="O74418" i="2" s="1"/>
  <c r="M74402" i="2"/>
  <c r="O74402" i="2" s="1"/>
  <c r="L74385" i="2"/>
  <c r="M74385" i="2" s="1"/>
  <c r="O74385" i="2" s="1"/>
  <c r="M74369" i="2"/>
  <c r="O74369" i="2" s="1"/>
  <c r="L74353" i="2"/>
  <c r="M74353" i="2" s="1"/>
  <c r="O74353" i="2" s="1"/>
  <c r="L74337" i="2"/>
  <c r="M74337" i="2" s="1"/>
  <c r="O74337" i="2" s="1"/>
  <c r="M74321" i="2"/>
  <c r="O74321" i="2" s="1"/>
  <c r="L74305" i="2"/>
  <c r="M74305" i="2" s="1"/>
  <c r="O74305" i="2" s="1"/>
  <c r="M74289" i="2"/>
  <c r="O74289" i="2" s="1"/>
  <c r="L74273" i="2"/>
  <c r="M74273" i="2" s="1"/>
  <c r="O74273" i="2" s="1"/>
  <c r="L74257" i="2"/>
  <c r="M74257" i="2" s="1"/>
  <c r="O74257" i="2" s="1"/>
  <c r="L74241" i="2"/>
  <c r="M74241" i="2" s="1"/>
  <c r="O74241" i="2" s="1"/>
  <c r="L74225" i="2"/>
  <c r="M74225" i="2" s="1"/>
  <c r="O74225" i="2" s="1"/>
  <c r="L74209" i="2"/>
  <c r="M74209" i="2" s="1"/>
  <c r="O74209" i="2" s="1"/>
  <c r="M74193" i="2"/>
  <c r="O74193" i="2" s="1"/>
  <c r="M74177" i="2"/>
  <c r="O74177" i="2" s="1"/>
  <c r="L74161" i="2"/>
  <c r="M74161" i="2" s="1"/>
  <c r="O74161" i="2" s="1"/>
  <c r="L74145" i="2"/>
  <c r="M74145" i="2" s="1"/>
  <c r="O74145" i="2" s="1"/>
  <c r="L74129" i="2"/>
  <c r="M74129" i="2" s="1"/>
  <c r="O74129" i="2" s="1"/>
  <c r="M74113" i="2"/>
  <c r="O74113" i="2" s="1"/>
  <c r="M74096" i="2"/>
  <c r="O74096" i="2" s="1"/>
  <c r="L74080" i="2"/>
  <c r="M74080" i="2" s="1"/>
  <c r="O74080" i="2" s="1"/>
  <c r="M74047" i="2"/>
  <c r="O74047" i="2" s="1"/>
  <c r="L74031" i="2"/>
  <c r="M74031" i="2" s="1"/>
  <c r="O74031" i="2" s="1"/>
  <c r="M74015" i="2"/>
  <c r="O74015" i="2" s="1"/>
  <c r="L73999" i="2"/>
  <c r="M73999" i="2" s="1"/>
  <c r="O73999" i="2" s="1"/>
  <c r="L73983" i="2"/>
  <c r="M73983" i="2" s="1"/>
  <c r="O73983" i="2" s="1"/>
  <c r="L73966" i="2"/>
  <c r="M73966" i="2" s="1"/>
  <c r="O73966" i="2" s="1"/>
  <c r="L73950" i="2"/>
  <c r="M73950" i="2" s="1"/>
  <c r="O73950" i="2" s="1"/>
  <c r="L73934" i="2"/>
  <c r="M73934" i="2" s="1"/>
  <c r="O73934" i="2" s="1"/>
  <c r="L73918" i="2"/>
  <c r="M73918" i="2" s="1"/>
  <c r="O73918" i="2" s="1"/>
  <c r="L73902" i="2"/>
  <c r="M73902" i="2" s="1"/>
  <c r="O73902" i="2" s="1"/>
  <c r="L73886" i="2"/>
  <c r="M73886" i="2" s="1"/>
  <c r="O73886" i="2" s="1"/>
  <c r="L73870" i="2"/>
  <c r="M73870" i="2" s="1"/>
  <c r="O73870" i="2" s="1"/>
  <c r="L73854" i="2"/>
  <c r="M73854" i="2" s="1"/>
  <c r="O73854" i="2" s="1"/>
  <c r="M73838" i="2"/>
  <c r="O73838" i="2" s="1"/>
  <c r="M73822" i="2"/>
  <c r="O73822" i="2" s="1"/>
  <c r="M73806" i="2"/>
  <c r="O73806" i="2" s="1"/>
  <c r="M73790" i="2"/>
  <c r="O73790" i="2" s="1"/>
  <c r="M73774" i="2"/>
  <c r="O73774" i="2" s="1"/>
  <c r="L73758" i="2"/>
  <c r="M73758" i="2" s="1"/>
  <c r="O73758" i="2" s="1"/>
  <c r="L73742" i="2"/>
  <c r="M73742" i="2" s="1"/>
  <c r="O73742" i="2" s="1"/>
  <c r="L73726" i="2"/>
  <c r="M73726" i="2" s="1"/>
  <c r="O73726" i="2" s="1"/>
  <c r="L73710" i="2"/>
  <c r="M73710" i="2" s="1"/>
  <c r="O73710" i="2" s="1"/>
  <c r="L73693" i="2"/>
  <c r="M73693" i="2" s="1"/>
  <c r="O73693" i="2" s="1"/>
  <c r="L73677" i="2"/>
  <c r="M73677" i="2" s="1"/>
  <c r="O73677" i="2" s="1"/>
  <c r="L73661" i="2"/>
  <c r="M73661" i="2" s="1"/>
  <c r="O73661" i="2" s="1"/>
  <c r="L73645" i="2"/>
  <c r="M73645" i="2" s="1"/>
  <c r="O73645" i="2" s="1"/>
  <c r="L73612" i="2"/>
  <c r="M73612" i="2" s="1"/>
  <c r="O73612" i="2" s="1"/>
  <c r="L73596" i="2"/>
  <c r="M73596" i="2" s="1"/>
  <c r="O73596" i="2" s="1"/>
  <c r="M73580" i="2"/>
  <c r="O73580" i="2" s="1"/>
  <c r="L73563" i="2"/>
  <c r="M73563" i="2" s="1"/>
  <c r="O73563" i="2" s="1"/>
  <c r="M73547" i="2"/>
  <c r="O73547" i="2" s="1"/>
  <c r="L73531" i="2"/>
  <c r="M73531" i="2" s="1"/>
  <c r="O73531" i="2" s="1"/>
  <c r="L73515" i="2"/>
  <c r="M73515" i="2" s="1"/>
  <c r="O73515" i="2" s="1"/>
  <c r="M73499" i="2"/>
  <c r="O73499" i="2" s="1"/>
  <c r="L73483" i="2"/>
  <c r="M73483" i="2" s="1"/>
  <c r="O73483" i="2" s="1"/>
  <c r="M73467" i="2"/>
  <c r="O73467" i="2" s="1"/>
  <c r="L73451" i="2"/>
  <c r="M73451" i="2" s="1"/>
  <c r="O73451" i="2" s="1"/>
  <c r="L73435" i="2"/>
  <c r="M73435" i="2" s="1"/>
  <c r="O73435" i="2" s="1"/>
  <c r="L73419" i="2"/>
  <c r="M73419" i="2" s="1"/>
  <c r="O73419" i="2" s="1"/>
  <c r="L73403" i="2"/>
  <c r="M73403" i="2" s="1"/>
  <c r="O73403" i="2" s="1"/>
  <c r="L73387" i="2"/>
  <c r="M73387" i="2" s="1"/>
  <c r="O73387" i="2" s="1"/>
  <c r="M73355" i="2"/>
  <c r="O73355" i="2" s="1"/>
  <c r="L73339" i="2"/>
  <c r="M73339" i="2" s="1"/>
  <c r="O73339" i="2" s="1"/>
  <c r="L73323" i="2"/>
  <c r="M73323" i="2" s="1"/>
  <c r="O73323" i="2" s="1"/>
  <c r="L73307" i="2"/>
  <c r="M73307" i="2" s="1"/>
  <c r="O73307" i="2" s="1"/>
  <c r="M73290" i="2"/>
  <c r="O73290" i="2" s="1"/>
  <c r="M73274" i="2"/>
  <c r="O73274" i="2" s="1"/>
  <c r="L73258" i="2"/>
  <c r="M73258" i="2" s="1"/>
  <c r="O73258" i="2" s="1"/>
  <c r="M73242" i="2"/>
  <c r="O73242" i="2" s="1"/>
  <c r="M73226" i="2"/>
  <c r="O73226" i="2" s="1"/>
  <c r="L73209" i="2"/>
  <c r="M73209" i="2" s="1"/>
  <c r="O73209" i="2" s="1"/>
  <c r="M73193" i="2"/>
  <c r="O73193" i="2" s="1"/>
  <c r="L73176" i="2"/>
  <c r="M73176" i="2" s="1"/>
  <c r="O73176" i="2" s="1"/>
  <c r="M73160" i="2"/>
  <c r="O73160" i="2" s="1"/>
  <c r="L73144" i="2"/>
  <c r="M73144" i="2" s="1"/>
  <c r="O73144" i="2" s="1"/>
  <c r="L73127" i="2"/>
  <c r="M73127" i="2" s="1"/>
  <c r="O73127" i="2" s="1"/>
  <c r="L73111" i="2"/>
  <c r="M73111" i="2" s="1"/>
  <c r="O73111" i="2" s="1"/>
  <c r="L73095" i="2"/>
  <c r="M73095" i="2" s="1"/>
  <c r="O73095" i="2" s="1"/>
  <c r="L73079" i="2"/>
  <c r="M73079" i="2" s="1"/>
  <c r="O73079" i="2" s="1"/>
  <c r="L73063" i="2"/>
  <c r="M73063" i="2" s="1"/>
  <c r="O73063" i="2" s="1"/>
  <c r="L73047" i="2"/>
  <c r="M73047" i="2" s="1"/>
  <c r="O73047" i="2" s="1"/>
  <c r="L73031" i="2"/>
  <c r="M73031" i="2" s="1"/>
  <c r="O73031" i="2" s="1"/>
  <c r="L73015" i="2"/>
  <c r="M73015" i="2" s="1"/>
  <c r="O73015" i="2" s="1"/>
  <c r="L72999" i="2"/>
  <c r="M72999" i="2" s="1"/>
  <c r="O72999" i="2" s="1"/>
  <c r="L72983" i="2"/>
  <c r="M72983" i="2" s="1"/>
  <c r="O72983" i="2" s="1"/>
  <c r="L72967" i="2"/>
  <c r="M72967" i="2" s="1"/>
  <c r="O72967" i="2" s="1"/>
  <c r="L72951" i="2"/>
  <c r="M72951" i="2" s="1"/>
  <c r="O72951" i="2" s="1"/>
  <c r="L72935" i="2"/>
  <c r="M72935" i="2" s="1"/>
  <c r="O72935" i="2" s="1"/>
  <c r="L72919" i="2"/>
  <c r="M72919" i="2" s="1"/>
  <c r="O72919" i="2" s="1"/>
  <c r="L72903" i="2"/>
  <c r="M72903" i="2" s="1"/>
  <c r="O72903" i="2" s="1"/>
  <c r="L72887" i="2"/>
  <c r="M72887" i="2" s="1"/>
  <c r="O72887" i="2" s="1"/>
  <c r="L72871" i="2"/>
  <c r="M72871" i="2" s="1"/>
  <c r="O72871" i="2" s="1"/>
  <c r="L72854" i="2"/>
  <c r="M72854" i="2" s="1"/>
  <c r="O72854" i="2" s="1"/>
  <c r="L72838" i="2"/>
  <c r="M72838" i="2" s="1"/>
  <c r="O72838" i="2" s="1"/>
  <c r="M72822" i="2"/>
  <c r="O72822" i="2" s="1"/>
  <c r="L72806" i="2"/>
  <c r="M72806" i="2" s="1"/>
  <c r="O72806" i="2" s="1"/>
  <c r="M72790" i="2"/>
  <c r="O72790" i="2" s="1"/>
  <c r="L72773" i="2"/>
  <c r="M72773" i="2" s="1"/>
  <c r="O72773" i="2" s="1"/>
  <c r="L72757" i="2"/>
  <c r="M72757" i="2" s="1"/>
  <c r="O72757" i="2" s="1"/>
  <c r="L72741" i="2"/>
  <c r="M72741" i="2" s="1"/>
  <c r="O72741" i="2" s="1"/>
  <c r="M72725" i="2"/>
  <c r="O72725" i="2" s="1"/>
  <c r="L72709" i="2"/>
  <c r="M72709" i="2" s="1"/>
  <c r="O72709" i="2" s="1"/>
  <c r="M72677" i="2"/>
  <c r="O72677" i="2" s="1"/>
  <c r="L72661" i="2"/>
  <c r="M72661" i="2" s="1"/>
  <c r="O72661" i="2" s="1"/>
  <c r="L72644" i="2"/>
  <c r="M72644" i="2" s="1"/>
  <c r="O72644" i="2" s="1"/>
  <c r="L72627" i="2"/>
  <c r="M72627" i="2" s="1"/>
  <c r="O72627" i="2" s="1"/>
  <c r="L72611" i="2"/>
  <c r="M72611" i="2" s="1"/>
  <c r="O72611" i="2" s="1"/>
  <c r="L72595" i="2"/>
  <c r="M72595" i="2" s="1"/>
  <c r="O72595" i="2" s="1"/>
  <c r="L72579" i="2"/>
  <c r="M72579" i="2" s="1"/>
  <c r="O72579" i="2" s="1"/>
  <c r="L72563" i="2"/>
  <c r="M72563" i="2" s="1"/>
  <c r="O72563" i="2" s="1"/>
  <c r="L72531" i="2"/>
  <c r="M72531" i="2" s="1"/>
  <c r="O72531" i="2" s="1"/>
  <c r="L72498" i="2"/>
  <c r="M72498" i="2" s="1"/>
  <c r="O72498" i="2" s="1"/>
  <c r="L72482" i="2"/>
  <c r="M72482" i="2" s="1"/>
  <c r="O72482" i="2" s="1"/>
  <c r="L72466" i="2"/>
  <c r="M72466" i="2" s="1"/>
  <c r="O72466" i="2" s="1"/>
  <c r="M72450" i="2"/>
  <c r="O72450" i="2" s="1"/>
  <c r="L72434" i="2"/>
  <c r="M72434" i="2" s="1"/>
  <c r="O72434" i="2" s="1"/>
  <c r="M72418" i="2"/>
  <c r="O72418" i="2" s="1"/>
  <c r="L72402" i="2"/>
  <c r="M72402" i="2" s="1"/>
  <c r="O72402" i="2" s="1"/>
  <c r="L72386" i="2"/>
  <c r="M72386" i="2" s="1"/>
  <c r="O72386" i="2" s="1"/>
  <c r="L72370" i="2"/>
  <c r="M72370" i="2" s="1"/>
  <c r="O72370" i="2" s="1"/>
  <c r="M72354" i="2"/>
  <c r="O72354" i="2" s="1"/>
  <c r="M72338" i="2"/>
  <c r="O72338" i="2" s="1"/>
  <c r="L72322" i="2"/>
  <c r="M72322" i="2" s="1"/>
  <c r="O72322" i="2" s="1"/>
  <c r="L72306" i="2"/>
  <c r="M72306" i="2" s="1"/>
  <c r="O72306" i="2" s="1"/>
  <c r="M72290" i="2"/>
  <c r="O72290" i="2" s="1"/>
  <c r="L72258" i="2"/>
  <c r="M72258" i="2" s="1"/>
  <c r="O72258" i="2" s="1"/>
  <c r="L72242" i="2"/>
  <c r="M72242" i="2" s="1"/>
  <c r="O72242" i="2" s="1"/>
  <c r="L72225" i="2"/>
  <c r="M72225" i="2" s="1"/>
  <c r="O72225" i="2" s="1"/>
  <c r="L72209" i="2"/>
  <c r="M72209" i="2" s="1"/>
  <c r="O72209" i="2" s="1"/>
  <c r="L72193" i="2"/>
  <c r="M72193" i="2" s="1"/>
  <c r="O72193" i="2" s="1"/>
  <c r="L72177" i="2"/>
  <c r="M72177" i="2" s="1"/>
  <c r="O72177" i="2" s="1"/>
  <c r="M72161" i="2"/>
  <c r="O72161" i="2" s="1"/>
  <c r="L72144" i="2"/>
  <c r="M72144" i="2" s="1"/>
  <c r="O72144" i="2" s="1"/>
  <c r="L72128" i="2"/>
  <c r="M72128" i="2" s="1"/>
  <c r="O72128" i="2" s="1"/>
  <c r="L72112" i="2"/>
  <c r="M72112" i="2" s="1"/>
  <c r="O72112" i="2" s="1"/>
  <c r="L72095" i="2"/>
  <c r="M72095" i="2" s="1"/>
  <c r="O72095" i="2" s="1"/>
  <c r="L72079" i="2"/>
  <c r="M72079" i="2" s="1"/>
  <c r="O72079" i="2" s="1"/>
  <c r="L72063" i="2"/>
  <c r="M72063" i="2" s="1"/>
  <c r="O72063" i="2" s="1"/>
  <c r="M72047" i="2"/>
  <c r="O72047" i="2" s="1"/>
  <c r="L72031" i="2"/>
  <c r="M72031" i="2" s="1"/>
  <c r="O72031" i="2" s="1"/>
  <c r="M72015" i="2"/>
  <c r="O72015" i="2" s="1"/>
  <c r="M71999" i="2"/>
  <c r="O71999" i="2" s="1"/>
  <c r="L71983" i="2"/>
  <c r="M71983" i="2" s="1"/>
  <c r="O71983" i="2" s="1"/>
  <c r="M71967" i="2"/>
  <c r="O71967" i="2" s="1"/>
  <c r="L71951" i="2"/>
  <c r="M71951" i="2" s="1"/>
  <c r="O71951" i="2" s="1"/>
  <c r="L71935" i="2"/>
  <c r="M71935" i="2" s="1"/>
  <c r="O71935" i="2" s="1"/>
  <c r="L71919" i="2"/>
  <c r="M71919" i="2" s="1"/>
  <c r="O71919" i="2" s="1"/>
  <c r="L71903" i="2"/>
  <c r="M71903" i="2" s="1"/>
  <c r="O71903" i="2" s="1"/>
  <c r="L71887" i="2"/>
  <c r="M71887" i="2" s="1"/>
  <c r="O71887" i="2" s="1"/>
  <c r="L71871" i="2"/>
  <c r="M71871" i="2" s="1"/>
  <c r="O71871" i="2" s="1"/>
  <c r="L71855" i="2"/>
  <c r="M71855" i="2" s="1"/>
  <c r="O71855" i="2" s="1"/>
  <c r="L71839" i="2"/>
  <c r="M71839" i="2" s="1"/>
  <c r="O71839" i="2" s="1"/>
  <c r="L71823" i="2"/>
  <c r="M71823" i="2" s="1"/>
  <c r="O71823" i="2" s="1"/>
  <c r="L71807" i="2"/>
  <c r="M71807" i="2" s="1"/>
  <c r="O71807" i="2" s="1"/>
  <c r="L71791" i="2"/>
  <c r="M71791" i="2" s="1"/>
  <c r="O71791" i="2" s="1"/>
  <c r="M71775" i="2"/>
  <c r="O71775" i="2" s="1"/>
  <c r="L71759" i="2"/>
  <c r="M71759" i="2" s="1"/>
  <c r="O71759" i="2" s="1"/>
  <c r="M71743" i="2"/>
  <c r="O71743" i="2" s="1"/>
  <c r="L71711" i="2"/>
  <c r="M71711" i="2" s="1"/>
  <c r="O71711" i="2" s="1"/>
  <c r="L71695" i="2"/>
  <c r="M71695" i="2" s="1"/>
  <c r="O71695" i="2" s="1"/>
  <c r="L71678" i="2"/>
  <c r="M71678" i="2" s="1"/>
  <c r="O71678" i="2" s="1"/>
  <c r="M71662" i="2"/>
  <c r="O71662" i="2" s="1"/>
  <c r="L71646" i="2"/>
  <c r="M71646" i="2" s="1"/>
  <c r="O71646" i="2" s="1"/>
  <c r="L71630" i="2"/>
  <c r="M71630" i="2" s="1"/>
  <c r="O71630" i="2" s="1"/>
  <c r="L71614" i="2"/>
  <c r="M71614" i="2" s="1"/>
  <c r="O71614" i="2" s="1"/>
  <c r="M71598" i="2"/>
  <c r="O71598" i="2" s="1"/>
  <c r="L71582" i="2"/>
  <c r="M71582" i="2" s="1"/>
  <c r="O71582" i="2" s="1"/>
  <c r="L71566" i="2"/>
  <c r="M71566" i="2" s="1"/>
  <c r="O71566" i="2" s="1"/>
  <c r="M71550" i="2"/>
  <c r="O71550" i="2" s="1"/>
  <c r="M71534" i="2"/>
  <c r="O71534" i="2" s="1"/>
  <c r="L71518" i="2"/>
  <c r="M71518" i="2" s="1"/>
  <c r="O71518" i="2" s="1"/>
  <c r="M71502" i="2"/>
  <c r="O71502" i="2" s="1"/>
  <c r="L71486" i="2"/>
  <c r="M71486" i="2" s="1"/>
  <c r="O71486" i="2" s="1"/>
  <c r="M71470" i="2"/>
  <c r="O71470" i="2" s="1"/>
  <c r="L71454" i="2"/>
  <c r="M71454" i="2" s="1"/>
  <c r="O71454" i="2" s="1"/>
  <c r="L71438" i="2"/>
  <c r="M71438" i="2" s="1"/>
  <c r="O71438" i="2" s="1"/>
  <c r="L71422" i="2"/>
  <c r="M71422" i="2" s="1"/>
  <c r="O71422" i="2" s="1"/>
  <c r="L71406" i="2"/>
  <c r="M71406" i="2" s="1"/>
  <c r="O71406" i="2" s="1"/>
  <c r="L71390" i="2"/>
  <c r="M71390" i="2" s="1"/>
  <c r="O71390" i="2" s="1"/>
  <c r="L71374" i="2"/>
  <c r="M71374" i="2" s="1"/>
  <c r="O71374" i="2" s="1"/>
  <c r="L71341" i="2"/>
  <c r="M71341" i="2" s="1"/>
  <c r="O71341" i="2" s="1"/>
  <c r="M71325" i="2"/>
  <c r="O71325" i="2" s="1"/>
  <c r="L71309" i="2"/>
  <c r="M71309" i="2" s="1"/>
  <c r="O71309" i="2" s="1"/>
  <c r="L71293" i="2"/>
  <c r="M71293" i="2" s="1"/>
  <c r="O71293" i="2" s="1"/>
  <c r="L71277" i="2"/>
  <c r="M71277" i="2" s="1"/>
  <c r="O71277" i="2" s="1"/>
  <c r="L71261" i="2"/>
  <c r="M71261" i="2" s="1"/>
  <c r="O71261" i="2" s="1"/>
  <c r="L71245" i="2"/>
  <c r="M71245" i="2" s="1"/>
  <c r="O71245" i="2" s="1"/>
  <c r="M71229" i="2"/>
  <c r="O71229" i="2" s="1"/>
  <c r="L71213" i="2"/>
  <c r="M71213" i="2" s="1"/>
  <c r="O71213" i="2" s="1"/>
  <c r="L71197" i="2"/>
  <c r="M71197" i="2" s="1"/>
  <c r="O71197" i="2" s="1"/>
  <c r="L71181" i="2"/>
  <c r="M71181" i="2" s="1"/>
  <c r="O71181" i="2" s="1"/>
  <c r="L71165" i="2"/>
  <c r="M71165" i="2" s="1"/>
  <c r="O71165" i="2" s="1"/>
  <c r="L71149" i="2"/>
  <c r="M71149" i="2" s="1"/>
  <c r="O71149" i="2" s="1"/>
  <c r="L71133" i="2"/>
  <c r="M71133" i="2" s="1"/>
  <c r="O71133" i="2" s="1"/>
  <c r="L71117" i="2"/>
  <c r="M71117" i="2" s="1"/>
  <c r="O71117" i="2" s="1"/>
  <c r="L71101" i="2"/>
  <c r="M71101" i="2" s="1"/>
  <c r="O71101" i="2" s="1"/>
  <c r="L71085" i="2"/>
  <c r="M71085" i="2" s="1"/>
  <c r="O71085" i="2" s="1"/>
  <c r="L71069" i="2"/>
  <c r="M71069" i="2" s="1"/>
  <c r="O71069" i="2" s="1"/>
  <c r="M71053" i="2"/>
  <c r="O71053" i="2" s="1"/>
  <c r="L71037" i="2"/>
  <c r="M71037" i="2" s="1"/>
  <c r="O71037" i="2" s="1"/>
  <c r="L71021" i="2"/>
  <c r="M71021" i="2" s="1"/>
  <c r="O71021" i="2" s="1"/>
  <c r="M71005" i="2"/>
  <c r="O71005" i="2" s="1"/>
  <c r="L70989" i="2"/>
  <c r="M70989" i="2" s="1"/>
  <c r="O70989" i="2" s="1"/>
  <c r="L70972" i="2"/>
  <c r="M70972" i="2" s="1"/>
  <c r="O70972" i="2" s="1"/>
  <c r="M70956" i="2"/>
  <c r="O70956" i="2" s="1"/>
  <c r="L70940" i="2"/>
  <c r="M70940" i="2" s="1"/>
  <c r="O70940" i="2" s="1"/>
  <c r="L70924" i="2"/>
  <c r="M70924" i="2" s="1"/>
  <c r="O70924" i="2" s="1"/>
  <c r="L70908" i="2"/>
  <c r="M70908" i="2" s="1"/>
  <c r="O70908" i="2" s="1"/>
  <c r="L70891" i="2"/>
  <c r="M70891" i="2" s="1"/>
  <c r="O70891" i="2" s="1"/>
  <c r="L70875" i="2"/>
  <c r="M70875" i="2" s="1"/>
  <c r="O70875" i="2" s="1"/>
  <c r="L70858" i="2"/>
  <c r="M70858" i="2" s="1"/>
  <c r="O70858" i="2" s="1"/>
  <c r="M70842" i="2"/>
  <c r="O70842" i="2" s="1"/>
  <c r="M70826" i="2"/>
  <c r="O70826" i="2" s="1"/>
  <c r="M70810" i="2"/>
  <c r="O70810" i="2" s="1"/>
  <c r="L70794" i="2"/>
  <c r="M70794" i="2" s="1"/>
  <c r="O70794" i="2" s="1"/>
  <c r="M70778" i="2"/>
  <c r="O70778" i="2" s="1"/>
  <c r="L70762" i="2"/>
  <c r="M70762" i="2" s="1"/>
  <c r="O70762" i="2" s="1"/>
  <c r="L70730" i="2"/>
  <c r="M70730" i="2" s="1"/>
  <c r="O70730" i="2" s="1"/>
  <c r="L70714" i="2"/>
  <c r="M70714" i="2" s="1"/>
  <c r="O70714" i="2" s="1"/>
  <c r="M70698" i="2"/>
  <c r="O70698" i="2" s="1"/>
  <c r="L70682" i="2"/>
  <c r="M70682" i="2" s="1"/>
  <c r="O70682" i="2" s="1"/>
  <c r="L70666" i="2"/>
  <c r="M70666" i="2" s="1"/>
  <c r="O70666" i="2" s="1"/>
  <c r="L70650" i="2"/>
  <c r="M70650" i="2" s="1"/>
  <c r="O70650" i="2" s="1"/>
  <c r="L70633" i="2"/>
  <c r="M70633" i="2" s="1"/>
  <c r="O70633" i="2" s="1"/>
  <c r="L70617" i="2"/>
  <c r="M70617" i="2" s="1"/>
  <c r="O70617" i="2" s="1"/>
  <c r="L70601" i="2"/>
  <c r="M70601" i="2" s="1"/>
  <c r="O70601" i="2" s="1"/>
  <c r="L70585" i="2"/>
  <c r="M70585" i="2" s="1"/>
  <c r="O70585" i="2" s="1"/>
  <c r="L70568" i="2"/>
  <c r="M70568" i="2" s="1"/>
  <c r="O70568" i="2" s="1"/>
  <c r="M70552" i="2"/>
  <c r="O70552" i="2" s="1"/>
  <c r="M70536" i="2"/>
  <c r="O70536" i="2" s="1"/>
  <c r="L70520" i="2"/>
  <c r="M70520" i="2" s="1"/>
  <c r="O70520" i="2" s="1"/>
  <c r="M70504" i="2"/>
  <c r="O70504" i="2" s="1"/>
  <c r="L70488" i="2"/>
  <c r="M70488" i="2" s="1"/>
  <c r="O70488" i="2" s="1"/>
  <c r="M70472" i="2"/>
  <c r="O70472" i="2" s="1"/>
  <c r="L70456" i="2"/>
  <c r="M70456" i="2" s="1"/>
  <c r="O70456" i="2" s="1"/>
  <c r="L70440" i="2"/>
  <c r="M70440" i="2" s="1"/>
  <c r="O70440" i="2" s="1"/>
  <c r="M70408" i="2"/>
  <c r="O70408" i="2" s="1"/>
  <c r="M70392" i="2"/>
  <c r="O70392" i="2" s="1"/>
  <c r="L70376" i="2"/>
  <c r="M70376" i="2" s="1"/>
  <c r="O70376" i="2" s="1"/>
  <c r="L70360" i="2"/>
  <c r="M70360" i="2" s="1"/>
  <c r="O70360" i="2" s="1"/>
  <c r="L70344" i="2"/>
  <c r="M70344" i="2" s="1"/>
  <c r="O70344" i="2" s="1"/>
  <c r="M70328" i="2"/>
  <c r="O70328" i="2" s="1"/>
  <c r="L70312" i="2"/>
  <c r="M70312" i="2" s="1"/>
  <c r="O70312" i="2" s="1"/>
  <c r="M70296" i="2"/>
  <c r="O70296" i="2" s="1"/>
  <c r="M70280" i="2"/>
  <c r="O70280" i="2" s="1"/>
  <c r="L70264" i="2"/>
  <c r="M70264" i="2" s="1"/>
  <c r="O70264" i="2" s="1"/>
  <c r="L70248" i="2"/>
  <c r="M70248" i="2" s="1"/>
  <c r="O70248" i="2" s="1"/>
  <c r="L70232" i="2"/>
  <c r="M70232" i="2" s="1"/>
  <c r="O70232" i="2" s="1"/>
  <c r="L70216" i="2"/>
  <c r="M70216" i="2" s="1"/>
  <c r="O70216" i="2" s="1"/>
  <c r="L70199" i="2"/>
  <c r="M70199" i="2" s="1"/>
  <c r="O70199" i="2" s="1"/>
  <c r="L70183" i="2"/>
  <c r="M70183" i="2" s="1"/>
  <c r="O70183" i="2" s="1"/>
  <c r="L70167" i="2"/>
  <c r="M70167" i="2" s="1"/>
  <c r="O70167" i="2" s="1"/>
  <c r="M70150" i="2"/>
  <c r="O70150" i="2" s="1"/>
  <c r="M70134" i="2"/>
  <c r="O70134" i="2" s="1"/>
  <c r="L70118" i="2"/>
  <c r="M70118" i="2" s="1"/>
  <c r="O70118" i="2" s="1"/>
  <c r="M70102" i="2"/>
  <c r="O70102" i="2" s="1"/>
  <c r="L70086" i="2"/>
  <c r="M70086" i="2" s="1"/>
  <c r="O70086" i="2" s="1"/>
  <c r="L70053" i="2"/>
  <c r="M70053" i="2" s="1"/>
  <c r="O70053" i="2" s="1"/>
  <c r="M70037" i="2"/>
  <c r="O70037" i="2" s="1"/>
  <c r="M70021" i="2"/>
  <c r="O70021" i="2" s="1"/>
  <c r="L70005" i="2"/>
  <c r="M70005" i="2" s="1"/>
  <c r="O70005" i="2" s="1"/>
  <c r="L69989" i="2"/>
  <c r="M69989" i="2" s="1"/>
  <c r="O69989" i="2" s="1"/>
  <c r="L69973" i="2"/>
  <c r="M69973" i="2" s="1"/>
  <c r="O69973" i="2" s="1"/>
  <c r="L69957" i="2"/>
  <c r="M69957" i="2" s="1"/>
  <c r="O69957" i="2" s="1"/>
  <c r="L69941" i="2"/>
  <c r="M69941" i="2" s="1"/>
  <c r="O69941" i="2" s="1"/>
  <c r="M69925" i="2"/>
  <c r="O69925" i="2" s="1"/>
  <c r="L69909" i="2"/>
  <c r="M69909" i="2" s="1"/>
  <c r="O69909" i="2" s="1"/>
  <c r="L69893" i="2"/>
  <c r="M69893" i="2" s="1"/>
  <c r="O69893" i="2" s="1"/>
  <c r="L69877" i="2"/>
  <c r="M69877" i="2" s="1"/>
  <c r="O69877" i="2" s="1"/>
  <c r="L69860" i="2"/>
  <c r="M69860" i="2" s="1"/>
  <c r="O69860" i="2" s="1"/>
  <c r="L69844" i="2"/>
  <c r="M69844" i="2" s="1"/>
  <c r="O69844" i="2" s="1"/>
  <c r="L69828" i="2"/>
  <c r="M69828" i="2" s="1"/>
  <c r="O69828" i="2" s="1"/>
  <c r="L69812" i="2"/>
  <c r="M69812" i="2" s="1"/>
  <c r="O69812" i="2" s="1"/>
  <c r="L69796" i="2"/>
  <c r="M69796" i="2" s="1"/>
  <c r="O69796" i="2" s="1"/>
  <c r="L69780" i="2"/>
  <c r="M69780" i="2" s="1"/>
  <c r="O69780" i="2" s="1"/>
  <c r="L69764" i="2"/>
  <c r="M69764" i="2" s="1"/>
  <c r="O69764" i="2" s="1"/>
  <c r="L69748" i="2"/>
  <c r="M69748" i="2" s="1"/>
  <c r="O69748" i="2" s="1"/>
  <c r="L69732" i="2"/>
  <c r="M69732" i="2" s="1"/>
  <c r="O69732" i="2" s="1"/>
  <c r="L69716" i="2"/>
  <c r="M69716" i="2" s="1"/>
  <c r="O69716" i="2" s="1"/>
  <c r="L69700" i="2"/>
  <c r="M69700" i="2" s="1"/>
  <c r="O69700" i="2" s="1"/>
  <c r="L69684" i="2"/>
  <c r="M69684" i="2" s="1"/>
  <c r="O69684" i="2" s="1"/>
  <c r="L69668" i="2"/>
  <c r="M69668" i="2" s="1"/>
  <c r="O69668" i="2" s="1"/>
  <c r="M69635" i="2"/>
  <c r="O69635" i="2" s="1"/>
  <c r="L69619" i="2"/>
  <c r="M69619" i="2" s="1"/>
  <c r="O69619" i="2" s="1"/>
  <c r="L69603" i="2"/>
  <c r="M69603" i="2" s="1"/>
  <c r="O69603" i="2" s="1"/>
  <c r="L69587" i="2"/>
  <c r="M69587" i="2" s="1"/>
  <c r="O69587" i="2" s="1"/>
  <c r="L69571" i="2"/>
  <c r="M69571" i="2" s="1"/>
  <c r="O69571" i="2" s="1"/>
  <c r="L69554" i="2"/>
  <c r="M69554" i="2" s="1"/>
  <c r="O69554" i="2" s="1"/>
  <c r="L69522" i="2"/>
  <c r="M69522" i="2" s="1"/>
  <c r="O69522" i="2" s="1"/>
  <c r="L69506" i="2"/>
  <c r="M69506" i="2" s="1"/>
  <c r="O69506" i="2" s="1"/>
  <c r="L69490" i="2"/>
  <c r="M69490" i="2" s="1"/>
  <c r="O69490" i="2" s="1"/>
  <c r="L69456" i="2"/>
  <c r="M69456" i="2" s="1"/>
  <c r="O69456" i="2" s="1"/>
  <c r="L69440" i="2"/>
  <c r="M69440" i="2" s="1"/>
  <c r="O69440" i="2" s="1"/>
  <c r="M69424" i="2"/>
  <c r="O69424" i="2" s="1"/>
  <c r="L69408" i="2"/>
  <c r="M69408" i="2" s="1"/>
  <c r="O69408" i="2" s="1"/>
  <c r="L69376" i="2"/>
  <c r="M69376" i="2" s="1"/>
  <c r="O69376" i="2" s="1"/>
  <c r="L69360" i="2"/>
  <c r="M69360" i="2" s="1"/>
  <c r="O69360" i="2" s="1"/>
  <c r="L69344" i="2"/>
  <c r="M69344" i="2" s="1"/>
  <c r="O69344" i="2" s="1"/>
  <c r="L69328" i="2"/>
  <c r="M69328" i="2" s="1"/>
  <c r="O69328" i="2" s="1"/>
  <c r="L69312" i="2"/>
  <c r="M69312" i="2" s="1"/>
  <c r="O69312" i="2" s="1"/>
  <c r="L69296" i="2"/>
  <c r="M69296" i="2" s="1"/>
  <c r="O69296" i="2" s="1"/>
  <c r="L69280" i="2"/>
  <c r="M69280" i="2" s="1"/>
  <c r="O69280" i="2" s="1"/>
  <c r="L69264" i="2"/>
  <c r="M69264" i="2" s="1"/>
  <c r="O69264" i="2" s="1"/>
  <c r="L69248" i="2"/>
  <c r="M69248" i="2" s="1"/>
  <c r="O69248" i="2" s="1"/>
  <c r="M69231" i="2"/>
  <c r="O69231" i="2" s="1"/>
  <c r="L69215" i="2"/>
  <c r="M69215" i="2" s="1"/>
  <c r="O69215" i="2" s="1"/>
  <c r="L69199" i="2"/>
  <c r="M69199" i="2" s="1"/>
  <c r="O69199" i="2" s="1"/>
  <c r="L69182" i="2"/>
  <c r="M69182" i="2" s="1"/>
  <c r="O69182" i="2" s="1"/>
  <c r="L69166" i="2"/>
  <c r="M69166" i="2" s="1"/>
  <c r="O69166" i="2" s="1"/>
  <c r="M69150" i="2"/>
  <c r="O69150" i="2" s="1"/>
  <c r="L69134" i="2"/>
  <c r="M69134" i="2" s="1"/>
  <c r="O69134" i="2" s="1"/>
  <c r="L69118" i="2"/>
  <c r="M69118" i="2" s="1"/>
  <c r="O69118" i="2" s="1"/>
  <c r="L69101" i="2"/>
  <c r="M69101" i="2" s="1"/>
  <c r="O69101" i="2" s="1"/>
  <c r="L69085" i="2"/>
  <c r="M69085" i="2" s="1"/>
  <c r="O69085" i="2" s="1"/>
  <c r="L69069" i="2"/>
  <c r="M69069" i="2" s="1"/>
  <c r="O69069" i="2" s="1"/>
  <c r="M69053" i="2"/>
  <c r="O69053" i="2" s="1"/>
  <c r="L69019" i="2"/>
  <c r="M69019" i="2" s="1"/>
  <c r="O69019" i="2" s="1"/>
  <c r="L69003" i="2"/>
  <c r="M69003" i="2" s="1"/>
  <c r="O69003" i="2" s="1"/>
  <c r="L68987" i="2"/>
  <c r="M68987" i="2" s="1"/>
  <c r="O68987" i="2" s="1"/>
  <c r="L68971" i="2"/>
  <c r="M68971" i="2" s="1"/>
  <c r="O68971" i="2" s="1"/>
  <c r="L68955" i="2"/>
  <c r="M68955" i="2" s="1"/>
  <c r="O68955" i="2" s="1"/>
  <c r="M68939" i="2"/>
  <c r="O68939" i="2" s="1"/>
  <c r="L68923" i="2"/>
  <c r="M68923" i="2" s="1"/>
  <c r="O68923" i="2" s="1"/>
  <c r="L68907" i="2"/>
  <c r="M68907" i="2" s="1"/>
  <c r="O68907" i="2" s="1"/>
  <c r="M68891" i="2"/>
  <c r="O68891" i="2" s="1"/>
  <c r="L68875" i="2"/>
  <c r="M68875" i="2" s="1"/>
  <c r="O68875" i="2" s="1"/>
  <c r="M68859" i="2"/>
  <c r="O68859" i="2" s="1"/>
  <c r="M68843" i="2"/>
  <c r="O68843" i="2" s="1"/>
  <c r="L68827" i="2"/>
  <c r="M68827" i="2" s="1"/>
  <c r="O68827" i="2" s="1"/>
  <c r="L68811" i="2"/>
  <c r="M68811" i="2" s="1"/>
  <c r="O68811" i="2" s="1"/>
  <c r="M68795" i="2"/>
  <c r="O68795" i="2" s="1"/>
  <c r="L68779" i="2"/>
  <c r="M68779" i="2" s="1"/>
  <c r="O68779" i="2" s="1"/>
  <c r="M68762" i="2"/>
  <c r="O68762" i="2" s="1"/>
  <c r="L68746" i="2"/>
  <c r="M68746" i="2" s="1"/>
  <c r="O68746" i="2" s="1"/>
  <c r="L68730" i="2"/>
  <c r="M68730" i="2" s="1"/>
  <c r="O68730" i="2" s="1"/>
  <c r="M68714" i="2"/>
  <c r="O68714" i="2" s="1"/>
  <c r="M68698" i="2"/>
  <c r="O68698" i="2" s="1"/>
  <c r="L68682" i="2"/>
  <c r="M68682" i="2" s="1"/>
  <c r="O68682" i="2" s="1"/>
  <c r="L68666" i="2"/>
  <c r="M68666" i="2" s="1"/>
  <c r="O68666" i="2" s="1"/>
  <c r="M68650" i="2"/>
  <c r="O68650" i="2" s="1"/>
  <c r="L68634" i="2"/>
  <c r="M68634" i="2" s="1"/>
  <c r="O68634" i="2" s="1"/>
  <c r="M68618" i="2"/>
  <c r="O68618" i="2" s="1"/>
  <c r="M68602" i="2"/>
  <c r="O68602" i="2" s="1"/>
  <c r="L68586" i="2"/>
  <c r="M68586" i="2" s="1"/>
  <c r="O68586" i="2" s="1"/>
  <c r="L68570" i="2"/>
  <c r="M68570" i="2" s="1"/>
  <c r="O68570" i="2" s="1"/>
  <c r="L68554" i="2"/>
  <c r="M68554" i="2" s="1"/>
  <c r="O68554" i="2" s="1"/>
  <c r="L68538" i="2"/>
  <c r="M68538" i="2" s="1"/>
  <c r="O68538" i="2" s="1"/>
  <c r="L68522" i="2"/>
  <c r="M68522" i="2" s="1"/>
  <c r="O68522" i="2" s="1"/>
  <c r="L68506" i="2"/>
  <c r="M68506" i="2" s="1"/>
  <c r="O68506" i="2" s="1"/>
  <c r="L68490" i="2"/>
  <c r="M68490" i="2" s="1"/>
  <c r="O68490" i="2" s="1"/>
  <c r="L68474" i="2"/>
  <c r="M68474" i="2" s="1"/>
  <c r="O68474" i="2" s="1"/>
  <c r="M68458" i="2"/>
  <c r="O68458" i="2" s="1"/>
  <c r="L68442" i="2"/>
  <c r="M68442" i="2" s="1"/>
  <c r="O68442" i="2" s="1"/>
  <c r="M68426" i="2"/>
  <c r="O68426" i="2" s="1"/>
  <c r="L68409" i="2"/>
  <c r="M68409" i="2" s="1"/>
  <c r="O68409" i="2" s="1"/>
  <c r="L68393" i="2"/>
  <c r="M68393" i="2" s="1"/>
  <c r="O68393" i="2" s="1"/>
  <c r="L68377" i="2"/>
  <c r="M68377" i="2" s="1"/>
  <c r="O68377" i="2" s="1"/>
  <c r="L68361" i="2"/>
  <c r="M68361" i="2" s="1"/>
  <c r="O68361" i="2" s="1"/>
  <c r="M68344" i="2"/>
  <c r="O68344" i="2" s="1"/>
  <c r="L68328" i="2"/>
  <c r="M68328" i="2" s="1"/>
  <c r="O68328" i="2" s="1"/>
  <c r="M68312" i="2"/>
  <c r="O68312" i="2" s="1"/>
  <c r="L68295" i="2"/>
  <c r="M68295" i="2" s="1"/>
  <c r="O68295" i="2" s="1"/>
  <c r="L68279" i="2"/>
  <c r="M68279" i="2" s="1"/>
  <c r="O68279" i="2" s="1"/>
  <c r="L68263" i="2"/>
  <c r="M68263" i="2" s="1"/>
  <c r="O68263" i="2" s="1"/>
  <c r="L68247" i="2"/>
  <c r="M68247" i="2" s="1"/>
  <c r="O68247" i="2" s="1"/>
  <c r="L68231" i="2"/>
  <c r="M68231" i="2" s="1"/>
  <c r="O68231" i="2" s="1"/>
  <c r="L68215" i="2"/>
  <c r="M68215" i="2" s="1"/>
  <c r="O68215" i="2" s="1"/>
  <c r="L68199" i="2"/>
  <c r="M68199" i="2" s="1"/>
  <c r="O68199" i="2" s="1"/>
  <c r="L68183" i="2"/>
  <c r="M68183" i="2" s="1"/>
  <c r="O68183" i="2" s="1"/>
  <c r="L68167" i="2"/>
  <c r="M68167" i="2" s="1"/>
  <c r="O68167" i="2" s="1"/>
  <c r="L68151" i="2"/>
  <c r="M68151" i="2" s="1"/>
  <c r="O68151" i="2" s="1"/>
  <c r="L68135" i="2"/>
  <c r="M68135" i="2" s="1"/>
  <c r="O68135" i="2" s="1"/>
  <c r="L68103" i="2"/>
  <c r="M68103" i="2" s="1"/>
  <c r="O68103" i="2" s="1"/>
  <c r="L68086" i="2"/>
  <c r="M68086" i="2" s="1"/>
  <c r="O68086" i="2" s="1"/>
  <c r="M68070" i="2"/>
  <c r="O68070" i="2" s="1"/>
  <c r="L68054" i="2"/>
  <c r="M68054" i="2" s="1"/>
  <c r="O68054" i="2" s="1"/>
  <c r="L68038" i="2"/>
  <c r="M68038" i="2" s="1"/>
  <c r="O68038" i="2" s="1"/>
  <c r="M68022" i="2"/>
  <c r="O68022" i="2" s="1"/>
  <c r="L68005" i="2"/>
  <c r="M68005" i="2" s="1"/>
  <c r="O68005" i="2" s="1"/>
  <c r="L67989" i="2"/>
  <c r="M67989" i="2" s="1"/>
  <c r="O67989" i="2" s="1"/>
  <c r="L67973" i="2"/>
  <c r="M67973" i="2" s="1"/>
  <c r="O67973" i="2" s="1"/>
  <c r="L67957" i="2"/>
  <c r="M67957" i="2" s="1"/>
  <c r="O67957" i="2" s="1"/>
  <c r="L67941" i="2"/>
  <c r="M67941" i="2" s="1"/>
  <c r="O67941" i="2" s="1"/>
  <c r="L67925" i="2"/>
  <c r="M67925" i="2" s="1"/>
  <c r="O67925" i="2" s="1"/>
  <c r="L67909" i="2"/>
  <c r="M67909" i="2" s="1"/>
  <c r="O67909" i="2" s="1"/>
  <c r="L67893" i="2"/>
  <c r="M67893" i="2" s="1"/>
  <c r="O67893" i="2" s="1"/>
  <c r="L67877" i="2"/>
  <c r="M67877" i="2" s="1"/>
  <c r="O67877" i="2" s="1"/>
  <c r="L67861" i="2"/>
  <c r="M67861" i="2" s="1"/>
  <c r="O67861" i="2" s="1"/>
  <c r="L67845" i="2"/>
  <c r="M67845" i="2" s="1"/>
  <c r="O67845" i="2" s="1"/>
  <c r="L67829" i="2"/>
  <c r="M67829" i="2" s="1"/>
  <c r="O67829" i="2" s="1"/>
  <c r="L67813" i="2"/>
  <c r="M67813" i="2" s="1"/>
  <c r="O67813" i="2" s="1"/>
  <c r="L67797" i="2"/>
  <c r="M67797" i="2" s="1"/>
  <c r="O67797" i="2" s="1"/>
  <c r="L67781" i="2"/>
  <c r="M67781" i="2" s="1"/>
  <c r="O67781" i="2" s="1"/>
  <c r="L67765" i="2"/>
  <c r="M67765" i="2" s="1"/>
  <c r="O67765" i="2" s="1"/>
  <c r="L67749" i="2"/>
  <c r="M67749" i="2" s="1"/>
  <c r="O67749" i="2" s="1"/>
  <c r="L67733" i="2"/>
  <c r="M67733" i="2" s="1"/>
  <c r="O67733" i="2" s="1"/>
  <c r="L67717" i="2"/>
  <c r="M67717" i="2" s="1"/>
  <c r="O67717" i="2" s="1"/>
  <c r="L67701" i="2"/>
  <c r="M67701" i="2" s="1"/>
  <c r="O67701" i="2" s="1"/>
  <c r="L67685" i="2"/>
  <c r="M67685" i="2" s="1"/>
  <c r="O67685" i="2" s="1"/>
  <c r="L67668" i="2"/>
  <c r="M67668" i="2" s="1"/>
  <c r="O67668" i="2" s="1"/>
  <c r="L67652" i="2"/>
  <c r="M67652" i="2" s="1"/>
  <c r="O67652" i="2" s="1"/>
  <c r="L67636" i="2"/>
  <c r="M67636" i="2" s="1"/>
  <c r="O67636" i="2" s="1"/>
  <c r="L67620" i="2"/>
  <c r="M67620" i="2" s="1"/>
  <c r="O67620" i="2" s="1"/>
  <c r="L67604" i="2"/>
  <c r="M67604" i="2" s="1"/>
  <c r="O67604" i="2" s="1"/>
  <c r="L67588" i="2"/>
  <c r="M67588" i="2" s="1"/>
  <c r="O67588" i="2" s="1"/>
  <c r="L67572" i="2"/>
  <c r="M67572" i="2" s="1"/>
  <c r="O67572" i="2" s="1"/>
  <c r="L67556" i="2"/>
  <c r="M67556" i="2" s="1"/>
  <c r="O67556" i="2" s="1"/>
  <c r="L67540" i="2"/>
  <c r="M67540" i="2" s="1"/>
  <c r="O67540" i="2" s="1"/>
  <c r="L67524" i="2"/>
  <c r="M67524" i="2" s="1"/>
  <c r="O67524" i="2" s="1"/>
  <c r="L67508" i="2"/>
  <c r="M67508" i="2" s="1"/>
  <c r="O67508" i="2" s="1"/>
  <c r="L67492" i="2"/>
  <c r="M67492" i="2" s="1"/>
  <c r="O67492" i="2" s="1"/>
  <c r="L67476" i="2"/>
  <c r="M67476" i="2" s="1"/>
  <c r="O67476" i="2" s="1"/>
  <c r="L67460" i="2"/>
  <c r="M67460" i="2" s="1"/>
  <c r="O67460" i="2" s="1"/>
  <c r="L67444" i="2"/>
  <c r="M67444" i="2" s="1"/>
  <c r="O67444" i="2" s="1"/>
  <c r="L67428" i="2"/>
  <c r="M67428" i="2" s="1"/>
  <c r="O67428" i="2" s="1"/>
  <c r="L67412" i="2"/>
  <c r="M67412" i="2" s="1"/>
  <c r="O67412" i="2" s="1"/>
  <c r="L67395" i="2"/>
  <c r="M67395" i="2" s="1"/>
  <c r="O67395" i="2" s="1"/>
  <c r="L67379" i="2"/>
  <c r="M67379" i="2" s="1"/>
  <c r="O67379" i="2" s="1"/>
  <c r="M67363" i="2"/>
  <c r="O67363" i="2" s="1"/>
  <c r="L67347" i="2"/>
  <c r="M67347" i="2" s="1"/>
  <c r="O67347" i="2" s="1"/>
  <c r="L67315" i="2"/>
  <c r="M67315" i="2" s="1"/>
  <c r="O67315" i="2" s="1"/>
  <c r="L67299" i="2"/>
  <c r="M67299" i="2" s="1"/>
  <c r="O67299" i="2" s="1"/>
  <c r="L67283" i="2"/>
  <c r="M67283" i="2" s="1"/>
  <c r="O67283" i="2" s="1"/>
  <c r="L67267" i="2"/>
  <c r="M67267" i="2" s="1"/>
  <c r="O67267" i="2" s="1"/>
  <c r="L67251" i="2"/>
  <c r="M67251" i="2" s="1"/>
  <c r="O67251" i="2" s="1"/>
  <c r="L67235" i="2"/>
  <c r="M67235" i="2" s="1"/>
  <c r="O67235" i="2" s="1"/>
  <c r="M67218" i="2"/>
  <c r="O67218" i="2" s="1"/>
  <c r="L67202" i="2"/>
  <c r="M67202" i="2" s="1"/>
  <c r="O67202" i="2" s="1"/>
  <c r="M67186" i="2"/>
  <c r="O67186" i="2" s="1"/>
  <c r="L67170" i="2"/>
  <c r="M67170" i="2" s="1"/>
  <c r="O67170" i="2" s="1"/>
  <c r="L67154" i="2"/>
  <c r="M67154" i="2" s="1"/>
  <c r="O67154" i="2" s="1"/>
  <c r="L67138" i="2"/>
  <c r="M67138" i="2" s="1"/>
  <c r="O67138" i="2" s="1"/>
  <c r="L67122" i="2"/>
  <c r="M67122" i="2" s="1"/>
  <c r="O67122" i="2" s="1"/>
  <c r="L67106" i="2"/>
  <c r="M67106" i="2" s="1"/>
  <c r="O67106" i="2" s="1"/>
  <c r="L67090" i="2"/>
  <c r="M67090" i="2" s="1"/>
  <c r="O67090" i="2" s="1"/>
  <c r="L67074" i="2"/>
  <c r="M67074" i="2" s="1"/>
  <c r="O67074" i="2" s="1"/>
  <c r="L67058" i="2"/>
  <c r="M67058" i="2" s="1"/>
  <c r="O67058" i="2" s="1"/>
  <c r="M67042" i="2"/>
  <c r="O67042" i="2" s="1"/>
  <c r="L67010" i="2"/>
  <c r="M67010" i="2" s="1"/>
  <c r="O67010" i="2" s="1"/>
  <c r="M66994" i="2"/>
  <c r="O66994" i="2" s="1"/>
  <c r="L66978" i="2"/>
  <c r="M66978" i="2" s="1"/>
  <c r="O66978" i="2" s="1"/>
  <c r="L66962" i="2"/>
  <c r="M66962" i="2" s="1"/>
  <c r="O66962" i="2" s="1"/>
  <c r="M66946" i="2"/>
  <c r="O66946" i="2" s="1"/>
  <c r="M66930" i="2"/>
  <c r="O66930" i="2" s="1"/>
  <c r="L66914" i="2"/>
  <c r="M66914" i="2" s="1"/>
  <c r="O66914" i="2" s="1"/>
  <c r="L66898" i="2"/>
  <c r="M66898" i="2" s="1"/>
  <c r="O66898" i="2" s="1"/>
  <c r="M66882" i="2"/>
  <c r="O66882" i="2" s="1"/>
  <c r="L66866" i="2"/>
  <c r="M66866" i="2" s="1"/>
  <c r="O66866" i="2" s="1"/>
  <c r="L66834" i="2"/>
  <c r="M66834" i="2" s="1"/>
  <c r="O66834" i="2" s="1"/>
  <c r="L66818" i="2"/>
  <c r="M66818" i="2" s="1"/>
  <c r="O66818" i="2" s="1"/>
  <c r="M66802" i="2"/>
  <c r="O66802" i="2" s="1"/>
  <c r="M66786" i="2"/>
  <c r="O66786" i="2" s="1"/>
  <c r="L66770" i="2"/>
  <c r="M66770" i="2" s="1"/>
  <c r="O66770" i="2" s="1"/>
  <c r="L66754" i="2"/>
  <c r="M66754" i="2" s="1"/>
  <c r="O66754" i="2" s="1"/>
  <c r="M66738" i="2"/>
  <c r="O66738" i="2" s="1"/>
  <c r="L66722" i="2"/>
  <c r="M66722" i="2" s="1"/>
  <c r="O66722" i="2" s="1"/>
  <c r="M66706" i="2"/>
  <c r="O66706" i="2" s="1"/>
  <c r="M66690" i="2"/>
  <c r="O66690" i="2" s="1"/>
  <c r="L66674" i="2"/>
  <c r="M66674" i="2" s="1"/>
  <c r="O66674" i="2" s="1"/>
  <c r="L66658" i="2"/>
  <c r="M66658" i="2" s="1"/>
  <c r="O66658" i="2" s="1"/>
  <c r="L66642" i="2"/>
  <c r="M66642" i="2" s="1"/>
  <c r="O66642" i="2" s="1"/>
  <c r="L66626" i="2"/>
  <c r="M66626" i="2" s="1"/>
  <c r="O66626" i="2" s="1"/>
  <c r="L66610" i="2"/>
  <c r="M66610" i="2" s="1"/>
  <c r="O66610" i="2" s="1"/>
  <c r="M66594" i="2"/>
  <c r="O66594" i="2" s="1"/>
  <c r="L66578" i="2"/>
  <c r="M66578" i="2" s="1"/>
  <c r="O66578" i="2" s="1"/>
  <c r="L66562" i="2"/>
  <c r="M66562" i="2" s="1"/>
  <c r="O66562" i="2" s="1"/>
  <c r="M66546" i="2"/>
  <c r="O66546" i="2" s="1"/>
  <c r="M66530" i="2"/>
  <c r="O66530" i="2" s="1"/>
  <c r="L66514" i="2"/>
  <c r="M66514" i="2" s="1"/>
  <c r="O66514" i="2" s="1"/>
  <c r="L66498" i="2"/>
  <c r="M66498" i="2" s="1"/>
  <c r="O66498" i="2" s="1"/>
  <c r="L66482" i="2"/>
  <c r="M66482" i="2" s="1"/>
  <c r="O66482" i="2" s="1"/>
  <c r="L66466" i="2"/>
  <c r="M66466" i="2" s="1"/>
  <c r="O66466" i="2" s="1"/>
  <c r="L66450" i="2"/>
  <c r="M66450" i="2" s="1"/>
  <c r="O66450" i="2" s="1"/>
  <c r="L66434" i="2"/>
  <c r="M66434" i="2" s="1"/>
  <c r="O66434" i="2" s="1"/>
  <c r="M66418" i="2"/>
  <c r="O66418" i="2" s="1"/>
  <c r="L66402" i="2"/>
  <c r="M66402" i="2" s="1"/>
  <c r="O66402" i="2" s="1"/>
  <c r="M66386" i="2"/>
  <c r="O66386" i="2" s="1"/>
  <c r="M66370" i="2"/>
  <c r="O66370" i="2" s="1"/>
  <c r="L66354" i="2"/>
  <c r="M66354" i="2" s="1"/>
  <c r="O66354" i="2" s="1"/>
  <c r="M66338" i="2"/>
  <c r="O66338" i="2" s="1"/>
  <c r="L66322" i="2"/>
  <c r="M66322" i="2" s="1"/>
  <c r="O66322" i="2" s="1"/>
  <c r="L66306" i="2"/>
  <c r="M66306" i="2" s="1"/>
  <c r="O66306" i="2" s="1"/>
  <c r="L66290" i="2"/>
  <c r="M66290" i="2" s="1"/>
  <c r="O66290" i="2" s="1"/>
  <c r="L66274" i="2"/>
  <c r="M66274" i="2" s="1"/>
  <c r="O66274" i="2" s="1"/>
  <c r="M66258" i="2"/>
  <c r="O66258" i="2" s="1"/>
  <c r="L66242" i="2"/>
  <c r="M66242" i="2" s="1"/>
  <c r="O66242" i="2" s="1"/>
  <c r="L66226" i="2"/>
  <c r="M66226" i="2" s="1"/>
  <c r="O66226" i="2" s="1"/>
  <c r="L66210" i="2"/>
  <c r="M66210" i="2" s="1"/>
  <c r="O66210" i="2" s="1"/>
  <c r="L66194" i="2"/>
  <c r="M66194" i="2" s="1"/>
  <c r="O66194" i="2" s="1"/>
  <c r="M66178" i="2"/>
  <c r="O66178" i="2" s="1"/>
  <c r="M66162" i="2"/>
  <c r="O66162" i="2" s="1"/>
  <c r="L66146" i="2"/>
  <c r="M66146" i="2" s="1"/>
  <c r="O66146" i="2" s="1"/>
  <c r="M66130" i="2"/>
  <c r="O66130" i="2" s="1"/>
  <c r="M66114" i="2"/>
  <c r="O66114" i="2" s="1"/>
  <c r="M66098" i="2"/>
  <c r="O66098" i="2" s="1"/>
  <c r="L66082" i="2"/>
  <c r="M66082" i="2" s="1"/>
  <c r="O66082" i="2" s="1"/>
  <c r="L66066" i="2"/>
  <c r="M66066" i="2" s="1"/>
  <c r="O66066" i="2" s="1"/>
  <c r="L66050" i="2"/>
  <c r="M66050" i="2" s="1"/>
  <c r="O66050" i="2" s="1"/>
  <c r="L66034" i="2"/>
  <c r="M66034" i="2" s="1"/>
  <c r="O66034" i="2" s="1"/>
  <c r="M66018" i="2"/>
  <c r="O66018" i="2" s="1"/>
  <c r="L66002" i="2"/>
  <c r="M66002" i="2" s="1"/>
  <c r="O66002" i="2" s="1"/>
  <c r="L65986" i="2"/>
  <c r="M65986" i="2" s="1"/>
  <c r="O65986" i="2" s="1"/>
  <c r="L65970" i="2"/>
  <c r="M65970" i="2" s="1"/>
  <c r="O65970" i="2" s="1"/>
  <c r="M65954" i="2"/>
  <c r="O65954" i="2" s="1"/>
  <c r="L65938" i="2"/>
  <c r="M65938" i="2" s="1"/>
  <c r="O65938" i="2" s="1"/>
  <c r="L65922" i="2"/>
  <c r="M65922" i="2" s="1"/>
  <c r="O65922" i="2" s="1"/>
  <c r="L65906" i="2"/>
  <c r="M65906" i="2" s="1"/>
  <c r="O65906" i="2" s="1"/>
  <c r="L65890" i="2"/>
  <c r="M65890" i="2" s="1"/>
  <c r="O65890" i="2" s="1"/>
  <c r="M65874" i="2"/>
  <c r="O65874" i="2" s="1"/>
  <c r="L65858" i="2"/>
  <c r="M65858" i="2" s="1"/>
  <c r="O65858" i="2" s="1"/>
  <c r="L65842" i="2"/>
  <c r="M65842" i="2" s="1"/>
  <c r="O65842" i="2" s="1"/>
  <c r="L65826" i="2"/>
  <c r="M65826" i="2" s="1"/>
  <c r="O65826" i="2" s="1"/>
  <c r="L65810" i="2"/>
  <c r="M65810" i="2" s="1"/>
  <c r="O65810" i="2" s="1"/>
  <c r="L65794" i="2"/>
  <c r="M65794" i="2" s="1"/>
  <c r="O65794" i="2" s="1"/>
  <c r="L65778" i="2"/>
  <c r="M65778" i="2" s="1"/>
  <c r="O65778" i="2" s="1"/>
  <c r="L65762" i="2"/>
  <c r="M65762" i="2" s="1"/>
  <c r="O65762" i="2" s="1"/>
  <c r="L65746" i="2"/>
  <c r="M65746" i="2" s="1"/>
  <c r="O65746" i="2" s="1"/>
  <c r="M65730" i="2"/>
  <c r="O65730" i="2" s="1"/>
  <c r="L65714" i="2"/>
  <c r="M65714" i="2" s="1"/>
  <c r="O65714" i="2" s="1"/>
  <c r="L65698" i="2"/>
  <c r="M65698" i="2" s="1"/>
  <c r="O65698" i="2" s="1"/>
  <c r="L65682" i="2"/>
  <c r="M65682" i="2" s="1"/>
  <c r="O65682" i="2" s="1"/>
  <c r="L65666" i="2"/>
  <c r="M65666" i="2" s="1"/>
  <c r="O65666" i="2" s="1"/>
  <c r="L65650" i="2"/>
  <c r="M65650" i="2" s="1"/>
  <c r="O65650" i="2" s="1"/>
  <c r="L65634" i="2"/>
  <c r="M65634" i="2" s="1"/>
  <c r="O65634" i="2" s="1"/>
  <c r="L65618" i="2"/>
  <c r="M65618" i="2" s="1"/>
  <c r="O65618" i="2" s="1"/>
  <c r="L65602" i="2"/>
  <c r="M65602" i="2" s="1"/>
  <c r="O65602" i="2" s="1"/>
  <c r="L65586" i="2"/>
  <c r="M65586" i="2" s="1"/>
  <c r="O65586" i="2" s="1"/>
  <c r="L65570" i="2"/>
  <c r="M65570" i="2" s="1"/>
  <c r="O65570" i="2" s="1"/>
  <c r="L65554" i="2"/>
  <c r="M65554" i="2" s="1"/>
  <c r="O65554" i="2" s="1"/>
  <c r="L65538" i="2"/>
  <c r="M65538" i="2" s="1"/>
  <c r="O65538" i="2" s="1"/>
  <c r="L65522" i="2"/>
  <c r="M65522" i="2" s="1"/>
  <c r="O65522" i="2" s="1"/>
  <c r="M65506" i="2"/>
  <c r="O65506" i="2" s="1"/>
  <c r="L65490" i="2"/>
  <c r="M65490" i="2" s="1"/>
  <c r="O65490" i="2" s="1"/>
  <c r="M65474" i="2"/>
  <c r="O65474" i="2" s="1"/>
  <c r="L65458" i="2"/>
  <c r="M65458" i="2" s="1"/>
  <c r="O65458" i="2" s="1"/>
  <c r="L65442" i="2"/>
  <c r="M65442" i="2" s="1"/>
  <c r="O65442" i="2" s="1"/>
  <c r="L65426" i="2"/>
  <c r="M65426" i="2" s="1"/>
  <c r="O65426" i="2" s="1"/>
  <c r="L65410" i="2"/>
  <c r="M65410" i="2" s="1"/>
  <c r="O65410" i="2" s="1"/>
  <c r="L65394" i="2"/>
  <c r="M65394" i="2" s="1"/>
  <c r="O65394" i="2" s="1"/>
  <c r="L65378" i="2"/>
  <c r="M65378" i="2" s="1"/>
  <c r="O65378" i="2" s="1"/>
  <c r="M65362" i="2"/>
  <c r="O65362" i="2" s="1"/>
  <c r="L65346" i="2"/>
  <c r="M65346" i="2" s="1"/>
  <c r="O65346" i="2" s="1"/>
  <c r="L65330" i="2"/>
  <c r="M65330" i="2" s="1"/>
  <c r="O65330" i="2" s="1"/>
  <c r="M65314" i="2"/>
  <c r="O65314" i="2" s="1"/>
  <c r="L65298" i="2"/>
  <c r="M65298" i="2" s="1"/>
  <c r="O65298" i="2" s="1"/>
  <c r="L65282" i="2"/>
  <c r="M65282" i="2" s="1"/>
  <c r="O65282" i="2" s="1"/>
  <c r="L65266" i="2"/>
  <c r="M65266" i="2" s="1"/>
  <c r="O65266" i="2" s="1"/>
  <c r="L65250" i="2"/>
  <c r="M65250" i="2" s="1"/>
  <c r="O65250" i="2" s="1"/>
  <c r="L65234" i="2"/>
  <c r="M65234" i="2" s="1"/>
  <c r="O65234" i="2" s="1"/>
  <c r="M65218" i="2"/>
  <c r="O65218" i="2" s="1"/>
  <c r="L65202" i="2"/>
  <c r="M65202" i="2" s="1"/>
  <c r="O65202" i="2" s="1"/>
  <c r="L65186" i="2"/>
  <c r="M65186" i="2" s="1"/>
  <c r="O65186" i="2" s="1"/>
  <c r="L65170" i="2"/>
  <c r="M65170" i="2" s="1"/>
  <c r="O65170" i="2" s="1"/>
  <c r="M65154" i="2"/>
  <c r="O65154" i="2" s="1"/>
  <c r="M65138" i="2"/>
  <c r="O65138" i="2" s="1"/>
  <c r="L65122" i="2"/>
  <c r="M65122" i="2" s="1"/>
  <c r="O65122" i="2" s="1"/>
  <c r="L65106" i="2"/>
  <c r="M65106" i="2" s="1"/>
  <c r="O65106" i="2" s="1"/>
  <c r="L65090" i="2"/>
  <c r="M65090" i="2" s="1"/>
  <c r="O65090" i="2" s="1"/>
  <c r="L65074" i="2"/>
  <c r="M65074" i="2" s="1"/>
  <c r="O65074" i="2" s="1"/>
  <c r="M65058" i="2"/>
  <c r="O65058" i="2" s="1"/>
  <c r="L65042" i="2"/>
  <c r="M65042" i="2" s="1"/>
  <c r="O65042" i="2" s="1"/>
  <c r="L65026" i="2"/>
  <c r="M65026" i="2" s="1"/>
  <c r="O65026" i="2" s="1"/>
  <c r="L65010" i="2"/>
  <c r="M65010" i="2" s="1"/>
  <c r="O65010" i="2" s="1"/>
  <c r="M64994" i="2"/>
  <c r="O64994" i="2" s="1"/>
  <c r="L64978" i="2"/>
  <c r="M64978" i="2" s="1"/>
  <c r="O64978" i="2" s="1"/>
  <c r="L64962" i="2"/>
  <c r="M64962" i="2" s="1"/>
  <c r="O64962" i="2" s="1"/>
  <c r="L64946" i="2"/>
  <c r="M64946" i="2" s="1"/>
  <c r="O64946" i="2" s="1"/>
  <c r="L64930" i="2"/>
  <c r="M64930" i="2" s="1"/>
  <c r="O64930" i="2" s="1"/>
  <c r="L64914" i="2"/>
  <c r="M64914" i="2" s="1"/>
  <c r="O64914" i="2" s="1"/>
  <c r="M64898" i="2"/>
  <c r="O64898" i="2" s="1"/>
  <c r="L64882" i="2"/>
  <c r="M64882" i="2" s="1"/>
  <c r="O64882" i="2" s="1"/>
  <c r="L64866" i="2"/>
  <c r="M64866" i="2" s="1"/>
  <c r="O64866" i="2" s="1"/>
  <c r="L64850" i="2"/>
  <c r="M64850" i="2" s="1"/>
  <c r="O64850" i="2" s="1"/>
  <c r="L64834" i="2"/>
  <c r="M64834" i="2" s="1"/>
  <c r="O64834" i="2" s="1"/>
  <c r="L64818" i="2"/>
  <c r="M64818" i="2" s="1"/>
  <c r="O64818" i="2" s="1"/>
  <c r="L64802" i="2"/>
  <c r="M64802" i="2" s="1"/>
  <c r="O64802" i="2" s="1"/>
  <c r="L64786" i="2"/>
  <c r="M64786" i="2" s="1"/>
  <c r="O64786" i="2" s="1"/>
  <c r="L64770" i="2"/>
  <c r="M64770" i="2" s="1"/>
  <c r="O64770" i="2" s="1"/>
  <c r="L64754" i="2"/>
  <c r="M64754" i="2" s="1"/>
  <c r="O64754" i="2" s="1"/>
  <c r="M64738" i="2"/>
  <c r="O64738" i="2" s="1"/>
  <c r="M64722" i="2"/>
  <c r="O64722" i="2" s="1"/>
  <c r="L64706" i="2"/>
  <c r="M64706" i="2" s="1"/>
  <c r="O64706" i="2" s="1"/>
  <c r="L64690" i="2"/>
  <c r="M64690" i="2" s="1"/>
  <c r="O64690" i="2" s="1"/>
  <c r="L64674" i="2"/>
  <c r="M64674" i="2" s="1"/>
  <c r="O64674" i="2" s="1"/>
  <c r="L64658" i="2"/>
  <c r="M64658" i="2" s="1"/>
  <c r="O64658" i="2" s="1"/>
  <c r="L64642" i="2"/>
  <c r="M64642" i="2" s="1"/>
  <c r="O64642" i="2" s="1"/>
  <c r="M64626" i="2"/>
  <c r="O64626" i="2" s="1"/>
  <c r="L64610" i="2"/>
  <c r="M64610" i="2" s="1"/>
  <c r="O64610" i="2" s="1"/>
  <c r="L64594" i="2"/>
  <c r="M64594" i="2" s="1"/>
  <c r="O64594" i="2" s="1"/>
  <c r="M64578" i="2"/>
  <c r="O64578" i="2" s="1"/>
  <c r="M64562" i="2"/>
  <c r="O64562" i="2" s="1"/>
  <c r="L64546" i="2"/>
  <c r="M64546" i="2" s="1"/>
  <c r="O64546" i="2" s="1"/>
  <c r="L64530" i="2"/>
  <c r="M64530" i="2" s="1"/>
  <c r="O64530" i="2" s="1"/>
  <c r="L64514" i="2"/>
  <c r="M64514" i="2" s="1"/>
  <c r="O64514" i="2" s="1"/>
  <c r="L64498" i="2"/>
  <c r="M64498" i="2" s="1"/>
  <c r="O64498" i="2" s="1"/>
  <c r="L64482" i="2"/>
  <c r="M64482" i="2" s="1"/>
  <c r="O64482" i="2" s="1"/>
  <c r="M64466" i="2"/>
  <c r="O64466" i="2" s="1"/>
  <c r="L64450" i="2"/>
  <c r="M64450" i="2" s="1"/>
  <c r="O64450" i="2" s="1"/>
  <c r="L64434" i="2"/>
  <c r="M64434" i="2" s="1"/>
  <c r="O64434" i="2" s="1"/>
  <c r="L64418" i="2"/>
  <c r="M64418" i="2" s="1"/>
  <c r="O64418" i="2" s="1"/>
  <c r="M64402" i="2"/>
  <c r="O64402" i="2" s="1"/>
  <c r="L64386" i="2"/>
  <c r="M64386" i="2" s="1"/>
  <c r="O64386" i="2" s="1"/>
  <c r="L64370" i="2"/>
  <c r="M64370" i="2" s="1"/>
  <c r="O64370" i="2" s="1"/>
  <c r="L64354" i="2"/>
  <c r="M64354" i="2" s="1"/>
  <c r="O64354" i="2" s="1"/>
  <c r="L64338" i="2"/>
  <c r="M64338" i="2" s="1"/>
  <c r="O64338" i="2" s="1"/>
  <c r="L64322" i="2"/>
  <c r="M64322" i="2" s="1"/>
  <c r="O64322" i="2" s="1"/>
  <c r="L64306" i="2"/>
  <c r="M64306" i="2" s="1"/>
  <c r="O64306" i="2" s="1"/>
  <c r="L87912" i="2"/>
  <c r="M87912" i="2" s="1"/>
  <c r="O87912" i="2" s="1"/>
  <c r="L87560" i="2"/>
  <c r="M87560" i="2" s="1"/>
  <c r="O87560" i="2" s="1"/>
  <c r="L87096" i="2"/>
  <c r="M87096" i="2" s="1"/>
  <c r="O87096" i="2" s="1"/>
  <c r="L86760" i="2"/>
  <c r="M86760" i="2" s="1"/>
  <c r="O86760" i="2" s="1"/>
  <c r="L86523" i="2"/>
  <c r="M86523" i="2" s="1"/>
  <c r="O86523" i="2" s="1"/>
  <c r="L86025" i="2"/>
  <c r="M86025" i="2" s="1"/>
  <c r="O86025" i="2" s="1"/>
  <c r="L85976" i="2"/>
  <c r="M85976" i="2" s="1"/>
  <c r="O85976" i="2" s="1"/>
  <c r="L85931" i="2"/>
  <c r="M85931" i="2" s="1"/>
  <c r="O85931" i="2" s="1"/>
  <c r="L85832" i="2"/>
  <c r="M85832" i="2" s="1"/>
  <c r="O85832" i="2" s="1"/>
  <c r="L85192" i="2"/>
  <c r="M85192" i="2" s="1"/>
  <c r="O85192" i="2" s="1"/>
  <c r="L84649" i="2"/>
  <c r="M84649" i="2" s="1"/>
  <c r="O84649" i="2" s="1"/>
  <c r="L84600" i="2"/>
  <c r="M84600" i="2" s="1"/>
  <c r="O84600" i="2" s="1"/>
  <c r="L84505" i="2"/>
  <c r="M84505" i="2" s="1"/>
  <c r="O84505" i="2" s="1"/>
  <c r="L84203" i="2"/>
  <c r="M84203" i="2" s="1"/>
  <c r="O84203" i="2" s="1"/>
  <c r="L84059" i="2"/>
  <c r="M84059" i="2" s="1"/>
  <c r="O84059" i="2" s="1"/>
  <c r="L83865" i="2"/>
  <c r="M83865" i="2" s="1"/>
  <c r="O83865" i="2" s="1"/>
  <c r="L83656" i="2"/>
  <c r="M83656" i="2" s="1"/>
  <c r="O83656" i="2" s="1"/>
  <c r="L82921" i="2"/>
  <c r="M82921" i="2" s="1"/>
  <c r="O82921" i="2" s="1"/>
  <c r="L82827" i="2"/>
  <c r="M82827" i="2" s="1"/>
  <c r="O82827" i="2" s="1"/>
  <c r="L82329" i="2"/>
  <c r="M82329" i="2" s="1"/>
  <c r="O82329" i="2" s="1"/>
  <c r="L82185" i="2"/>
  <c r="M82185" i="2" s="1"/>
  <c r="O82185" i="2" s="1"/>
  <c r="L81883" i="2"/>
  <c r="M81883" i="2" s="1"/>
  <c r="O81883" i="2" s="1"/>
  <c r="L81545" i="2"/>
  <c r="M81545" i="2" s="1"/>
  <c r="O81545" i="2" s="1"/>
  <c r="L81496" i="2"/>
  <c r="M81496" i="2" s="1"/>
  <c r="O81496" i="2" s="1"/>
  <c r="L81401" i="2"/>
  <c r="M81401" i="2" s="1"/>
  <c r="O81401" i="2" s="1"/>
  <c r="L81352" i="2"/>
  <c r="M81352" i="2" s="1"/>
  <c r="O81352" i="2" s="1"/>
  <c r="L80761" i="2"/>
  <c r="M80761" i="2" s="1"/>
  <c r="O80761" i="2" s="1"/>
  <c r="L80264" i="2"/>
  <c r="M80264" i="2" s="1"/>
  <c r="O80264" i="2" s="1"/>
  <c r="L80169" i="2"/>
  <c r="M80169" i="2" s="1"/>
  <c r="O80169" i="2" s="1"/>
  <c r="L80025" i="2"/>
  <c r="M80025" i="2" s="1"/>
  <c r="O80025" i="2" s="1"/>
  <c r="L78649" i="2"/>
  <c r="M78649" i="2" s="1"/>
  <c r="O78649" i="2" s="1"/>
  <c r="L78216" i="2"/>
  <c r="M78216" i="2" s="1"/>
  <c r="O78216" i="2" s="1"/>
  <c r="L78168" i="2"/>
  <c r="M78168" i="2" s="1"/>
  <c r="O78168" i="2" s="1"/>
  <c r="L78057" i="2"/>
  <c r="M78057" i="2" s="1"/>
  <c r="O78057" i="2" s="1"/>
  <c r="L77960" i="2"/>
  <c r="M77960" i="2" s="1"/>
  <c r="O77960" i="2" s="1"/>
  <c r="L77849" i="2"/>
  <c r="M77849" i="2" s="1"/>
  <c r="O77849" i="2" s="1"/>
  <c r="L77257" i="2"/>
  <c r="M77257" i="2" s="1"/>
  <c r="O77257" i="2" s="1"/>
  <c r="L77160" i="2"/>
  <c r="M77160" i="2" s="1"/>
  <c r="O77160" i="2" s="1"/>
  <c r="L76841" i="2"/>
  <c r="M76841" i="2" s="1"/>
  <c r="O76841" i="2" s="1"/>
  <c r="L75992" i="2"/>
  <c r="M75992" i="2" s="1"/>
  <c r="O75992" i="2" s="1"/>
  <c r="L75576" i="2"/>
  <c r="M75576" i="2" s="1"/>
  <c r="O75576" i="2" s="1"/>
  <c r="L75192" i="2"/>
  <c r="M75192" i="2" s="1"/>
  <c r="O75192" i="2" s="1"/>
  <c r="L74873" i="2"/>
  <c r="M74873" i="2" s="1"/>
  <c r="O74873" i="2" s="1"/>
  <c r="L74582" i="2"/>
  <c r="M74582" i="2" s="1"/>
  <c r="O74582" i="2" s="1"/>
  <c r="L74518" i="2"/>
  <c r="M74518" i="2" s="1"/>
  <c r="O74518" i="2" s="1"/>
  <c r="L73678" i="2"/>
  <c r="M73678" i="2" s="1"/>
  <c r="O73678" i="2" s="1"/>
  <c r="L73549" i="2"/>
  <c r="M73549" i="2" s="1"/>
  <c r="O73549" i="2" s="1"/>
  <c r="L73371" i="2"/>
  <c r="M73371" i="2" s="1"/>
  <c r="O73371" i="2" s="1"/>
  <c r="L73308" i="2"/>
  <c r="M73308" i="2" s="1"/>
  <c r="O73308" i="2" s="1"/>
  <c r="L73130" i="2"/>
  <c r="M73130" i="2" s="1"/>
  <c r="O73130" i="2" s="1"/>
  <c r="L72825" i="2"/>
  <c r="M72825" i="2" s="1"/>
  <c r="O72825" i="2" s="1"/>
  <c r="L72694" i="2"/>
  <c r="M72694" i="2" s="1"/>
  <c r="O72694" i="2" s="1"/>
  <c r="L72515" i="2"/>
  <c r="M72515" i="2" s="1"/>
  <c r="O72515" i="2" s="1"/>
  <c r="L72405" i="2"/>
  <c r="M72405" i="2" s="1"/>
  <c r="O72405" i="2" s="1"/>
  <c r="L72274" i="2"/>
  <c r="M72274" i="2" s="1"/>
  <c r="O72274" i="2" s="1"/>
  <c r="L71794" i="2"/>
  <c r="M71794" i="2" s="1"/>
  <c r="O71794" i="2" s="1"/>
  <c r="L71728" i="2"/>
  <c r="M71728" i="2" s="1"/>
  <c r="O71728" i="2" s="1"/>
  <c r="L71553" i="2"/>
  <c r="M71553" i="2" s="1"/>
  <c r="O71553" i="2" s="1"/>
  <c r="L71358" i="2"/>
  <c r="M71358" i="2" s="1"/>
  <c r="O71358" i="2" s="1"/>
  <c r="L71088" i="2"/>
  <c r="M71088" i="2" s="1"/>
  <c r="O71088" i="2" s="1"/>
  <c r="L71022" i="2"/>
  <c r="M71022" i="2" s="1"/>
  <c r="O71022" i="2" s="1"/>
  <c r="L70425" i="2"/>
  <c r="M70425" i="2" s="1"/>
  <c r="O70425" i="2" s="1"/>
  <c r="L70024" i="2"/>
  <c r="M70024" i="2" s="1"/>
  <c r="O70024" i="2" s="1"/>
  <c r="L69539" i="2"/>
  <c r="M69539" i="2" s="1"/>
  <c r="O69539" i="2" s="1"/>
  <c r="L69392" i="2"/>
  <c r="M69392" i="2" s="1"/>
  <c r="O69392" i="2" s="1"/>
  <c r="L69331" i="2"/>
  <c r="M69331" i="2" s="1"/>
  <c r="O69331" i="2" s="1"/>
  <c r="L68653" i="2"/>
  <c r="M68653" i="2" s="1"/>
  <c r="O68653" i="2" s="1"/>
  <c r="L67334" i="2"/>
  <c r="M67334" i="2" s="1"/>
  <c r="O67334" i="2" s="1"/>
  <c r="L67026" i="2"/>
  <c r="M67026" i="2" s="1"/>
  <c r="O67026" i="2" s="1"/>
  <c r="L45972" i="2"/>
  <c r="M45972" i="2" s="1"/>
  <c r="O45972" i="2" s="1"/>
  <c r="L44196" i="2"/>
  <c r="M44196" i="2" s="1"/>
  <c r="O44196" i="2" s="1"/>
  <c r="L17210" i="2"/>
  <c r="M17210" i="2" s="1"/>
  <c r="O17210" i="2" s="1"/>
  <c r="L87547" i="2"/>
  <c r="M87547" i="2" s="1"/>
  <c r="O87547" i="2" s="1"/>
  <c r="L87515" i="2"/>
  <c r="M87515" i="2" s="1"/>
  <c r="O87515" i="2" s="1"/>
  <c r="L87483" i="2"/>
  <c r="M87483" i="2" s="1"/>
  <c r="O87483" i="2" s="1"/>
  <c r="L87451" i="2"/>
  <c r="M87451" i="2" s="1"/>
  <c r="O87451" i="2" s="1"/>
  <c r="L87419" i="2"/>
  <c r="M87419" i="2" s="1"/>
  <c r="O87419" i="2" s="1"/>
  <c r="L87387" i="2"/>
  <c r="M87387" i="2" s="1"/>
  <c r="O87387" i="2" s="1"/>
  <c r="L87355" i="2"/>
  <c r="M87355" i="2" s="1"/>
  <c r="O87355" i="2" s="1"/>
  <c r="L87323" i="2"/>
  <c r="M87323" i="2" s="1"/>
  <c r="O87323" i="2" s="1"/>
  <c r="L87291" i="2"/>
  <c r="M87291" i="2" s="1"/>
  <c r="O87291" i="2" s="1"/>
  <c r="L87259" i="2"/>
  <c r="M87259" i="2" s="1"/>
  <c r="O87259" i="2" s="1"/>
  <c r="L87227" i="2"/>
  <c r="M87227" i="2" s="1"/>
  <c r="O87227" i="2" s="1"/>
  <c r="L87195" i="2"/>
  <c r="M87195" i="2" s="1"/>
  <c r="O87195" i="2" s="1"/>
  <c r="L87163" i="2"/>
  <c r="M87163" i="2" s="1"/>
  <c r="O87163" i="2" s="1"/>
  <c r="L87131" i="2"/>
  <c r="M87131" i="2" s="1"/>
  <c r="O87131" i="2" s="1"/>
  <c r="L87099" i="2"/>
  <c r="M87099" i="2" s="1"/>
  <c r="O87099" i="2" s="1"/>
  <c r="L87067" i="2"/>
  <c r="M87067" i="2" s="1"/>
  <c r="O87067" i="2" s="1"/>
  <c r="L87035" i="2"/>
  <c r="M87035" i="2" s="1"/>
  <c r="O87035" i="2" s="1"/>
  <c r="L87003" i="2"/>
  <c r="M87003" i="2" s="1"/>
  <c r="O87003" i="2" s="1"/>
  <c r="M86971" i="2"/>
  <c r="O86971" i="2" s="1"/>
  <c r="L86939" i="2"/>
  <c r="M86939" i="2" s="1"/>
  <c r="O86939" i="2" s="1"/>
  <c r="L86923" i="2"/>
  <c r="M86923" i="2" s="1"/>
  <c r="O86923" i="2" s="1"/>
  <c r="L86891" i="2"/>
  <c r="M86891" i="2" s="1"/>
  <c r="O86891" i="2" s="1"/>
  <c r="L86859" i="2"/>
  <c r="M86859" i="2" s="1"/>
  <c r="O86859" i="2" s="1"/>
  <c r="L86827" i="2"/>
  <c r="M86827" i="2" s="1"/>
  <c r="O86827" i="2" s="1"/>
  <c r="L86795" i="2"/>
  <c r="M86795" i="2" s="1"/>
  <c r="O86795" i="2" s="1"/>
  <c r="L86779" i="2"/>
  <c r="M86779" i="2" s="1"/>
  <c r="O86779" i="2" s="1"/>
  <c r="M86747" i="2"/>
  <c r="O86747" i="2" s="1"/>
  <c r="L86715" i="2"/>
  <c r="M86715" i="2" s="1"/>
  <c r="O86715" i="2" s="1"/>
  <c r="L86683" i="2"/>
  <c r="M86683" i="2" s="1"/>
  <c r="O86683" i="2" s="1"/>
  <c r="L86667" i="2"/>
  <c r="M86667" i="2" s="1"/>
  <c r="O86667" i="2" s="1"/>
  <c r="M86635" i="2"/>
  <c r="O86635" i="2" s="1"/>
  <c r="L86603" i="2"/>
  <c r="M86603" i="2" s="1"/>
  <c r="O86603" i="2" s="1"/>
  <c r="L86571" i="2"/>
  <c r="M86571" i="2" s="1"/>
  <c r="O86571" i="2" s="1"/>
  <c r="M86539" i="2"/>
  <c r="O86539" i="2" s="1"/>
  <c r="M86507" i="2"/>
  <c r="O86507" i="2" s="1"/>
  <c r="L86475" i="2"/>
  <c r="M86475" i="2" s="1"/>
  <c r="O86475" i="2" s="1"/>
  <c r="M86443" i="2"/>
  <c r="O86443" i="2" s="1"/>
  <c r="L86411" i="2"/>
  <c r="M86411" i="2" s="1"/>
  <c r="O86411" i="2" s="1"/>
  <c r="L86379" i="2"/>
  <c r="M86379" i="2" s="1"/>
  <c r="O86379" i="2" s="1"/>
  <c r="L86347" i="2"/>
  <c r="M86347" i="2" s="1"/>
  <c r="O86347" i="2" s="1"/>
  <c r="M86315" i="2"/>
  <c r="O86315" i="2" s="1"/>
  <c r="L86299" i="2"/>
  <c r="M86299" i="2" s="1"/>
  <c r="O86299" i="2" s="1"/>
  <c r="L86267" i="2"/>
  <c r="M86267" i="2" s="1"/>
  <c r="O86267" i="2" s="1"/>
  <c r="M86235" i="2"/>
  <c r="O86235" i="2" s="1"/>
  <c r="L86203" i="2"/>
  <c r="M86203" i="2" s="1"/>
  <c r="O86203" i="2" s="1"/>
  <c r="M86171" i="2"/>
  <c r="O86171" i="2" s="1"/>
  <c r="M86139" i="2"/>
  <c r="O86139" i="2" s="1"/>
  <c r="M86107" i="2"/>
  <c r="O86107" i="2" s="1"/>
  <c r="L86075" i="2"/>
  <c r="M86075" i="2" s="1"/>
  <c r="O86075" i="2" s="1"/>
  <c r="M86043" i="2"/>
  <c r="O86043" i="2" s="1"/>
  <c r="M86011" i="2"/>
  <c r="O86011" i="2" s="1"/>
  <c r="M85979" i="2"/>
  <c r="O85979" i="2" s="1"/>
  <c r="L85947" i="2"/>
  <c r="M85947" i="2" s="1"/>
  <c r="O85947" i="2" s="1"/>
  <c r="M85915" i="2"/>
  <c r="O85915" i="2" s="1"/>
  <c r="L85883" i="2"/>
  <c r="M85883" i="2" s="1"/>
  <c r="O85883" i="2" s="1"/>
  <c r="L85851" i="2"/>
  <c r="M85851" i="2" s="1"/>
  <c r="O85851" i="2" s="1"/>
  <c r="L85819" i="2"/>
  <c r="M85819" i="2" s="1"/>
  <c r="O85819" i="2" s="1"/>
  <c r="M85787" i="2"/>
  <c r="O85787" i="2" s="1"/>
  <c r="L85771" i="2"/>
  <c r="M85771" i="2" s="1"/>
  <c r="O85771" i="2" s="1"/>
  <c r="L85739" i="2"/>
  <c r="M85739" i="2" s="1"/>
  <c r="O85739" i="2" s="1"/>
  <c r="L85707" i="2"/>
  <c r="M85707" i="2" s="1"/>
  <c r="O85707" i="2" s="1"/>
  <c r="L85675" i="2"/>
  <c r="M85675" i="2" s="1"/>
  <c r="O85675" i="2" s="1"/>
  <c r="M85643" i="2"/>
  <c r="O85643" i="2" s="1"/>
  <c r="L85627" i="2"/>
  <c r="M85627" i="2" s="1"/>
  <c r="O85627" i="2" s="1"/>
  <c r="M85595" i="2"/>
  <c r="O85595" i="2" s="1"/>
  <c r="L85563" i="2"/>
  <c r="M85563" i="2" s="1"/>
  <c r="O85563" i="2" s="1"/>
  <c r="M85531" i="2"/>
  <c r="O85531" i="2" s="1"/>
  <c r="M85499" i="2"/>
  <c r="O85499" i="2" s="1"/>
  <c r="L85467" i="2"/>
  <c r="M85467" i="2" s="1"/>
  <c r="O85467" i="2" s="1"/>
  <c r="M85419" i="2"/>
  <c r="O85419" i="2" s="1"/>
  <c r="L85387" i="2"/>
  <c r="M85387" i="2" s="1"/>
  <c r="O85387" i="2" s="1"/>
  <c r="L85355" i="2"/>
  <c r="M85355" i="2" s="1"/>
  <c r="O85355" i="2" s="1"/>
  <c r="L85323" i="2"/>
  <c r="M85323" i="2" s="1"/>
  <c r="O85323" i="2" s="1"/>
  <c r="L85291" i="2"/>
  <c r="M85291" i="2" s="1"/>
  <c r="O85291" i="2" s="1"/>
  <c r="L85259" i="2"/>
  <c r="M85259" i="2" s="1"/>
  <c r="O85259" i="2" s="1"/>
  <c r="L85227" i="2"/>
  <c r="M85227" i="2" s="1"/>
  <c r="O85227" i="2" s="1"/>
  <c r="L85195" i="2"/>
  <c r="M85195" i="2" s="1"/>
  <c r="O85195" i="2" s="1"/>
  <c r="L85163" i="2"/>
  <c r="M85163" i="2" s="1"/>
  <c r="O85163" i="2" s="1"/>
  <c r="L85131" i="2"/>
  <c r="M85131" i="2" s="1"/>
  <c r="O85131" i="2" s="1"/>
  <c r="M85099" i="2"/>
  <c r="O85099" i="2" s="1"/>
  <c r="L85067" i="2"/>
  <c r="M85067" i="2" s="1"/>
  <c r="O85067" i="2" s="1"/>
  <c r="M84987" i="2"/>
  <c r="O84987" i="2" s="1"/>
  <c r="M84955" i="2"/>
  <c r="O84955" i="2" s="1"/>
  <c r="L84923" i="2"/>
  <c r="M84923" i="2" s="1"/>
  <c r="O84923" i="2" s="1"/>
  <c r="M84843" i="2"/>
  <c r="O84843" i="2" s="1"/>
  <c r="L84811" i="2"/>
  <c r="M84811" i="2" s="1"/>
  <c r="O84811" i="2" s="1"/>
  <c r="L84779" i="2"/>
  <c r="M84779" i="2" s="1"/>
  <c r="O84779" i="2" s="1"/>
  <c r="L84683" i="2"/>
  <c r="M84683" i="2" s="1"/>
  <c r="O84683" i="2" s="1"/>
  <c r="M84651" i="2"/>
  <c r="O84651" i="2" s="1"/>
  <c r="M84619" i="2"/>
  <c r="O84619" i="2" s="1"/>
  <c r="M84587" i="2"/>
  <c r="O84587" i="2" s="1"/>
  <c r="L84555" i="2"/>
  <c r="M84555" i="2" s="1"/>
  <c r="O84555" i="2" s="1"/>
  <c r="L84523" i="2"/>
  <c r="M84523" i="2" s="1"/>
  <c r="O84523" i="2" s="1"/>
  <c r="M84491" i="2"/>
  <c r="O84491" i="2" s="1"/>
  <c r="M84459" i="2"/>
  <c r="O84459" i="2" s="1"/>
  <c r="L84427" i="2"/>
  <c r="M84427" i="2" s="1"/>
  <c r="O84427" i="2" s="1"/>
  <c r="M84395" i="2"/>
  <c r="O84395" i="2" s="1"/>
  <c r="M84363" i="2"/>
  <c r="O84363" i="2" s="1"/>
  <c r="L84331" i="2"/>
  <c r="M84331" i="2" s="1"/>
  <c r="O84331" i="2" s="1"/>
  <c r="L84299" i="2"/>
  <c r="M84299" i="2" s="1"/>
  <c r="O84299" i="2" s="1"/>
  <c r="L84267" i="2"/>
  <c r="M84267" i="2" s="1"/>
  <c r="O84267" i="2" s="1"/>
  <c r="M84235" i="2"/>
  <c r="O84235" i="2" s="1"/>
  <c r="L84219" i="2"/>
  <c r="M84219" i="2" s="1"/>
  <c r="O84219" i="2" s="1"/>
  <c r="L84187" i="2"/>
  <c r="M84187" i="2" s="1"/>
  <c r="O84187" i="2" s="1"/>
  <c r="L84155" i="2"/>
  <c r="M84155" i="2" s="1"/>
  <c r="O84155" i="2" s="1"/>
  <c r="L84123" i="2"/>
  <c r="M84123" i="2" s="1"/>
  <c r="O84123" i="2" s="1"/>
  <c r="L84107" i="2"/>
  <c r="M84107" i="2" s="1"/>
  <c r="O84107" i="2" s="1"/>
  <c r="L84075" i="2"/>
  <c r="M84075" i="2" s="1"/>
  <c r="O84075" i="2" s="1"/>
  <c r="L84043" i="2"/>
  <c r="M84043" i="2" s="1"/>
  <c r="O84043" i="2" s="1"/>
  <c r="L84011" i="2"/>
  <c r="M84011" i="2" s="1"/>
  <c r="O84011" i="2" s="1"/>
  <c r="M83979" i="2"/>
  <c r="O83979" i="2" s="1"/>
  <c r="M83947" i="2"/>
  <c r="O83947" i="2" s="1"/>
  <c r="L83915" i="2"/>
  <c r="M83915" i="2" s="1"/>
  <c r="O83915" i="2" s="1"/>
  <c r="M83883" i="2"/>
  <c r="O83883" i="2" s="1"/>
  <c r="M83851" i="2"/>
  <c r="O83851" i="2" s="1"/>
  <c r="L83819" i="2"/>
  <c r="M83819" i="2" s="1"/>
  <c r="O83819" i="2" s="1"/>
  <c r="L83787" i="2"/>
  <c r="M83787" i="2" s="1"/>
  <c r="O83787" i="2" s="1"/>
  <c r="M83755" i="2"/>
  <c r="O83755" i="2" s="1"/>
  <c r="L83723" i="2"/>
  <c r="M83723" i="2" s="1"/>
  <c r="O83723" i="2" s="1"/>
  <c r="L83691" i="2"/>
  <c r="M83691" i="2" s="1"/>
  <c r="O83691" i="2" s="1"/>
  <c r="L83659" i="2"/>
  <c r="M83659" i="2" s="1"/>
  <c r="O83659" i="2" s="1"/>
  <c r="M83627" i="2"/>
  <c r="O83627" i="2" s="1"/>
  <c r="L83595" i="2"/>
  <c r="M83595" i="2" s="1"/>
  <c r="O83595" i="2" s="1"/>
  <c r="L83563" i="2"/>
  <c r="M83563" i="2" s="1"/>
  <c r="O83563" i="2" s="1"/>
  <c r="L83531" i="2"/>
  <c r="M83531" i="2" s="1"/>
  <c r="O83531" i="2" s="1"/>
  <c r="L83499" i="2"/>
  <c r="M83499" i="2" s="1"/>
  <c r="O83499" i="2" s="1"/>
  <c r="L83467" i="2"/>
  <c r="M83467" i="2" s="1"/>
  <c r="O83467" i="2" s="1"/>
  <c r="M83435" i="2"/>
  <c r="O83435" i="2" s="1"/>
  <c r="L83403" i="2"/>
  <c r="M83403" i="2" s="1"/>
  <c r="O83403" i="2" s="1"/>
  <c r="M83371" i="2"/>
  <c r="O83371" i="2" s="1"/>
  <c r="L83355" i="2"/>
  <c r="M83355" i="2" s="1"/>
  <c r="O83355" i="2" s="1"/>
  <c r="M83323" i="2"/>
  <c r="O83323" i="2" s="1"/>
  <c r="M83291" i="2"/>
  <c r="O83291" i="2" s="1"/>
  <c r="L83259" i="2"/>
  <c r="M83259" i="2" s="1"/>
  <c r="O83259" i="2" s="1"/>
  <c r="L83227" i="2"/>
  <c r="M83227" i="2" s="1"/>
  <c r="O83227" i="2" s="1"/>
  <c r="L83195" i="2"/>
  <c r="M83195" i="2" s="1"/>
  <c r="O83195" i="2" s="1"/>
  <c r="L83163" i="2"/>
  <c r="M83163" i="2" s="1"/>
  <c r="O83163" i="2" s="1"/>
  <c r="L83131" i="2"/>
  <c r="M83131" i="2" s="1"/>
  <c r="O83131" i="2" s="1"/>
  <c r="M83099" i="2"/>
  <c r="O83099" i="2" s="1"/>
  <c r="M83067" i="2"/>
  <c r="O83067" i="2" s="1"/>
  <c r="L83035" i="2"/>
  <c r="M83035" i="2" s="1"/>
  <c r="O83035" i="2" s="1"/>
  <c r="L83003" i="2"/>
  <c r="M83003" i="2" s="1"/>
  <c r="O83003" i="2" s="1"/>
  <c r="L82971" i="2"/>
  <c r="M82971" i="2" s="1"/>
  <c r="O82971" i="2" s="1"/>
  <c r="M82939" i="2"/>
  <c r="O82939" i="2" s="1"/>
  <c r="M82907" i="2"/>
  <c r="O82907" i="2" s="1"/>
  <c r="L82875" i="2"/>
  <c r="M82875" i="2" s="1"/>
  <c r="O82875" i="2" s="1"/>
  <c r="M82843" i="2"/>
  <c r="O82843" i="2" s="1"/>
  <c r="L82811" i="2"/>
  <c r="M82811" i="2" s="1"/>
  <c r="O82811" i="2" s="1"/>
  <c r="L82779" i="2"/>
  <c r="M82779" i="2" s="1"/>
  <c r="O82779" i="2" s="1"/>
  <c r="M82683" i="2"/>
  <c r="O82683" i="2" s="1"/>
  <c r="M82651" i="2"/>
  <c r="O82651" i="2" s="1"/>
  <c r="L82619" i="2"/>
  <c r="M82619" i="2" s="1"/>
  <c r="O82619" i="2" s="1"/>
  <c r="L82587" i="2"/>
  <c r="M82587" i="2" s="1"/>
  <c r="O82587" i="2" s="1"/>
  <c r="L82555" i="2"/>
  <c r="M82555" i="2" s="1"/>
  <c r="O82555" i="2" s="1"/>
  <c r="L82523" i="2"/>
  <c r="M82523" i="2" s="1"/>
  <c r="O82523" i="2" s="1"/>
  <c r="L82491" i="2"/>
  <c r="M82491" i="2" s="1"/>
  <c r="O82491" i="2" s="1"/>
  <c r="L82459" i="2"/>
  <c r="M82459" i="2" s="1"/>
  <c r="O82459" i="2" s="1"/>
  <c r="M82443" i="2"/>
  <c r="O82443" i="2" s="1"/>
  <c r="M82411" i="2"/>
  <c r="O82411" i="2" s="1"/>
  <c r="M82395" i="2"/>
  <c r="O82395" i="2" s="1"/>
  <c r="L82379" i="2"/>
  <c r="M82379" i="2" s="1"/>
  <c r="O82379" i="2" s="1"/>
  <c r="L82363" i="2"/>
  <c r="M82363" i="2" s="1"/>
  <c r="O82363" i="2" s="1"/>
  <c r="M82331" i="2"/>
  <c r="O82331" i="2" s="1"/>
  <c r="M82299" i="2"/>
  <c r="O82299" i="2" s="1"/>
  <c r="L82267" i="2"/>
  <c r="M82267" i="2" s="1"/>
  <c r="O82267" i="2" s="1"/>
  <c r="L82235" i="2"/>
  <c r="M82235" i="2" s="1"/>
  <c r="O82235" i="2" s="1"/>
  <c r="M82203" i="2"/>
  <c r="O82203" i="2" s="1"/>
  <c r="L82171" i="2"/>
  <c r="M82171" i="2" s="1"/>
  <c r="O82171" i="2" s="1"/>
  <c r="M82139" i="2"/>
  <c r="O82139" i="2" s="1"/>
  <c r="L82107" i="2"/>
  <c r="M82107" i="2" s="1"/>
  <c r="O82107" i="2" s="1"/>
  <c r="M82075" i="2"/>
  <c r="O82075" i="2" s="1"/>
  <c r="M82027" i="2"/>
  <c r="O82027" i="2" s="1"/>
  <c r="L81995" i="2"/>
  <c r="M81995" i="2" s="1"/>
  <c r="O81995" i="2" s="1"/>
  <c r="M81963" i="2"/>
  <c r="O81963" i="2" s="1"/>
  <c r="L81899" i="2"/>
  <c r="M81899" i="2" s="1"/>
  <c r="O81899" i="2" s="1"/>
  <c r="L81867" i="2"/>
  <c r="M81867" i="2" s="1"/>
  <c r="O81867" i="2" s="1"/>
  <c r="L81851" i="2"/>
  <c r="M81851" i="2" s="1"/>
  <c r="O81851" i="2" s="1"/>
  <c r="M81819" i="2"/>
  <c r="O81819" i="2" s="1"/>
  <c r="L81755" i="2"/>
  <c r="M81755" i="2" s="1"/>
  <c r="O81755" i="2" s="1"/>
  <c r="L81723" i="2"/>
  <c r="M81723" i="2" s="1"/>
  <c r="O81723" i="2" s="1"/>
  <c r="M81691" i="2"/>
  <c r="O81691" i="2" s="1"/>
  <c r="M81659" i="2"/>
  <c r="O81659" i="2" s="1"/>
  <c r="M81627" i="2"/>
  <c r="O81627" i="2" s="1"/>
  <c r="L81595" i="2"/>
  <c r="M81595" i="2" s="1"/>
  <c r="O81595" i="2" s="1"/>
  <c r="L81563" i="2"/>
  <c r="M81563" i="2" s="1"/>
  <c r="O81563" i="2" s="1"/>
  <c r="M81499" i="2"/>
  <c r="O81499" i="2" s="1"/>
  <c r="L81307" i="2"/>
  <c r="M81307" i="2" s="1"/>
  <c r="O81307" i="2" s="1"/>
  <c r="L80507" i="2"/>
  <c r="M80507" i="2" s="1"/>
  <c r="O80507" i="2" s="1"/>
  <c r="L80491" i="2"/>
  <c r="M80491" i="2" s="1"/>
  <c r="O80491" i="2" s="1"/>
  <c r="L80459" i="2"/>
  <c r="M80459" i="2" s="1"/>
  <c r="O80459" i="2" s="1"/>
  <c r="L80427" i="2"/>
  <c r="M80427" i="2" s="1"/>
  <c r="O80427" i="2" s="1"/>
  <c r="L80395" i="2"/>
  <c r="M80395" i="2" s="1"/>
  <c r="O80395" i="2" s="1"/>
  <c r="M80363" i="2"/>
  <c r="O80363" i="2" s="1"/>
  <c r="L80331" i="2"/>
  <c r="M80331" i="2" s="1"/>
  <c r="O80331" i="2" s="1"/>
  <c r="M80299" i="2"/>
  <c r="O80299" i="2" s="1"/>
  <c r="M80267" i="2"/>
  <c r="O80267" i="2" s="1"/>
  <c r="M80235" i="2"/>
  <c r="O80235" i="2" s="1"/>
  <c r="L80203" i="2"/>
  <c r="M80203" i="2" s="1"/>
  <c r="O80203" i="2" s="1"/>
  <c r="M80171" i="2"/>
  <c r="O80171" i="2" s="1"/>
  <c r="M80139" i="2"/>
  <c r="O80139" i="2" s="1"/>
  <c r="M80107" i="2"/>
  <c r="O80107" i="2" s="1"/>
  <c r="L80075" i="2"/>
  <c r="M80075" i="2" s="1"/>
  <c r="O80075" i="2" s="1"/>
  <c r="M80043" i="2"/>
  <c r="O80043" i="2" s="1"/>
  <c r="L80011" i="2"/>
  <c r="M80011" i="2" s="1"/>
  <c r="O80011" i="2" s="1"/>
  <c r="L79979" i="2"/>
  <c r="M79979" i="2" s="1"/>
  <c r="O79979" i="2" s="1"/>
  <c r="L79963" i="2"/>
  <c r="M79963" i="2" s="1"/>
  <c r="O79963" i="2" s="1"/>
  <c r="L79931" i="2"/>
  <c r="M79931" i="2" s="1"/>
  <c r="O79931" i="2" s="1"/>
  <c r="L79915" i="2"/>
  <c r="M79915" i="2" s="1"/>
  <c r="O79915" i="2" s="1"/>
  <c r="L79899" i="2"/>
  <c r="M79899" i="2" s="1"/>
  <c r="O79899" i="2" s="1"/>
  <c r="L79883" i="2"/>
  <c r="M79883" i="2" s="1"/>
  <c r="O79883" i="2" s="1"/>
  <c r="L79867" i="2"/>
  <c r="M79867" i="2" s="1"/>
  <c r="O79867" i="2" s="1"/>
  <c r="L79851" i="2"/>
  <c r="M79851" i="2" s="1"/>
  <c r="O79851" i="2" s="1"/>
  <c r="L79835" i="2"/>
  <c r="M79835" i="2" s="1"/>
  <c r="O79835" i="2" s="1"/>
  <c r="L79803" i="2"/>
  <c r="M79803" i="2" s="1"/>
  <c r="O79803" i="2" s="1"/>
  <c r="L79771" i="2"/>
  <c r="M79771" i="2" s="1"/>
  <c r="O79771" i="2" s="1"/>
  <c r="L79739" i="2"/>
  <c r="M79739" i="2" s="1"/>
  <c r="O79739" i="2" s="1"/>
  <c r="L79707" i="2"/>
  <c r="M79707" i="2" s="1"/>
  <c r="O79707" i="2" s="1"/>
  <c r="L79675" i="2"/>
  <c r="M79675" i="2" s="1"/>
  <c r="O79675" i="2" s="1"/>
  <c r="L79643" i="2"/>
  <c r="M79643" i="2" s="1"/>
  <c r="O79643" i="2" s="1"/>
  <c r="L79611" i="2"/>
  <c r="M79611" i="2" s="1"/>
  <c r="O79611" i="2" s="1"/>
  <c r="L79579" i="2"/>
  <c r="M79579" i="2" s="1"/>
  <c r="O79579" i="2" s="1"/>
  <c r="L79547" i="2"/>
  <c r="M79547" i="2" s="1"/>
  <c r="O79547" i="2" s="1"/>
  <c r="L79515" i="2"/>
  <c r="M79515" i="2" s="1"/>
  <c r="O79515" i="2" s="1"/>
  <c r="L79483" i="2"/>
  <c r="M79483" i="2" s="1"/>
  <c r="O79483" i="2" s="1"/>
  <c r="L79451" i="2"/>
  <c r="M79451" i="2" s="1"/>
  <c r="O79451" i="2" s="1"/>
  <c r="L79419" i="2"/>
  <c r="M79419" i="2" s="1"/>
  <c r="O79419" i="2" s="1"/>
  <c r="L79387" i="2"/>
  <c r="M79387" i="2" s="1"/>
  <c r="O79387" i="2" s="1"/>
  <c r="L79355" i="2"/>
  <c r="M79355" i="2" s="1"/>
  <c r="O79355" i="2" s="1"/>
  <c r="L79323" i="2"/>
  <c r="M79323" i="2" s="1"/>
  <c r="O79323" i="2" s="1"/>
  <c r="L79291" i="2"/>
  <c r="M79291" i="2" s="1"/>
  <c r="O79291" i="2" s="1"/>
  <c r="L79259" i="2"/>
  <c r="M79259" i="2" s="1"/>
  <c r="O79259" i="2" s="1"/>
  <c r="L79227" i="2"/>
  <c r="M79227" i="2" s="1"/>
  <c r="O79227" i="2" s="1"/>
  <c r="L79195" i="2"/>
  <c r="M79195" i="2" s="1"/>
  <c r="O79195" i="2" s="1"/>
  <c r="L79163" i="2"/>
  <c r="M79163" i="2" s="1"/>
  <c r="O79163" i="2" s="1"/>
  <c r="L79131" i="2"/>
  <c r="M79131" i="2" s="1"/>
  <c r="O79131" i="2" s="1"/>
  <c r="L79083" i="2"/>
  <c r="M79083" i="2" s="1"/>
  <c r="O79083" i="2" s="1"/>
  <c r="L78923" i="2"/>
  <c r="M78923" i="2" s="1"/>
  <c r="O78923" i="2" s="1"/>
  <c r="L78283" i="2"/>
  <c r="M78283" i="2" s="1"/>
  <c r="O78283" i="2" s="1"/>
  <c r="L75403" i="2"/>
  <c r="M75403" i="2" s="1"/>
  <c r="O75403" i="2" s="1"/>
  <c r="L75371" i="2"/>
  <c r="M75371" i="2" s="1"/>
  <c r="O75371" i="2" s="1"/>
  <c r="L75339" i="2"/>
  <c r="M75339" i="2" s="1"/>
  <c r="O75339" i="2" s="1"/>
  <c r="L75291" i="2"/>
  <c r="M75291" i="2" s="1"/>
  <c r="O75291" i="2" s="1"/>
  <c r="L75259" i="2"/>
  <c r="M75259" i="2" s="1"/>
  <c r="O75259" i="2" s="1"/>
  <c r="L75227" i="2"/>
  <c r="M75227" i="2" s="1"/>
  <c r="O75227" i="2" s="1"/>
  <c r="L75195" i="2"/>
  <c r="M75195" i="2" s="1"/>
  <c r="O75195" i="2" s="1"/>
  <c r="L75147" i="2"/>
  <c r="M75147" i="2" s="1"/>
  <c r="O75147" i="2" s="1"/>
  <c r="L75083" i="2"/>
  <c r="M75083" i="2" s="1"/>
  <c r="O75083" i="2" s="1"/>
  <c r="L75035" i="2"/>
  <c r="M75035" i="2" s="1"/>
  <c r="O75035" i="2" s="1"/>
  <c r="L75003" i="2"/>
  <c r="M75003" i="2" s="1"/>
  <c r="O75003" i="2" s="1"/>
  <c r="L74971" i="2"/>
  <c r="M74971" i="2" s="1"/>
  <c r="O74971" i="2" s="1"/>
  <c r="L74922" i="2"/>
  <c r="M74922" i="2" s="1"/>
  <c r="O74922" i="2" s="1"/>
  <c r="L74890" i="2"/>
  <c r="M74890" i="2" s="1"/>
  <c r="O74890" i="2" s="1"/>
  <c r="L74874" i="2"/>
  <c r="M74874" i="2" s="1"/>
  <c r="O74874" i="2" s="1"/>
  <c r="M74857" i="2"/>
  <c r="O74857" i="2" s="1"/>
  <c r="L74841" i="2"/>
  <c r="M74841" i="2" s="1"/>
  <c r="O74841" i="2" s="1"/>
  <c r="L74825" i="2"/>
  <c r="M74825" i="2" s="1"/>
  <c r="O74825" i="2" s="1"/>
  <c r="L74809" i="2"/>
  <c r="M74809" i="2" s="1"/>
  <c r="O74809" i="2" s="1"/>
  <c r="L74100" i="2"/>
  <c r="M74100" i="2" s="1"/>
  <c r="O74100" i="2" s="1"/>
  <c r="L74067" i="2"/>
  <c r="M74067" i="2" s="1"/>
  <c r="O74067" i="2" s="1"/>
  <c r="M74018" i="2"/>
  <c r="O74018" i="2" s="1"/>
  <c r="M74002" i="2"/>
  <c r="O74002" i="2" s="1"/>
  <c r="M73518" i="2"/>
  <c r="O73518" i="2" s="1"/>
  <c r="L146" i="2"/>
  <c r="M146" i="2" s="1"/>
  <c r="O146" i="2" s="1"/>
  <c r="L114" i="2"/>
  <c r="M114" i="2" s="1"/>
  <c r="O114" i="2" s="1"/>
  <c r="L82" i="2"/>
  <c r="M82" i="2" s="1"/>
  <c r="O82" i="2" s="1"/>
  <c r="L50" i="2"/>
  <c r="M50" i="2" s="1"/>
  <c r="O50" i="2" s="1"/>
  <c r="L34" i="2"/>
  <c r="M34" i="2" s="1"/>
  <c r="O34" i="2" s="1"/>
  <c r="L88473" i="2"/>
  <c r="M88473" i="2" s="1"/>
  <c r="O88473" i="2" s="1"/>
  <c r="L88457" i="2"/>
  <c r="M88457" i="2" s="1"/>
  <c r="O88457" i="2" s="1"/>
  <c r="L88425" i="2"/>
  <c r="M88425" i="2" s="1"/>
  <c r="O88425" i="2" s="1"/>
  <c r="L34242" i="2"/>
  <c r="M34242" i="2" s="1"/>
  <c r="O34242" i="2" s="1"/>
  <c r="L34210" i="2"/>
  <c r="M34210" i="2" s="1"/>
  <c r="O34210" i="2" s="1"/>
  <c r="L34178" i="2"/>
  <c r="M34178" i="2" s="1"/>
  <c r="O34178" i="2" s="1"/>
  <c r="L34146" i="2"/>
  <c r="M34146" i="2" s="1"/>
  <c r="O34146" i="2" s="1"/>
  <c r="L34114" i="2"/>
  <c r="M34114" i="2" s="1"/>
  <c r="O34114" i="2" s="1"/>
  <c r="L34082" i="2"/>
  <c r="M34082" i="2" s="1"/>
  <c r="O34082" i="2" s="1"/>
  <c r="L34050" i="2"/>
  <c r="M34050" i="2" s="1"/>
  <c r="O34050" i="2" s="1"/>
  <c r="L34018" i="2"/>
  <c r="M34018" i="2" s="1"/>
  <c r="O34018" i="2" s="1"/>
  <c r="L33986" i="2"/>
  <c r="M33986" i="2" s="1"/>
  <c r="O33986" i="2" s="1"/>
  <c r="L33954" i="2"/>
  <c r="M33954" i="2" s="1"/>
  <c r="O33954" i="2" s="1"/>
  <c r="L33922" i="2"/>
  <c r="M33922" i="2" s="1"/>
  <c r="O33922" i="2" s="1"/>
  <c r="L33890" i="2"/>
  <c r="M33890" i="2" s="1"/>
  <c r="O33890" i="2" s="1"/>
  <c r="L33858" i="2"/>
  <c r="M33858" i="2" s="1"/>
  <c r="O33858" i="2" s="1"/>
  <c r="L33826" i="2"/>
  <c r="M33826" i="2" s="1"/>
  <c r="O33826" i="2" s="1"/>
  <c r="L33794" i="2"/>
  <c r="M33794" i="2" s="1"/>
  <c r="O33794" i="2" s="1"/>
  <c r="L33762" i="2"/>
  <c r="M33762" i="2" s="1"/>
  <c r="O33762" i="2" s="1"/>
  <c r="L33730" i="2"/>
  <c r="M33730" i="2" s="1"/>
  <c r="O33730" i="2" s="1"/>
  <c r="L33698" i="2"/>
  <c r="M33698" i="2" s="1"/>
  <c r="O33698" i="2" s="1"/>
  <c r="L33666" i="2"/>
  <c r="M33666" i="2" s="1"/>
  <c r="O33666" i="2" s="1"/>
  <c r="L33634" i="2"/>
  <c r="M33634" i="2" s="1"/>
  <c r="O33634" i="2" s="1"/>
  <c r="L33601" i="2"/>
  <c r="M33601" i="2" s="1"/>
  <c r="O33601" i="2" s="1"/>
  <c r="L33568" i="2"/>
  <c r="M33568" i="2" s="1"/>
  <c r="O33568" i="2" s="1"/>
  <c r="L33536" i="2"/>
  <c r="M33536" i="2" s="1"/>
  <c r="O33536" i="2" s="1"/>
  <c r="L33504" i="2"/>
  <c r="M33504" i="2" s="1"/>
  <c r="O33504" i="2" s="1"/>
  <c r="L33471" i="2"/>
  <c r="M33471" i="2" s="1"/>
  <c r="O33471" i="2" s="1"/>
  <c r="L33439" i="2"/>
  <c r="M33439" i="2" s="1"/>
  <c r="O33439" i="2" s="1"/>
  <c r="L33406" i="2"/>
  <c r="M33406" i="2" s="1"/>
  <c r="O33406" i="2" s="1"/>
  <c r="L33374" i="2"/>
  <c r="M33374" i="2" s="1"/>
  <c r="O33374" i="2" s="1"/>
  <c r="L33342" i="2"/>
  <c r="M33342" i="2" s="1"/>
  <c r="O33342" i="2" s="1"/>
  <c r="L33310" i="2"/>
  <c r="M33310" i="2" s="1"/>
  <c r="O33310" i="2" s="1"/>
  <c r="L33278" i="2"/>
  <c r="M33278" i="2" s="1"/>
  <c r="O33278" i="2" s="1"/>
  <c r="L33246" i="2"/>
  <c r="M33246" i="2" s="1"/>
  <c r="O33246" i="2" s="1"/>
  <c r="L33229" i="2"/>
  <c r="M33229" i="2" s="1"/>
  <c r="O33229" i="2" s="1"/>
  <c r="L33197" i="2"/>
  <c r="M33197" i="2" s="1"/>
  <c r="O33197" i="2" s="1"/>
  <c r="L33181" i="2"/>
  <c r="M33181" i="2" s="1"/>
  <c r="O33181" i="2" s="1"/>
  <c r="L33149" i="2"/>
  <c r="M33149" i="2" s="1"/>
  <c r="O33149" i="2" s="1"/>
  <c r="L33101" i="2"/>
  <c r="M33101" i="2" s="1"/>
  <c r="O33101" i="2" s="1"/>
  <c r="L33069" i="2"/>
  <c r="M33069" i="2" s="1"/>
  <c r="O33069" i="2" s="1"/>
  <c r="L33037" i="2"/>
  <c r="M33037" i="2" s="1"/>
  <c r="O33037" i="2" s="1"/>
  <c r="L33005" i="2"/>
  <c r="M33005" i="2" s="1"/>
  <c r="O33005" i="2" s="1"/>
  <c r="L32973" i="2"/>
  <c r="M32973" i="2" s="1"/>
  <c r="O32973" i="2" s="1"/>
  <c r="L32941" i="2"/>
  <c r="M32941" i="2" s="1"/>
  <c r="O32941" i="2" s="1"/>
  <c r="L32909" i="2"/>
  <c r="M32909" i="2" s="1"/>
  <c r="O32909" i="2" s="1"/>
  <c r="L32877" i="2"/>
  <c r="M32877" i="2" s="1"/>
  <c r="O32877" i="2" s="1"/>
  <c r="L32845" i="2"/>
  <c r="M32845" i="2" s="1"/>
  <c r="O32845" i="2" s="1"/>
  <c r="L32812" i="2"/>
  <c r="M32812" i="2" s="1"/>
  <c r="O32812" i="2" s="1"/>
  <c r="L32780" i="2"/>
  <c r="M32780" i="2" s="1"/>
  <c r="O32780" i="2" s="1"/>
  <c r="L32748" i="2"/>
  <c r="M32748" i="2" s="1"/>
  <c r="O32748" i="2" s="1"/>
  <c r="L32716" i="2"/>
  <c r="M32716" i="2" s="1"/>
  <c r="O32716" i="2" s="1"/>
  <c r="L32684" i="2"/>
  <c r="M32684" i="2" s="1"/>
  <c r="O32684" i="2" s="1"/>
  <c r="L32652" i="2"/>
  <c r="M32652" i="2" s="1"/>
  <c r="O32652" i="2" s="1"/>
  <c r="L32620" i="2"/>
  <c r="M32620" i="2" s="1"/>
  <c r="O32620" i="2" s="1"/>
  <c r="L32588" i="2"/>
  <c r="M32588" i="2" s="1"/>
  <c r="O32588" i="2" s="1"/>
  <c r="L32556" i="2"/>
  <c r="M32556" i="2" s="1"/>
  <c r="O32556" i="2" s="1"/>
  <c r="L32524" i="2"/>
  <c r="M32524" i="2" s="1"/>
  <c r="O32524" i="2" s="1"/>
  <c r="L32492" i="2"/>
  <c r="M32492" i="2" s="1"/>
  <c r="O32492" i="2" s="1"/>
  <c r="L32460" i="2"/>
  <c r="M32460" i="2" s="1"/>
  <c r="O32460" i="2" s="1"/>
  <c r="L32428" i="2"/>
  <c r="M32428" i="2" s="1"/>
  <c r="O32428" i="2" s="1"/>
  <c r="L32395" i="2"/>
  <c r="M32395" i="2" s="1"/>
  <c r="O32395" i="2" s="1"/>
  <c r="L32363" i="2"/>
  <c r="M32363" i="2" s="1"/>
  <c r="O32363" i="2" s="1"/>
  <c r="L32331" i="2"/>
  <c r="M32331" i="2" s="1"/>
  <c r="O32331" i="2" s="1"/>
  <c r="L32299" i="2"/>
  <c r="M32299" i="2" s="1"/>
  <c r="O32299" i="2" s="1"/>
  <c r="L32267" i="2"/>
  <c r="M32267" i="2" s="1"/>
  <c r="O32267" i="2" s="1"/>
  <c r="L32235" i="2"/>
  <c r="M32235" i="2" s="1"/>
  <c r="O32235" i="2" s="1"/>
  <c r="L32203" i="2"/>
  <c r="M32203" i="2" s="1"/>
  <c r="O32203" i="2" s="1"/>
  <c r="L32171" i="2"/>
  <c r="M32171" i="2" s="1"/>
  <c r="